   <v>27</v>
      </c>
      <c r="T11033" t="s">
        <v>22</v>
      </c>
    </row>
    <row r="11034" spans="1:20" x14ac:dyDescent="0.3">
      <c r="A11034" t="str">
        <f t="shared" si="172"/>
        <v>ORD11033</v>
      </c>
      <c r="B11034" s="1">
        <v>43120</v>
      </c>
      <c r="C11034" s="8">
        <v>1</v>
      </c>
      <c r="D11034" s="2">
        <v>0.41716435185185186</v>
      </c>
      <c r="E11034" s="3">
        <v>10</v>
      </c>
      <c r="F11034" s="3" t="s">
        <v>82</v>
      </c>
      <c r="G11034">
        <v>4</v>
      </c>
      <c r="H11034">
        <v>45198</v>
      </c>
      <c r="I11034" t="s">
        <v>36</v>
      </c>
      <c r="J11034" t="s">
        <v>17</v>
      </c>
      <c r="K11034" t="s">
        <v>18</v>
      </c>
      <c r="L11034" t="s">
        <v>40</v>
      </c>
      <c r="M11034" t="s">
        <v>48</v>
      </c>
      <c r="N11034">
        <v>62</v>
      </c>
      <c r="O11034">
        <v>4</v>
      </c>
      <c r="P11034">
        <v>0.5</v>
      </c>
      <c r="Q11034">
        <v>15.5</v>
      </c>
      <c r="R11034">
        <v>1.6</v>
      </c>
      <c r="S11034" t="s">
        <v>27</v>
      </c>
      <c r="T11034" t="s">
        <v>22</v>
      </c>
    </row>
    <row r="11035" spans="1:20" x14ac:dyDescent="0.3">
      <c r="A11035" t="str">
        <f t="shared" si="172"/>
        <v>ORD11034</v>
      </c>
      <c r="B11035" s="1">
        <v>43227</v>
      </c>
      <c r="C11035" s="8">
        <v>5</v>
      </c>
      <c r="D11035" s="2">
        <v>0.65491898148148153</v>
      </c>
      <c r="E11035" s="3">
        <v>15</v>
      </c>
      <c r="F11035" s="3" t="s">
        <v>84</v>
      </c>
      <c r="G11035">
        <v>5</v>
      </c>
      <c r="H11035">
        <v>51707</v>
      </c>
      <c r="I11035" t="s">
        <v>36</v>
      </c>
      <c r="J11035" t="s">
        <v>17</v>
      </c>
      <c r="K11035" t="s">
        <v>18</v>
      </c>
      <c r="L11035" t="s">
        <v>40</v>
      </c>
      <c r="M11035" t="s">
        <v>49</v>
      </c>
      <c r="N11035">
        <v>228</v>
      </c>
      <c r="O11035">
        <v>2</v>
      </c>
      <c r="P11035">
        <v>0.3</v>
      </c>
      <c r="Q11035">
        <v>134.30000000000001</v>
      </c>
      <c r="R11035">
        <v>13.4</v>
      </c>
      <c r="S11035" t="s">
        <v>27</v>
      </c>
      <c r="T11035" t="s">
        <v>22</v>
      </c>
    </row>
    <row r="11036" spans="1:20" x14ac:dyDescent="0.3">
      <c r="A11036" t="str">
        <f t="shared" si="172"/>
        <v>ORD11035</v>
      </c>
      <c r="B11036" s="1">
        <v>43108</v>
      </c>
      <c r="C11036" s="8">
        <v>1</v>
      </c>
      <c r="D11036" s="2">
        <v>0.77318287037037037</v>
      </c>
      <c r="E11036" s="3">
        <v>18</v>
      </c>
      <c r="F11036" s="3" t="s">
        <v>83</v>
      </c>
      <c r="G11036">
        <v>4</v>
      </c>
      <c r="H11036">
        <v>24036</v>
      </c>
      <c r="I11036" t="s">
        <v>36</v>
      </c>
      <c r="J11036" t="s">
        <v>17</v>
      </c>
      <c r="K11036" t="s">
        <v>18</v>
      </c>
      <c r="L11036" t="s">
        <v>40</v>
      </c>
      <c r="M11036" t="s">
        <v>50</v>
      </c>
      <c r="N11036">
        <v>159</v>
      </c>
      <c r="O11036">
        <v>1</v>
      </c>
      <c r="P11036">
        <v>0.4</v>
      </c>
      <c r="Q11036">
        <v>69.5</v>
      </c>
      <c r="R11036">
        <v>6.9</v>
      </c>
      <c r="S11036" t="s">
        <v>21</v>
      </c>
      <c r="T11036" t="s">
        <v>33</v>
      </c>
    </row>
    <row r="11037" spans="1:20" x14ac:dyDescent="0.3">
      <c r="A11037" t="str">
        <f t="shared" si="172"/>
        <v>ORD11036</v>
      </c>
      <c r="B11037" s="1">
        <v>43111</v>
      </c>
      <c r="C11037" s="8">
        <v>1</v>
      </c>
      <c r="D11037" s="2">
        <v>0.7994444444444444</v>
      </c>
      <c r="E11037" s="3">
        <v>19</v>
      </c>
      <c r="F11037" s="3" t="s">
        <v>83</v>
      </c>
      <c r="G11037">
        <v>7</v>
      </c>
      <c r="H11037">
        <v>51078</v>
      </c>
      <c r="I11037" t="s">
        <v>36</v>
      </c>
      <c r="J11037" t="s">
        <v>17</v>
      </c>
      <c r="K11037" t="s">
        <v>18</v>
      </c>
      <c r="L11037" t="s">
        <v>40</v>
      </c>
      <c r="M11037" t="s">
        <v>51</v>
      </c>
      <c r="N11037">
        <v>248</v>
      </c>
      <c r="O11037">
        <v>1</v>
      </c>
      <c r="P11037">
        <v>0.4</v>
      </c>
      <c r="Q11037">
        <v>153.1</v>
      </c>
      <c r="R11037">
        <v>15.3</v>
      </c>
      <c r="S11037" t="s">
        <v>27</v>
      </c>
      <c r="T11037" t="s">
        <v>22</v>
      </c>
    </row>
    <row r="11038" spans="1:20" x14ac:dyDescent="0.3">
      <c r="A11038" t="str">
        <f t="shared" si="172"/>
        <v>ORD11037</v>
      </c>
      <c r="B11038" s="1">
        <v>43438</v>
      </c>
      <c r="C11038" s="8">
        <v>12</v>
      </c>
      <c r="D11038" s="2">
        <v>0.45810185185185187</v>
      </c>
      <c r="E11038" s="3">
        <v>10</v>
      </c>
      <c r="F11038" s="3" t="s">
        <v>82</v>
      </c>
      <c r="G11038">
        <v>8</v>
      </c>
      <c r="H11038">
        <v>57359</v>
      </c>
      <c r="I11038" t="s">
        <v>36</v>
      </c>
      <c r="J11038" t="s">
        <v>17</v>
      </c>
      <c r="K11038" t="s">
        <v>18</v>
      </c>
      <c r="L11038" t="s">
        <v>40</v>
      </c>
      <c r="M11038" t="s">
        <v>41</v>
      </c>
      <c r="N11038">
        <v>196</v>
      </c>
      <c r="O11038">
        <v>1</v>
      </c>
      <c r="P11038">
        <v>0.5</v>
      </c>
      <c r="Q11038">
        <v>114</v>
      </c>
      <c r="R11038">
        <v>11.4</v>
      </c>
      <c r="S11038" t="s">
        <v>27</v>
      </c>
      <c r="T11038" t="s">
        <v>22</v>
      </c>
    </row>
    <row r="11039" spans="1:20" x14ac:dyDescent="0.3">
      <c r="A11039" t="str">
        <f t="shared" si="172"/>
        <v>ORD11038</v>
      </c>
      <c r="B11039" s="1">
        <v>43172</v>
      </c>
      <c r="C11039" s="8">
        <v>3</v>
      </c>
      <c r="D11039" s="2">
        <v>0.94238425925925928</v>
      </c>
      <c r="E11039" s="3">
        <v>22</v>
      </c>
      <c r="F11039" s="3" t="s">
        <v>83</v>
      </c>
      <c r="G11039">
        <v>2</v>
      </c>
      <c r="H11039">
        <v>33397</v>
      </c>
      <c r="I11039" t="s">
        <v>36</v>
      </c>
      <c r="J11039" t="s">
        <v>17</v>
      </c>
      <c r="K11039" t="s">
        <v>18</v>
      </c>
      <c r="L11039" t="s">
        <v>40</v>
      </c>
      <c r="M11039" t="s">
        <v>42</v>
      </c>
      <c r="N11039">
        <v>218</v>
      </c>
      <c r="O11039">
        <v>5</v>
      </c>
      <c r="P11039">
        <v>0.4</v>
      </c>
      <c r="Q11039">
        <v>116.2</v>
      </c>
      <c r="R11039">
        <v>11.6</v>
      </c>
      <c r="S11039" t="s">
        <v>27</v>
      </c>
      <c r="T11039" t="s">
        <v>33</v>
      </c>
    </row>
    <row r="11040" spans="1:20" x14ac:dyDescent="0.3">
      <c r="A11040" t="str">
        <f t="shared" si="172"/>
        <v>ORD11039</v>
      </c>
      <c r="B11040" s="1">
        <v>43300</v>
      </c>
      <c r="C11040" s="8">
        <v>7</v>
      </c>
      <c r="D11040" s="2">
        <v>0.64900462962962968</v>
      </c>
      <c r="E11040" s="3">
        <v>15</v>
      </c>
      <c r="F11040" s="3" t="s">
        <v>84</v>
      </c>
      <c r="G11040">
        <v>9</v>
      </c>
      <c r="H11040">
        <v>24364</v>
      </c>
      <c r="I11040" t="s">
        <v>36</v>
      </c>
      <c r="J11040" t="s">
        <v>17</v>
      </c>
      <c r="K11040" t="s">
        <v>18</v>
      </c>
      <c r="L11040" t="s">
        <v>40</v>
      </c>
      <c r="M11040" t="s">
        <v>43</v>
      </c>
      <c r="N11040">
        <v>109</v>
      </c>
      <c r="O11040">
        <v>1</v>
      </c>
      <c r="P11040">
        <v>0.3</v>
      </c>
      <c r="Q11040">
        <v>19.2</v>
      </c>
      <c r="R11040">
        <v>1.9</v>
      </c>
      <c r="S11040" t="s">
        <v>21</v>
      </c>
      <c r="T11040" t="s">
        <v>22</v>
      </c>
    </row>
    <row r="11041" spans="1:20" x14ac:dyDescent="0.3">
      <c r="A11041" t="str">
        <f t="shared" si="172"/>
        <v>ORD11040</v>
      </c>
      <c r="B11041" s="1">
        <v>43189</v>
      </c>
      <c r="C11041" s="8">
        <v>3</v>
      </c>
      <c r="D11041" s="2">
        <v>0.60961805555555559</v>
      </c>
      <c r="E11041" s="3">
        <v>14</v>
      </c>
      <c r="F11041" s="3" t="s">
        <v>84</v>
      </c>
      <c r="G11041">
        <v>1</v>
      </c>
      <c r="H11041">
        <v>28298</v>
      </c>
      <c r="I11041" t="s">
        <v>36</v>
      </c>
      <c r="J11041" t="s">
        <v>17</v>
      </c>
      <c r="K11041" t="s">
        <v>18</v>
      </c>
      <c r="L11041" t="s">
        <v>40</v>
      </c>
      <c r="M11041" t="s">
        <v>44</v>
      </c>
      <c r="N11041">
        <v>85</v>
      </c>
      <c r="O11041">
        <v>2</v>
      </c>
      <c r="P11041">
        <v>0.3</v>
      </c>
      <c r="Q11041">
        <v>42.5</v>
      </c>
      <c r="R11041">
        <v>4.3</v>
      </c>
      <c r="S11041" t="s">
        <v>25</v>
      </c>
      <c r="T11041" t="s">
        <v>22</v>
      </c>
    </row>
    <row r="11042" spans="1:20" x14ac:dyDescent="0.3">
      <c r="A11042" t="str">
        <f t="shared" si="172"/>
        <v>ORD11041</v>
      </c>
      <c r="B11042" s="1">
        <v>43265</v>
      </c>
      <c r="C11042" s="8">
        <v>6</v>
      </c>
      <c r="D11042" s="2">
        <v>0.67451388888888886</v>
      </c>
      <c r="E11042" s="3">
        <v>16</v>
      </c>
      <c r="F11042" s="3" t="s">
        <v>84</v>
      </c>
      <c r="G11042">
        <v>1</v>
      </c>
      <c r="H11042">
        <v>13169</v>
      </c>
      <c r="I11042" t="s">
        <v>36</v>
      </c>
      <c r="J11042" t="s">
        <v>17</v>
      </c>
      <c r="K11042" t="s">
        <v>18</v>
      </c>
      <c r="L11042" t="s">
        <v>40</v>
      </c>
      <c r="M11042" t="s">
        <v>45</v>
      </c>
      <c r="N11042">
        <v>122</v>
      </c>
      <c r="O11042">
        <v>2</v>
      </c>
      <c r="P11042">
        <v>0.5</v>
      </c>
      <c r="Q11042">
        <v>39.6</v>
      </c>
      <c r="R11042">
        <v>4</v>
      </c>
      <c r="S11042" t="s">
        <v>21</v>
      </c>
      <c r="T11042" t="s">
        <v>22</v>
      </c>
    </row>
    <row r="11043" spans="1:20" x14ac:dyDescent="0.3">
      <c r="A11043" t="str">
        <f t="shared" si="172"/>
        <v>ORD11042</v>
      </c>
      <c r="B11043" s="1">
        <v>43333</v>
      </c>
      <c r="C11043" s="8">
        <v>8</v>
      </c>
      <c r="D11043" s="2">
        <v>0.45718750000000002</v>
      </c>
      <c r="E11043" s="3">
        <v>10</v>
      </c>
      <c r="F11043" s="3" t="s">
        <v>82</v>
      </c>
      <c r="G11043">
        <v>2</v>
      </c>
      <c r="H11043">
        <v>35683</v>
      </c>
      <c r="I11043" t="s">
        <v>36</v>
      </c>
      <c r="J11043" t="s">
        <v>17</v>
      </c>
      <c r="K11043" t="s">
        <v>18</v>
      </c>
      <c r="L11043" t="s">
        <v>40</v>
      </c>
      <c r="M11043" t="s">
        <v>46</v>
      </c>
      <c r="N11043">
        <v>224</v>
      </c>
      <c r="O11043">
        <v>2</v>
      </c>
      <c r="P11043">
        <v>0.5</v>
      </c>
      <c r="Q11043">
        <v>121.6</v>
      </c>
      <c r="R11043">
        <v>12.2</v>
      </c>
      <c r="S11043" t="s">
        <v>21</v>
      </c>
      <c r="T11043" t="s">
        <v>22</v>
      </c>
    </row>
    <row r="11044" spans="1:20" x14ac:dyDescent="0.3">
      <c r="A11044" t="str">
        <f t="shared" si="172"/>
        <v>ORD11043</v>
      </c>
      <c r="B11044" s="1">
        <v>43225</v>
      </c>
      <c r="C11044" s="8">
        <v>5</v>
      </c>
      <c r="D11044" s="2">
        <v>0.95829861111111114</v>
      </c>
      <c r="E11044" s="3">
        <v>22</v>
      </c>
      <c r="F11044" s="3" t="s">
        <v>83</v>
      </c>
      <c r="G11044">
        <v>7</v>
      </c>
      <c r="H11044">
        <v>56172</v>
      </c>
      <c r="I11044" t="s">
        <v>36</v>
      </c>
      <c r="J11044" t="s">
        <v>17</v>
      </c>
      <c r="K11044" t="s">
        <v>18</v>
      </c>
      <c r="L11044" t="s">
        <v>40</v>
      </c>
      <c r="M11044" t="s">
        <v>47</v>
      </c>
      <c r="N11044">
        <v>213</v>
      </c>
      <c r="O11044">
        <v>2</v>
      </c>
      <c r="P11044">
        <v>0.5</v>
      </c>
      <c r="Q11044">
        <v>111.7</v>
      </c>
      <c r="R11044">
        <v>11.2</v>
      </c>
      <c r="S11044" t="s">
        <v>25</v>
      </c>
      <c r="T11044" t="s">
        <v>34</v>
      </c>
    </row>
    <row r="11045" spans="1:20" x14ac:dyDescent="0.3">
      <c r="A11045" t="str">
        <f t="shared" si="172"/>
        <v>ORD11044</v>
      </c>
      <c r="B11045" s="1">
        <v>43134</v>
      </c>
      <c r="C11045" s="8">
        <v>2</v>
      </c>
      <c r="D11045" s="2">
        <v>0.48534722222222221</v>
      </c>
      <c r="E11045" s="3">
        <v>11</v>
      </c>
      <c r="F11045" s="3" t="s">
        <v>82</v>
      </c>
      <c r="G11045">
        <v>2</v>
      </c>
      <c r="H11045">
        <v>50186</v>
      </c>
      <c r="I11045" t="s">
        <v>36</v>
      </c>
      <c r="J11045" t="s">
        <v>17</v>
      </c>
      <c r="K11045" t="s">
        <v>18</v>
      </c>
      <c r="L11045" t="s">
        <v>40</v>
      </c>
      <c r="M11045" t="s">
        <v>48</v>
      </c>
      <c r="N11045">
        <v>62</v>
      </c>
      <c r="O11045">
        <v>4</v>
      </c>
      <c r="P11045">
        <v>0.5</v>
      </c>
      <c r="Q11045">
        <v>15.5</v>
      </c>
      <c r="R11045">
        <v>1.6</v>
      </c>
      <c r="S11045" t="s">
        <v>25</v>
      </c>
      <c r="T11045" t="s">
        <v>37</v>
      </c>
    </row>
    <row r="11046" spans="1:20" x14ac:dyDescent="0.3">
      <c r="A11046" t="str">
        <f t="shared" si="172"/>
        <v>ORD11045</v>
      </c>
      <c r="B11046" s="1">
        <v>43223</v>
      </c>
      <c r="C11046" s="8">
        <v>5</v>
      </c>
      <c r="D11046" s="2">
        <v>0.83068287037037036</v>
      </c>
      <c r="E11046" s="3">
        <v>19</v>
      </c>
      <c r="F11046" s="3" t="s">
        <v>83</v>
      </c>
      <c r="G11046">
        <v>8</v>
      </c>
      <c r="H11046">
        <v>40064</v>
      </c>
      <c r="I11046" t="s">
        <v>36</v>
      </c>
      <c r="J11046" t="s">
        <v>17</v>
      </c>
      <c r="K11046" t="s">
        <v>18</v>
      </c>
      <c r="L11046" t="s">
        <v>40</v>
      </c>
      <c r="M11046" t="s">
        <v>49</v>
      </c>
      <c r="N11046">
        <v>228</v>
      </c>
      <c r="O11046">
        <v>2</v>
      </c>
      <c r="P11046">
        <v>0.3</v>
      </c>
      <c r="Q11046">
        <v>134.30000000000001</v>
      </c>
      <c r="R11046">
        <v>13.4</v>
      </c>
      <c r="S11046" t="s">
        <v>27</v>
      </c>
      <c r="T11046" t="s">
        <v>33</v>
      </c>
    </row>
    <row r="11047" spans="1:20" x14ac:dyDescent="0.3">
      <c r="A11047" t="str">
        <f t="shared" si="172"/>
        <v>ORD11046</v>
      </c>
      <c r="B11047" s="1">
        <v>43410</v>
      </c>
      <c r="C11047" s="8">
        <v>11</v>
      </c>
      <c r="D11047" s="2">
        <v>0.48219907407407409</v>
      </c>
      <c r="E11047" s="3">
        <v>11</v>
      </c>
      <c r="F11047" s="3" t="s">
        <v>82</v>
      </c>
      <c r="G11047">
        <v>10</v>
      </c>
      <c r="H11047">
        <v>48299</v>
      </c>
      <c r="I11047" t="s">
        <v>36</v>
      </c>
      <c r="J11047" t="s">
        <v>17</v>
      </c>
      <c r="K11047" t="s">
        <v>18</v>
      </c>
      <c r="L11047" t="s">
        <v>40</v>
      </c>
      <c r="M11047" t="s">
        <v>50</v>
      </c>
      <c r="N11047">
        <v>159</v>
      </c>
      <c r="O11047">
        <v>5</v>
      </c>
      <c r="P11047">
        <v>0.3</v>
      </c>
      <c r="Q11047">
        <v>55.2</v>
      </c>
      <c r="R11047">
        <v>5.5</v>
      </c>
      <c r="S11047" t="s">
        <v>21</v>
      </c>
      <c r="T11047" t="s">
        <v>33</v>
      </c>
    </row>
    <row r="11048" spans="1:20" x14ac:dyDescent="0.3">
      <c r="A11048" t="str">
        <f t="shared" si="172"/>
        <v>ORD11047</v>
      </c>
      <c r="B11048" s="1">
        <v>43170</v>
      </c>
      <c r="C11048" s="8">
        <v>3</v>
      </c>
      <c r="D11048" s="2">
        <v>0.66214120370370366</v>
      </c>
      <c r="E11048" s="3">
        <v>15</v>
      </c>
      <c r="F11048" s="3" t="s">
        <v>84</v>
      </c>
      <c r="G11048">
        <v>5</v>
      </c>
      <c r="H11048">
        <v>31887</v>
      </c>
      <c r="I11048" t="s">
        <v>36</v>
      </c>
      <c r="J11048" t="s">
        <v>17</v>
      </c>
      <c r="K11048" t="s">
        <v>18</v>
      </c>
      <c r="L11048" t="s">
        <v>40</v>
      </c>
      <c r="M11048" t="s">
        <v>51</v>
      </c>
      <c r="N11048">
        <v>248</v>
      </c>
      <c r="O11048">
        <v>2</v>
      </c>
      <c r="P11048">
        <v>0.4</v>
      </c>
      <c r="Q11048">
        <v>148.19999999999999</v>
      </c>
      <c r="R11048">
        <v>14.8</v>
      </c>
      <c r="S11048" t="s">
        <v>27</v>
      </c>
      <c r="T11048" t="s">
        <v>22</v>
      </c>
    </row>
    <row r="11049" spans="1:20" x14ac:dyDescent="0.3">
      <c r="A11049" t="str">
        <f t="shared" si="172"/>
        <v>ORD11048</v>
      </c>
      <c r="B11049" s="1">
        <v>43164</v>
      </c>
      <c r="C11049" s="8">
        <v>3</v>
      </c>
      <c r="D11049" s="2">
        <v>0.45450231481481479</v>
      </c>
      <c r="E11049" s="3">
        <v>10</v>
      </c>
      <c r="F11049" s="3" t="s">
        <v>82</v>
      </c>
      <c r="G11049">
        <v>4</v>
      </c>
      <c r="H11049">
        <v>54894</v>
      </c>
      <c r="I11049" t="s">
        <v>36</v>
      </c>
      <c r="J11049" t="s">
        <v>17</v>
      </c>
      <c r="K11049" t="s">
        <v>18</v>
      </c>
      <c r="L11049" t="s">
        <v>40</v>
      </c>
      <c r="M11049" t="s">
        <v>41</v>
      </c>
      <c r="N11049">
        <v>196</v>
      </c>
      <c r="O11049">
        <v>4</v>
      </c>
      <c r="P11049">
        <v>0.4</v>
      </c>
      <c r="Q11049">
        <v>84.6</v>
      </c>
      <c r="R11049">
        <v>8.5</v>
      </c>
      <c r="S11049" t="s">
        <v>27</v>
      </c>
      <c r="T11049" t="s">
        <v>33</v>
      </c>
    </row>
    <row r="11050" spans="1:20" x14ac:dyDescent="0.3">
      <c r="A11050" t="str">
        <f t="shared" si="172"/>
        <v>ORD11049</v>
      </c>
      <c r="B11050" s="1">
        <v>43314</v>
      </c>
      <c r="C11050" s="8">
        <v>8</v>
      </c>
      <c r="D11050" s="2">
        <v>0.95034722222222223</v>
      </c>
      <c r="E11050" s="3">
        <v>22</v>
      </c>
      <c r="F11050" s="3" t="s">
        <v>83</v>
      </c>
      <c r="G11050">
        <v>3</v>
      </c>
      <c r="H11050">
        <v>58137</v>
      </c>
      <c r="I11050" t="s">
        <v>36</v>
      </c>
      <c r="J11050" t="s">
        <v>17</v>
      </c>
      <c r="K11050" t="s">
        <v>18</v>
      </c>
      <c r="L11050" t="s">
        <v>40</v>
      </c>
      <c r="M11050" t="s">
        <v>42</v>
      </c>
      <c r="N11050">
        <v>218</v>
      </c>
      <c r="O11050">
        <v>1</v>
      </c>
      <c r="P11050">
        <v>0.3</v>
      </c>
      <c r="Q11050">
        <v>118.4</v>
      </c>
      <c r="R11050">
        <v>11.8</v>
      </c>
      <c r="S11050" t="s">
        <v>21</v>
      </c>
      <c r="T11050" t="s">
        <v>22</v>
      </c>
    </row>
    <row r="11051" spans="1:20" x14ac:dyDescent="0.3">
      <c r="A11051" t="str">
        <f t="shared" si="172"/>
        <v>ORD11050</v>
      </c>
      <c r="B11051" s="1">
        <v>43254</v>
      </c>
      <c r="C11051" s="8">
        <v>6</v>
      </c>
      <c r="D11051" s="2">
        <v>0.40556712962962965</v>
      </c>
      <c r="E11051" s="3">
        <v>9</v>
      </c>
      <c r="F11051" s="3" t="s">
        <v>82</v>
      </c>
      <c r="G11051">
        <v>1</v>
      </c>
      <c r="H11051">
        <v>18675</v>
      </c>
      <c r="I11051" t="s">
        <v>36</v>
      </c>
      <c r="J11051" t="s">
        <v>17</v>
      </c>
      <c r="K11051" t="s">
        <v>18</v>
      </c>
      <c r="L11051" t="s">
        <v>40</v>
      </c>
      <c r="M11051" t="s">
        <v>43</v>
      </c>
      <c r="N11051">
        <v>109</v>
      </c>
      <c r="O11051">
        <v>5</v>
      </c>
      <c r="P11051">
        <v>0.5</v>
      </c>
      <c r="Q11051">
        <v>23.6</v>
      </c>
      <c r="R11051">
        <v>2.4</v>
      </c>
      <c r="S11051" t="s">
        <v>27</v>
      </c>
      <c r="T11051" t="s">
        <v>22</v>
      </c>
    </row>
    <row r="11052" spans="1:20" x14ac:dyDescent="0.3">
      <c r="A11052" t="str">
        <f t="shared" si="172"/>
        <v>ORD11051</v>
      </c>
      <c r="B11052" s="1">
        <v>43235</v>
      </c>
      <c r="C11052" s="8">
        <v>5</v>
      </c>
      <c r="D11052" s="2">
        <v>0.90907407407407403</v>
      </c>
      <c r="E11052" s="3">
        <v>21</v>
      </c>
      <c r="F11052" s="3" t="s">
        <v>83</v>
      </c>
      <c r="G11052">
        <v>4</v>
      </c>
      <c r="H11052">
        <v>36123</v>
      </c>
      <c r="I11052" t="s">
        <v>36</v>
      </c>
      <c r="J11052" t="s">
        <v>17</v>
      </c>
      <c r="K11052" t="s">
        <v>18</v>
      </c>
      <c r="L11052" t="s">
        <v>40</v>
      </c>
      <c r="M11052" t="s">
        <v>44</v>
      </c>
      <c r="N11052">
        <v>85</v>
      </c>
      <c r="O11052">
        <v>5</v>
      </c>
      <c r="P11052">
        <v>0.5</v>
      </c>
      <c r="Q11052">
        <v>17</v>
      </c>
      <c r="R11052">
        <v>1.7</v>
      </c>
      <c r="S11052" t="s">
        <v>25</v>
      </c>
      <c r="T11052" t="s">
        <v>22</v>
      </c>
    </row>
    <row r="11053" spans="1:20" x14ac:dyDescent="0.3">
      <c r="A11053" t="str">
        <f t="shared" si="172"/>
        <v>ORD11052</v>
      </c>
      <c r="B11053" s="1">
        <v>43153</v>
      </c>
      <c r="C11053" s="8">
        <v>2</v>
      </c>
      <c r="D11053" s="2">
        <v>7.1388888888888891E-2</v>
      </c>
      <c r="E11053" s="3">
        <v>1</v>
      </c>
      <c r="F11053" s="3" t="s">
        <v>85</v>
      </c>
      <c r="G11053">
        <v>2</v>
      </c>
      <c r="H11053">
        <v>10265</v>
      </c>
      <c r="I11053" t="s">
        <v>36</v>
      </c>
      <c r="J11053" t="s">
        <v>17</v>
      </c>
      <c r="K11053" t="s">
        <v>18</v>
      </c>
      <c r="L11053" t="s">
        <v>40</v>
      </c>
      <c r="M11053" t="s">
        <v>45</v>
      </c>
      <c r="N11053">
        <v>122</v>
      </c>
      <c r="O11053">
        <v>1</v>
      </c>
      <c r="P11053">
        <v>0.4</v>
      </c>
      <c r="Q11053">
        <v>27.4</v>
      </c>
      <c r="R11053">
        <v>2.7</v>
      </c>
      <c r="S11053" t="s">
        <v>21</v>
      </c>
      <c r="T11053" t="s">
        <v>22</v>
      </c>
    </row>
    <row r="11054" spans="1:20" x14ac:dyDescent="0.3">
      <c r="A11054" t="str">
        <f t="shared" si="172"/>
        <v>ORD11053</v>
      </c>
      <c r="B11054" s="1">
        <v>43295</v>
      </c>
      <c r="C11054" s="8">
        <v>7</v>
      </c>
      <c r="D11054" s="2">
        <v>0.7132060185185185</v>
      </c>
      <c r="E11054" s="3">
        <v>17</v>
      </c>
      <c r="F11054" s="3" t="s">
        <v>84</v>
      </c>
      <c r="G11054">
        <v>4</v>
      </c>
      <c r="H11054">
        <v>39217</v>
      </c>
      <c r="I11054" t="s">
        <v>36</v>
      </c>
      <c r="J11054" t="s">
        <v>17</v>
      </c>
      <c r="K11054" t="s">
        <v>18</v>
      </c>
      <c r="L11054" t="s">
        <v>40</v>
      </c>
      <c r="M11054" t="s">
        <v>46</v>
      </c>
      <c r="N11054">
        <v>224</v>
      </c>
      <c r="O11054">
        <v>1</v>
      </c>
      <c r="P11054">
        <v>0.3</v>
      </c>
      <c r="Q11054">
        <v>123.8</v>
      </c>
      <c r="R11054">
        <v>12.4</v>
      </c>
      <c r="S11054" t="s">
        <v>27</v>
      </c>
      <c r="T11054" t="s">
        <v>22</v>
      </c>
    </row>
    <row r="11055" spans="1:20" x14ac:dyDescent="0.3">
      <c r="A11055" t="str">
        <f t="shared" si="172"/>
        <v>ORD11054</v>
      </c>
      <c r="B11055" s="1">
        <v>43344</v>
      </c>
      <c r="C11055" s="8">
        <v>9</v>
      </c>
      <c r="D11055" s="2">
        <v>0.7439930555555555</v>
      </c>
      <c r="E11055" s="3">
        <v>17</v>
      </c>
      <c r="F11055" s="3" t="s">
        <v>84</v>
      </c>
      <c r="G11055">
        <v>2</v>
      </c>
      <c r="H11055">
        <v>41806</v>
      </c>
      <c r="I11055" t="s">
        <v>36</v>
      </c>
      <c r="J11055" t="s">
        <v>17</v>
      </c>
      <c r="K11055" t="s">
        <v>18</v>
      </c>
      <c r="L11055" t="s">
        <v>40</v>
      </c>
      <c r="M11055" t="s">
        <v>47</v>
      </c>
      <c r="N11055">
        <v>213</v>
      </c>
      <c r="O11055">
        <v>1</v>
      </c>
      <c r="P11055">
        <v>0.5</v>
      </c>
      <c r="Q11055">
        <v>130.9</v>
      </c>
      <c r="R11055">
        <v>13.1</v>
      </c>
      <c r="S11055" t="s">
        <v>25</v>
      </c>
      <c r="T11055" t="s">
        <v>22</v>
      </c>
    </row>
    <row r="11056" spans="1:20" x14ac:dyDescent="0.3">
      <c r="A11056" t="str">
        <f t="shared" si="172"/>
        <v>ORD11055</v>
      </c>
      <c r="B11056" s="1">
        <v>43381</v>
      </c>
      <c r="C11056" s="8">
        <v>10</v>
      </c>
      <c r="D11056" s="2">
        <v>0.89965277777777775</v>
      </c>
      <c r="E11056" s="3">
        <v>21</v>
      </c>
      <c r="F11056" s="3" t="s">
        <v>83</v>
      </c>
      <c r="G11056">
        <v>1</v>
      </c>
      <c r="H11056">
        <v>36857</v>
      </c>
      <c r="I11056" t="s">
        <v>36</v>
      </c>
      <c r="J11056" t="s">
        <v>17</v>
      </c>
      <c r="K11056" t="s">
        <v>18</v>
      </c>
      <c r="L11056" t="s">
        <v>40</v>
      </c>
      <c r="M11056" t="s">
        <v>48</v>
      </c>
      <c r="N11056">
        <v>62</v>
      </c>
      <c r="O11056">
        <v>1</v>
      </c>
      <c r="P11056">
        <v>0.3</v>
      </c>
      <c r="Q11056">
        <v>62</v>
      </c>
      <c r="R11056">
        <v>6.2</v>
      </c>
      <c r="S11056" t="s">
        <v>27</v>
      </c>
      <c r="T11056" t="s">
        <v>33</v>
      </c>
    </row>
    <row r="11057" spans="1:20" x14ac:dyDescent="0.3">
      <c r="A11057" t="str">
        <f t="shared" si="172"/>
        <v>ORD11056</v>
      </c>
      <c r="B11057" s="1">
        <v>43163</v>
      </c>
      <c r="C11057" s="8">
        <v>3</v>
      </c>
      <c r="D11057" s="2">
        <v>0.91365740740740742</v>
      </c>
      <c r="E11057" s="3">
        <v>21</v>
      </c>
      <c r="F11057" s="3" t="s">
        <v>83</v>
      </c>
      <c r="G11057">
        <v>6</v>
      </c>
      <c r="H11057">
        <v>23377</v>
      </c>
      <c r="I11057" t="s">
        <v>36</v>
      </c>
      <c r="J11057" t="s">
        <v>17</v>
      </c>
      <c r="K11057" t="s">
        <v>18</v>
      </c>
      <c r="L11057" t="s">
        <v>40</v>
      </c>
      <c r="M11057" t="s">
        <v>49</v>
      </c>
      <c r="N11057">
        <v>228</v>
      </c>
      <c r="O11057">
        <v>1</v>
      </c>
      <c r="P11057">
        <v>0.4</v>
      </c>
      <c r="Q11057">
        <v>143.4</v>
      </c>
      <c r="R11057">
        <v>14.3</v>
      </c>
      <c r="S11057" t="s">
        <v>25</v>
      </c>
      <c r="T11057" t="s">
        <v>22</v>
      </c>
    </row>
    <row r="11058" spans="1:20" x14ac:dyDescent="0.3">
      <c r="A11058" t="str">
        <f t="shared" si="172"/>
        <v>ORD11057</v>
      </c>
      <c r="B11058" s="1">
        <v>43204</v>
      </c>
      <c r="C11058" s="8">
        <v>4</v>
      </c>
      <c r="D11058" s="2">
        <v>0.83343750000000005</v>
      </c>
      <c r="E11058" s="3">
        <v>20</v>
      </c>
      <c r="F11058" s="3" t="s">
        <v>83</v>
      </c>
      <c r="G11058">
        <v>4</v>
      </c>
      <c r="H11058">
        <v>32645</v>
      </c>
      <c r="I11058" t="s">
        <v>36</v>
      </c>
      <c r="J11058" t="s">
        <v>17</v>
      </c>
      <c r="K11058" t="s">
        <v>18</v>
      </c>
      <c r="L11058" t="s">
        <v>40</v>
      </c>
      <c r="M11058" t="s">
        <v>50</v>
      </c>
      <c r="N11058">
        <v>159</v>
      </c>
      <c r="O11058">
        <v>1</v>
      </c>
      <c r="P11058">
        <v>0.3</v>
      </c>
      <c r="Q11058">
        <v>64.7</v>
      </c>
      <c r="R11058">
        <v>6.5</v>
      </c>
      <c r="S11058" t="s">
        <v>21</v>
      </c>
      <c r="T11058" t="s">
        <v>22</v>
      </c>
    </row>
    <row r="11059" spans="1:20" x14ac:dyDescent="0.3">
      <c r="A11059" t="str">
        <f t="shared" si="172"/>
        <v>ORD11058</v>
      </c>
      <c r="B11059" s="1">
        <v>43174</v>
      </c>
      <c r="C11059" s="8">
        <v>3</v>
      </c>
      <c r="D11059" s="2">
        <v>0.50927083333333334</v>
      </c>
      <c r="E11059" s="3">
        <v>12</v>
      </c>
      <c r="F11059" s="3" t="s">
        <v>84</v>
      </c>
      <c r="G11059">
        <v>1</v>
      </c>
      <c r="H11059">
        <v>23540</v>
      </c>
      <c r="I11059" t="s">
        <v>36</v>
      </c>
      <c r="J11059" t="s">
        <v>17</v>
      </c>
      <c r="K11059" t="s">
        <v>18</v>
      </c>
      <c r="L11059" t="s">
        <v>40</v>
      </c>
      <c r="M11059" t="s">
        <v>51</v>
      </c>
      <c r="N11059">
        <v>248</v>
      </c>
      <c r="O11059">
        <v>5</v>
      </c>
      <c r="P11059">
        <v>0.5</v>
      </c>
      <c r="Q11059">
        <v>155.6</v>
      </c>
      <c r="R11059">
        <v>15.6</v>
      </c>
      <c r="S11059" t="s">
        <v>27</v>
      </c>
      <c r="T11059" t="s">
        <v>22</v>
      </c>
    </row>
    <row r="11060" spans="1:20" x14ac:dyDescent="0.3">
      <c r="A11060" t="str">
        <f t="shared" si="172"/>
        <v>ORD11059</v>
      </c>
      <c r="B11060" s="1">
        <v>43435</v>
      </c>
      <c r="C11060" s="8">
        <v>12</v>
      </c>
      <c r="D11060" s="2">
        <v>0.51761574074074079</v>
      </c>
      <c r="E11060" s="3">
        <v>12</v>
      </c>
      <c r="F11060" s="3" t="s">
        <v>84</v>
      </c>
      <c r="G11060">
        <v>8</v>
      </c>
      <c r="H11060">
        <v>43026</v>
      </c>
      <c r="I11060" t="s">
        <v>36</v>
      </c>
      <c r="J11060" t="s">
        <v>17</v>
      </c>
      <c r="K11060" t="s">
        <v>18</v>
      </c>
      <c r="L11060" t="s">
        <v>40</v>
      </c>
      <c r="M11060" t="s">
        <v>41</v>
      </c>
      <c r="N11060">
        <v>196</v>
      </c>
      <c r="O11060">
        <v>2</v>
      </c>
      <c r="P11060">
        <v>0.5</v>
      </c>
      <c r="Q11060">
        <v>96.4</v>
      </c>
      <c r="R11060">
        <v>9.6</v>
      </c>
      <c r="S11060" t="s">
        <v>25</v>
      </c>
      <c r="T11060" t="s">
        <v>22</v>
      </c>
    </row>
    <row r="11061" spans="1:20" x14ac:dyDescent="0.3">
      <c r="A11061" t="str">
        <f t="shared" si="172"/>
        <v>ORD11060</v>
      </c>
      <c r="B11061" s="1">
        <v>43152</v>
      </c>
      <c r="C11061" s="8">
        <v>2</v>
      </c>
      <c r="D11061" s="2">
        <v>0.46317129629629628</v>
      </c>
      <c r="E11061" s="3">
        <v>11</v>
      </c>
      <c r="F11061" s="3" t="s">
        <v>82</v>
      </c>
      <c r="G11061">
        <v>7</v>
      </c>
      <c r="H11061">
        <v>27020</v>
      </c>
      <c r="I11061" t="s">
        <v>36</v>
      </c>
      <c r="J11061" t="s">
        <v>17</v>
      </c>
      <c r="K11061" t="s">
        <v>18</v>
      </c>
      <c r="L11061" t="s">
        <v>40</v>
      </c>
      <c r="M11061" t="s">
        <v>42</v>
      </c>
      <c r="N11061">
        <v>218</v>
      </c>
      <c r="O11061">
        <v>1</v>
      </c>
      <c r="P11061">
        <v>0.4</v>
      </c>
      <c r="Q11061">
        <v>133.6</v>
      </c>
      <c r="R11061">
        <v>13.4</v>
      </c>
      <c r="S11061" t="s">
        <v>27</v>
      </c>
      <c r="T11061" t="s">
        <v>33</v>
      </c>
    </row>
    <row r="11062" spans="1:20" x14ac:dyDescent="0.3">
      <c r="A11062" t="str">
        <f t="shared" si="172"/>
        <v>ORD11061</v>
      </c>
      <c r="B11062" s="1">
        <v>43374</v>
      </c>
      <c r="C11062" s="8">
        <v>10</v>
      </c>
      <c r="D11062" s="2">
        <v>0.55571759259259257</v>
      </c>
      <c r="E11062" s="3">
        <v>13</v>
      </c>
      <c r="F11062" s="3" t="s">
        <v>84</v>
      </c>
      <c r="G11062">
        <v>8</v>
      </c>
      <c r="H11062">
        <v>30599</v>
      </c>
      <c r="I11062" t="s">
        <v>36</v>
      </c>
      <c r="J11062" t="s">
        <v>17</v>
      </c>
      <c r="K11062" t="s">
        <v>18</v>
      </c>
      <c r="L11062" t="s">
        <v>40</v>
      </c>
      <c r="M11062" t="s">
        <v>43</v>
      </c>
      <c r="N11062">
        <v>109</v>
      </c>
      <c r="O11062">
        <v>1</v>
      </c>
      <c r="P11062">
        <v>0.5</v>
      </c>
      <c r="Q11062">
        <v>27.9</v>
      </c>
      <c r="R11062">
        <v>2.8</v>
      </c>
      <c r="S11062" t="s">
        <v>25</v>
      </c>
      <c r="T11062" t="s">
        <v>22</v>
      </c>
    </row>
    <row r="11063" spans="1:20" x14ac:dyDescent="0.3">
      <c r="A11063" t="str">
        <f t="shared" si="172"/>
        <v>ORD11062</v>
      </c>
      <c r="B11063" s="1">
        <v>43103</v>
      </c>
      <c r="C11063" s="8">
        <v>1</v>
      </c>
      <c r="D11063" s="2">
        <v>0.83173611111111112</v>
      </c>
      <c r="E11063" s="3">
        <v>19</v>
      </c>
      <c r="F11063" s="3" t="s">
        <v>83</v>
      </c>
      <c r="G11063">
        <v>8</v>
      </c>
      <c r="H11063">
        <v>21915</v>
      </c>
      <c r="I11063" t="s">
        <v>36</v>
      </c>
      <c r="J11063" t="s">
        <v>17</v>
      </c>
      <c r="K11063" t="s">
        <v>18</v>
      </c>
      <c r="L11063" t="s">
        <v>40</v>
      </c>
      <c r="M11063" t="s">
        <v>44</v>
      </c>
      <c r="N11063">
        <v>85</v>
      </c>
      <c r="O11063">
        <v>5</v>
      </c>
      <c r="P11063">
        <v>0.5</v>
      </c>
      <c r="Q11063">
        <v>17</v>
      </c>
      <c r="R11063">
        <v>1.7</v>
      </c>
      <c r="S11063" t="s">
        <v>21</v>
      </c>
      <c r="T11063" t="s">
        <v>33</v>
      </c>
    </row>
    <row r="11064" spans="1:20" x14ac:dyDescent="0.3">
      <c r="A11064" t="str">
        <f t="shared" si="172"/>
        <v>ORD11063</v>
      </c>
      <c r="B11064" s="1">
        <v>43304</v>
      </c>
      <c r="C11064" s="8">
        <v>7</v>
      </c>
      <c r="D11064" s="2">
        <v>0.4802777777777778</v>
      </c>
      <c r="E11064" s="3">
        <v>11</v>
      </c>
      <c r="F11064" s="3" t="s">
        <v>82</v>
      </c>
      <c r="G11064">
        <v>5</v>
      </c>
      <c r="H11064">
        <v>23041</v>
      </c>
      <c r="I11064" t="s">
        <v>36</v>
      </c>
      <c r="J11064" t="s">
        <v>17</v>
      </c>
      <c r="K11064" t="s">
        <v>18</v>
      </c>
      <c r="L11064" t="s">
        <v>40</v>
      </c>
      <c r="M11064" t="s">
        <v>45</v>
      </c>
      <c r="N11064">
        <v>122</v>
      </c>
      <c r="O11064">
        <v>1</v>
      </c>
      <c r="P11064">
        <v>0.5</v>
      </c>
      <c r="Q11064">
        <v>40.799999999999997</v>
      </c>
      <c r="R11064">
        <v>4.0999999999999996</v>
      </c>
      <c r="S11064" t="s">
        <v>25</v>
      </c>
      <c r="T11064" t="s">
        <v>22</v>
      </c>
    </row>
    <row r="11065" spans="1:20" x14ac:dyDescent="0.3">
      <c r="A11065" t="str">
        <f t="shared" si="172"/>
        <v>ORD11064</v>
      </c>
      <c r="B11065" s="1">
        <v>43268</v>
      </c>
      <c r="C11065" s="8">
        <v>6</v>
      </c>
      <c r="D11065" s="2">
        <v>0.84987268518518522</v>
      </c>
      <c r="E11065" s="3">
        <v>20</v>
      </c>
      <c r="F11065" s="3" t="s">
        <v>83</v>
      </c>
      <c r="G11065">
        <v>6</v>
      </c>
      <c r="H11065">
        <v>24695</v>
      </c>
      <c r="I11065" t="s">
        <v>36</v>
      </c>
      <c r="J11065" t="s">
        <v>17</v>
      </c>
      <c r="K11065" t="s">
        <v>18</v>
      </c>
      <c r="L11065" t="s">
        <v>40</v>
      </c>
      <c r="M11065" t="s">
        <v>46</v>
      </c>
      <c r="N11065">
        <v>224</v>
      </c>
      <c r="O11065">
        <v>1</v>
      </c>
      <c r="P11065">
        <v>0.3</v>
      </c>
      <c r="Q11065">
        <v>137.30000000000001</v>
      </c>
      <c r="R11065">
        <v>13.7</v>
      </c>
      <c r="S11065" t="s">
        <v>25</v>
      </c>
      <c r="T11065" t="s">
        <v>34</v>
      </c>
    </row>
    <row r="11066" spans="1:20" x14ac:dyDescent="0.3">
      <c r="A11066" t="str">
        <f t="shared" si="172"/>
        <v>ORD11065</v>
      </c>
      <c r="B11066" s="1">
        <v>43351</v>
      </c>
      <c r="C11066" s="8">
        <v>9</v>
      </c>
      <c r="D11066" s="2">
        <v>0.50583333333333336</v>
      </c>
      <c r="E11066" s="3">
        <v>12</v>
      </c>
      <c r="F11066" s="3" t="s">
        <v>84</v>
      </c>
      <c r="G11066">
        <v>1</v>
      </c>
      <c r="H11066">
        <v>42494</v>
      </c>
      <c r="I11066" t="s">
        <v>36</v>
      </c>
      <c r="J11066" t="s">
        <v>17</v>
      </c>
      <c r="K11066" t="s">
        <v>18</v>
      </c>
      <c r="L11066" t="s">
        <v>40</v>
      </c>
      <c r="M11066" t="s">
        <v>47</v>
      </c>
      <c r="N11066">
        <v>213</v>
      </c>
      <c r="O11066">
        <v>2</v>
      </c>
      <c r="P11066">
        <v>0.3</v>
      </c>
      <c r="Q11066">
        <v>120.2</v>
      </c>
      <c r="R11066">
        <v>12</v>
      </c>
      <c r="S11066" t="s">
        <v>21</v>
      </c>
      <c r="T11066" t="s">
        <v>33</v>
      </c>
    </row>
    <row r="11067" spans="1:20" x14ac:dyDescent="0.3">
      <c r="A11067" t="str">
        <f t="shared" si="172"/>
        <v>ORD11066</v>
      </c>
      <c r="B11067" s="1">
        <v>43372</v>
      </c>
      <c r="C11067" s="8">
        <v>9</v>
      </c>
      <c r="D11067" s="2">
        <v>0.98696759259259259</v>
      </c>
      <c r="E11067" s="3">
        <v>23</v>
      </c>
      <c r="F11067" s="3" t="s">
        <v>83</v>
      </c>
      <c r="G11067">
        <v>4</v>
      </c>
      <c r="H11067">
        <v>51452</v>
      </c>
      <c r="I11067" t="s">
        <v>36</v>
      </c>
      <c r="J11067" t="s">
        <v>17</v>
      </c>
      <c r="K11067" t="s">
        <v>18</v>
      </c>
      <c r="L11067" t="s">
        <v>40</v>
      </c>
      <c r="M11067" t="s">
        <v>48</v>
      </c>
      <c r="N11067">
        <v>62</v>
      </c>
      <c r="O11067">
        <v>1</v>
      </c>
      <c r="P11067">
        <v>0.4</v>
      </c>
      <c r="Q11067">
        <v>20.7</v>
      </c>
      <c r="R11067">
        <v>2.1</v>
      </c>
      <c r="S11067" t="s">
        <v>25</v>
      </c>
      <c r="T11067" t="s">
        <v>22</v>
      </c>
    </row>
    <row r="11068" spans="1:20" x14ac:dyDescent="0.3">
      <c r="A11068" t="str">
        <f t="shared" si="172"/>
        <v>ORD11067</v>
      </c>
      <c r="B11068" s="1">
        <v>43234</v>
      </c>
      <c r="C11068" s="8">
        <v>5</v>
      </c>
      <c r="D11068" s="2">
        <v>0.43300925925925926</v>
      </c>
      <c r="E11068" s="3">
        <v>10</v>
      </c>
      <c r="F11068" s="3" t="s">
        <v>82</v>
      </c>
      <c r="G11068">
        <v>3</v>
      </c>
      <c r="H11068">
        <v>47829</v>
      </c>
      <c r="I11068" t="s">
        <v>36</v>
      </c>
      <c r="J11068" t="s">
        <v>17</v>
      </c>
      <c r="K11068" t="s">
        <v>18</v>
      </c>
      <c r="L11068" t="s">
        <v>40</v>
      </c>
      <c r="M11068" t="s">
        <v>49</v>
      </c>
      <c r="N11068">
        <v>228</v>
      </c>
      <c r="O11068">
        <v>4</v>
      </c>
      <c r="P11068">
        <v>0.4</v>
      </c>
      <c r="Q11068">
        <v>111.5</v>
      </c>
      <c r="R11068">
        <v>11.2</v>
      </c>
      <c r="S11068" t="s">
        <v>27</v>
      </c>
      <c r="T11068" t="s">
        <v>22</v>
      </c>
    </row>
    <row r="11069" spans="1:20" x14ac:dyDescent="0.3">
      <c r="A11069" t="str">
        <f t="shared" si="172"/>
        <v>ORD11068</v>
      </c>
      <c r="B11069" s="1">
        <v>43114</v>
      </c>
      <c r="C11069" s="8">
        <v>1</v>
      </c>
      <c r="D11069" s="2">
        <v>0.81539351851851849</v>
      </c>
      <c r="E11069" s="3">
        <v>19</v>
      </c>
      <c r="F11069" s="3" t="s">
        <v>83</v>
      </c>
      <c r="G11069">
        <v>2</v>
      </c>
      <c r="H11069">
        <v>46636</v>
      </c>
      <c r="I11069" t="s">
        <v>36</v>
      </c>
      <c r="J11069" t="s">
        <v>17</v>
      </c>
      <c r="K11069" t="s">
        <v>18</v>
      </c>
      <c r="L11069" t="s">
        <v>40</v>
      </c>
      <c r="M11069" t="s">
        <v>50</v>
      </c>
      <c r="N11069">
        <v>159</v>
      </c>
      <c r="O11069">
        <v>2</v>
      </c>
      <c r="P11069">
        <v>0.4</v>
      </c>
      <c r="Q11069">
        <v>66.3</v>
      </c>
      <c r="R11069">
        <v>6.6</v>
      </c>
      <c r="S11069" t="s">
        <v>27</v>
      </c>
      <c r="T11069" t="s">
        <v>22</v>
      </c>
    </row>
    <row r="11070" spans="1:20" x14ac:dyDescent="0.3">
      <c r="A11070" t="str">
        <f t="shared" si="172"/>
        <v>ORD11069</v>
      </c>
      <c r="B11070" s="1">
        <v>43244</v>
      </c>
      <c r="C11070" s="8">
        <v>5</v>
      </c>
      <c r="D11070" s="2">
        <v>4.4560185185185189E-3</v>
      </c>
      <c r="E11070" s="3">
        <v>0</v>
      </c>
      <c r="F11070" s="3" t="s">
        <v>85</v>
      </c>
      <c r="G11070">
        <v>4</v>
      </c>
      <c r="H11070">
        <v>13900</v>
      </c>
      <c r="I11070" t="s">
        <v>36</v>
      </c>
      <c r="J11070" t="s">
        <v>17</v>
      </c>
      <c r="K11070" t="s">
        <v>18</v>
      </c>
      <c r="L11070" t="s">
        <v>40</v>
      </c>
      <c r="M11070" t="s">
        <v>51</v>
      </c>
      <c r="N11070">
        <v>248</v>
      </c>
      <c r="O11070">
        <v>1</v>
      </c>
      <c r="P11070">
        <v>0.4</v>
      </c>
      <c r="Q11070">
        <v>158.1</v>
      </c>
      <c r="R11070">
        <v>15.8</v>
      </c>
      <c r="S11070" t="s">
        <v>27</v>
      </c>
      <c r="T11070" t="s">
        <v>22</v>
      </c>
    </row>
    <row r="11071" spans="1:20" x14ac:dyDescent="0.3">
      <c r="A11071" t="str">
        <f t="shared" si="172"/>
        <v>ORD11070</v>
      </c>
      <c r="B11071" s="1">
        <v>43339</v>
      </c>
      <c r="C11071" s="8">
        <v>8</v>
      </c>
      <c r="D11071" s="2">
        <v>0.89803240740740742</v>
      </c>
      <c r="E11071" s="3">
        <v>21</v>
      </c>
      <c r="F11071" s="3" t="s">
        <v>83</v>
      </c>
      <c r="G11071">
        <v>8</v>
      </c>
      <c r="H11071">
        <v>49228</v>
      </c>
      <c r="I11071" t="s">
        <v>36</v>
      </c>
      <c r="J11071" t="s">
        <v>17</v>
      </c>
      <c r="K11071" t="s">
        <v>18</v>
      </c>
      <c r="L11071" t="s">
        <v>40</v>
      </c>
      <c r="M11071" t="s">
        <v>41</v>
      </c>
      <c r="N11071">
        <v>196</v>
      </c>
      <c r="O11071">
        <v>2</v>
      </c>
      <c r="P11071">
        <v>0.4</v>
      </c>
      <c r="Q11071">
        <v>108.2</v>
      </c>
      <c r="R11071">
        <v>10.8</v>
      </c>
      <c r="S11071" t="s">
        <v>21</v>
      </c>
      <c r="T11071" t="s">
        <v>34</v>
      </c>
    </row>
    <row r="11072" spans="1:20" x14ac:dyDescent="0.3">
      <c r="A11072" t="str">
        <f t="shared" si="172"/>
        <v>ORD11071</v>
      </c>
      <c r="B11072" s="1">
        <v>43214</v>
      </c>
      <c r="C11072" s="8">
        <v>4</v>
      </c>
      <c r="D11072" s="2">
        <v>0.43504629629629632</v>
      </c>
      <c r="E11072" s="3">
        <v>10</v>
      </c>
      <c r="F11072" s="3" t="s">
        <v>82</v>
      </c>
      <c r="G11072">
        <v>3</v>
      </c>
      <c r="H11072">
        <v>59983</v>
      </c>
      <c r="I11072" t="s">
        <v>36</v>
      </c>
      <c r="J11072" t="s">
        <v>17</v>
      </c>
      <c r="K11072" t="s">
        <v>18</v>
      </c>
      <c r="L11072" t="s">
        <v>40</v>
      </c>
      <c r="M11072" t="s">
        <v>42</v>
      </c>
      <c r="N11072">
        <v>218</v>
      </c>
      <c r="O11072">
        <v>1</v>
      </c>
      <c r="P11072">
        <v>0.4</v>
      </c>
      <c r="Q11072">
        <v>111.8</v>
      </c>
      <c r="R11072">
        <v>11.2</v>
      </c>
      <c r="S11072" t="s">
        <v>25</v>
      </c>
      <c r="T11072" t="s">
        <v>33</v>
      </c>
    </row>
    <row r="11073" spans="1:20" x14ac:dyDescent="0.3">
      <c r="A11073" t="str">
        <f t="shared" si="172"/>
        <v>ORD11072</v>
      </c>
      <c r="B11073" s="1">
        <v>43207</v>
      </c>
      <c r="C11073" s="8">
        <v>4</v>
      </c>
      <c r="D11073" s="2">
        <v>0.94548611111111114</v>
      </c>
      <c r="E11073" s="3">
        <v>22</v>
      </c>
      <c r="F11073" s="3" t="s">
        <v>83</v>
      </c>
      <c r="G11073">
        <v>7</v>
      </c>
      <c r="H11073">
        <v>49895</v>
      </c>
      <c r="I11073" t="s">
        <v>36</v>
      </c>
      <c r="J11073" t="s">
        <v>17</v>
      </c>
      <c r="K11073" t="s">
        <v>18</v>
      </c>
      <c r="L11073" t="s">
        <v>40</v>
      </c>
      <c r="M11073" t="s">
        <v>43</v>
      </c>
      <c r="N11073">
        <v>109</v>
      </c>
      <c r="O11073">
        <v>1</v>
      </c>
      <c r="P11073">
        <v>0.5</v>
      </c>
      <c r="Q11073">
        <v>27.9</v>
      </c>
      <c r="R11073">
        <v>2.8</v>
      </c>
      <c r="S11073" t="s">
        <v>25</v>
      </c>
      <c r="T11073" t="s">
        <v>22</v>
      </c>
    </row>
    <row r="11074" spans="1:20" x14ac:dyDescent="0.3">
      <c r="A11074" t="str">
        <f t="shared" si="172"/>
        <v>ORD11073</v>
      </c>
      <c r="B11074" s="1">
        <v>43276</v>
      </c>
      <c r="C11074" s="8">
        <v>6</v>
      </c>
      <c r="D11074" s="2">
        <v>0.86699074074074078</v>
      </c>
      <c r="E11074" s="3">
        <v>20</v>
      </c>
      <c r="F11074" s="3" t="s">
        <v>83</v>
      </c>
      <c r="G11074">
        <v>6</v>
      </c>
      <c r="H11074">
        <v>42116</v>
      </c>
      <c r="I11074" t="s">
        <v>36</v>
      </c>
      <c r="J11074" t="s">
        <v>17</v>
      </c>
      <c r="K11074" t="s">
        <v>18</v>
      </c>
      <c r="L11074" t="s">
        <v>40</v>
      </c>
      <c r="M11074" t="s">
        <v>44</v>
      </c>
      <c r="N11074">
        <v>85</v>
      </c>
      <c r="O11074">
        <v>2</v>
      </c>
      <c r="P11074">
        <v>0.4</v>
      </c>
      <c r="Q11074">
        <v>42.5</v>
      </c>
      <c r="R11074">
        <v>4.3</v>
      </c>
      <c r="S11074" t="s">
        <v>21</v>
      </c>
      <c r="T11074" t="s">
        <v>22</v>
      </c>
    </row>
    <row r="11075" spans="1:20" x14ac:dyDescent="0.3">
      <c r="A11075" t="str">
        <f t="shared" ref="A11075:A11138" si="173" xml:space="preserve"> "ORD" &amp; TEXT(ROW()-1, "0000")</f>
        <v>ORD11074</v>
      </c>
      <c r="B11075" s="1">
        <v>43462</v>
      </c>
      <c r="C11075" s="8">
        <v>12</v>
      </c>
      <c r="D11075" s="2">
        <v>0.63354166666666667</v>
      </c>
      <c r="E11075" s="3">
        <v>15</v>
      </c>
      <c r="F11075" s="3" t="s">
        <v>84</v>
      </c>
      <c r="G11075">
        <v>4</v>
      </c>
      <c r="H11075">
        <v>49767</v>
      </c>
      <c r="I11075" t="s">
        <v>36</v>
      </c>
      <c r="J11075" t="s">
        <v>17</v>
      </c>
      <c r="K11075" t="s">
        <v>18</v>
      </c>
      <c r="L11075" t="s">
        <v>40</v>
      </c>
      <c r="M11075" t="s">
        <v>45</v>
      </c>
      <c r="N11075">
        <v>122</v>
      </c>
      <c r="O11075">
        <v>2</v>
      </c>
      <c r="P11075">
        <v>0.5</v>
      </c>
      <c r="Q11075">
        <v>29.8</v>
      </c>
      <c r="R11075">
        <v>3</v>
      </c>
      <c r="S11075" t="s">
        <v>27</v>
      </c>
      <c r="T11075" t="s">
        <v>22</v>
      </c>
    </row>
    <row r="11076" spans="1:20" x14ac:dyDescent="0.3">
      <c r="A11076" t="str">
        <f t="shared" si="173"/>
        <v>ORD11075</v>
      </c>
      <c r="B11076" s="1">
        <v>43353</v>
      </c>
      <c r="C11076" s="8">
        <v>9</v>
      </c>
      <c r="D11076" s="2">
        <v>0.46581018518518519</v>
      </c>
      <c r="E11076" s="3">
        <v>11</v>
      </c>
      <c r="F11076" s="3" t="s">
        <v>82</v>
      </c>
      <c r="G11076">
        <v>4</v>
      </c>
      <c r="H11076">
        <v>38864</v>
      </c>
      <c r="I11076" t="s">
        <v>36</v>
      </c>
      <c r="J11076" t="s">
        <v>17</v>
      </c>
      <c r="K11076" t="s">
        <v>18</v>
      </c>
      <c r="L11076" t="s">
        <v>40</v>
      </c>
      <c r="M11076" t="s">
        <v>46</v>
      </c>
      <c r="N11076">
        <v>224</v>
      </c>
      <c r="O11076">
        <v>2</v>
      </c>
      <c r="P11076">
        <v>0.5</v>
      </c>
      <c r="Q11076">
        <v>121.6</v>
      </c>
      <c r="R11076">
        <v>12.2</v>
      </c>
      <c r="S11076" t="s">
        <v>27</v>
      </c>
      <c r="T11076" t="s">
        <v>22</v>
      </c>
    </row>
    <row r="11077" spans="1:20" x14ac:dyDescent="0.3">
      <c r="A11077" t="str">
        <f t="shared" si="173"/>
        <v>ORD11076</v>
      </c>
      <c r="B11077" s="1">
        <v>43235</v>
      </c>
      <c r="C11077" s="8">
        <v>5</v>
      </c>
      <c r="D11077" s="2">
        <v>6.3310185185185188E-3</v>
      </c>
      <c r="E11077" s="3">
        <v>0</v>
      </c>
      <c r="F11077" s="3" t="s">
        <v>85</v>
      </c>
      <c r="G11077">
        <v>7</v>
      </c>
      <c r="H11077">
        <v>28520</v>
      </c>
      <c r="I11077" t="s">
        <v>36</v>
      </c>
      <c r="J11077" t="s">
        <v>17</v>
      </c>
      <c r="K11077" t="s">
        <v>18</v>
      </c>
      <c r="L11077" t="s">
        <v>40</v>
      </c>
      <c r="M11077" t="s">
        <v>47</v>
      </c>
      <c r="N11077">
        <v>213</v>
      </c>
      <c r="O11077">
        <v>1</v>
      </c>
      <c r="P11077">
        <v>0.5</v>
      </c>
      <c r="Q11077">
        <v>126.6</v>
      </c>
      <c r="R11077">
        <v>12.7</v>
      </c>
      <c r="S11077" t="s">
        <v>25</v>
      </c>
      <c r="T11077" t="s">
        <v>22</v>
      </c>
    </row>
    <row r="11078" spans="1:20" x14ac:dyDescent="0.3">
      <c r="A11078" t="str">
        <f t="shared" si="173"/>
        <v>ORD11077</v>
      </c>
      <c r="B11078" s="1">
        <v>43211</v>
      </c>
      <c r="C11078" s="8">
        <v>4</v>
      </c>
      <c r="D11078" s="2">
        <v>0.48409722222222223</v>
      </c>
      <c r="E11078" s="3">
        <v>11</v>
      </c>
      <c r="F11078" s="3" t="s">
        <v>82</v>
      </c>
      <c r="G11078">
        <v>2</v>
      </c>
      <c r="H11078">
        <v>51144</v>
      </c>
      <c r="I11078" t="s">
        <v>36</v>
      </c>
      <c r="J11078" t="s">
        <v>17</v>
      </c>
      <c r="K11078" t="s">
        <v>18</v>
      </c>
      <c r="L11078" t="s">
        <v>40</v>
      </c>
      <c r="M11078" t="s">
        <v>48</v>
      </c>
      <c r="N11078">
        <v>62</v>
      </c>
      <c r="O11078">
        <v>1</v>
      </c>
      <c r="P11078">
        <v>0.5</v>
      </c>
      <c r="Q11078">
        <v>20.7</v>
      </c>
      <c r="R11078">
        <v>2.1</v>
      </c>
      <c r="S11078" t="s">
        <v>25</v>
      </c>
      <c r="T11078" t="s">
        <v>33</v>
      </c>
    </row>
    <row r="11079" spans="1:20" x14ac:dyDescent="0.3">
      <c r="A11079" t="str">
        <f t="shared" si="173"/>
        <v>ORD11078</v>
      </c>
      <c r="B11079" s="1">
        <v>43302</v>
      </c>
      <c r="C11079" s="8">
        <v>7</v>
      </c>
      <c r="D11079" s="2">
        <v>0.67878472222222219</v>
      </c>
      <c r="E11079" s="3">
        <v>16</v>
      </c>
      <c r="F11079" s="3" t="s">
        <v>84</v>
      </c>
      <c r="G11079">
        <v>4</v>
      </c>
      <c r="H11079">
        <v>49388</v>
      </c>
      <c r="I11079" t="s">
        <v>36</v>
      </c>
      <c r="J11079" t="s">
        <v>17</v>
      </c>
      <c r="K11079" t="s">
        <v>18</v>
      </c>
      <c r="L11079" t="s">
        <v>40</v>
      </c>
      <c r="M11079" t="s">
        <v>49</v>
      </c>
      <c r="N11079">
        <v>228</v>
      </c>
      <c r="O11079">
        <v>5</v>
      </c>
      <c r="P11079">
        <v>0.5</v>
      </c>
      <c r="Q11079">
        <v>136.6</v>
      </c>
      <c r="R11079">
        <v>13.7</v>
      </c>
      <c r="S11079" t="s">
        <v>21</v>
      </c>
      <c r="T11079" t="s">
        <v>22</v>
      </c>
    </row>
    <row r="11080" spans="1:20" x14ac:dyDescent="0.3">
      <c r="A11080" t="str">
        <f t="shared" si="173"/>
        <v>ORD11079</v>
      </c>
      <c r="B11080" s="1">
        <v>43422</v>
      </c>
      <c r="C11080" s="8">
        <v>11</v>
      </c>
      <c r="D11080" s="2">
        <v>0.94171296296296292</v>
      </c>
      <c r="E11080" s="3">
        <v>22</v>
      </c>
      <c r="F11080" s="3" t="s">
        <v>83</v>
      </c>
      <c r="G11080">
        <v>3</v>
      </c>
      <c r="H11080">
        <v>32277</v>
      </c>
      <c r="I11080" t="s">
        <v>36</v>
      </c>
      <c r="J11080" t="s">
        <v>17</v>
      </c>
      <c r="K11080" t="s">
        <v>18</v>
      </c>
      <c r="L11080" t="s">
        <v>40</v>
      </c>
      <c r="M11080" t="s">
        <v>50</v>
      </c>
      <c r="N11080">
        <v>159</v>
      </c>
      <c r="O11080">
        <v>1</v>
      </c>
      <c r="P11080">
        <v>0.4</v>
      </c>
      <c r="Q11080">
        <v>69.5</v>
      </c>
      <c r="R11080">
        <v>6.9</v>
      </c>
      <c r="S11080" t="s">
        <v>25</v>
      </c>
      <c r="T11080" t="s">
        <v>22</v>
      </c>
    </row>
    <row r="11081" spans="1:20" x14ac:dyDescent="0.3">
      <c r="A11081" t="str">
        <f t="shared" si="173"/>
        <v>ORD11080</v>
      </c>
      <c r="B11081" s="1">
        <v>43311</v>
      </c>
      <c r="C11081" s="8">
        <v>7</v>
      </c>
      <c r="D11081" s="2">
        <v>0.5977662037037037</v>
      </c>
      <c r="E11081" s="3">
        <v>14</v>
      </c>
      <c r="F11081" s="3" t="s">
        <v>84</v>
      </c>
      <c r="G11081">
        <v>3</v>
      </c>
      <c r="H11081">
        <v>26380</v>
      </c>
      <c r="I11081" t="s">
        <v>36</v>
      </c>
      <c r="J11081" t="s">
        <v>17</v>
      </c>
      <c r="K11081" t="s">
        <v>18</v>
      </c>
      <c r="L11081" t="s">
        <v>40</v>
      </c>
      <c r="M11081" t="s">
        <v>51</v>
      </c>
      <c r="N11081">
        <v>248</v>
      </c>
      <c r="O11081">
        <v>5</v>
      </c>
      <c r="P11081">
        <v>0.4</v>
      </c>
      <c r="Q11081">
        <v>118.4</v>
      </c>
      <c r="R11081">
        <v>11.8</v>
      </c>
      <c r="S11081" t="s">
        <v>27</v>
      </c>
      <c r="T11081" t="s">
        <v>22</v>
      </c>
    </row>
    <row r="11082" spans="1:20" x14ac:dyDescent="0.3">
      <c r="A11082" t="str">
        <f t="shared" si="173"/>
        <v>ORD11081</v>
      </c>
      <c r="B11082" s="1">
        <v>43259</v>
      </c>
      <c r="C11082" s="8">
        <v>6</v>
      </c>
      <c r="D11082" s="2">
        <v>0.35449074074074072</v>
      </c>
      <c r="E11082" s="3">
        <v>8</v>
      </c>
      <c r="F11082" s="3" t="s">
        <v>82</v>
      </c>
      <c r="G11082">
        <v>7</v>
      </c>
      <c r="H11082">
        <v>54904</v>
      </c>
      <c r="I11082" t="s">
        <v>36</v>
      </c>
      <c r="J11082" t="s">
        <v>17</v>
      </c>
      <c r="K11082" t="s">
        <v>18</v>
      </c>
      <c r="L11082" t="s">
        <v>40</v>
      </c>
      <c r="M11082" t="s">
        <v>41</v>
      </c>
      <c r="N11082">
        <v>196</v>
      </c>
      <c r="O11082">
        <v>4</v>
      </c>
      <c r="P11082">
        <v>0.4</v>
      </c>
      <c r="Q11082">
        <v>100.3</v>
      </c>
      <c r="R11082">
        <v>10</v>
      </c>
      <c r="S11082" t="s">
        <v>25</v>
      </c>
      <c r="T11082" t="s">
        <v>33</v>
      </c>
    </row>
    <row r="11083" spans="1:20" x14ac:dyDescent="0.3">
      <c r="A11083" t="str">
        <f t="shared" si="173"/>
        <v>ORD11082</v>
      </c>
      <c r="B11083" s="1">
        <v>43392</v>
      </c>
      <c r="C11083" s="8">
        <v>10</v>
      </c>
      <c r="D11083" s="2">
        <v>0.43260416666666668</v>
      </c>
      <c r="E11083" s="3">
        <v>10</v>
      </c>
      <c r="F11083" s="3" t="s">
        <v>82</v>
      </c>
      <c r="G11083">
        <v>5</v>
      </c>
      <c r="H11083">
        <v>18078</v>
      </c>
      <c r="I11083" t="s">
        <v>36</v>
      </c>
      <c r="J11083" t="s">
        <v>17</v>
      </c>
      <c r="K11083" t="s">
        <v>18</v>
      </c>
      <c r="L11083" t="s">
        <v>40</v>
      </c>
      <c r="M11083" t="s">
        <v>42</v>
      </c>
      <c r="N11083">
        <v>218</v>
      </c>
      <c r="O11083">
        <v>1</v>
      </c>
      <c r="P11083">
        <v>0.4</v>
      </c>
      <c r="Q11083">
        <v>124.9</v>
      </c>
      <c r="R11083">
        <v>12.5</v>
      </c>
      <c r="S11083" t="s">
        <v>27</v>
      </c>
      <c r="T11083" t="s">
        <v>22</v>
      </c>
    </row>
    <row r="11084" spans="1:20" x14ac:dyDescent="0.3">
      <c r="A11084" t="str">
        <f t="shared" si="173"/>
        <v>ORD11083</v>
      </c>
      <c r="B11084" s="1">
        <v>43214</v>
      </c>
      <c r="C11084" s="8">
        <v>4</v>
      </c>
      <c r="D11084" s="2">
        <v>0.59266203703703701</v>
      </c>
      <c r="E11084" s="3">
        <v>14</v>
      </c>
      <c r="F11084" s="3" t="s">
        <v>84</v>
      </c>
      <c r="G11084">
        <v>3</v>
      </c>
      <c r="H11084">
        <v>37363</v>
      </c>
      <c r="I11084" t="s">
        <v>36</v>
      </c>
      <c r="J11084" t="s">
        <v>17</v>
      </c>
      <c r="K11084" t="s">
        <v>18</v>
      </c>
      <c r="L11084" t="s">
        <v>40</v>
      </c>
      <c r="M11084" t="s">
        <v>43</v>
      </c>
      <c r="N11084">
        <v>109</v>
      </c>
      <c r="O11084">
        <v>4</v>
      </c>
      <c r="P11084">
        <v>0.4</v>
      </c>
      <c r="Q11084">
        <v>11.6</v>
      </c>
      <c r="R11084">
        <v>1.2</v>
      </c>
      <c r="S11084" t="s">
        <v>25</v>
      </c>
      <c r="T11084" t="s">
        <v>22</v>
      </c>
    </row>
    <row r="11085" spans="1:20" x14ac:dyDescent="0.3">
      <c r="A11085" t="str">
        <f t="shared" si="173"/>
        <v>ORD11084</v>
      </c>
      <c r="B11085" s="1">
        <v>43284</v>
      </c>
      <c r="C11085" s="8">
        <v>7</v>
      </c>
      <c r="D11085" s="2">
        <v>0.86773148148148149</v>
      </c>
      <c r="E11085" s="3">
        <v>20</v>
      </c>
      <c r="F11085" s="3" t="s">
        <v>83</v>
      </c>
      <c r="G11085">
        <v>5</v>
      </c>
      <c r="H11085">
        <v>37504</v>
      </c>
      <c r="I11085" t="s">
        <v>36</v>
      </c>
      <c r="J11085" t="s">
        <v>17</v>
      </c>
      <c r="K11085" t="s">
        <v>18</v>
      </c>
      <c r="L11085" t="s">
        <v>40</v>
      </c>
      <c r="M11085" t="s">
        <v>44</v>
      </c>
      <c r="N11085">
        <v>85</v>
      </c>
      <c r="O11085">
        <v>5</v>
      </c>
      <c r="P11085">
        <v>0.4</v>
      </c>
      <c r="Q11085">
        <v>17</v>
      </c>
      <c r="R11085">
        <v>1.7</v>
      </c>
      <c r="S11085" t="s">
        <v>21</v>
      </c>
      <c r="T11085" t="s">
        <v>33</v>
      </c>
    </row>
    <row r="11086" spans="1:20" x14ac:dyDescent="0.3">
      <c r="A11086" t="str">
        <f t="shared" si="173"/>
        <v>ORD11085</v>
      </c>
      <c r="B11086" s="1">
        <v>43359</v>
      </c>
      <c r="C11086" s="8">
        <v>9</v>
      </c>
      <c r="D11086" s="2">
        <v>0.76010416666666669</v>
      </c>
      <c r="E11086" s="3">
        <v>18</v>
      </c>
      <c r="F11086" s="3" t="s">
        <v>83</v>
      </c>
      <c r="G11086">
        <v>4</v>
      </c>
      <c r="H11086">
        <v>53769</v>
      </c>
      <c r="I11086" t="s">
        <v>36</v>
      </c>
      <c r="J11086" t="s">
        <v>17</v>
      </c>
      <c r="K11086" t="s">
        <v>18</v>
      </c>
      <c r="L11086" t="s">
        <v>40</v>
      </c>
      <c r="M11086" t="s">
        <v>45</v>
      </c>
      <c r="N11086">
        <v>122</v>
      </c>
      <c r="O11086">
        <v>4</v>
      </c>
      <c r="P11086">
        <v>0.5</v>
      </c>
      <c r="Q11086">
        <v>37.1</v>
      </c>
      <c r="R11086">
        <v>3.7</v>
      </c>
      <c r="S11086" t="s">
        <v>27</v>
      </c>
      <c r="T11086" t="s">
        <v>22</v>
      </c>
    </row>
    <row r="11087" spans="1:20" x14ac:dyDescent="0.3">
      <c r="A11087" t="str">
        <f t="shared" si="173"/>
        <v>ORD11086</v>
      </c>
      <c r="B11087" s="1">
        <v>43205</v>
      </c>
      <c r="C11087" s="8">
        <v>4</v>
      </c>
      <c r="D11087" s="2">
        <v>0.79394675925925928</v>
      </c>
      <c r="E11087" s="3">
        <v>19</v>
      </c>
      <c r="F11087" s="3" t="s">
        <v>83</v>
      </c>
      <c r="G11087">
        <v>8</v>
      </c>
      <c r="H11087">
        <v>52477</v>
      </c>
      <c r="I11087" t="s">
        <v>36</v>
      </c>
      <c r="J11087" t="s">
        <v>17</v>
      </c>
      <c r="K11087" t="s">
        <v>18</v>
      </c>
      <c r="L11087" t="s">
        <v>40</v>
      </c>
      <c r="M11087" t="s">
        <v>46</v>
      </c>
      <c r="N11087">
        <v>224</v>
      </c>
      <c r="O11087">
        <v>1</v>
      </c>
      <c r="P11087">
        <v>0.3</v>
      </c>
      <c r="Q11087">
        <v>137.30000000000001</v>
      </c>
      <c r="R11087">
        <v>13.7</v>
      </c>
      <c r="S11087" t="s">
        <v>25</v>
      </c>
      <c r="T11087" t="s">
        <v>22</v>
      </c>
    </row>
    <row r="11088" spans="1:20" x14ac:dyDescent="0.3">
      <c r="A11088" t="str">
        <f t="shared" si="173"/>
        <v>ORD11087</v>
      </c>
      <c r="B11088" s="1">
        <v>43457</v>
      </c>
      <c r="C11088" s="8">
        <v>12</v>
      </c>
      <c r="D11088" s="2">
        <v>0.98656250000000001</v>
      </c>
      <c r="E11088" s="3">
        <v>23</v>
      </c>
      <c r="F11088" s="3" t="s">
        <v>83</v>
      </c>
      <c r="G11088">
        <v>10</v>
      </c>
      <c r="H11088">
        <v>14740</v>
      </c>
      <c r="I11088" t="s">
        <v>36</v>
      </c>
      <c r="J11088" t="s">
        <v>17</v>
      </c>
      <c r="K11088" t="s">
        <v>18</v>
      </c>
      <c r="L11088" t="s">
        <v>40</v>
      </c>
      <c r="M11088" t="s">
        <v>47</v>
      </c>
      <c r="N11088">
        <v>213</v>
      </c>
      <c r="O11088">
        <v>1</v>
      </c>
      <c r="P11088">
        <v>0.5</v>
      </c>
      <c r="Q11088">
        <v>122.4</v>
      </c>
      <c r="R11088">
        <v>12.2</v>
      </c>
      <c r="S11088" t="s">
        <v>27</v>
      </c>
      <c r="T11088" t="s">
        <v>22</v>
      </c>
    </row>
    <row r="11089" spans="1:20" x14ac:dyDescent="0.3">
      <c r="A11089" t="str">
        <f t="shared" si="173"/>
        <v>ORD11088</v>
      </c>
      <c r="B11089" s="1">
        <v>43240</v>
      </c>
      <c r="C11089" s="8">
        <v>5</v>
      </c>
      <c r="D11089" s="2">
        <v>0.86701388888888886</v>
      </c>
      <c r="E11089" s="3">
        <v>20</v>
      </c>
      <c r="F11089" s="3" t="s">
        <v>83</v>
      </c>
      <c r="G11089">
        <v>9</v>
      </c>
      <c r="H11089">
        <v>15010</v>
      </c>
      <c r="I11089" t="s">
        <v>36</v>
      </c>
      <c r="J11089" t="s">
        <v>17</v>
      </c>
      <c r="K11089" t="s">
        <v>18</v>
      </c>
      <c r="L11089" t="s">
        <v>40</v>
      </c>
      <c r="M11089" t="s">
        <v>48</v>
      </c>
      <c r="N11089">
        <v>62</v>
      </c>
      <c r="O11089">
        <v>5</v>
      </c>
      <c r="P11089">
        <v>0.5</v>
      </c>
      <c r="Q11089">
        <v>12.4</v>
      </c>
      <c r="R11089">
        <v>1.2</v>
      </c>
      <c r="S11089" t="s">
        <v>21</v>
      </c>
      <c r="T11089" t="s">
        <v>22</v>
      </c>
    </row>
    <row r="11090" spans="1:20" x14ac:dyDescent="0.3">
      <c r="A11090" t="str">
        <f t="shared" si="173"/>
        <v>ORD11089</v>
      </c>
      <c r="B11090" s="1">
        <v>43166</v>
      </c>
      <c r="C11090" s="8">
        <v>3</v>
      </c>
      <c r="D11090" s="2">
        <v>0.54371527777777773</v>
      </c>
      <c r="E11090" s="3">
        <v>13</v>
      </c>
      <c r="F11090" s="3" t="s">
        <v>84</v>
      </c>
      <c r="G11090">
        <v>4</v>
      </c>
      <c r="H11090">
        <v>33955</v>
      </c>
      <c r="I11090" t="s">
        <v>36</v>
      </c>
      <c r="J11090" t="s">
        <v>17</v>
      </c>
      <c r="K11090" t="s">
        <v>18</v>
      </c>
      <c r="L11090" t="s">
        <v>40</v>
      </c>
      <c r="M11090" t="s">
        <v>49</v>
      </c>
      <c r="N11090">
        <v>228</v>
      </c>
      <c r="O11090">
        <v>2</v>
      </c>
      <c r="P11090">
        <v>0.5</v>
      </c>
      <c r="Q11090">
        <v>125.2</v>
      </c>
      <c r="R11090">
        <v>12.5</v>
      </c>
      <c r="S11090" t="s">
        <v>25</v>
      </c>
      <c r="T11090" t="s">
        <v>22</v>
      </c>
    </row>
    <row r="11091" spans="1:20" x14ac:dyDescent="0.3">
      <c r="A11091" t="str">
        <f t="shared" si="173"/>
        <v>ORD11090</v>
      </c>
      <c r="B11091" s="1">
        <v>43345</v>
      </c>
      <c r="C11091" s="8">
        <v>9</v>
      </c>
      <c r="D11091" s="2">
        <v>0.55253472222222222</v>
      </c>
      <c r="E11091" s="3">
        <v>13</v>
      </c>
      <c r="F11091" s="3" t="s">
        <v>84</v>
      </c>
      <c r="G11091">
        <v>1</v>
      </c>
      <c r="H11091">
        <v>48610</v>
      </c>
      <c r="I11091" t="s">
        <v>36</v>
      </c>
      <c r="J11091" t="s">
        <v>17</v>
      </c>
      <c r="K11091" t="s">
        <v>18</v>
      </c>
      <c r="L11091" t="s">
        <v>40</v>
      </c>
      <c r="M11091" t="s">
        <v>50</v>
      </c>
      <c r="N11091">
        <v>159</v>
      </c>
      <c r="O11091">
        <v>1</v>
      </c>
      <c r="P11091">
        <v>0.3</v>
      </c>
      <c r="Q11091">
        <v>74.2</v>
      </c>
      <c r="R11091">
        <v>7.4</v>
      </c>
      <c r="S11091" t="s">
        <v>27</v>
      </c>
      <c r="T11091" t="s">
        <v>22</v>
      </c>
    </row>
    <row r="11092" spans="1:20" x14ac:dyDescent="0.3">
      <c r="A11092" t="str">
        <f t="shared" si="173"/>
        <v>ORD11091</v>
      </c>
      <c r="B11092" s="1">
        <v>43429</v>
      </c>
      <c r="C11092" s="8">
        <v>11</v>
      </c>
      <c r="D11092" s="2">
        <v>0.83105324074074072</v>
      </c>
      <c r="E11092" s="3">
        <v>19</v>
      </c>
      <c r="F11092" s="3" t="s">
        <v>83</v>
      </c>
      <c r="G11092">
        <v>3</v>
      </c>
      <c r="H11092">
        <v>49225</v>
      </c>
      <c r="I11092" t="s">
        <v>36</v>
      </c>
      <c r="J11092" t="s">
        <v>17</v>
      </c>
      <c r="K11092" t="s">
        <v>18</v>
      </c>
      <c r="L11092" t="s">
        <v>40</v>
      </c>
      <c r="M11092" t="s">
        <v>51</v>
      </c>
      <c r="N11092">
        <v>248</v>
      </c>
      <c r="O11092">
        <v>1</v>
      </c>
      <c r="P11092">
        <v>0.5</v>
      </c>
      <c r="Q11092">
        <v>155.6</v>
      </c>
      <c r="R11092">
        <v>15.6</v>
      </c>
      <c r="S11092" t="s">
        <v>21</v>
      </c>
      <c r="T11092" t="s">
        <v>22</v>
      </c>
    </row>
    <row r="11093" spans="1:20" x14ac:dyDescent="0.3">
      <c r="A11093" t="str">
        <f t="shared" si="173"/>
        <v>ORD11092</v>
      </c>
      <c r="B11093" s="1">
        <v>43304</v>
      </c>
      <c r="C11093" s="8">
        <v>7</v>
      </c>
      <c r="D11093" s="2">
        <v>0.67195601851851849</v>
      </c>
      <c r="E11093" s="3">
        <v>16</v>
      </c>
      <c r="F11093" s="3" t="s">
        <v>84</v>
      </c>
      <c r="G11093">
        <v>10</v>
      </c>
      <c r="H11093">
        <v>22942</v>
      </c>
      <c r="I11093" t="s">
        <v>36</v>
      </c>
      <c r="J11093" t="s">
        <v>17</v>
      </c>
      <c r="K11093" t="s">
        <v>18</v>
      </c>
      <c r="L11093" t="s">
        <v>40</v>
      </c>
      <c r="M11093" t="s">
        <v>41</v>
      </c>
      <c r="N11093">
        <v>196</v>
      </c>
      <c r="O11093">
        <v>1</v>
      </c>
      <c r="P11093">
        <v>0.5</v>
      </c>
      <c r="Q11093">
        <v>106.2</v>
      </c>
      <c r="R11093">
        <v>10.6</v>
      </c>
      <c r="S11093" t="s">
        <v>27</v>
      </c>
      <c r="T11093" t="s">
        <v>22</v>
      </c>
    </row>
    <row r="11094" spans="1:20" x14ac:dyDescent="0.3">
      <c r="A11094" t="str">
        <f t="shared" si="173"/>
        <v>ORD11093</v>
      </c>
      <c r="B11094" s="1">
        <v>43348</v>
      </c>
      <c r="C11094" s="8">
        <v>9</v>
      </c>
      <c r="D11094" s="2">
        <v>0.90537037037037038</v>
      </c>
      <c r="E11094" s="3">
        <v>21</v>
      </c>
      <c r="F11094" s="3" t="s">
        <v>83</v>
      </c>
      <c r="G11094">
        <v>7</v>
      </c>
      <c r="H11094">
        <v>28736</v>
      </c>
      <c r="I11094" t="s">
        <v>36</v>
      </c>
      <c r="J11094" t="s">
        <v>17</v>
      </c>
      <c r="K11094" t="s">
        <v>18</v>
      </c>
      <c r="L11094" t="s">
        <v>40</v>
      </c>
      <c r="M11094" t="s">
        <v>42</v>
      </c>
      <c r="N11094">
        <v>218</v>
      </c>
      <c r="O11094">
        <v>1</v>
      </c>
      <c r="P11094">
        <v>0.5</v>
      </c>
      <c r="Q11094">
        <v>127.1</v>
      </c>
      <c r="R11094">
        <v>12.7</v>
      </c>
      <c r="S11094" t="s">
        <v>21</v>
      </c>
      <c r="T11094" t="s">
        <v>33</v>
      </c>
    </row>
    <row r="11095" spans="1:20" x14ac:dyDescent="0.3">
      <c r="A11095" t="str">
        <f t="shared" si="173"/>
        <v>ORD11094</v>
      </c>
      <c r="B11095" s="1">
        <v>43130</v>
      </c>
      <c r="C11095" s="8">
        <v>1</v>
      </c>
      <c r="D11095" s="2">
        <v>0.45756944444444442</v>
      </c>
      <c r="E11095" s="3">
        <v>10</v>
      </c>
      <c r="F11095" s="3" t="s">
        <v>82</v>
      </c>
      <c r="G11095">
        <v>9</v>
      </c>
      <c r="H11095">
        <v>42350</v>
      </c>
      <c r="I11095" t="s">
        <v>36</v>
      </c>
      <c r="J11095" t="s">
        <v>17</v>
      </c>
      <c r="K11095" t="s">
        <v>18</v>
      </c>
      <c r="L11095" t="s">
        <v>40</v>
      </c>
      <c r="M11095" t="s">
        <v>43</v>
      </c>
      <c r="N11095">
        <v>109</v>
      </c>
      <c r="O11095">
        <v>1</v>
      </c>
      <c r="P11095">
        <v>0.3</v>
      </c>
      <c r="Q11095">
        <v>19.2</v>
      </c>
      <c r="R11095">
        <v>1.9</v>
      </c>
      <c r="S11095" t="s">
        <v>21</v>
      </c>
      <c r="T11095" t="s">
        <v>22</v>
      </c>
    </row>
    <row r="11096" spans="1:20" x14ac:dyDescent="0.3">
      <c r="A11096" t="str">
        <f t="shared" si="173"/>
        <v>ORD11095</v>
      </c>
      <c r="B11096" s="1">
        <v>43433</v>
      </c>
      <c r="C11096" s="8">
        <v>11</v>
      </c>
      <c r="D11096" s="2">
        <v>0.76650462962962962</v>
      </c>
      <c r="E11096" s="3">
        <v>18</v>
      </c>
      <c r="F11096" s="3" t="s">
        <v>83</v>
      </c>
      <c r="G11096">
        <v>10</v>
      </c>
      <c r="H11096">
        <v>59438</v>
      </c>
      <c r="I11096" t="s">
        <v>36</v>
      </c>
      <c r="J11096" t="s">
        <v>17</v>
      </c>
      <c r="K11096" t="s">
        <v>18</v>
      </c>
      <c r="L11096" t="s">
        <v>40</v>
      </c>
      <c r="M11096" t="s">
        <v>44</v>
      </c>
      <c r="N11096">
        <v>85</v>
      </c>
      <c r="O11096">
        <v>1</v>
      </c>
      <c r="P11096">
        <v>0.5</v>
      </c>
      <c r="Q11096">
        <v>4.2</v>
      </c>
      <c r="R11096">
        <v>0.4</v>
      </c>
      <c r="S11096" t="s">
        <v>27</v>
      </c>
      <c r="T11096" t="s">
        <v>33</v>
      </c>
    </row>
    <row r="11097" spans="1:20" x14ac:dyDescent="0.3">
      <c r="A11097" t="str">
        <f t="shared" si="173"/>
        <v>ORD11096</v>
      </c>
      <c r="B11097" s="1">
        <v>43425</v>
      </c>
      <c r="C11097" s="8">
        <v>11</v>
      </c>
      <c r="D11097" s="2">
        <v>0.98722222222222222</v>
      </c>
      <c r="E11097" s="3">
        <v>23</v>
      </c>
      <c r="F11097" s="3" t="s">
        <v>83</v>
      </c>
      <c r="G11097">
        <v>9</v>
      </c>
      <c r="H11097">
        <v>16720</v>
      </c>
      <c r="I11097" t="s">
        <v>36</v>
      </c>
      <c r="J11097" t="s">
        <v>17</v>
      </c>
      <c r="K11097" t="s">
        <v>18</v>
      </c>
      <c r="L11097" t="s">
        <v>40</v>
      </c>
      <c r="M11097" t="s">
        <v>45</v>
      </c>
      <c r="N11097">
        <v>122</v>
      </c>
      <c r="O11097">
        <v>4</v>
      </c>
      <c r="P11097">
        <v>0.5</v>
      </c>
      <c r="Q11097">
        <v>17.600000000000001</v>
      </c>
      <c r="R11097">
        <v>1.8</v>
      </c>
      <c r="S11097" t="s">
        <v>21</v>
      </c>
      <c r="T11097" t="s">
        <v>33</v>
      </c>
    </row>
    <row r="11098" spans="1:20" x14ac:dyDescent="0.3">
      <c r="A11098" t="str">
        <f t="shared" si="173"/>
        <v>ORD11097</v>
      </c>
      <c r="B11098" s="1">
        <v>43408</v>
      </c>
      <c r="C11098" s="8">
        <v>11</v>
      </c>
      <c r="D11098" s="2">
        <v>0.42244212962962963</v>
      </c>
      <c r="E11098" s="3">
        <v>10</v>
      </c>
      <c r="F11098" s="3" t="s">
        <v>82</v>
      </c>
      <c r="G11098">
        <v>6</v>
      </c>
      <c r="H11098">
        <v>15677</v>
      </c>
      <c r="I11098" t="s">
        <v>36</v>
      </c>
      <c r="J11098" t="s">
        <v>17</v>
      </c>
      <c r="K11098" t="s">
        <v>18</v>
      </c>
      <c r="L11098" t="s">
        <v>40</v>
      </c>
      <c r="M11098" t="s">
        <v>46</v>
      </c>
      <c r="N11098">
        <v>224</v>
      </c>
      <c r="O11098">
        <v>5</v>
      </c>
      <c r="P11098">
        <v>0.4</v>
      </c>
      <c r="Q11098">
        <v>121.6</v>
      </c>
      <c r="R11098">
        <v>12.2</v>
      </c>
      <c r="S11098" t="s">
        <v>25</v>
      </c>
      <c r="T11098" t="s">
        <v>22</v>
      </c>
    </row>
    <row r="11099" spans="1:20" x14ac:dyDescent="0.3">
      <c r="A11099" t="str">
        <f t="shared" si="173"/>
        <v>ORD11098</v>
      </c>
      <c r="B11099" s="1">
        <v>43191</v>
      </c>
      <c r="C11099" s="8">
        <v>4</v>
      </c>
      <c r="D11099" s="2">
        <v>0.47881944444444446</v>
      </c>
      <c r="E11099" s="3">
        <v>11</v>
      </c>
      <c r="F11099" s="3" t="s">
        <v>82</v>
      </c>
      <c r="G11099">
        <v>8</v>
      </c>
      <c r="H11099">
        <v>35276</v>
      </c>
      <c r="I11099" t="s">
        <v>36</v>
      </c>
      <c r="J11099" t="s">
        <v>17</v>
      </c>
      <c r="K11099" t="s">
        <v>18</v>
      </c>
      <c r="L11099" t="s">
        <v>40</v>
      </c>
      <c r="M11099" t="s">
        <v>47</v>
      </c>
      <c r="N11099">
        <v>213</v>
      </c>
      <c r="O11099">
        <v>5</v>
      </c>
      <c r="P11099">
        <v>0.4</v>
      </c>
      <c r="Q11099">
        <v>90.4</v>
      </c>
      <c r="R11099">
        <v>9</v>
      </c>
      <c r="S11099" t="s">
        <v>21</v>
      </c>
      <c r="T11099" t="s">
        <v>22</v>
      </c>
    </row>
    <row r="11100" spans="1:20" x14ac:dyDescent="0.3">
      <c r="A11100" t="str">
        <f t="shared" si="173"/>
        <v>ORD11099</v>
      </c>
      <c r="B11100" s="1">
        <v>43166</v>
      </c>
      <c r="C11100" s="8">
        <v>3</v>
      </c>
      <c r="D11100" s="2">
        <v>0.94178240740740737</v>
      </c>
      <c r="E11100" s="3">
        <v>22</v>
      </c>
      <c r="F11100" s="3" t="s">
        <v>83</v>
      </c>
      <c r="G11100">
        <v>3</v>
      </c>
      <c r="H11100">
        <v>22827</v>
      </c>
      <c r="I11100" t="s">
        <v>36</v>
      </c>
      <c r="J11100" t="s">
        <v>17</v>
      </c>
      <c r="K11100" t="s">
        <v>18</v>
      </c>
      <c r="L11100" t="s">
        <v>40</v>
      </c>
      <c r="M11100" t="s">
        <v>48</v>
      </c>
      <c r="N11100">
        <v>62</v>
      </c>
      <c r="O11100">
        <v>4</v>
      </c>
      <c r="P11100">
        <v>0.3</v>
      </c>
      <c r="Q11100">
        <v>15.5</v>
      </c>
      <c r="R11100">
        <v>1.6</v>
      </c>
      <c r="S11100" t="s">
        <v>25</v>
      </c>
      <c r="T11100" t="s">
        <v>22</v>
      </c>
    </row>
    <row r="11101" spans="1:20" x14ac:dyDescent="0.3">
      <c r="A11101" t="str">
        <f t="shared" si="173"/>
        <v>ORD11100</v>
      </c>
      <c r="B11101" s="1">
        <v>43321</v>
      </c>
      <c r="C11101" s="8">
        <v>8</v>
      </c>
      <c r="D11101" s="2">
        <v>0.48326388888888888</v>
      </c>
      <c r="E11101" s="3">
        <v>11</v>
      </c>
      <c r="F11101" s="3" t="s">
        <v>82</v>
      </c>
      <c r="G11101">
        <v>3</v>
      </c>
      <c r="H11101">
        <v>59446</v>
      </c>
      <c r="I11101" t="s">
        <v>36</v>
      </c>
      <c r="J11101" t="s">
        <v>17</v>
      </c>
      <c r="K11101" t="s">
        <v>18</v>
      </c>
      <c r="L11101" t="s">
        <v>40</v>
      </c>
      <c r="M11101" t="s">
        <v>49</v>
      </c>
      <c r="N11101">
        <v>228</v>
      </c>
      <c r="O11101">
        <v>1</v>
      </c>
      <c r="P11101">
        <v>0.4</v>
      </c>
      <c r="Q11101">
        <v>138.9</v>
      </c>
      <c r="R11101">
        <v>13.9</v>
      </c>
      <c r="S11101" t="s">
        <v>27</v>
      </c>
      <c r="T11101" t="s">
        <v>22</v>
      </c>
    </row>
    <row r="11102" spans="1:20" x14ac:dyDescent="0.3">
      <c r="A11102" t="str">
        <f t="shared" si="173"/>
        <v>ORD11101</v>
      </c>
      <c r="B11102" s="1">
        <v>43345</v>
      </c>
      <c r="C11102" s="8">
        <v>9</v>
      </c>
      <c r="D11102" s="2">
        <v>0.37028935185185186</v>
      </c>
      <c r="E11102" s="3">
        <v>8</v>
      </c>
      <c r="F11102" s="3" t="s">
        <v>82</v>
      </c>
      <c r="G11102">
        <v>9</v>
      </c>
      <c r="H11102">
        <v>29731</v>
      </c>
      <c r="I11102" t="s">
        <v>36</v>
      </c>
      <c r="J11102" t="s">
        <v>17</v>
      </c>
      <c r="K11102" t="s">
        <v>18</v>
      </c>
      <c r="L11102" t="s">
        <v>40</v>
      </c>
      <c r="M11102" t="s">
        <v>50</v>
      </c>
      <c r="N11102">
        <v>159</v>
      </c>
      <c r="O11102">
        <v>4</v>
      </c>
      <c r="P11102">
        <v>0.5</v>
      </c>
      <c r="Q11102">
        <v>72.599999999999994</v>
      </c>
      <c r="R11102">
        <v>7.3</v>
      </c>
      <c r="S11102" t="s">
        <v>27</v>
      </c>
      <c r="T11102" t="s">
        <v>22</v>
      </c>
    </row>
    <row r="11103" spans="1:20" x14ac:dyDescent="0.3">
      <c r="A11103" t="str">
        <f t="shared" si="173"/>
        <v>ORD11102</v>
      </c>
      <c r="B11103" s="1">
        <v>43297</v>
      </c>
      <c r="C11103" s="8">
        <v>7</v>
      </c>
      <c r="D11103" s="2">
        <v>0.3682523148148148</v>
      </c>
      <c r="E11103" s="3">
        <v>8</v>
      </c>
      <c r="F11103" s="3" t="s">
        <v>82</v>
      </c>
      <c r="G11103">
        <v>6</v>
      </c>
      <c r="H11103">
        <v>29875</v>
      </c>
      <c r="I11103" t="s">
        <v>36</v>
      </c>
      <c r="J11103" t="s">
        <v>17</v>
      </c>
      <c r="K11103" t="s">
        <v>18</v>
      </c>
      <c r="L11103" t="s">
        <v>40</v>
      </c>
      <c r="M11103" t="s">
        <v>51</v>
      </c>
      <c r="N11103">
        <v>248</v>
      </c>
      <c r="O11103">
        <v>1</v>
      </c>
      <c r="P11103">
        <v>0.5</v>
      </c>
      <c r="Q11103">
        <v>160.6</v>
      </c>
      <c r="R11103">
        <v>16.100000000000001</v>
      </c>
      <c r="S11103" t="s">
        <v>25</v>
      </c>
      <c r="T11103" t="s">
        <v>22</v>
      </c>
    </row>
    <row r="11104" spans="1:20" x14ac:dyDescent="0.3">
      <c r="A11104" t="str">
        <f t="shared" si="173"/>
        <v>ORD11103</v>
      </c>
      <c r="B11104" s="1">
        <v>43464</v>
      </c>
      <c r="C11104" s="8">
        <v>12</v>
      </c>
      <c r="D11104" s="2">
        <v>0.94357638888888884</v>
      </c>
      <c r="E11104" s="3">
        <v>22</v>
      </c>
      <c r="F11104" s="3" t="s">
        <v>83</v>
      </c>
      <c r="G11104">
        <v>4</v>
      </c>
      <c r="H11104">
        <v>34789</v>
      </c>
      <c r="I11104" t="s">
        <v>36</v>
      </c>
      <c r="J11104" t="s">
        <v>17</v>
      </c>
      <c r="K11104" t="s">
        <v>18</v>
      </c>
      <c r="L11104" t="s">
        <v>40</v>
      </c>
      <c r="M11104" t="s">
        <v>41</v>
      </c>
      <c r="N11104">
        <v>196</v>
      </c>
      <c r="O11104">
        <v>5</v>
      </c>
      <c r="P11104">
        <v>0.4</v>
      </c>
      <c r="Q11104">
        <v>96.4</v>
      </c>
      <c r="R11104">
        <v>9.6</v>
      </c>
      <c r="S11104" t="s">
        <v>25</v>
      </c>
      <c r="T11104" t="s">
        <v>22</v>
      </c>
    </row>
    <row r="11105" spans="1:20" x14ac:dyDescent="0.3">
      <c r="A11105" t="str">
        <f t="shared" si="173"/>
        <v>ORD11104</v>
      </c>
      <c r="B11105" s="1">
        <v>43177</v>
      </c>
      <c r="C11105" s="8">
        <v>3</v>
      </c>
      <c r="D11105" s="2">
        <v>0.92704861111111114</v>
      </c>
      <c r="E11105" s="3">
        <v>22</v>
      </c>
      <c r="F11105" s="3" t="s">
        <v>83</v>
      </c>
      <c r="G11105">
        <v>8</v>
      </c>
      <c r="H11105">
        <v>54452</v>
      </c>
      <c r="I11105" t="s">
        <v>36</v>
      </c>
      <c r="J11105" t="s">
        <v>17</v>
      </c>
      <c r="K11105" t="s">
        <v>18</v>
      </c>
      <c r="L11105" t="s">
        <v>40</v>
      </c>
      <c r="M11105" t="s">
        <v>42</v>
      </c>
      <c r="N11105">
        <v>218</v>
      </c>
      <c r="O11105">
        <v>1</v>
      </c>
      <c r="P11105">
        <v>0.4</v>
      </c>
      <c r="Q11105">
        <v>133.6</v>
      </c>
      <c r="R11105">
        <v>13.4</v>
      </c>
      <c r="S11105" t="s">
        <v>21</v>
      </c>
      <c r="T11105" t="s">
        <v>33</v>
      </c>
    </row>
    <row r="11106" spans="1:20" x14ac:dyDescent="0.3">
      <c r="A11106" t="str">
        <f t="shared" si="173"/>
        <v>ORD11105</v>
      </c>
      <c r="B11106" s="1">
        <v>43174</v>
      </c>
      <c r="C11106" s="8">
        <v>3</v>
      </c>
      <c r="D11106" s="2">
        <v>0.54266203703703708</v>
      </c>
      <c r="E11106" s="3">
        <v>13</v>
      </c>
      <c r="F11106" s="3" t="s">
        <v>84</v>
      </c>
      <c r="G11106">
        <v>1</v>
      </c>
      <c r="H11106">
        <v>48771</v>
      </c>
      <c r="I11106" t="s">
        <v>36</v>
      </c>
      <c r="J11106" t="s">
        <v>17</v>
      </c>
      <c r="K11106" t="s">
        <v>18</v>
      </c>
      <c r="L11106" t="s">
        <v>40</v>
      </c>
      <c r="M11106" t="s">
        <v>43</v>
      </c>
      <c r="N11106">
        <v>109</v>
      </c>
      <c r="O11106">
        <v>4</v>
      </c>
      <c r="P11106">
        <v>0.5</v>
      </c>
      <c r="Q11106">
        <v>7.2</v>
      </c>
      <c r="R11106">
        <v>0.7</v>
      </c>
      <c r="S11106" t="s">
        <v>25</v>
      </c>
      <c r="T11106" t="s">
        <v>37</v>
      </c>
    </row>
    <row r="11107" spans="1:20" x14ac:dyDescent="0.3">
      <c r="A11107" t="str">
        <f t="shared" si="173"/>
        <v>ORD11106</v>
      </c>
      <c r="B11107" s="1">
        <v>43299</v>
      </c>
      <c r="C11107" s="8">
        <v>7</v>
      </c>
      <c r="D11107" s="2">
        <v>0.37657407407407406</v>
      </c>
      <c r="E11107" s="3">
        <v>9</v>
      </c>
      <c r="F11107" s="3" t="s">
        <v>82</v>
      </c>
      <c r="G11107">
        <v>1</v>
      </c>
      <c r="H11107">
        <v>53679</v>
      </c>
      <c r="I11107" t="s">
        <v>36</v>
      </c>
      <c r="J11107" t="s">
        <v>17</v>
      </c>
      <c r="K11107" t="s">
        <v>18</v>
      </c>
      <c r="L11107" t="s">
        <v>40</v>
      </c>
      <c r="M11107" t="s">
        <v>44</v>
      </c>
      <c r="N11107">
        <v>85</v>
      </c>
      <c r="O11107">
        <v>1</v>
      </c>
      <c r="P11107">
        <v>0.5</v>
      </c>
      <c r="Q11107">
        <v>0.8</v>
      </c>
      <c r="R11107">
        <v>0.1</v>
      </c>
      <c r="S11107" t="s">
        <v>21</v>
      </c>
      <c r="T11107" t="s">
        <v>22</v>
      </c>
    </row>
    <row r="11108" spans="1:20" x14ac:dyDescent="0.3">
      <c r="A11108" t="str">
        <f t="shared" si="173"/>
        <v>ORD11107</v>
      </c>
      <c r="B11108" s="1">
        <v>43447</v>
      </c>
      <c r="C11108" s="8">
        <v>12</v>
      </c>
      <c r="D11108" s="2">
        <v>0.51656250000000004</v>
      </c>
      <c r="E11108" s="3">
        <v>12</v>
      </c>
      <c r="F11108" s="3" t="s">
        <v>84</v>
      </c>
      <c r="G11108">
        <v>5</v>
      </c>
      <c r="H11108">
        <v>55739</v>
      </c>
      <c r="I11108" t="s">
        <v>36</v>
      </c>
      <c r="J11108" t="s">
        <v>17</v>
      </c>
      <c r="K11108" t="s">
        <v>18</v>
      </c>
      <c r="L11108" t="s">
        <v>40</v>
      </c>
      <c r="M11108" t="s">
        <v>45</v>
      </c>
      <c r="N11108">
        <v>122</v>
      </c>
      <c r="O11108">
        <v>5</v>
      </c>
      <c r="P11108">
        <v>0.5</v>
      </c>
      <c r="Q11108">
        <v>11.5</v>
      </c>
      <c r="R11108">
        <v>1.2</v>
      </c>
      <c r="S11108" t="s">
        <v>25</v>
      </c>
      <c r="T11108" t="s">
        <v>22</v>
      </c>
    </row>
    <row r="11109" spans="1:20" x14ac:dyDescent="0.3">
      <c r="A11109" t="str">
        <f t="shared" si="173"/>
        <v>ORD11108</v>
      </c>
      <c r="B11109" s="1">
        <v>43359</v>
      </c>
      <c r="C11109" s="8">
        <v>9</v>
      </c>
      <c r="D11109" s="2">
        <v>0.96712962962962967</v>
      </c>
      <c r="E11109" s="3">
        <v>23</v>
      </c>
      <c r="F11109" s="3" t="s">
        <v>83</v>
      </c>
      <c r="G11109">
        <v>10</v>
      </c>
      <c r="H11109">
        <v>29818</v>
      </c>
      <c r="I11109" t="s">
        <v>36</v>
      </c>
      <c r="J11109" t="s">
        <v>17</v>
      </c>
      <c r="K11109" t="s">
        <v>18</v>
      </c>
      <c r="L11109" t="s">
        <v>40</v>
      </c>
      <c r="M11109" t="s">
        <v>46</v>
      </c>
      <c r="N11109">
        <v>224</v>
      </c>
      <c r="O11109">
        <v>1</v>
      </c>
      <c r="P11109">
        <v>0.3</v>
      </c>
      <c r="Q11109">
        <v>123.8</v>
      </c>
      <c r="R11109">
        <v>12.4</v>
      </c>
      <c r="S11109" t="s">
        <v>25</v>
      </c>
      <c r="T11109" t="s">
        <v>22</v>
      </c>
    </row>
    <row r="11110" spans="1:20" x14ac:dyDescent="0.3">
      <c r="A11110" t="str">
        <f t="shared" si="173"/>
        <v>ORD11109</v>
      </c>
      <c r="B11110" s="1">
        <v>43154</v>
      </c>
      <c r="C11110" s="8">
        <v>2</v>
      </c>
      <c r="D11110" s="2">
        <v>0.45130787037037035</v>
      </c>
      <c r="E11110" s="3">
        <v>10</v>
      </c>
      <c r="F11110" s="3" t="s">
        <v>82</v>
      </c>
      <c r="G11110">
        <v>3</v>
      </c>
      <c r="H11110">
        <v>14576</v>
      </c>
      <c r="I11110" t="s">
        <v>36</v>
      </c>
      <c r="J11110" t="s">
        <v>17</v>
      </c>
      <c r="K11110" t="s">
        <v>18</v>
      </c>
      <c r="L11110" t="s">
        <v>40</v>
      </c>
      <c r="M11110" t="s">
        <v>47</v>
      </c>
      <c r="N11110">
        <v>213</v>
      </c>
      <c r="O11110">
        <v>1</v>
      </c>
      <c r="P11110">
        <v>0.5</v>
      </c>
      <c r="Q11110">
        <v>122.4</v>
      </c>
      <c r="R11110">
        <v>12.2</v>
      </c>
      <c r="S11110" t="s">
        <v>27</v>
      </c>
      <c r="T11110" t="s">
        <v>22</v>
      </c>
    </row>
    <row r="11111" spans="1:20" x14ac:dyDescent="0.3">
      <c r="A11111" t="str">
        <f t="shared" si="173"/>
        <v>ORD11110</v>
      </c>
      <c r="B11111" s="1">
        <v>43210</v>
      </c>
      <c r="C11111" s="8">
        <v>4</v>
      </c>
      <c r="D11111" s="2">
        <v>0.71090277777777777</v>
      </c>
      <c r="E11111" s="3">
        <v>17</v>
      </c>
      <c r="F11111" s="3" t="s">
        <v>84</v>
      </c>
      <c r="G11111">
        <v>8</v>
      </c>
      <c r="H11111">
        <v>13202</v>
      </c>
      <c r="I11111" t="s">
        <v>36</v>
      </c>
      <c r="J11111" t="s">
        <v>17</v>
      </c>
      <c r="K11111" t="s">
        <v>18</v>
      </c>
      <c r="L11111" t="s">
        <v>40</v>
      </c>
      <c r="M11111" t="s">
        <v>48</v>
      </c>
      <c r="N11111">
        <v>62</v>
      </c>
      <c r="O11111">
        <v>2</v>
      </c>
      <c r="P11111">
        <v>0.5</v>
      </c>
      <c r="Q11111">
        <v>31</v>
      </c>
      <c r="R11111">
        <v>3.1</v>
      </c>
      <c r="S11111" t="s">
        <v>25</v>
      </c>
      <c r="T11111" t="s">
        <v>22</v>
      </c>
    </row>
    <row r="11112" spans="1:20" x14ac:dyDescent="0.3">
      <c r="A11112" t="str">
        <f t="shared" si="173"/>
        <v>ORD11111</v>
      </c>
      <c r="B11112" s="1">
        <v>43381</v>
      </c>
      <c r="C11112" s="8">
        <v>10</v>
      </c>
      <c r="D11112" s="2">
        <v>0.91535879629629635</v>
      </c>
      <c r="E11112" s="3">
        <v>21</v>
      </c>
      <c r="F11112" s="3" t="s">
        <v>83</v>
      </c>
      <c r="G11112">
        <v>10</v>
      </c>
      <c r="H11112">
        <v>48407</v>
      </c>
      <c r="I11112" t="s">
        <v>36</v>
      </c>
      <c r="J11112" t="s">
        <v>17</v>
      </c>
      <c r="K11112" t="s">
        <v>18</v>
      </c>
      <c r="L11112" t="s">
        <v>40</v>
      </c>
      <c r="M11112" t="s">
        <v>49</v>
      </c>
      <c r="N11112">
        <v>228</v>
      </c>
      <c r="O11112">
        <v>1</v>
      </c>
      <c r="P11112">
        <v>0.5</v>
      </c>
      <c r="Q11112">
        <v>145.69999999999999</v>
      </c>
      <c r="R11112">
        <v>14.6</v>
      </c>
      <c r="S11112" t="s">
        <v>27</v>
      </c>
      <c r="T11112" t="s">
        <v>22</v>
      </c>
    </row>
    <row r="11113" spans="1:20" x14ac:dyDescent="0.3">
      <c r="A11113" t="str">
        <f t="shared" si="173"/>
        <v>ORD11112</v>
      </c>
      <c r="B11113" s="1">
        <v>43128</v>
      </c>
      <c r="C11113" s="8">
        <v>1</v>
      </c>
      <c r="D11113" s="2">
        <v>0.38516203703703705</v>
      </c>
      <c r="E11113" s="3">
        <v>9</v>
      </c>
      <c r="F11113" s="3" t="s">
        <v>82</v>
      </c>
      <c r="G11113">
        <v>4</v>
      </c>
      <c r="H11113">
        <v>29089</v>
      </c>
      <c r="I11113" t="s">
        <v>36</v>
      </c>
      <c r="J11113" t="s">
        <v>17</v>
      </c>
      <c r="K11113" t="s">
        <v>18</v>
      </c>
      <c r="L11113" t="s">
        <v>40</v>
      </c>
      <c r="M11113" t="s">
        <v>50</v>
      </c>
      <c r="N11113">
        <v>159</v>
      </c>
      <c r="O11113">
        <v>5</v>
      </c>
      <c r="P11113">
        <v>0.5</v>
      </c>
      <c r="Q11113">
        <v>39.299999999999997</v>
      </c>
      <c r="R11113">
        <v>3.9</v>
      </c>
      <c r="S11113" t="s">
        <v>21</v>
      </c>
      <c r="T11113" t="s">
        <v>22</v>
      </c>
    </row>
    <row r="11114" spans="1:20" x14ac:dyDescent="0.3">
      <c r="A11114" t="str">
        <f t="shared" si="173"/>
        <v>ORD11113</v>
      </c>
      <c r="B11114" s="1">
        <v>43435</v>
      </c>
      <c r="C11114" s="8">
        <v>12</v>
      </c>
      <c r="D11114" s="2">
        <v>0.74130787037037038</v>
      </c>
      <c r="E11114" s="3">
        <v>17</v>
      </c>
      <c r="F11114" s="3" t="s">
        <v>84</v>
      </c>
      <c r="G11114">
        <v>5</v>
      </c>
      <c r="H11114">
        <v>15299</v>
      </c>
      <c r="I11114" t="s">
        <v>36</v>
      </c>
      <c r="J11114" t="s">
        <v>17</v>
      </c>
      <c r="K11114" t="s">
        <v>18</v>
      </c>
      <c r="L11114" t="s">
        <v>40</v>
      </c>
      <c r="M11114" t="s">
        <v>51</v>
      </c>
      <c r="N11114">
        <v>248</v>
      </c>
      <c r="O11114">
        <v>5</v>
      </c>
      <c r="P11114">
        <v>0.4</v>
      </c>
      <c r="Q11114">
        <v>118.4</v>
      </c>
      <c r="R11114">
        <v>11.8</v>
      </c>
      <c r="S11114" t="s">
        <v>21</v>
      </c>
      <c r="T11114" t="s">
        <v>22</v>
      </c>
    </row>
    <row r="11115" spans="1:20" x14ac:dyDescent="0.3">
      <c r="A11115" t="str">
        <f t="shared" si="173"/>
        <v>ORD11114</v>
      </c>
      <c r="B11115" s="1">
        <v>43225</v>
      </c>
      <c r="C11115" s="8">
        <v>5</v>
      </c>
      <c r="D11115" s="2">
        <v>0.77219907407407407</v>
      </c>
      <c r="E11115" s="3">
        <v>18</v>
      </c>
      <c r="F11115" s="3" t="s">
        <v>83</v>
      </c>
      <c r="G11115">
        <v>4</v>
      </c>
      <c r="H11115">
        <v>15410</v>
      </c>
      <c r="I11115" t="s">
        <v>36</v>
      </c>
      <c r="J11115" t="s">
        <v>17</v>
      </c>
      <c r="K11115" t="s">
        <v>18</v>
      </c>
      <c r="L11115" t="s">
        <v>40</v>
      </c>
      <c r="M11115" t="s">
        <v>41</v>
      </c>
      <c r="N11115">
        <v>196</v>
      </c>
      <c r="O11115">
        <v>4</v>
      </c>
      <c r="P11115">
        <v>0.4</v>
      </c>
      <c r="Q11115">
        <v>84.6</v>
      </c>
      <c r="R11115">
        <v>8.5</v>
      </c>
      <c r="S11115" t="s">
        <v>27</v>
      </c>
      <c r="T11115" t="s">
        <v>33</v>
      </c>
    </row>
    <row r="11116" spans="1:20" x14ac:dyDescent="0.3">
      <c r="A11116" t="str">
        <f t="shared" si="173"/>
        <v>ORD11115</v>
      </c>
      <c r="B11116" s="1">
        <v>43358</v>
      </c>
      <c r="C11116" s="8">
        <v>9</v>
      </c>
      <c r="D11116" s="2">
        <v>0.93638888888888894</v>
      </c>
      <c r="E11116" s="3">
        <v>22</v>
      </c>
      <c r="F11116" s="3" t="s">
        <v>83</v>
      </c>
      <c r="G11116">
        <v>1</v>
      </c>
      <c r="H11116">
        <v>10440</v>
      </c>
      <c r="I11116" t="s">
        <v>36</v>
      </c>
      <c r="J11116" t="s">
        <v>17</v>
      </c>
      <c r="K11116" t="s">
        <v>18</v>
      </c>
      <c r="L11116" t="s">
        <v>40</v>
      </c>
      <c r="M11116" t="s">
        <v>42</v>
      </c>
      <c r="N11116">
        <v>218</v>
      </c>
      <c r="O11116">
        <v>1</v>
      </c>
      <c r="P11116">
        <v>0.5</v>
      </c>
      <c r="Q11116">
        <v>135.80000000000001</v>
      </c>
      <c r="R11116">
        <v>13.6</v>
      </c>
      <c r="S11116" t="s">
        <v>21</v>
      </c>
      <c r="T11116" t="s">
        <v>22</v>
      </c>
    </row>
    <row r="11117" spans="1:20" x14ac:dyDescent="0.3">
      <c r="A11117" t="str">
        <f t="shared" si="173"/>
        <v>ORD11116</v>
      </c>
      <c r="B11117" s="1">
        <v>43433</v>
      </c>
      <c r="C11117" s="8">
        <v>11</v>
      </c>
      <c r="D11117" s="2">
        <v>0.97896990740740741</v>
      </c>
      <c r="E11117" s="3">
        <v>23</v>
      </c>
      <c r="F11117" s="3" t="s">
        <v>83</v>
      </c>
      <c r="G11117">
        <v>9</v>
      </c>
      <c r="H11117">
        <v>54510</v>
      </c>
      <c r="I11117" t="s">
        <v>36</v>
      </c>
      <c r="J11117" t="s">
        <v>17</v>
      </c>
      <c r="K11117" t="s">
        <v>18</v>
      </c>
      <c r="L11117" t="s">
        <v>40</v>
      </c>
      <c r="M11117" t="s">
        <v>43</v>
      </c>
      <c r="N11117">
        <v>109</v>
      </c>
      <c r="O11117">
        <v>1</v>
      </c>
      <c r="P11117">
        <v>0.4</v>
      </c>
      <c r="Q11117">
        <v>22.5</v>
      </c>
      <c r="R11117">
        <v>2.2000000000000002</v>
      </c>
      <c r="S11117" t="s">
        <v>21</v>
      </c>
      <c r="T11117" t="s">
        <v>33</v>
      </c>
    </row>
    <row r="11118" spans="1:20" x14ac:dyDescent="0.3">
      <c r="A11118" t="str">
        <f t="shared" si="173"/>
        <v>ORD11117</v>
      </c>
      <c r="B11118" s="1">
        <v>43459</v>
      </c>
      <c r="C11118" s="8">
        <v>12</v>
      </c>
      <c r="D11118" s="2">
        <v>0.94423611111111116</v>
      </c>
      <c r="E11118" s="3">
        <v>22</v>
      </c>
      <c r="F11118" s="3" t="s">
        <v>83</v>
      </c>
      <c r="G11118">
        <v>6</v>
      </c>
      <c r="H11118">
        <v>40244</v>
      </c>
      <c r="I11118" t="s">
        <v>36</v>
      </c>
      <c r="J11118" t="s">
        <v>17</v>
      </c>
      <c r="K11118" t="s">
        <v>18</v>
      </c>
      <c r="L11118" t="s">
        <v>40</v>
      </c>
      <c r="M11118" t="s">
        <v>44</v>
      </c>
      <c r="N11118">
        <v>85</v>
      </c>
      <c r="O11118">
        <v>5</v>
      </c>
      <c r="P11118">
        <v>0.5</v>
      </c>
      <c r="Q11118">
        <v>17</v>
      </c>
      <c r="R11118">
        <v>1.7</v>
      </c>
      <c r="S11118" t="s">
        <v>27</v>
      </c>
      <c r="T11118" t="s">
        <v>22</v>
      </c>
    </row>
    <row r="11119" spans="1:20" x14ac:dyDescent="0.3">
      <c r="A11119" t="str">
        <f t="shared" si="173"/>
        <v>ORD11118</v>
      </c>
      <c r="B11119" s="1">
        <v>43441</v>
      </c>
      <c r="C11119" s="8">
        <v>12</v>
      </c>
      <c r="D11119" s="2">
        <v>0.7587962962962963</v>
      </c>
      <c r="E11119" s="3">
        <v>18</v>
      </c>
      <c r="F11119" s="3" t="s">
        <v>83</v>
      </c>
      <c r="G11119">
        <v>7</v>
      </c>
      <c r="H11119">
        <v>51675</v>
      </c>
      <c r="I11119" t="s">
        <v>36</v>
      </c>
      <c r="J11119" t="s">
        <v>17</v>
      </c>
      <c r="K11119" t="s">
        <v>18</v>
      </c>
      <c r="L11119" t="s">
        <v>40</v>
      </c>
      <c r="M11119" t="s">
        <v>45</v>
      </c>
      <c r="N11119">
        <v>122</v>
      </c>
      <c r="O11119">
        <v>2</v>
      </c>
      <c r="P11119">
        <v>0.5</v>
      </c>
      <c r="Q11119">
        <v>29.8</v>
      </c>
      <c r="R11119">
        <v>3</v>
      </c>
      <c r="S11119" t="s">
        <v>25</v>
      </c>
      <c r="T11119" t="s">
        <v>22</v>
      </c>
    </row>
    <row r="11120" spans="1:20" x14ac:dyDescent="0.3">
      <c r="A11120" t="str">
        <f t="shared" si="173"/>
        <v>ORD11119</v>
      </c>
      <c r="B11120" s="1">
        <v>43223</v>
      </c>
      <c r="C11120" s="8">
        <v>5</v>
      </c>
      <c r="D11120" s="2">
        <v>0.71144675925925926</v>
      </c>
      <c r="E11120" s="3">
        <v>17</v>
      </c>
      <c r="F11120" s="3" t="s">
        <v>84</v>
      </c>
      <c r="G11120">
        <v>4</v>
      </c>
      <c r="H11120">
        <v>15679</v>
      </c>
      <c r="I11120" t="s">
        <v>36</v>
      </c>
      <c r="J11120" t="s">
        <v>17</v>
      </c>
      <c r="K11120" t="s">
        <v>18</v>
      </c>
      <c r="L11120" t="s">
        <v>40</v>
      </c>
      <c r="M11120" t="s">
        <v>46</v>
      </c>
      <c r="N11120">
        <v>224</v>
      </c>
      <c r="O11120">
        <v>2</v>
      </c>
      <c r="P11120">
        <v>0.5</v>
      </c>
      <c r="Q11120">
        <v>139.5</v>
      </c>
      <c r="R11120">
        <v>14</v>
      </c>
      <c r="S11120" t="s">
        <v>27</v>
      </c>
      <c r="T11120" t="s">
        <v>33</v>
      </c>
    </row>
    <row r="11121" spans="1:20" x14ac:dyDescent="0.3">
      <c r="A11121" t="str">
        <f t="shared" si="173"/>
        <v>ORD11120</v>
      </c>
      <c r="B11121" s="1">
        <v>43405</v>
      </c>
      <c r="C11121" s="8">
        <v>11</v>
      </c>
      <c r="D11121" s="2">
        <v>0.76718750000000002</v>
      </c>
      <c r="E11121" s="3">
        <v>18</v>
      </c>
      <c r="F11121" s="3" t="s">
        <v>83</v>
      </c>
      <c r="G11121">
        <v>7</v>
      </c>
      <c r="H11121">
        <v>14641</v>
      </c>
      <c r="I11121" t="s">
        <v>36</v>
      </c>
      <c r="J11121" t="s">
        <v>17</v>
      </c>
      <c r="K11121" t="s">
        <v>18</v>
      </c>
      <c r="L11121" t="s">
        <v>40</v>
      </c>
      <c r="M11121" t="s">
        <v>47</v>
      </c>
      <c r="N11121">
        <v>213</v>
      </c>
      <c r="O11121">
        <v>2</v>
      </c>
      <c r="P11121">
        <v>0.4</v>
      </c>
      <c r="Q11121">
        <v>116</v>
      </c>
      <c r="R11121">
        <v>11.6</v>
      </c>
      <c r="S11121" t="s">
        <v>21</v>
      </c>
      <c r="T11121" t="s">
        <v>22</v>
      </c>
    </row>
    <row r="11122" spans="1:20" x14ac:dyDescent="0.3">
      <c r="A11122" t="str">
        <f t="shared" si="173"/>
        <v>ORD11121</v>
      </c>
      <c r="B11122" s="1">
        <v>43263</v>
      </c>
      <c r="C11122" s="8">
        <v>6</v>
      </c>
      <c r="D11122" s="2">
        <v>0.88282407407407404</v>
      </c>
      <c r="E11122" s="3">
        <v>21</v>
      </c>
      <c r="F11122" s="3" t="s">
        <v>83</v>
      </c>
      <c r="G11122">
        <v>7</v>
      </c>
      <c r="H11122">
        <v>57558</v>
      </c>
      <c r="I11122" t="s">
        <v>36</v>
      </c>
      <c r="J11122" t="s">
        <v>17</v>
      </c>
      <c r="K11122" t="s">
        <v>18</v>
      </c>
      <c r="L11122" t="s">
        <v>40</v>
      </c>
      <c r="M11122" t="s">
        <v>48</v>
      </c>
      <c r="N11122">
        <v>62</v>
      </c>
      <c r="O11122">
        <v>5</v>
      </c>
      <c r="P11122">
        <v>0.4</v>
      </c>
      <c r="Q11122">
        <v>12.4</v>
      </c>
      <c r="R11122">
        <v>1.2</v>
      </c>
      <c r="S11122" t="s">
        <v>21</v>
      </c>
      <c r="T11122" t="s">
        <v>22</v>
      </c>
    </row>
    <row r="11123" spans="1:20" x14ac:dyDescent="0.3">
      <c r="A11123" t="str">
        <f t="shared" si="173"/>
        <v>ORD11122</v>
      </c>
      <c r="B11123" s="1">
        <v>43240</v>
      </c>
      <c r="C11123" s="8">
        <v>5</v>
      </c>
      <c r="D11123" s="2">
        <v>0.85574074074074069</v>
      </c>
      <c r="E11123" s="3">
        <v>20</v>
      </c>
      <c r="F11123" s="3" t="s">
        <v>83</v>
      </c>
      <c r="G11123">
        <v>2</v>
      </c>
      <c r="H11123">
        <v>28947</v>
      </c>
      <c r="I11123" t="s">
        <v>36</v>
      </c>
      <c r="J11123" t="s">
        <v>17</v>
      </c>
      <c r="K11123" t="s">
        <v>18</v>
      </c>
      <c r="L11123" t="s">
        <v>40</v>
      </c>
      <c r="M11123" t="s">
        <v>49</v>
      </c>
      <c r="N11123">
        <v>228</v>
      </c>
      <c r="O11123">
        <v>2</v>
      </c>
      <c r="P11123">
        <v>0.5</v>
      </c>
      <c r="Q11123">
        <v>125.2</v>
      </c>
      <c r="R11123">
        <v>12.5</v>
      </c>
      <c r="S11123" t="s">
        <v>27</v>
      </c>
      <c r="T11123" t="s">
        <v>22</v>
      </c>
    </row>
    <row r="11124" spans="1:20" x14ac:dyDescent="0.3">
      <c r="A11124" t="str">
        <f t="shared" si="173"/>
        <v>ORD11123</v>
      </c>
      <c r="B11124" s="1">
        <v>43247</v>
      </c>
      <c r="C11124" s="8">
        <v>5</v>
      </c>
      <c r="D11124" s="2">
        <v>0.56259259259259264</v>
      </c>
      <c r="E11124" s="3">
        <v>13</v>
      </c>
      <c r="F11124" s="3" t="s">
        <v>84</v>
      </c>
      <c r="G11124">
        <v>8</v>
      </c>
      <c r="H11124">
        <v>58647</v>
      </c>
      <c r="I11124" t="s">
        <v>36</v>
      </c>
      <c r="J11124" t="s">
        <v>17</v>
      </c>
      <c r="K11124" t="s">
        <v>18</v>
      </c>
      <c r="L11124" t="s">
        <v>40</v>
      </c>
      <c r="M11124" t="s">
        <v>50</v>
      </c>
      <c r="N11124">
        <v>159</v>
      </c>
      <c r="O11124">
        <v>2</v>
      </c>
      <c r="P11124">
        <v>0.4</v>
      </c>
      <c r="Q11124">
        <v>72.599999999999994</v>
      </c>
      <c r="R11124">
        <v>7.3</v>
      </c>
      <c r="S11124" t="s">
        <v>25</v>
      </c>
      <c r="T11124" t="s">
        <v>22</v>
      </c>
    </row>
    <row r="11125" spans="1:20" x14ac:dyDescent="0.3">
      <c r="A11125" t="str">
        <f t="shared" si="173"/>
        <v>ORD11124</v>
      </c>
      <c r="B11125" s="1">
        <v>43408</v>
      </c>
      <c r="C11125" s="8">
        <v>11</v>
      </c>
      <c r="D11125" s="2">
        <v>0.6564699074074074</v>
      </c>
      <c r="E11125" s="3">
        <v>15</v>
      </c>
      <c r="F11125" s="3" t="s">
        <v>84</v>
      </c>
      <c r="G11125">
        <v>7</v>
      </c>
      <c r="H11125">
        <v>31289</v>
      </c>
      <c r="I11125" t="s">
        <v>36</v>
      </c>
      <c r="J11125" t="s">
        <v>17</v>
      </c>
      <c r="K11125" t="s">
        <v>18</v>
      </c>
      <c r="L11125" t="s">
        <v>40</v>
      </c>
      <c r="M11125" t="s">
        <v>51</v>
      </c>
      <c r="N11125">
        <v>248</v>
      </c>
      <c r="O11125">
        <v>4</v>
      </c>
      <c r="P11125">
        <v>0.5</v>
      </c>
      <c r="Q11125">
        <v>118.4</v>
      </c>
      <c r="R11125">
        <v>11.8</v>
      </c>
      <c r="S11125" t="s">
        <v>27</v>
      </c>
      <c r="T11125" t="s">
        <v>33</v>
      </c>
    </row>
    <row r="11126" spans="1:20" x14ac:dyDescent="0.3">
      <c r="A11126" t="str">
        <f t="shared" si="173"/>
        <v>ORD11125</v>
      </c>
      <c r="B11126" s="1">
        <v>43338</v>
      </c>
      <c r="C11126" s="8">
        <v>8</v>
      </c>
      <c r="D11126" s="2">
        <v>0.88042824074074078</v>
      </c>
      <c r="E11126" s="3">
        <v>21</v>
      </c>
      <c r="F11126" s="3" t="s">
        <v>83</v>
      </c>
      <c r="G11126">
        <v>2</v>
      </c>
      <c r="H11126">
        <v>54383</v>
      </c>
      <c r="I11126" t="s">
        <v>36</v>
      </c>
      <c r="J11126" t="s">
        <v>17</v>
      </c>
      <c r="K11126" t="s">
        <v>18</v>
      </c>
      <c r="L11126" t="s">
        <v>40</v>
      </c>
      <c r="M11126" t="s">
        <v>41</v>
      </c>
      <c r="N11126">
        <v>196</v>
      </c>
      <c r="O11126">
        <v>2</v>
      </c>
      <c r="P11126">
        <v>0.4</v>
      </c>
      <c r="Q11126">
        <v>108.2</v>
      </c>
      <c r="R11126">
        <v>10.8</v>
      </c>
      <c r="S11126" t="s">
        <v>21</v>
      </c>
      <c r="T11126" t="s">
        <v>22</v>
      </c>
    </row>
    <row r="11127" spans="1:20" x14ac:dyDescent="0.3">
      <c r="A11127" t="str">
        <f t="shared" si="173"/>
        <v>ORD11126</v>
      </c>
      <c r="B11127" s="1">
        <v>43155</v>
      </c>
      <c r="C11127" s="8">
        <v>2</v>
      </c>
      <c r="D11127" s="2">
        <v>0.51067129629629626</v>
      </c>
      <c r="E11127" s="3">
        <v>12</v>
      </c>
      <c r="F11127" s="3" t="s">
        <v>84</v>
      </c>
      <c r="G11127">
        <v>10</v>
      </c>
      <c r="H11127">
        <v>33466</v>
      </c>
      <c r="I11127" t="s">
        <v>36</v>
      </c>
      <c r="J11127" t="s">
        <v>17</v>
      </c>
      <c r="K11127" t="s">
        <v>18</v>
      </c>
      <c r="L11127" t="s">
        <v>40</v>
      </c>
      <c r="M11127" t="s">
        <v>42</v>
      </c>
      <c r="N11127">
        <v>218</v>
      </c>
      <c r="O11127">
        <v>1</v>
      </c>
      <c r="P11127">
        <v>0.5</v>
      </c>
      <c r="Q11127">
        <v>127.1</v>
      </c>
      <c r="R11127">
        <v>12.7</v>
      </c>
      <c r="S11127" t="s">
        <v>27</v>
      </c>
      <c r="T11127" t="s">
        <v>22</v>
      </c>
    </row>
    <row r="11128" spans="1:20" x14ac:dyDescent="0.3">
      <c r="A11128" t="str">
        <f t="shared" si="173"/>
        <v>ORD11127</v>
      </c>
      <c r="B11128" s="1">
        <v>43431</v>
      </c>
      <c r="C11128" s="8">
        <v>11</v>
      </c>
      <c r="D11128" s="2">
        <v>0.46471064814814816</v>
      </c>
      <c r="E11128" s="3">
        <v>11</v>
      </c>
      <c r="F11128" s="3" t="s">
        <v>82</v>
      </c>
      <c r="G11128">
        <v>3</v>
      </c>
      <c r="H11128">
        <v>34587</v>
      </c>
      <c r="I11128" t="s">
        <v>36</v>
      </c>
      <c r="J11128" t="s">
        <v>17</v>
      </c>
      <c r="K11128" t="s">
        <v>18</v>
      </c>
      <c r="L11128" t="s">
        <v>40</v>
      </c>
      <c r="M11128" t="s">
        <v>43</v>
      </c>
      <c r="N11128">
        <v>109</v>
      </c>
      <c r="O11128">
        <v>2</v>
      </c>
      <c r="P11128">
        <v>0.5</v>
      </c>
      <c r="Q11128">
        <v>26.8</v>
      </c>
      <c r="R11128">
        <v>2.7</v>
      </c>
      <c r="S11128" t="s">
        <v>25</v>
      </c>
      <c r="T11128" t="s">
        <v>22</v>
      </c>
    </row>
    <row r="11129" spans="1:20" x14ac:dyDescent="0.3">
      <c r="A11129" t="str">
        <f t="shared" si="173"/>
        <v>ORD11128</v>
      </c>
      <c r="B11129" s="1">
        <v>43311</v>
      </c>
      <c r="C11129" s="8">
        <v>7</v>
      </c>
      <c r="D11129" s="2">
        <v>0.80756944444444445</v>
      </c>
      <c r="E11129" s="3">
        <v>19</v>
      </c>
      <c r="F11129" s="3" t="s">
        <v>83</v>
      </c>
      <c r="G11129">
        <v>6</v>
      </c>
      <c r="H11129">
        <v>23120</v>
      </c>
      <c r="I11129" t="s">
        <v>36</v>
      </c>
      <c r="J11129" t="s">
        <v>17</v>
      </c>
      <c r="K11129" t="s">
        <v>18</v>
      </c>
      <c r="L11129" t="s">
        <v>40</v>
      </c>
      <c r="M11129" t="s">
        <v>44</v>
      </c>
      <c r="N11129">
        <v>85</v>
      </c>
      <c r="O11129">
        <v>5</v>
      </c>
      <c r="P11129">
        <v>0.3</v>
      </c>
      <c r="Q11129">
        <v>17</v>
      </c>
      <c r="R11129">
        <v>1.7</v>
      </c>
      <c r="S11129" t="s">
        <v>21</v>
      </c>
      <c r="T11129" t="s">
        <v>22</v>
      </c>
    </row>
    <row r="11130" spans="1:20" x14ac:dyDescent="0.3">
      <c r="A11130" t="str">
        <f t="shared" si="173"/>
        <v>ORD11129</v>
      </c>
      <c r="B11130" s="1">
        <v>43314</v>
      </c>
      <c r="C11130" s="8">
        <v>8</v>
      </c>
      <c r="D11130" s="2">
        <v>0.70335648148148144</v>
      </c>
      <c r="E11130" s="3">
        <v>16</v>
      </c>
      <c r="F11130" s="3" t="s">
        <v>84</v>
      </c>
      <c r="G11130">
        <v>10</v>
      </c>
      <c r="H11130">
        <v>36751</v>
      </c>
      <c r="I11130" t="s">
        <v>16</v>
      </c>
      <c r="J11130" t="s">
        <v>17</v>
      </c>
      <c r="K11130" t="s">
        <v>35</v>
      </c>
      <c r="L11130" t="s">
        <v>40</v>
      </c>
      <c r="M11130" t="s">
        <v>45</v>
      </c>
      <c r="N11130">
        <v>122</v>
      </c>
      <c r="O11130">
        <v>5</v>
      </c>
      <c r="P11130">
        <v>0.4</v>
      </c>
      <c r="Q11130">
        <v>17.600000000000001</v>
      </c>
      <c r="R11130">
        <v>1.8</v>
      </c>
      <c r="S11130" t="s">
        <v>27</v>
      </c>
      <c r="T11130" t="s">
        <v>22</v>
      </c>
    </row>
    <row r="11131" spans="1:20" x14ac:dyDescent="0.3">
      <c r="A11131" t="str">
        <f t="shared" si="173"/>
        <v>ORD11130</v>
      </c>
      <c r="B11131" s="1">
        <v>43368</v>
      </c>
      <c r="C11131" s="8">
        <v>9</v>
      </c>
      <c r="D11131" s="2">
        <v>0.83556712962962965</v>
      </c>
      <c r="E11131" s="3">
        <v>20</v>
      </c>
      <c r="F11131" s="3" t="s">
        <v>83</v>
      </c>
      <c r="G11131">
        <v>10</v>
      </c>
      <c r="H11131">
        <v>41837</v>
      </c>
      <c r="I11131" t="s">
        <v>36</v>
      </c>
      <c r="J11131" t="s">
        <v>17</v>
      </c>
      <c r="K11131" t="s">
        <v>18</v>
      </c>
      <c r="L11131" t="s">
        <v>40</v>
      </c>
      <c r="M11131" t="s">
        <v>46</v>
      </c>
      <c r="N11131">
        <v>224</v>
      </c>
      <c r="O11131">
        <v>1</v>
      </c>
      <c r="P11131">
        <v>0.5</v>
      </c>
      <c r="Q11131">
        <v>141.80000000000001</v>
      </c>
      <c r="R11131">
        <v>14.2</v>
      </c>
      <c r="S11131" t="s">
        <v>25</v>
      </c>
      <c r="T11131" t="s">
        <v>22</v>
      </c>
    </row>
    <row r="11132" spans="1:20" x14ac:dyDescent="0.3">
      <c r="A11132" t="str">
        <f t="shared" si="173"/>
        <v>ORD11131</v>
      </c>
      <c r="B11132" s="1">
        <v>43426</v>
      </c>
      <c r="C11132" s="8">
        <v>11</v>
      </c>
      <c r="D11132" s="2">
        <v>0.9728472222222222</v>
      </c>
      <c r="E11132" s="3">
        <v>23</v>
      </c>
      <c r="F11132" s="3" t="s">
        <v>83</v>
      </c>
      <c r="G11132">
        <v>9</v>
      </c>
      <c r="H11132">
        <v>24891</v>
      </c>
      <c r="I11132" t="s">
        <v>36</v>
      </c>
      <c r="J11132" t="s">
        <v>17</v>
      </c>
      <c r="K11132" t="s">
        <v>18</v>
      </c>
      <c r="L11132" t="s">
        <v>40</v>
      </c>
      <c r="M11132" t="s">
        <v>47</v>
      </c>
      <c r="N11132">
        <v>213</v>
      </c>
      <c r="O11132">
        <v>1</v>
      </c>
      <c r="P11132">
        <v>0.4</v>
      </c>
      <c r="Q11132">
        <v>107.4</v>
      </c>
      <c r="R11132">
        <v>10.7</v>
      </c>
      <c r="S11132" t="s">
        <v>27</v>
      </c>
      <c r="T11132" t="s">
        <v>22</v>
      </c>
    </row>
    <row r="11133" spans="1:20" x14ac:dyDescent="0.3">
      <c r="A11133" t="str">
        <f t="shared" si="173"/>
        <v>ORD11132</v>
      </c>
      <c r="B11133" s="1">
        <v>43263</v>
      </c>
      <c r="C11133" s="8">
        <v>6</v>
      </c>
      <c r="D11133" s="2">
        <v>0.73438657407407404</v>
      </c>
      <c r="E11133" s="3">
        <v>17</v>
      </c>
      <c r="F11133" s="3" t="s">
        <v>84</v>
      </c>
      <c r="G11133">
        <v>9</v>
      </c>
      <c r="H11133">
        <v>59903</v>
      </c>
      <c r="I11133" t="s">
        <v>36</v>
      </c>
      <c r="J11133" t="s">
        <v>17</v>
      </c>
      <c r="K11133" t="s">
        <v>18</v>
      </c>
      <c r="L11133" t="s">
        <v>40</v>
      </c>
      <c r="M11133" t="s">
        <v>48</v>
      </c>
      <c r="N11133">
        <v>62</v>
      </c>
      <c r="O11133">
        <v>2</v>
      </c>
      <c r="P11133">
        <v>0.4</v>
      </c>
      <c r="Q11133">
        <v>31</v>
      </c>
      <c r="R11133">
        <v>3.1</v>
      </c>
      <c r="S11133" t="s">
        <v>21</v>
      </c>
      <c r="T11133" t="s">
        <v>22</v>
      </c>
    </row>
    <row r="11134" spans="1:20" x14ac:dyDescent="0.3">
      <c r="A11134" t="str">
        <f t="shared" si="173"/>
        <v>ORD11133</v>
      </c>
      <c r="B11134" s="1">
        <v>43464</v>
      </c>
      <c r="C11134" s="8">
        <v>12</v>
      </c>
      <c r="D11134" s="2">
        <v>0.28331018518518519</v>
      </c>
      <c r="E11134" s="3">
        <v>6</v>
      </c>
      <c r="F11134" s="3" t="s">
        <v>82</v>
      </c>
      <c r="G11134">
        <v>3</v>
      </c>
      <c r="H11134">
        <v>50799</v>
      </c>
      <c r="I11134" t="s">
        <v>36</v>
      </c>
      <c r="J11134" t="s">
        <v>17</v>
      </c>
      <c r="K11134" t="s">
        <v>18</v>
      </c>
      <c r="L11134" t="s">
        <v>40</v>
      </c>
      <c r="M11134" t="s">
        <v>49</v>
      </c>
      <c r="N11134">
        <v>228</v>
      </c>
      <c r="O11134">
        <v>2</v>
      </c>
      <c r="P11134">
        <v>0.4</v>
      </c>
      <c r="Q11134">
        <v>138.9</v>
      </c>
      <c r="R11134">
        <v>13.9</v>
      </c>
      <c r="S11134" t="s">
        <v>21</v>
      </c>
      <c r="T11134" t="s">
        <v>22</v>
      </c>
    </row>
    <row r="11135" spans="1:20" x14ac:dyDescent="0.3">
      <c r="A11135" t="str">
        <f t="shared" si="173"/>
        <v>ORD11134</v>
      </c>
      <c r="B11135" s="1">
        <v>43299</v>
      </c>
      <c r="C11135" s="8">
        <v>7</v>
      </c>
      <c r="D11135" s="2">
        <v>0.74451388888888892</v>
      </c>
      <c r="E11135" s="3">
        <v>17</v>
      </c>
      <c r="F11135" s="3" t="s">
        <v>84</v>
      </c>
      <c r="G11135">
        <v>5</v>
      </c>
      <c r="H11135">
        <v>53691</v>
      </c>
      <c r="I11135" t="s">
        <v>36</v>
      </c>
      <c r="J11135" t="s">
        <v>17</v>
      </c>
      <c r="K11135" t="s">
        <v>18</v>
      </c>
      <c r="L11135" t="s">
        <v>40</v>
      </c>
      <c r="M11135" t="s">
        <v>50</v>
      </c>
      <c r="N11135">
        <v>159</v>
      </c>
      <c r="O11135">
        <v>2</v>
      </c>
      <c r="P11135">
        <v>0.4</v>
      </c>
      <c r="Q11135">
        <v>72.599999999999994</v>
      </c>
      <c r="R11135">
        <v>7.3</v>
      </c>
      <c r="S11135" t="s">
        <v>27</v>
      </c>
      <c r="T11135" t="s">
        <v>22</v>
      </c>
    </row>
    <row r="11136" spans="1:20" x14ac:dyDescent="0.3">
      <c r="A11136" t="str">
        <f t="shared" si="173"/>
        <v>ORD11135</v>
      </c>
      <c r="B11136" s="1">
        <v>43435</v>
      </c>
      <c r="C11136" s="8">
        <v>12</v>
      </c>
      <c r="D11136" s="2">
        <v>0.47065972222222224</v>
      </c>
      <c r="E11136" s="3">
        <v>11</v>
      </c>
      <c r="F11136" s="3" t="s">
        <v>82</v>
      </c>
      <c r="G11136">
        <v>10</v>
      </c>
      <c r="H11136">
        <v>37805</v>
      </c>
      <c r="I11136" t="s">
        <v>36</v>
      </c>
      <c r="J11136" t="s">
        <v>17</v>
      </c>
      <c r="K11136" t="s">
        <v>18</v>
      </c>
      <c r="L11136" t="s">
        <v>40</v>
      </c>
      <c r="M11136" t="s">
        <v>51</v>
      </c>
      <c r="N11136">
        <v>248</v>
      </c>
      <c r="O11136">
        <v>1</v>
      </c>
      <c r="P11136">
        <v>0.4</v>
      </c>
      <c r="Q11136">
        <v>163</v>
      </c>
      <c r="R11136">
        <v>16.3</v>
      </c>
      <c r="S11136" t="s">
        <v>21</v>
      </c>
      <c r="T11136" t="s">
        <v>22</v>
      </c>
    </row>
    <row r="11137" spans="1:20" x14ac:dyDescent="0.3">
      <c r="A11137" t="str">
        <f t="shared" si="173"/>
        <v>ORD11136</v>
      </c>
      <c r="B11137" s="1">
        <v>43244</v>
      </c>
      <c r="C11137" s="8">
        <v>5</v>
      </c>
      <c r="D11137" s="2">
        <v>0.62199074074074079</v>
      </c>
      <c r="E11137" s="3">
        <v>14</v>
      </c>
      <c r="F11137" s="3" t="s">
        <v>84</v>
      </c>
      <c r="G11137">
        <v>7</v>
      </c>
      <c r="H11137">
        <v>42720</v>
      </c>
      <c r="I11137" t="s">
        <v>16</v>
      </c>
      <c r="J11137" t="s">
        <v>17</v>
      </c>
      <c r="K11137" t="s">
        <v>35</v>
      </c>
      <c r="L11137" t="s">
        <v>40</v>
      </c>
      <c r="M11137" t="s">
        <v>41</v>
      </c>
      <c r="N11137">
        <v>196</v>
      </c>
      <c r="O11137">
        <v>4</v>
      </c>
      <c r="P11137">
        <v>0.4</v>
      </c>
      <c r="Q11137">
        <v>84.6</v>
      </c>
      <c r="R11137">
        <v>8.5</v>
      </c>
      <c r="S11137" t="s">
        <v>27</v>
      </c>
      <c r="T11137" t="s">
        <v>33</v>
      </c>
    </row>
    <row r="11138" spans="1:20" x14ac:dyDescent="0.3">
      <c r="A11138" t="str">
        <f t="shared" si="173"/>
        <v>ORD11137</v>
      </c>
      <c r="B11138" s="1">
        <v>43274</v>
      </c>
      <c r="C11138" s="8">
        <v>6</v>
      </c>
      <c r="D11138" s="2">
        <v>0.47207175925925926</v>
      </c>
      <c r="E11138" s="3">
        <v>11</v>
      </c>
      <c r="F11138" s="3" t="s">
        <v>82</v>
      </c>
      <c r="G11138">
        <v>6</v>
      </c>
      <c r="H11138">
        <v>10441</v>
      </c>
      <c r="I11138" t="s">
        <v>36</v>
      </c>
      <c r="J11138" t="s">
        <v>17</v>
      </c>
      <c r="K11138" t="s">
        <v>18</v>
      </c>
      <c r="L11138" t="s">
        <v>40</v>
      </c>
      <c r="M11138" t="s">
        <v>42</v>
      </c>
      <c r="N11138">
        <v>218</v>
      </c>
      <c r="O11138">
        <v>4</v>
      </c>
      <c r="P11138">
        <v>0.4</v>
      </c>
      <c r="Q11138">
        <v>120.6</v>
      </c>
      <c r="R11138">
        <v>12.1</v>
      </c>
      <c r="S11138" t="s">
        <v>21</v>
      </c>
      <c r="T11138" t="s">
        <v>22</v>
      </c>
    </row>
    <row r="11139" spans="1:20" x14ac:dyDescent="0.3">
      <c r="A11139" t="str">
        <f t="shared" ref="A11139:A11202" si="174" xml:space="preserve"> "ORD" &amp; TEXT(ROW()-1, "0000")</f>
        <v>ORD11138</v>
      </c>
      <c r="B11139" s="1">
        <v>43440</v>
      </c>
      <c r="C11139" s="8">
        <v>12</v>
      </c>
      <c r="D11139" s="2">
        <v>0.77401620370370372</v>
      </c>
      <c r="E11139" s="3">
        <v>18</v>
      </c>
      <c r="F11139" s="3" t="s">
        <v>83</v>
      </c>
      <c r="G11139">
        <v>8</v>
      </c>
      <c r="H11139">
        <v>19016</v>
      </c>
      <c r="I11139" t="s">
        <v>16</v>
      </c>
      <c r="J11139" t="s">
        <v>17</v>
      </c>
      <c r="K11139" t="s">
        <v>18</v>
      </c>
      <c r="L11139" t="s">
        <v>40</v>
      </c>
      <c r="M11139" t="s">
        <v>43</v>
      </c>
      <c r="N11139">
        <v>109</v>
      </c>
      <c r="O11139">
        <v>4</v>
      </c>
      <c r="P11139">
        <v>0.4</v>
      </c>
      <c r="Q11139">
        <v>11.6</v>
      </c>
      <c r="R11139">
        <v>1.2</v>
      </c>
      <c r="S11139" t="s">
        <v>27</v>
      </c>
      <c r="T11139" t="s">
        <v>22</v>
      </c>
    </row>
    <row r="11140" spans="1:20" x14ac:dyDescent="0.3">
      <c r="A11140" t="str">
        <f t="shared" si="174"/>
        <v>ORD11139</v>
      </c>
      <c r="B11140" s="1">
        <v>43160</v>
      </c>
      <c r="C11140" s="8">
        <v>3</v>
      </c>
      <c r="D11140" s="2">
        <v>0.49483796296296295</v>
      </c>
      <c r="E11140" s="3">
        <v>11</v>
      </c>
      <c r="F11140" s="3" t="s">
        <v>82</v>
      </c>
      <c r="G11140">
        <v>5</v>
      </c>
      <c r="H11140">
        <v>22277</v>
      </c>
      <c r="I11140" t="s">
        <v>36</v>
      </c>
      <c r="J11140" t="s">
        <v>17</v>
      </c>
      <c r="K11140" t="s">
        <v>18</v>
      </c>
      <c r="L11140" t="s">
        <v>40</v>
      </c>
      <c r="M11140" t="s">
        <v>44</v>
      </c>
      <c r="N11140">
        <v>85</v>
      </c>
      <c r="O11140">
        <v>1</v>
      </c>
      <c r="P11140">
        <v>0.5</v>
      </c>
      <c r="Q11140">
        <v>2.5</v>
      </c>
      <c r="R11140">
        <v>0.2</v>
      </c>
      <c r="S11140" t="s">
        <v>27</v>
      </c>
      <c r="T11140" t="s">
        <v>22</v>
      </c>
    </row>
    <row r="11141" spans="1:20" x14ac:dyDescent="0.3">
      <c r="A11141" t="str">
        <f t="shared" si="174"/>
        <v>ORD11140</v>
      </c>
      <c r="B11141" s="1">
        <v>43350</v>
      </c>
      <c r="C11141" s="8">
        <v>9</v>
      </c>
      <c r="D11141" s="2">
        <v>0.84843749999999996</v>
      </c>
      <c r="E11141" s="3">
        <v>20</v>
      </c>
      <c r="F11141" s="3" t="s">
        <v>83</v>
      </c>
      <c r="G11141">
        <v>7</v>
      </c>
      <c r="H11141">
        <v>32794</v>
      </c>
      <c r="I11141" t="s">
        <v>36</v>
      </c>
      <c r="J11141" t="s">
        <v>17</v>
      </c>
      <c r="K11141" t="s">
        <v>18</v>
      </c>
      <c r="L11141" t="s">
        <v>40</v>
      </c>
      <c r="M11141" t="s">
        <v>45</v>
      </c>
      <c r="N11141">
        <v>122</v>
      </c>
      <c r="O11141">
        <v>4</v>
      </c>
      <c r="P11141">
        <v>0.4</v>
      </c>
      <c r="Q11141">
        <v>32.200000000000003</v>
      </c>
      <c r="R11141">
        <v>3.2</v>
      </c>
      <c r="S11141" t="s">
        <v>27</v>
      </c>
      <c r="T11141" t="s">
        <v>22</v>
      </c>
    </row>
    <row r="11142" spans="1:20" x14ac:dyDescent="0.3">
      <c r="A11142" t="str">
        <f t="shared" si="174"/>
        <v>ORD11141</v>
      </c>
      <c r="B11142" s="1">
        <v>43357</v>
      </c>
      <c r="C11142" s="8">
        <v>9</v>
      </c>
      <c r="D11142" s="2">
        <v>0.3878935185185185</v>
      </c>
      <c r="E11142" s="3">
        <v>9</v>
      </c>
      <c r="F11142" s="3" t="s">
        <v>82</v>
      </c>
      <c r="G11142">
        <v>1</v>
      </c>
      <c r="H11142">
        <v>41146</v>
      </c>
      <c r="I11142" t="s">
        <v>36</v>
      </c>
      <c r="J11142" t="s">
        <v>17</v>
      </c>
      <c r="K11142" t="s">
        <v>18</v>
      </c>
      <c r="L11142" t="s">
        <v>40</v>
      </c>
      <c r="M11142" t="s">
        <v>46</v>
      </c>
      <c r="N11142">
        <v>224</v>
      </c>
      <c r="O11142">
        <v>5</v>
      </c>
      <c r="P11142">
        <v>0.5</v>
      </c>
      <c r="Q11142">
        <v>88</v>
      </c>
      <c r="R11142">
        <v>8.8000000000000007</v>
      </c>
      <c r="S11142" t="s">
        <v>25</v>
      </c>
      <c r="T11142" t="s">
        <v>22</v>
      </c>
    </row>
    <row r="11143" spans="1:20" x14ac:dyDescent="0.3">
      <c r="A11143" t="str">
        <f t="shared" si="174"/>
        <v>ORD11142</v>
      </c>
      <c r="B11143" s="1">
        <v>43424</v>
      </c>
      <c r="C11143" s="8">
        <v>11</v>
      </c>
      <c r="D11143" s="2">
        <v>0.56354166666666672</v>
      </c>
      <c r="E11143" s="3">
        <v>13</v>
      </c>
      <c r="F11143" s="3" t="s">
        <v>84</v>
      </c>
      <c r="G11143">
        <v>8</v>
      </c>
      <c r="H11143">
        <v>42010</v>
      </c>
      <c r="I11143" t="s">
        <v>36</v>
      </c>
      <c r="J11143" t="s">
        <v>17</v>
      </c>
      <c r="K11143" t="s">
        <v>18</v>
      </c>
      <c r="L11143" t="s">
        <v>40</v>
      </c>
      <c r="M11143" t="s">
        <v>47</v>
      </c>
      <c r="N11143">
        <v>213</v>
      </c>
      <c r="O11143">
        <v>4</v>
      </c>
      <c r="P11143">
        <v>0.4</v>
      </c>
      <c r="Q11143">
        <v>116</v>
      </c>
      <c r="R11143">
        <v>11.6</v>
      </c>
      <c r="S11143" t="s">
        <v>27</v>
      </c>
      <c r="T11143" t="s">
        <v>22</v>
      </c>
    </row>
    <row r="11144" spans="1:20" x14ac:dyDescent="0.3">
      <c r="A11144" t="str">
        <f t="shared" si="174"/>
        <v>ORD11143</v>
      </c>
      <c r="B11144" s="1">
        <v>43459</v>
      </c>
      <c r="C11144" s="8">
        <v>12</v>
      </c>
      <c r="D11144" s="2">
        <v>0.89067129629629627</v>
      </c>
      <c r="E11144" s="3">
        <v>21</v>
      </c>
      <c r="F11144" s="3" t="s">
        <v>83</v>
      </c>
      <c r="G11144">
        <v>6</v>
      </c>
      <c r="H11144">
        <v>51660</v>
      </c>
      <c r="I11144" t="s">
        <v>36</v>
      </c>
      <c r="J11144" t="s">
        <v>17</v>
      </c>
      <c r="K11144" t="s">
        <v>18</v>
      </c>
      <c r="L11144" t="s">
        <v>40</v>
      </c>
      <c r="M11144" t="s">
        <v>48</v>
      </c>
      <c r="N11144">
        <v>62</v>
      </c>
      <c r="O11144">
        <v>5</v>
      </c>
      <c r="P11144">
        <v>0.4</v>
      </c>
      <c r="Q11144">
        <v>12.4</v>
      </c>
      <c r="R11144">
        <v>1.2</v>
      </c>
      <c r="S11144" t="s">
        <v>27</v>
      </c>
      <c r="T11144" t="s">
        <v>33</v>
      </c>
    </row>
    <row r="11145" spans="1:20" x14ac:dyDescent="0.3">
      <c r="A11145" t="str">
        <f t="shared" si="174"/>
        <v>ORD11144</v>
      </c>
      <c r="B11145" s="1">
        <v>43311</v>
      </c>
      <c r="C11145" s="8">
        <v>7</v>
      </c>
      <c r="D11145" s="2">
        <v>0.5778240740740741</v>
      </c>
      <c r="E11145" s="3">
        <v>13</v>
      </c>
      <c r="F11145" s="3" t="s">
        <v>84</v>
      </c>
      <c r="G11145">
        <v>2</v>
      </c>
      <c r="H11145">
        <v>26505</v>
      </c>
      <c r="I11145" t="s">
        <v>16</v>
      </c>
      <c r="J11145" t="s">
        <v>17</v>
      </c>
      <c r="K11145" t="s">
        <v>35</v>
      </c>
      <c r="L11145" t="s">
        <v>40</v>
      </c>
      <c r="M11145" t="s">
        <v>49</v>
      </c>
      <c r="N11145">
        <v>228</v>
      </c>
      <c r="O11145">
        <v>1</v>
      </c>
      <c r="P11145">
        <v>0.5</v>
      </c>
      <c r="Q11145">
        <v>141.19999999999999</v>
      </c>
      <c r="R11145">
        <v>14.1</v>
      </c>
      <c r="S11145" t="s">
        <v>21</v>
      </c>
      <c r="T11145" t="s">
        <v>33</v>
      </c>
    </row>
    <row r="11146" spans="1:20" x14ac:dyDescent="0.3">
      <c r="A11146" t="str">
        <f t="shared" si="174"/>
        <v>ORD11145</v>
      </c>
      <c r="B11146" s="1">
        <v>43319</v>
      </c>
      <c r="C11146" s="8">
        <v>8</v>
      </c>
      <c r="D11146" s="2">
        <v>0.90521990740740743</v>
      </c>
      <c r="E11146" s="3">
        <v>21</v>
      </c>
      <c r="F11146" s="3" t="s">
        <v>83</v>
      </c>
      <c r="G11146">
        <v>7</v>
      </c>
      <c r="H11146">
        <v>18310</v>
      </c>
      <c r="I11146" t="s">
        <v>36</v>
      </c>
      <c r="J11146" t="s">
        <v>17</v>
      </c>
      <c r="K11146" t="s">
        <v>18</v>
      </c>
      <c r="L11146" t="s">
        <v>40</v>
      </c>
      <c r="M11146" t="s">
        <v>50</v>
      </c>
      <c r="N11146">
        <v>159</v>
      </c>
      <c r="O11146">
        <v>1</v>
      </c>
      <c r="P11146">
        <v>0.4</v>
      </c>
      <c r="Q11146">
        <v>59.9</v>
      </c>
      <c r="R11146">
        <v>6</v>
      </c>
      <c r="S11146" t="s">
        <v>21</v>
      </c>
      <c r="T11146" t="s">
        <v>22</v>
      </c>
    </row>
    <row r="11147" spans="1:20" x14ac:dyDescent="0.3">
      <c r="A11147" t="str">
        <f t="shared" si="174"/>
        <v>ORD11146</v>
      </c>
      <c r="B11147" s="1">
        <v>43450</v>
      </c>
      <c r="C11147" s="8">
        <v>12</v>
      </c>
      <c r="D11147" s="2">
        <v>0.41895833333333332</v>
      </c>
      <c r="E11147" s="3">
        <v>10</v>
      </c>
      <c r="F11147" s="3" t="s">
        <v>82</v>
      </c>
      <c r="G11147">
        <v>5</v>
      </c>
      <c r="H11147">
        <v>27049</v>
      </c>
      <c r="I11147" t="s">
        <v>36</v>
      </c>
      <c r="J11147" t="s">
        <v>17</v>
      </c>
      <c r="K11147" t="s">
        <v>18</v>
      </c>
      <c r="L11147" t="s">
        <v>40</v>
      </c>
      <c r="M11147" t="s">
        <v>51</v>
      </c>
      <c r="N11147">
        <v>248</v>
      </c>
      <c r="O11147">
        <v>4</v>
      </c>
      <c r="P11147">
        <v>0.5</v>
      </c>
      <c r="Q11147">
        <v>118.4</v>
      </c>
      <c r="R11147">
        <v>11.8</v>
      </c>
      <c r="S11147" t="s">
        <v>27</v>
      </c>
      <c r="T11147" t="s">
        <v>22</v>
      </c>
    </row>
    <row r="11148" spans="1:20" x14ac:dyDescent="0.3">
      <c r="A11148" t="str">
        <f t="shared" si="174"/>
        <v>ORD11147</v>
      </c>
      <c r="B11148" s="1">
        <v>43436</v>
      </c>
      <c r="C11148" s="8">
        <v>12</v>
      </c>
      <c r="D11148" s="2">
        <v>0.84773148148148147</v>
      </c>
      <c r="E11148" s="3">
        <v>20</v>
      </c>
      <c r="F11148" s="3" t="s">
        <v>83</v>
      </c>
      <c r="G11148">
        <v>9</v>
      </c>
      <c r="H11148">
        <v>43479</v>
      </c>
      <c r="I11148" t="s">
        <v>36</v>
      </c>
      <c r="J11148" t="s">
        <v>17</v>
      </c>
      <c r="K11148" t="s">
        <v>18</v>
      </c>
      <c r="L11148" t="s">
        <v>40</v>
      </c>
      <c r="M11148" t="s">
        <v>41</v>
      </c>
      <c r="N11148">
        <v>196</v>
      </c>
      <c r="O11148">
        <v>1</v>
      </c>
      <c r="P11148">
        <v>0.4</v>
      </c>
      <c r="Q11148">
        <v>104.2</v>
      </c>
      <c r="R11148">
        <v>10.4</v>
      </c>
      <c r="S11148" t="s">
        <v>27</v>
      </c>
      <c r="T11148" t="s">
        <v>22</v>
      </c>
    </row>
    <row r="11149" spans="1:20" x14ac:dyDescent="0.3">
      <c r="A11149" t="str">
        <f t="shared" si="174"/>
        <v>ORD11148</v>
      </c>
      <c r="B11149" s="1">
        <v>43224</v>
      </c>
      <c r="C11149" s="8">
        <v>5</v>
      </c>
      <c r="D11149" s="2">
        <v>0.69486111111111115</v>
      </c>
      <c r="E11149" s="3">
        <v>16</v>
      </c>
      <c r="F11149" s="3" t="s">
        <v>84</v>
      </c>
      <c r="G11149">
        <v>9</v>
      </c>
      <c r="H11149">
        <v>43083</v>
      </c>
      <c r="I11149" t="s">
        <v>36</v>
      </c>
      <c r="J11149" t="s">
        <v>17</v>
      </c>
      <c r="K11149" t="s">
        <v>18</v>
      </c>
      <c r="L11149" t="s">
        <v>40</v>
      </c>
      <c r="M11149" t="s">
        <v>42</v>
      </c>
      <c r="N11149">
        <v>218</v>
      </c>
      <c r="O11149">
        <v>2</v>
      </c>
      <c r="P11149">
        <v>0.3</v>
      </c>
      <c r="Q11149">
        <v>124.9</v>
      </c>
      <c r="R11149">
        <v>12.5</v>
      </c>
      <c r="S11149" t="s">
        <v>27</v>
      </c>
      <c r="T11149" t="s">
        <v>33</v>
      </c>
    </row>
    <row r="11150" spans="1:20" x14ac:dyDescent="0.3">
      <c r="A11150" t="str">
        <f t="shared" si="174"/>
        <v>ORD11149</v>
      </c>
      <c r="B11150" s="1">
        <v>43411</v>
      </c>
      <c r="C11150" s="8">
        <v>11</v>
      </c>
      <c r="D11150" s="2">
        <v>0.70711805555555551</v>
      </c>
      <c r="E11150" s="3">
        <v>16</v>
      </c>
      <c r="F11150" s="3" t="s">
        <v>84</v>
      </c>
      <c r="G11150">
        <v>9</v>
      </c>
      <c r="H11150">
        <v>33137</v>
      </c>
      <c r="I11150" t="s">
        <v>36</v>
      </c>
      <c r="J11150" t="s">
        <v>17</v>
      </c>
      <c r="K11150" t="s">
        <v>18</v>
      </c>
      <c r="L11150" t="s">
        <v>40</v>
      </c>
      <c r="M11150" t="s">
        <v>43</v>
      </c>
      <c r="N11150">
        <v>109</v>
      </c>
      <c r="O11150">
        <v>4</v>
      </c>
      <c r="P11150">
        <v>0.5</v>
      </c>
      <c r="Q11150">
        <v>7.2</v>
      </c>
      <c r="R11150">
        <v>0.7</v>
      </c>
      <c r="S11150" t="s">
        <v>27</v>
      </c>
      <c r="T11150" t="s">
        <v>37</v>
      </c>
    </row>
    <row r="11151" spans="1:20" x14ac:dyDescent="0.3">
      <c r="A11151" t="str">
        <f t="shared" si="174"/>
        <v>ORD11150</v>
      </c>
      <c r="B11151" s="1">
        <v>43374</v>
      </c>
      <c r="C11151" s="8">
        <v>10</v>
      </c>
      <c r="D11151" s="2">
        <v>0.93254629629629626</v>
      </c>
      <c r="E11151" s="3">
        <v>22</v>
      </c>
      <c r="F11151" s="3" t="s">
        <v>83</v>
      </c>
      <c r="G11151">
        <v>6</v>
      </c>
      <c r="H11151">
        <v>56998</v>
      </c>
      <c r="I11151" t="s">
        <v>36</v>
      </c>
      <c r="J11151" t="s">
        <v>17</v>
      </c>
      <c r="K11151" t="s">
        <v>18</v>
      </c>
      <c r="L11151" t="s">
        <v>40</v>
      </c>
      <c r="M11151" t="s">
        <v>44</v>
      </c>
      <c r="N11151">
        <v>85</v>
      </c>
      <c r="O11151">
        <v>4</v>
      </c>
      <c r="P11151">
        <v>0.3</v>
      </c>
      <c r="Q11151">
        <v>21.3</v>
      </c>
      <c r="R11151">
        <v>2.1</v>
      </c>
      <c r="S11151" t="s">
        <v>27</v>
      </c>
      <c r="T11151" t="s">
        <v>33</v>
      </c>
    </row>
    <row r="11152" spans="1:20" x14ac:dyDescent="0.3">
      <c r="A11152" t="str">
        <f t="shared" si="174"/>
        <v>ORD11151</v>
      </c>
      <c r="B11152" s="1">
        <v>43353</v>
      </c>
      <c r="C11152" s="8">
        <v>9</v>
      </c>
      <c r="D11152" s="2">
        <v>0.53296296296296297</v>
      </c>
      <c r="E11152" s="3">
        <v>12</v>
      </c>
      <c r="F11152" s="3" t="s">
        <v>84</v>
      </c>
      <c r="G11152">
        <v>8</v>
      </c>
      <c r="H11152">
        <v>54328</v>
      </c>
      <c r="I11152" t="s">
        <v>36</v>
      </c>
      <c r="J11152" t="s">
        <v>17</v>
      </c>
      <c r="K11152" t="s">
        <v>18</v>
      </c>
      <c r="L11152" t="s">
        <v>40</v>
      </c>
      <c r="M11152" t="s">
        <v>45</v>
      </c>
      <c r="N11152">
        <v>122</v>
      </c>
      <c r="O11152">
        <v>1</v>
      </c>
      <c r="P11152">
        <v>0.4</v>
      </c>
      <c r="Q11152">
        <v>39.6</v>
      </c>
      <c r="R11152">
        <v>4</v>
      </c>
      <c r="S11152" t="s">
        <v>25</v>
      </c>
      <c r="T11152" t="s">
        <v>34</v>
      </c>
    </row>
    <row r="11153" spans="1:20" x14ac:dyDescent="0.3">
      <c r="A11153" t="str">
        <f t="shared" si="174"/>
        <v>ORD11152</v>
      </c>
      <c r="B11153" s="1">
        <v>43217</v>
      </c>
      <c r="C11153" s="8">
        <v>4</v>
      </c>
      <c r="D11153" s="2">
        <v>1.7013888888888888E-3</v>
      </c>
      <c r="E11153" s="3">
        <v>0</v>
      </c>
      <c r="F11153" s="3" t="s">
        <v>85</v>
      </c>
      <c r="G11153">
        <v>7</v>
      </c>
      <c r="H11153">
        <v>24322</v>
      </c>
      <c r="I11153" t="s">
        <v>36</v>
      </c>
      <c r="J11153" t="s">
        <v>17</v>
      </c>
      <c r="K11153" t="s">
        <v>18</v>
      </c>
      <c r="L11153" t="s">
        <v>40</v>
      </c>
      <c r="M11153" t="s">
        <v>46</v>
      </c>
      <c r="N11153">
        <v>224</v>
      </c>
      <c r="O11153">
        <v>2</v>
      </c>
      <c r="P11153">
        <v>0.4</v>
      </c>
      <c r="Q11153">
        <v>126.1</v>
      </c>
      <c r="R11153">
        <v>12.6</v>
      </c>
      <c r="S11153" t="s">
        <v>27</v>
      </c>
      <c r="T11153" t="s">
        <v>22</v>
      </c>
    </row>
    <row r="11154" spans="1:20" x14ac:dyDescent="0.3">
      <c r="A11154" t="str">
        <f t="shared" si="174"/>
        <v>ORD11153</v>
      </c>
      <c r="B11154" s="1">
        <v>43262</v>
      </c>
      <c r="C11154" s="8">
        <v>6</v>
      </c>
      <c r="D11154" s="2">
        <v>0.80614583333333334</v>
      </c>
      <c r="E11154" s="3">
        <v>19</v>
      </c>
      <c r="F11154" s="3" t="s">
        <v>83</v>
      </c>
      <c r="G11154">
        <v>9</v>
      </c>
      <c r="H11154">
        <v>23131</v>
      </c>
      <c r="I11154" t="s">
        <v>16</v>
      </c>
      <c r="J11154" t="s">
        <v>17</v>
      </c>
      <c r="K11154" t="s">
        <v>18</v>
      </c>
      <c r="L11154" t="s">
        <v>40</v>
      </c>
      <c r="M11154" t="s">
        <v>47</v>
      </c>
      <c r="N11154">
        <v>213</v>
      </c>
      <c r="O11154">
        <v>1</v>
      </c>
      <c r="P11154">
        <v>0.4</v>
      </c>
      <c r="Q11154">
        <v>120.2</v>
      </c>
      <c r="R11154">
        <v>12</v>
      </c>
      <c r="S11154" t="s">
        <v>25</v>
      </c>
      <c r="T11154" t="s">
        <v>22</v>
      </c>
    </row>
    <row r="11155" spans="1:20" x14ac:dyDescent="0.3">
      <c r="A11155" t="str">
        <f t="shared" si="174"/>
        <v>ORD11154</v>
      </c>
      <c r="B11155" s="1">
        <v>43376</v>
      </c>
      <c r="C11155" s="8">
        <v>10</v>
      </c>
      <c r="D11155" s="2">
        <v>0.62695601851851857</v>
      </c>
      <c r="E11155" s="3">
        <v>15</v>
      </c>
      <c r="F11155" s="3" t="s">
        <v>84</v>
      </c>
      <c r="G11155">
        <v>7</v>
      </c>
      <c r="H11155">
        <v>13798</v>
      </c>
      <c r="I11155" t="s">
        <v>36</v>
      </c>
      <c r="J11155" t="s">
        <v>17</v>
      </c>
      <c r="K11155" t="s">
        <v>18</v>
      </c>
      <c r="L11155" t="s">
        <v>40</v>
      </c>
      <c r="M11155" t="s">
        <v>48</v>
      </c>
      <c r="N11155">
        <v>62</v>
      </c>
      <c r="O11155">
        <v>1</v>
      </c>
      <c r="P11155">
        <v>0.5</v>
      </c>
      <c r="Q11155">
        <v>20.7</v>
      </c>
      <c r="R11155">
        <v>2.1</v>
      </c>
      <c r="S11155" t="s">
        <v>27</v>
      </c>
      <c r="T11155" t="s">
        <v>22</v>
      </c>
    </row>
    <row r="11156" spans="1:20" x14ac:dyDescent="0.3">
      <c r="A11156" t="str">
        <f t="shared" si="174"/>
        <v>ORD11155</v>
      </c>
      <c r="B11156" s="1">
        <v>43151</v>
      </c>
      <c r="C11156" s="8">
        <v>2</v>
      </c>
      <c r="D11156" s="2">
        <v>0.786712962962963</v>
      </c>
      <c r="E11156" s="3">
        <v>18</v>
      </c>
      <c r="F11156" s="3" t="s">
        <v>83</v>
      </c>
      <c r="G11156">
        <v>3</v>
      </c>
      <c r="H11156">
        <v>39148</v>
      </c>
      <c r="I11156" t="s">
        <v>36</v>
      </c>
      <c r="J11156" t="s">
        <v>17</v>
      </c>
      <c r="K11156" t="s">
        <v>18</v>
      </c>
      <c r="L11156" t="s">
        <v>40</v>
      </c>
      <c r="M11156" t="s">
        <v>49</v>
      </c>
      <c r="N11156">
        <v>228</v>
      </c>
      <c r="O11156">
        <v>1</v>
      </c>
      <c r="P11156">
        <v>0.3</v>
      </c>
      <c r="Q11156">
        <v>127.5</v>
      </c>
      <c r="R11156">
        <v>12.7</v>
      </c>
      <c r="S11156" t="s">
        <v>21</v>
      </c>
      <c r="T11156" t="s">
        <v>22</v>
      </c>
    </row>
    <row r="11157" spans="1:20" x14ac:dyDescent="0.3">
      <c r="A11157" t="str">
        <f t="shared" si="174"/>
        <v>ORD11156</v>
      </c>
      <c r="B11157" s="1">
        <v>43420</v>
      </c>
      <c r="C11157" s="8">
        <v>11</v>
      </c>
      <c r="D11157" s="2">
        <v>0.51953703703703702</v>
      </c>
      <c r="E11157" s="3">
        <v>12</v>
      </c>
      <c r="F11157" s="3" t="s">
        <v>84</v>
      </c>
      <c r="G11157">
        <v>1</v>
      </c>
      <c r="H11157">
        <v>31485</v>
      </c>
      <c r="I11157" t="s">
        <v>16</v>
      </c>
      <c r="J11157" t="s">
        <v>17</v>
      </c>
      <c r="K11157" t="s">
        <v>35</v>
      </c>
      <c r="L11157" t="s">
        <v>40</v>
      </c>
      <c r="M11157" t="s">
        <v>50</v>
      </c>
      <c r="N11157">
        <v>159</v>
      </c>
      <c r="O11157">
        <v>1</v>
      </c>
      <c r="P11157">
        <v>0.3</v>
      </c>
      <c r="Q11157">
        <v>74.2</v>
      </c>
      <c r="R11157">
        <v>7.4</v>
      </c>
      <c r="S11157" t="s">
        <v>25</v>
      </c>
      <c r="T11157" t="s">
        <v>33</v>
      </c>
    </row>
    <row r="11158" spans="1:20" x14ac:dyDescent="0.3">
      <c r="A11158" t="str">
        <f t="shared" si="174"/>
        <v>ORD11157</v>
      </c>
      <c r="B11158" s="1">
        <v>43335</v>
      </c>
      <c r="C11158" s="8">
        <v>8</v>
      </c>
      <c r="D11158" s="2">
        <v>0.9196643518518518</v>
      </c>
      <c r="E11158" s="3">
        <v>22</v>
      </c>
      <c r="F11158" s="3" t="s">
        <v>83</v>
      </c>
      <c r="G11158">
        <v>5</v>
      </c>
      <c r="H11158">
        <v>22305</v>
      </c>
      <c r="I11158" t="s">
        <v>16</v>
      </c>
      <c r="J11158" t="s">
        <v>17</v>
      </c>
      <c r="K11158" t="s">
        <v>18</v>
      </c>
      <c r="L11158" t="s">
        <v>40</v>
      </c>
      <c r="M11158" t="s">
        <v>51</v>
      </c>
      <c r="N11158">
        <v>248</v>
      </c>
      <c r="O11158">
        <v>1</v>
      </c>
      <c r="P11158">
        <v>0.4</v>
      </c>
      <c r="Q11158">
        <v>153.1</v>
      </c>
      <c r="R11158">
        <v>15.3</v>
      </c>
      <c r="S11158" t="s">
        <v>27</v>
      </c>
      <c r="T11158" t="s">
        <v>22</v>
      </c>
    </row>
    <row r="11159" spans="1:20" x14ac:dyDescent="0.3">
      <c r="A11159" t="str">
        <f t="shared" si="174"/>
        <v>ORD11158</v>
      </c>
      <c r="B11159" s="1">
        <v>43221</v>
      </c>
      <c r="C11159" s="8">
        <v>5</v>
      </c>
      <c r="D11159" s="2">
        <v>0.71384259259259264</v>
      </c>
      <c r="E11159" s="3">
        <v>17</v>
      </c>
      <c r="F11159" s="3" t="s">
        <v>84</v>
      </c>
      <c r="G11159">
        <v>5</v>
      </c>
      <c r="H11159">
        <v>16288</v>
      </c>
      <c r="I11159" t="s">
        <v>36</v>
      </c>
      <c r="J11159" t="s">
        <v>17</v>
      </c>
      <c r="K11159" t="s">
        <v>18</v>
      </c>
      <c r="L11159" t="s">
        <v>40</v>
      </c>
      <c r="M11159" t="s">
        <v>41</v>
      </c>
      <c r="N11159">
        <v>196</v>
      </c>
      <c r="O11159">
        <v>5</v>
      </c>
      <c r="P11159">
        <v>0.3</v>
      </c>
      <c r="Q11159">
        <v>86.6</v>
      </c>
      <c r="R11159">
        <v>8.6999999999999993</v>
      </c>
      <c r="S11159" t="s">
        <v>27</v>
      </c>
      <c r="T11159" t="s">
        <v>33</v>
      </c>
    </row>
    <row r="11160" spans="1:20" x14ac:dyDescent="0.3">
      <c r="A11160" t="str">
        <f t="shared" si="174"/>
        <v>ORD11159</v>
      </c>
      <c r="B11160" s="1">
        <v>43240</v>
      </c>
      <c r="C11160" s="8">
        <v>5</v>
      </c>
      <c r="D11160" s="2">
        <v>0.72349537037037037</v>
      </c>
      <c r="E11160" s="3">
        <v>17</v>
      </c>
      <c r="F11160" s="3" t="s">
        <v>84</v>
      </c>
      <c r="G11160">
        <v>6</v>
      </c>
      <c r="H11160">
        <v>57953</v>
      </c>
      <c r="I11160" t="s">
        <v>36</v>
      </c>
      <c r="J11160" t="s">
        <v>17</v>
      </c>
      <c r="K11160" t="s">
        <v>18</v>
      </c>
      <c r="L11160" t="s">
        <v>40</v>
      </c>
      <c r="M11160" t="s">
        <v>42</v>
      </c>
      <c r="N11160">
        <v>218</v>
      </c>
      <c r="O11160">
        <v>4</v>
      </c>
      <c r="P11160">
        <v>0.5</v>
      </c>
      <c r="Q11160">
        <v>94.4</v>
      </c>
      <c r="R11160">
        <v>9.4</v>
      </c>
      <c r="S11160" t="s">
        <v>27</v>
      </c>
      <c r="T11160" t="s">
        <v>22</v>
      </c>
    </row>
    <row r="11161" spans="1:20" x14ac:dyDescent="0.3">
      <c r="A11161" t="str">
        <f t="shared" si="174"/>
        <v>ORD11160</v>
      </c>
      <c r="B11161" s="1">
        <v>43389</v>
      </c>
      <c r="C11161" s="8">
        <v>10</v>
      </c>
      <c r="D11161" s="2">
        <v>0.85571759259259261</v>
      </c>
      <c r="E11161" s="3">
        <v>20</v>
      </c>
      <c r="F11161" s="3" t="s">
        <v>83</v>
      </c>
      <c r="G11161">
        <v>1</v>
      </c>
      <c r="H11161">
        <v>53686</v>
      </c>
      <c r="I11161" t="s">
        <v>36</v>
      </c>
      <c r="J11161" t="s">
        <v>17</v>
      </c>
      <c r="K11161" t="s">
        <v>18</v>
      </c>
      <c r="L11161" t="s">
        <v>40</v>
      </c>
      <c r="M11161" t="s">
        <v>43</v>
      </c>
      <c r="N11161">
        <v>109</v>
      </c>
      <c r="O11161">
        <v>4</v>
      </c>
      <c r="P11161">
        <v>0.5</v>
      </c>
      <c r="Q11161">
        <v>7.2</v>
      </c>
      <c r="R11161">
        <v>0.7</v>
      </c>
      <c r="S11161" t="s">
        <v>27</v>
      </c>
      <c r="T11161" t="s">
        <v>22</v>
      </c>
    </row>
    <row r="11162" spans="1:20" x14ac:dyDescent="0.3">
      <c r="A11162" t="str">
        <f t="shared" si="174"/>
        <v>ORD11161</v>
      </c>
      <c r="B11162" s="1">
        <v>43180</v>
      </c>
      <c r="C11162" s="8">
        <v>3</v>
      </c>
      <c r="D11162" s="2">
        <v>0.37918981481481484</v>
      </c>
      <c r="E11162" s="3">
        <v>9</v>
      </c>
      <c r="F11162" s="3" t="s">
        <v>82</v>
      </c>
      <c r="G11162">
        <v>10</v>
      </c>
      <c r="H11162">
        <v>44096</v>
      </c>
      <c r="I11162" t="s">
        <v>36</v>
      </c>
      <c r="J11162" t="s">
        <v>17</v>
      </c>
      <c r="K11162" t="s">
        <v>18</v>
      </c>
      <c r="L11162" t="s">
        <v>40</v>
      </c>
      <c r="M11162" t="s">
        <v>44</v>
      </c>
      <c r="N11162">
        <v>85</v>
      </c>
      <c r="O11162">
        <v>5</v>
      </c>
      <c r="P11162">
        <v>0.4</v>
      </c>
      <c r="Q11162">
        <v>17</v>
      </c>
      <c r="R11162">
        <v>1.7</v>
      </c>
      <c r="S11162" t="s">
        <v>21</v>
      </c>
      <c r="T11162" t="s">
        <v>22</v>
      </c>
    </row>
    <row r="11163" spans="1:20" x14ac:dyDescent="0.3">
      <c r="A11163" t="str">
        <f t="shared" si="174"/>
        <v>ORD11162</v>
      </c>
      <c r="B11163" s="1">
        <v>43142</v>
      </c>
      <c r="C11163" s="8">
        <v>2</v>
      </c>
      <c r="D11163" s="2">
        <v>0.57793981481481482</v>
      </c>
      <c r="E11163" s="3">
        <v>13</v>
      </c>
      <c r="F11163" s="3" t="s">
        <v>84</v>
      </c>
      <c r="G11163">
        <v>10</v>
      </c>
      <c r="H11163">
        <v>14347</v>
      </c>
      <c r="I11163" t="s">
        <v>36</v>
      </c>
      <c r="J11163" t="s">
        <v>17</v>
      </c>
      <c r="K11163" t="s">
        <v>18</v>
      </c>
      <c r="L11163" t="s">
        <v>40</v>
      </c>
      <c r="M11163" t="s">
        <v>45</v>
      </c>
      <c r="N11163">
        <v>122</v>
      </c>
      <c r="O11163">
        <v>2</v>
      </c>
      <c r="P11163">
        <v>0.4</v>
      </c>
      <c r="Q11163">
        <v>32.200000000000003</v>
      </c>
      <c r="R11163">
        <v>3.2</v>
      </c>
      <c r="S11163" t="s">
        <v>25</v>
      </c>
      <c r="T11163" t="s">
        <v>22</v>
      </c>
    </row>
    <row r="11164" spans="1:20" x14ac:dyDescent="0.3">
      <c r="A11164" t="str">
        <f t="shared" si="174"/>
        <v>ORD11163</v>
      </c>
      <c r="B11164" s="1">
        <v>43351</v>
      </c>
      <c r="C11164" s="8">
        <v>9</v>
      </c>
      <c r="D11164" s="2">
        <v>0.72155092592592596</v>
      </c>
      <c r="E11164" s="3">
        <v>17</v>
      </c>
      <c r="F11164" s="3" t="s">
        <v>84</v>
      </c>
      <c r="G11164">
        <v>3</v>
      </c>
      <c r="H11164">
        <v>30893</v>
      </c>
      <c r="I11164" t="s">
        <v>36</v>
      </c>
      <c r="J11164" t="s">
        <v>17</v>
      </c>
      <c r="K11164" t="s">
        <v>18</v>
      </c>
      <c r="L11164" t="s">
        <v>40</v>
      </c>
      <c r="M11164" t="s">
        <v>46</v>
      </c>
      <c r="N11164">
        <v>224</v>
      </c>
      <c r="O11164">
        <v>2</v>
      </c>
      <c r="P11164">
        <v>0.5</v>
      </c>
      <c r="Q11164">
        <v>121.6</v>
      </c>
      <c r="R11164">
        <v>12.2</v>
      </c>
      <c r="S11164" t="s">
        <v>25</v>
      </c>
      <c r="T11164" t="s">
        <v>22</v>
      </c>
    </row>
    <row r="11165" spans="1:20" x14ac:dyDescent="0.3">
      <c r="A11165" t="str">
        <f t="shared" si="174"/>
        <v>ORD11164</v>
      </c>
      <c r="B11165" s="1">
        <v>43253</v>
      </c>
      <c r="C11165" s="8">
        <v>6</v>
      </c>
      <c r="D11165" s="2">
        <v>0.94057870370370367</v>
      </c>
      <c r="E11165" s="3">
        <v>22</v>
      </c>
      <c r="F11165" s="3" t="s">
        <v>83</v>
      </c>
      <c r="G11165">
        <v>7</v>
      </c>
      <c r="H11165">
        <v>53374</v>
      </c>
      <c r="I11165" t="s">
        <v>36</v>
      </c>
      <c r="J11165" t="s">
        <v>17</v>
      </c>
      <c r="K11165" t="s">
        <v>18</v>
      </c>
      <c r="L11165" t="s">
        <v>40</v>
      </c>
      <c r="M11165" t="s">
        <v>47</v>
      </c>
      <c r="N11165">
        <v>213</v>
      </c>
      <c r="O11165">
        <v>1</v>
      </c>
      <c r="P11165">
        <v>0.5</v>
      </c>
      <c r="Q11165">
        <v>122.4</v>
      </c>
      <c r="R11165">
        <v>12.2</v>
      </c>
      <c r="S11165" t="s">
        <v>27</v>
      </c>
      <c r="T11165" t="s">
        <v>22</v>
      </c>
    </row>
    <row r="11166" spans="1:20" x14ac:dyDescent="0.3">
      <c r="A11166" t="str">
        <f t="shared" si="174"/>
        <v>ORD11165</v>
      </c>
      <c r="B11166" s="1">
        <v>43447</v>
      </c>
      <c r="C11166" s="8">
        <v>12</v>
      </c>
      <c r="D11166" s="2">
        <v>0.93635416666666671</v>
      </c>
      <c r="E11166" s="3">
        <v>22</v>
      </c>
      <c r="F11166" s="3" t="s">
        <v>83</v>
      </c>
      <c r="G11166">
        <v>5</v>
      </c>
      <c r="H11166">
        <v>35204</v>
      </c>
      <c r="I11166" t="s">
        <v>36</v>
      </c>
      <c r="J11166" t="s">
        <v>17</v>
      </c>
      <c r="K11166" t="s">
        <v>18</v>
      </c>
      <c r="L11166" t="s">
        <v>40</v>
      </c>
      <c r="M11166" t="s">
        <v>48</v>
      </c>
      <c r="N11166">
        <v>62</v>
      </c>
      <c r="O11166">
        <v>1</v>
      </c>
      <c r="P11166">
        <v>0.3</v>
      </c>
      <c r="Q11166">
        <v>20.7</v>
      </c>
      <c r="R11166">
        <v>2.1</v>
      </c>
      <c r="S11166" t="s">
        <v>21</v>
      </c>
      <c r="T11166" t="s">
        <v>33</v>
      </c>
    </row>
    <row r="11167" spans="1:20" x14ac:dyDescent="0.3">
      <c r="A11167" t="str">
        <f t="shared" si="174"/>
        <v>ORD11166</v>
      </c>
      <c r="B11167" s="1">
        <v>43301</v>
      </c>
      <c r="C11167" s="8">
        <v>7</v>
      </c>
      <c r="D11167" s="2">
        <v>0.50983796296296291</v>
      </c>
      <c r="E11167" s="3">
        <v>12</v>
      </c>
      <c r="F11167" s="3" t="s">
        <v>84</v>
      </c>
      <c r="G11167">
        <v>10</v>
      </c>
      <c r="H11167">
        <v>43708</v>
      </c>
      <c r="I11167" t="s">
        <v>36</v>
      </c>
      <c r="J11167" t="s">
        <v>17</v>
      </c>
      <c r="K11167" t="s">
        <v>18</v>
      </c>
      <c r="L11167" t="s">
        <v>40</v>
      </c>
      <c r="M11167" t="s">
        <v>49</v>
      </c>
      <c r="N11167">
        <v>228</v>
      </c>
      <c r="O11167">
        <v>1</v>
      </c>
      <c r="P11167">
        <v>0.3</v>
      </c>
      <c r="Q11167">
        <v>141.19999999999999</v>
      </c>
      <c r="R11167">
        <v>14.1</v>
      </c>
      <c r="S11167" t="s">
        <v>21</v>
      </c>
      <c r="T11167" t="s">
        <v>22</v>
      </c>
    </row>
    <row r="11168" spans="1:20" x14ac:dyDescent="0.3">
      <c r="A11168" t="str">
        <f t="shared" si="174"/>
        <v>ORD11167</v>
      </c>
      <c r="B11168" s="1">
        <v>43326</v>
      </c>
      <c r="C11168" s="8">
        <v>8</v>
      </c>
      <c r="D11168" s="2">
        <v>0.67162037037037037</v>
      </c>
      <c r="E11168" s="3">
        <v>16</v>
      </c>
      <c r="F11168" s="3" t="s">
        <v>84</v>
      </c>
      <c r="G11168">
        <v>7</v>
      </c>
      <c r="H11168">
        <v>32025</v>
      </c>
      <c r="I11168" t="s">
        <v>36</v>
      </c>
      <c r="J11168" t="s">
        <v>17</v>
      </c>
      <c r="K11168" t="s">
        <v>18</v>
      </c>
      <c r="L11168" t="s">
        <v>40</v>
      </c>
      <c r="M11168" t="s">
        <v>50</v>
      </c>
      <c r="N11168">
        <v>159</v>
      </c>
      <c r="O11168">
        <v>4</v>
      </c>
      <c r="P11168">
        <v>0.4</v>
      </c>
      <c r="Q11168">
        <v>53.6</v>
      </c>
      <c r="R11168">
        <v>5.4</v>
      </c>
      <c r="S11168" t="s">
        <v>21</v>
      </c>
      <c r="T11168" t="s">
        <v>33</v>
      </c>
    </row>
    <row r="11169" spans="1:20" x14ac:dyDescent="0.3">
      <c r="A11169" t="str">
        <f t="shared" si="174"/>
        <v>ORD11168</v>
      </c>
      <c r="B11169" s="1">
        <v>43116</v>
      </c>
      <c r="C11169" s="8">
        <v>1</v>
      </c>
      <c r="D11169" s="2">
        <v>0.17309027777777777</v>
      </c>
      <c r="E11169" s="3">
        <v>4</v>
      </c>
      <c r="F11169" s="3" t="s">
        <v>85</v>
      </c>
      <c r="G11169">
        <v>1</v>
      </c>
      <c r="H11169">
        <v>31135</v>
      </c>
      <c r="I11169" t="s">
        <v>36</v>
      </c>
      <c r="J11169" t="s">
        <v>17</v>
      </c>
      <c r="K11169" t="s">
        <v>18</v>
      </c>
      <c r="L11169" t="s">
        <v>40</v>
      </c>
      <c r="M11169" t="s">
        <v>51</v>
      </c>
      <c r="N11169">
        <v>248</v>
      </c>
      <c r="O11169">
        <v>4</v>
      </c>
      <c r="P11169">
        <v>0.3</v>
      </c>
      <c r="Q11169">
        <v>138.19999999999999</v>
      </c>
      <c r="R11169">
        <v>13.8</v>
      </c>
      <c r="S11169" t="s">
        <v>21</v>
      </c>
      <c r="T11169" t="s">
        <v>22</v>
      </c>
    </row>
    <row r="11170" spans="1:20" x14ac:dyDescent="0.3">
      <c r="A11170" t="str">
        <f t="shared" si="174"/>
        <v>ORD11169</v>
      </c>
      <c r="B11170" s="1">
        <v>43219</v>
      </c>
      <c r="C11170" s="8">
        <v>4</v>
      </c>
      <c r="D11170" s="2">
        <v>0.3775810185185185</v>
      </c>
      <c r="E11170" s="3">
        <v>9</v>
      </c>
      <c r="F11170" s="3" t="s">
        <v>82</v>
      </c>
      <c r="G11170">
        <v>2</v>
      </c>
      <c r="H11170">
        <v>56565</v>
      </c>
      <c r="I11170" t="s">
        <v>16</v>
      </c>
      <c r="J11170" t="s">
        <v>17</v>
      </c>
      <c r="K11170" t="s">
        <v>35</v>
      </c>
      <c r="L11170" t="s">
        <v>40</v>
      </c>
      <c r="M11170" t="s">
        <v>41</v>
      </c>
      <c r="N11170">
        <v>196</v>
      </c>
      <c r="O11170">
        <v>2</v>
      </c>
      <c r="P11170">
        <v>0.3</v>
      </c>
      <c r="Q11170">
        <v>104.2</v>
      </c>
      <c r="R11170">
        <v>10.4</v>
      </c>
      <c r="S11170" t="s">
        <v>27</v>
      </c>
      <c r="T11170" t="s">
        <v>22</v>
      </c>
    </row>
    <row r="11171" spans="1:20" x14ac:dyDescent="0.3">
      <c r="A11171" t="str">
        <f t="shared" si="174"/>
        <v>ORD11170</v>
      </c>
      <c r="B11171" s="1">
        <v>43400</v>
      </c>
      <c r="C11171" s="8">
        <v>10</v>
      </c>
      <c r="D11171" s="2">
        <v>0.31658564814814816</v>
      </c>
      <c r="E11171" s="3">
        <v>7</v>
      </c>
      <c r="F11171" s="3" t="s">
        <v>82</v>
      </c>
      <c r="G11171">
        <v>5</v>
      </c>
      <c r="H11171">
        <v>40160</v>
      </c>
      <c r="I11171" t="s">
        <v>36</v>
      </c>
      <c r="J11171" t="s">
        <v>17</v>
      </c>
      <c r="K11171" t="s">
        <v>18</v>
      </c>
      <c r="L11171" t="s">
        <v>40</v>
      </c>
      <c r="M11171" t="s">
        <v>42</v>
      </c>
      <c r="N11171">
        <v>218</v>
      </c>
      <c r="O11171">
        <v>2</v>
      </c>
      <c r="P11171">
        <v>0.3</v>
      </c>
      <c r="Q11171">
        <v>124.9</v>
      </c>
      <c r="R11171">
        <v>12.5</v>
      </c>
      <c r="S11171" t="s">
        <v>27</v>
      </c>
      <c r="T11171" t="s">
        <v>22</v>
      </c>
    </row>
    <row r="11172" spans="1:20" x14ac:dyDescent="0.3">
      <c r="A11172" t="str">
        <f t="shared" si="174"/>
        <v>ORD11171</v>
      </c>
      <c r="B11172" s="1">
        <v>43432</v>
      </c>
      <c r="C11172" s="8">
        <v>11</v>
      </c>
      <c r="D11172" s="2">
        <v>0.38769675925925928</v>
      </c>
      <c r="E11172" s="3">
        <v>9</v>
      </c>
      <c r="F11172" s="3" t="s">
        <v>82</v>
      </c>
      <c r="G11172">
        <v>4</v>
      </c>
      <c r="H11172">
        <v>14402</v>
      </c>
      <c r="I11172" t="s">
        <v>36</v>
      </c>
      <c r="J11172" t="s">
        <v>17</v>
      </c>
      <c r="K11172" t="s">
        <v>18</v>
      </c>
      <c r="L11172" t="s">
        <v>40</v>
      </c>
      <c r="M11172" t="s">
        <v>43</v>
      </c>
      <c r="N11172">
        <v>109</v>
      </c>
      <c r="O11172">
        <v>4</v>
      </c>
      <c r="P11172">
        <v>0.4</v>
      </c>
      <c r="Q11172">
        <v>20.3</v>
      </c>
      <c r="R11172">
        <v>2</v>
      </c>
      <c r="S11172" t="s">
        <v>27</v>
      </c>
      <c r="T11172" t="s">
        <v>22</v>
      </c>
    </row>
    <row r="11173" spans="1:20" x14ac:dyDescent="0.3">
      <c r="A11173" t="str">
        <f t="shared" si="174"/>
        <v>ORD11172</v>
      </c>
      <c r="B11173" s="1">
        <v>43330</v>
      </c>
      <c r="C11173" s="8">
        <v>8</v>
      </c>
      <c r="D11173" s="2">
        <v>0.56861111111111107</v>
      </c>
      <c r="E11173" s="3">
        <v>13</v>
      </c>
      <c r="F11173" s="3" t="s">
        <v>84</v>
      </c>
      <c r="G11173">
        <v>7</v>
      </c>
      <c r="H11173">
        <v>56056</v>
      </c>
      <c r="I11173" t="s">
        <v>36</v>
      </c>
      <c r="J11173" t="s">
        <v>17</v>
      </c>
      <c r="K11173" t="s">
        <v>18</v>
      </c>
      <c r="L11173" t="s">
        <v>40</v>
      </c>
      <c r="M11173" t="s">
        <v>44</v>
      </c>
      <c r="N11173">
        <v>85</v>
      </c>
      <c r="O11173">
        <v>1</v>
      </c>
      <c r="P11173">
        <v>0.5</v>
      </c>
      <c r="Q11173">
        <v>28.3</v>
      </c>
      <c r="R11173">
        <v>2.8</v>
      </c>
      <c r="S11173" t="s">
        <v>27</v>
      </c>
      <c r="T11173" t="s">
        <v>22</v>
      </c>
    </row>
    <row r="11174" spans="1:20" x14ac:dyDescent="0.3">
      <c r="A11174" t="str">
        <f t="shared" si="174"/>
        <v>ORD11173</v>
      </c>
      <c r="B11174" s="1">
        <v>43275</v>
      </c>
      <c r="C11174" s="8">
        <v>6</v>
      </c>
      <c r="D11174" s="2">
        <v>0.38806712962962964</v>
      </c>
      <c r="E11174" s="3">
        <v>9</v>
      </c>
      <c r="F11174" s="3" t="s">
        <v>82</v>
      </c>
      <c r="G11174">
        <v>2</v>
      </c>
      <c r="H11174">
        <v>22783</v>
      </c>
      <c r="I11174" t="s">
        <v>36</v>
      </c>
      <c r="J11174" t="s">
        <v>17</v>
      </c>
      <c r="K11174" t="s">
        <v>18</v>
      </c>
      <c r="L11174" t="s">
        <v>40</v>
      </c>
      <c r="M11174" t="s">
        <v>45</v>
      </c>
      <c r="N11174">
        <v>122</v>
      </c>
      <c r="O11174">
        <v>5</v>
      </c>
      <c r="P11174">
        <v>0.4</v>
      </c>
      <c r="Q11174">
        <v>29.8</v>
      </c>
      <c r="R11174">
        <v>3</v>
      </c>
      <c r="S11174" t="s">
        <v>21</v>
      </c>
      <c r="T11174" t="s">
        <v>22</v>
      </c>
    </row>
    <row r="11175" spans="1:20" x14ac:dyDescent="0.3">
      <c r="A11175" t="str">
        <f t="shared" si="174"/>
        <v>ORD11174</v>
      </c>
      <c r="B11175" s="1">
        <v>43116</v>
      </c>
      <c r="C11175" s="8">
        <v>1</v>
      </c>
      <c r="D11175" s="2">
        <v>0.83782407407407411</v>
      </c>
      <c r="E11175" s="3">
        <v>20</v>
      </c>
      <c r="F11175" s="3" t="s">
        <v>83</v>
      </c>
      <c r="G11175">
        <v>7</v>
      </c>
      <c r="H11175">
        <v>54441</v>
      </c>
      <c r="I11175" t="s">
        <v>36</v>
      </c>
      <c r="J11175" t="s">
        <v>17</v>
      </c>
      <c r="K11175" t="s">
        <v>18</v>
      </c>
      <c r="L11175" t="s">
        <v>40</v>
      </c>
      <c r="M11175" t="s">
        <v>46</v>
      </c>
      <c r="N11175">
        <v>224</v>
      </c>
      <c r="O11175">
        <v>1</v>
      </c>
      <c r="P11175">
        <v>0.3</v>
      </c>
      <c r="Q11175">
        <v>137.30000000000001</v>
      </c>
      <c r="R11175">
        <v>13.7</v>
      </c>
      <c r="S11175" t="s">
        <v>21</v>
      </c>
      <c r="T11175" t="s">
        <v>22</v>
      </c>
    </row>
    <row r="11176" spans="1:20" x14ac:dyDescent="0.3">
      <c r="A11176" t="str">
        <f t="shared" si="174"/>
        <v>ORD11175</v>
      </c>
      <c r="B11176" s="1">
        <v>43275</v>
      </c>
      <c r="C11176" s="8">
        <v>6</v>
      </c>
      <c r="D11176" s="2">
        <v>0.846099537037037</v>
      </c>
      <c r="E11176" s="3">
        <v>20</v>
      </c>
      <c r="F11176" s="3" t="s">
        <v>83</v>
      </c>
      <c r="G11176">
        <v>8</v>
      </c>
      <c r="H11176">
        <v>37138</v>
      </c>
      <c r="I11176" t="s">
        <v>36</v>
      </c>
      <c r="J11176" t="s">
        <v>17</v>
      </c>
      <c r="K11176" t="s">
        <v>18</v>
      </c>
      <c r="L11176" t="s">
        <v>40</v>
      </c>
      <c r="M11176" t="s">
        <v>47</v>
      </c>
      <c r="N11176">
        <v>213</v>
      </c>
      <c r="O11176">
        <v>4</v>
      </c>
      <c r="P11176">
        <v>0.4</v>
      </c>
      <c r="Q11176">
        <v>116</v>
      </c>
      <c r="R11176">
        <v>11.6</v>
      </c>
      <c r="S11176" t="s">
        <v>25</v>
      </c>
      <c r="T11176" t="s">
        <v>22</v>
      </c>
    </row>
    <row r="11177" spans="1:20" x14ac:dyDescent="0.3">
      <c r="A11177" t="str">
        <f t="shared" si="174"/>
        <v>ORD11176</v>
      </c>
      <c r="B11177" s="1">
        <v>43259</v>
      </c>
      <c r="C11177" s="8">
        <v>6</v>
      </c>
      <c r="D11177" s="2">
        <v>0.94391203703703708</v>
      </c>
      <c r="E11177" s="3">
        <v>22</v>
      </c>
      <c r="F11177" s="3" t="s">
        <v>83</v>
      </c>
      <c r="G11177">
        <v>3</v>
      </c>
      <c r="H11177">
        <v>59602</v>
      </c>
      <c r="I11177" t="s">
        <v>16</v>
      </c>
      <c r="J11177" t="s">
        <v>17</v>
      </c>
      <c r="K11177" t="s">
        <v>18</v>
      </c>
      <c r="L11177" t="s">
        <v>40</v>
      </c>
      <c r="M11177" t="s">
        <v>48</v>
      </c>
      <c r="N11177">
        <v>62</v>
      </c>
      <c r="O11177">
        <v>4</v>
      </c>
      <c r="P11177">
        <v>0.3</v>
      </c>
      <c r="Q11177">
        <v>15.5</v>
      </c>
      <c r="R11177">
        <v>1.6</v>
      </c>
      <c r="S11177" t="s">
        <v>25</v>
      </c>
      <c r="T11177" t="s">
        <v>22</v>
      </c>
    </row>
    <row r="11178" spans="1:20" x14ac:dyDescent="0.3">
      <c r="A11178" t="str">
        <f t="shared" si="174"/>
        <v>ORD11177</v>
      </c>
      <c r="B11178" s="1">
        <v>43206</v>
      </c>
      <c r="C11178" s="8">
        <v>4</v>
      </c>
      <c r="D11178" s="2">
        <v>0.84945601851851849</v>
      </c>
      <c r="E11178" s="3">
        <v>20</v>
      </c>
      <c r="F11178" s="3" t="s">
        <v>83</v>
      </c>
      <c r="G11178">
        <v>3</v>
      </c>
      <c r="H11178">
        <v>37257</v>
      </c>
      <c r="I11178" t="s">
        <v>16</v>
      </c>
      <c r="J11178" t="s">
        <v>17</v>
      </c>
      <c r="K11178" t="s">
        <v>18</v>
      </c>
      <c r="L11178" t="s">
        <v>40</v>
      </c>
      <c r="M11178" t="s">
        <v>49</v>
      </c>
      <c r="N11178">
        <v>228</v>
      </c>
      <c r="O11178">
        <v>1</v>
      </c>
      <c r="P11178">
        <v>0.5</v>
      </c>
      <c r="Q11178">
        <v>145.69999999999999</v>
      </c>
      <c r="R11178">
        <v>14.6</v>
      </c>
      <c r="S11178" t="s">
        <v>21</v>
      </c>
      <c r="T11178" t="s">
        <v>22</v>
      </c>
    </row>
    <row r="11179" spans="1:20" x14ac:dyDescent="0.3">
      <c r="A11179" t="str">
        <f t="shared" si="174"/>
        <v>ORD11178</v>
      </c>
      <c r="B11179" s="1">
        <v>43334</v>
      </c>
      <c r="C11179" s="8">
        <v>8</v>
      </c>
      <c r="D11179" s="2">
        <v>0.62768518518518523</v>
      </c>
      <c r="E11179" s="3">
        <v>15</v>
      </c>
      <c r="F11179" s="3" t="s">
        <v>84</v>
      </c>
      <c r="G11179">
        <v>1</v>
      </c>
      <c r="H11179">
        <v>43007</v>
      </c>
      <c r="I11179" t="s">
        <v>36</v>
      </c>
      <c r="J11179" t="s">
        <v>17</v>
      </c>
      <c r="K11179" t="s">
        <v>18</v>
      </c>
      <c r="L11179" t="s">
        <v>40</v>
      </c>
      <c r="M11179" t="s">
        <v>50</v>
      </c>
      <c r="N11179">
        <v>159</v>
      </c>
      <c r="O11179">
        <v>1</v>
      </c>
      <c r="P11179">
        <v>0.5</v>
      </c>
      <c r="Q11179">
        <v>55.2</v>
      </c>
      <c r="R11179">
        <v>5.5</v>
      </c>
      <c r="S11179" t="s">
        <v>25</v>
      </c>
      <c r="T11179" t="s">
        <v>22</v>
      </c>
    </row>
    <row r="11180" spans="1:20" x14ac:dyDescent="0.3">
      <c r="A11180" t="str">
        <f t="shared" si="174"/>
        <v>ORD11179</v>
      </c>
      <c r="B11180" s="1">
        <v>43394</v>
      </c>
      <c r="C11180" s="8">
        <v>10</v>
      </c>
      <c r="D11180" s="2">
        <v>0.9128356481481481</v>
      </c>
      <c r="E11180" s="3">
        <v>21</v>
      </c>
      <c r="F11180" s="3" t="s">
        <v>83</v>
      </c>
      <c r="G11180">
        <v>8</v>
      </c>
      <c r="H11180">
        <v>11545</v>
      </c>
      <c r="I11180" t="s">
        <v>36</v>
      </c>
      <c r="J11180" t="s">
        <v>17</v>
      </c>
      <c r="K11180" t="s">
        <v>18</v>
      </c>
      <c r="L11180" t="s">
        <v>40</v>
      </c>
      <c r="M11180" t="s">
        <v>51</v>
      </c>
      <c r="N11180">
        <v>248</v>
      </c>
      <c r="O11180">
        <v>5</v>
      </c>
      <c r="P11180">
        <v>0.5</v>
      </c>
      <c r="Q11180">
        <v>106</v>
      </c>
      <c r="R11180">
        <v>10.6</v>
      </c>
      <c r="S11180" t="s">
        <v>21</v>
      </c>
      <c r="T11180" t="s">
        <v>22</v>
      </c>
    </row>
    <row r="11181" spans="1:20" x14ac:dyDescent="0.3">
      <c r="A11181" t="str">
        <f t="shared" si="174"/>
        <v>ORD11180</v>
      </c>
      <c r="B11181" s="1">
        <v>43258</v>
      </c>
      <c r="C11181" s="8">
        <v>6</v>
      </c>
      <c r="D11181" s="2">
        <v>0.55033564814814817</v>
      </c>
      <c r="E11181" s="3">
        <v>13</v>
      </c>
      <c r="F11181" s="3" t="s">
        <v>84</v>
      </c>
      <c r="G11181">
        <v>6</v>
      </c>
      <c r="H11181">
        <v>12930</v>
      </c>
      <c r="I11181" t="s">
        <v>36</v>
      </c>
      <c r="J11181" t="s">
        <v>17</v>
      </c>
      <c r="K11181" t="s">
        <v>18</v>
      </c>
      <c r="L11181" t="s">
        <v>40</v>
      </c>
      <c r="M11181" t="s">
        <v>41</v>
      </c>
      <c r="N11181">
        <v>196</v>
      </c>
      <c r="O11181">
        <v>5</v>
      </c>
      <c r="P11181">
        <v>0.3</v>
      </c>
      <c r="Q11181">
        <v>86.6</v>
      </c>
      <c r="R11181">
        <v>8.6999999999999993</v>
      </c>
      <c r="S11181" t="s">
        <v>21</v>
      </c>
      <c r="T11181" t="s">
        <v>33</v>
      </c>
    </row>
    <row r="11182" spans="1:20" x14ac:dyDescent="0.3">
      <c r="A11182" t="str">
        <f t="shared" si="174"/>
        <v>ORD11181</v>
      </c>
      <c r="B11182" s="1">
        <v>43361</v>
      </c>
      <c r="C11182" s="8">
        <v>9</v>
      </c>
      <c r="D11182" s="2">
        <v>0.61988425925925927</v>
      </c>
      <c r="E11182" s="3">
        <v>14</v>
      </c>
      <c r="F11182" s="3" t="s">
        <v>84</v>
      </c>
      <c r="G11182">
        <v>7</v>
      </c>
      <c r="H11182">
        <v>43499</v>
      </c>
      <c r="I11182" t="s">
        <v>36</v>
      </c>
      <c r="J11182" t="s">
        <v>17</v>
      </c>
      <c r="K11182" t="s">
        <v>18</v>
      </c>
      <c r="L11182" t="s">
        <v>40</v>
      </c>
      <c r="M11182" t="s">
        <v>42</v>
      </c>
      <c r="N11182">
        <v>218</v>
      </c>
      <c r="O11182">
        <v>1</v>
      </c>
      <c r="P11182">
        <v>0.3</v>
      </c>
      <c r="Q11182">
        <v>131.5</v>
      </c>
      <c r="R11182">
        <v>13.1</v>
      </c>
      <c r="S11182" t="s">
        <v>27</v>
      </c>
      <c r="T11182" t="s">
        <v>22</v>
      </c>
    </row>
    <row r="11183" spans="1:20" x14ac:dyDescent="0.3">
      <c r="A11183" t="str">
        <f t="shared" si="174"/>
        <v>ORD11182</v>
      </c>
      <c r="B11183" s="1">
        <v>43218</v>
      </c>
      <c r="C11183" s="8">
        <v>4</v>
      </c>
      <c r="D11183" s="2">
        <v>0.60504629629629625</v>
      </c>
      <c r="E11183" s="3">
        <v>14</v>
      </c>
      <c r="F11183" s="3" t="s">
        <v>84</v>
      </c>
      <c r="G11183">
        <v>4</v>
      </c>
      <c r="H11183">
        <v>42046</v>
      </c>
      <c r="I11183" t="s">
        <v>36</v>
      </c>
      <c r="J11183" t="s">
        <v>17</v>
      </c>
      <c r="K11183" t="s">
        <v>18</v>
      </c>
      <c r="L11183" t="s">
        <v>40</v>
      </c>
      <c r="M11183" t="s">
        <v>43</v>
      </c>
      <c r="N11183">
        <v>109</v>
      </c>
      <c r="O11183">
        <v>5</v>
      </c>
      <c r="P11183">
        <v>0.4</v>
      </c>
      <c r="Q11183">
        <v>7.2</v>
      </c>
      <c r="R11183">
        <v>0.7</v>
      </c>
      <c r="S11183" t="s">
        <v>21</v>
      </c>
      <c r="T11183" t="s">
        <v>33</v>
      </c>
    </row>
    <row r="11184" spans="1:20" x14ac:dyDescent="0.3">
      <c r="A11184" t="str">
        <f t="shared" si="174"/>
        <v>ORD11183</v>
      </c>
      <c r="B11184" s="1">
        <v>43425</v>
      </c>
      <c r="C11184" s="8">
        <v>11</v>
      </c>
      <c r="D11184" s="2">
        <v>0.87958333333333338</v>
      </c>
      <c r="E11184" s="3">
        <v>21</v>
      </c>
      <c r="F11184" s="3" t="s">
        <v>83</v>
      </c>
      <c r="G11184">
        <v>4</v>
      </c>
      <c r="H11184">
        <v>51333</v>
      </c>
      <c r="I11184" t="s">
        <v>36</v>
      </c>
      <c r="J11184" t="s">
        <v>17</v>
      </c>
      <c r="K11184" t="s">
        <v>18</v>
      </c>
      <c r="L11184" t="s">
        <v>40</v>
      </c>
      <c r="M11184" t="s">
        <v>44</v>
      </c>
      <c r="N11184">
        <v>85</v>
      </c>
      <c r="O11184">
        <v>1</v>
      </c>
      <c r="P11184">
        <v>0.4</v>
      </c>
      <c r="Q11184">
        <v>28.3</v>
      </c>
      <c r="R11184">
        <v>2.8</v>
      </c>
      <c r="S11184" t="s">
        <v>21</v>
      </c>
      <c r="T11184" t="s">
        <v>22</v>
      </c>
    </row>
    <row r="11185" spans="1:20" x14ac:dyDescent="0.3">
      <c r="A11185" t="str">
        <f t="shared" si="174"/>
        <v>ORD11184</v>
      </c>
      <c r="B11185" s="1">
        <v>43464</v>
      </c>
      <c r="C11185" s="8">
        <v>12</v>
      </c>
      <c r="D11185" s="2">
        <v>0.85173611111111114</v>
      </c>
      <c r="E11185" s="3">
        <v>20</v>
      </c>
      <c r="F11185" s="3" t="s">
        <v>83</v>
      </c>
      <c r="G11185">
        <v>6</v>
      </c>
      <c r="H11185">
        <v>53679</v>
      </c>
      <c r="I11185" t="s">
        <v>36</v>
      </c>
      <c r="J11185" t="s">
        <v>17</v>
      </c>
      <c r="K11185" t="s">
        <v>18</v>
      </c>
      <c r="L11185" t="s">
        <v>40</v>
      </c>
      <c r="M11185" t="s">
        <v>45</v>
      </c>
      <c r="N11185">
        <v>122</v>
      </c>
      <c r="O11185">
        <v>1</v>
      </c>
      <c r="P11185">
        <v>0.4</v>
      </c>
      <c r="Q11185">
        <v>27.4</v>
      </c>
      <c r="R11185">
        <v>2.7</v>
      </c>
      <c r="S11185" t="s">
        <v>27</v>
      </c>
      <c r="T11185" t="s">
        <v>22</v>
      </c>
    </row>
    <row r="11186" spans="1:20" x14ac:dyDescent="0.3">
      <c r="A11186" t="str">
        <f t="shared" si="174"/>
        <v>ORD11185</v>
      </c>
      <c r="B11186" s="1">
        <v>43262</v>
      </c>
      <c r="C11186" s="8">
        <v>6</v>
      </c>
      <c r="D11186" s="2">
        <v>0.46297453703703706</v>
      </c>
      <c r="E11186" s="3">
        <v>11</v>
      </c>
      <c r="F11186" s="3" t="s">
        <v>82</v>
      </c>
      <c r="G11186">
        <v>7</v>
      </c>
      <c r="H11186">
        <v>36956</v>
      </c>
      <c r="I11186" t="s">
        <v>36</v>
      </c>
      <c r="J11186" t="s">
        <v>17</v>
      </c>
      <c r="K11186" t="s">
        <v>18</v>
      </c>
      <c r="L11186" t="s">
        <v>40</v>
      </c>
      <c r="M11186" t="s">
        <v>46</v>
      </c>
      <c r="N11186">
        <v>224</v>
      </c>
      <c r="O11186">
        <v>1</v>
      </c>
      <c r="P11186">
        <v>0.4</v>
      </c>
      <c r="Q11186">
        <v>139.5</v>
      </c>
      <c r="R11186">
        <v>14</v>
      </c>
      <c r="S11186" t="s">
        <v>25</v>
      </c>
      <c r="T11186" t="s">
        <v>22</v>
      </c>
    </row>
    <row r="11187" spans="1:20" x14ac:dyDescent="0.3">
      <c r="A11187" t="str">
        <f t="shared" si="174"/>
        <v>ORD11186</v>
      </c>
      <c r="B11187" s="1">
        <v>43132</v>
      </c>
      <c r="C11187" s="8">
        <v>2</v>
      </c>
      <c r="D11187" s="2">
        <v>0.13366898148148149</v>
      </c>
      <c r="E11187" s="3">
        <v>3</v>
      </c>
      <c r="F11187" s="3" t="s">
        <v>85</v>
      </c>
      <c r="G11187">
        <v>2</v>
      </c>
      <c r="H11187">
        <v>17637</v>
      </c>
      <c r="I11187" t="s">
        <v>36</v>
      </c>
      <c r="J11187" t="s">
        <v>17</v>
      </c>
      <c r="K11187" t="s">
        <v>18</v>
      </c>
      <c r="L11187" t="s">
        <v>40</v>
      </c>
      <c r="M11187" t="s">
        <v>47</v>
      </c>
      <c r="N11187">
        <v>213</v>
      </c>
      <c r="O11187">
        <v>2</v>
      </c>
      <c r="P11187">
        <v>0.3</v>
      </c>
      <c r="Q11187">
        <v>120.2</v>
      </c>
      <c r="R11187">
        <v>12</v>
      </c>
      <c r="S11187" t="s">
        <v>25</v>
      </c>
      <c r="T11187" t="s">
        <v>33</v>
      </c>
    </row>
    <row r="11188" spans="1:20" x14ac:dyDescent="0.3">
      <c r="A11188" t="str">
        <f t="shared" si="174"/>
        <v>ORD11187</v>
      </c>
      <c r="B11188" s="1">
        <v>43459</v>
      </c>
      <c r="C11188" s="8">
        <v>12</v>
      </c>
      <c r="D11188" s="2">
        <v>0.80694444444444446</v>
      </c>
      <c r="E11188" s="3">
        <v>19</v>
      </c>
      <c r="F11188" s="3" t="s">
        <v>83</v>
      </c>
      <c r="G11188">
        <v>4</v>
      </c>
      <c r="H11188">
        <v>19742</v>
      </c>
      <c r="I11188" t="s">
        <v>36</v>
      </c>
      <c r="J11188" t="s">
        <v>17</v>
      </c>
      <c r="K11188" t="s">
        <v>18</v>
      </c>
      <c r="L11188" t="s">
        <v>40</v>
      </c>
      <c r="M11188" t="s">
        <v>48</v>
      </c>
      <c r="N11188">
        <v>62</v>
      </c>
      <c r="O11188">
        <v>1</v>
      </c>
      <c r="P11188">
        <v>0.5</v>
      </c>
      <c r="Q11188">
        <v>62</v>
      </c>
      <c r="R11188">
        <v>6.2</v>
      </c>
      <c r="S11188" t="s">
        <v>27</v>
      </c>
      <c r="T11188" t="s">
        <v>22</v>
      </c>
    </row>
    <row r="11189" spans="1:20" x14ac:dyDescent="0.3">
      <c r="A11189" t="str">
        <f t="shared" si="174"/>
        <v>ORD11188</v>
      </c>
      <c r="B11189" s="1">
        <v>43213</v>
      </c>
      <c r="C11189" s="8">
        <v>4</v>
      </c>
      <c r="D11189" s="2">
        <v>0.27390046296296294</v>
      </c>
      <c r="E11189" s="3">
        <v>6</v>
      </c>
      <c r="F11189" s="3" t="s">
        <v>82</v>
      </c>
      <c r="G11189">
        <v>7</v>
      </c>
      <c r="H11189">
        <v>46025</v>
      </c>
      <c r="I11189" t="s">
        <v>36</v>
      </c>
      <c r="J11189" t="s">
        <v>17</v>
      </c>
      <c r="K11189" t="s">
        <v>18</v>
      </c>
      <c r="L11189" t="s">
        <v>40</v>
      </c>
      <c r="M11189" t="s">
        <v>49</v>
      </c>
      <c r="N11189">
        <v>228</v>
      </c>
      <c r="O11189">
        <v>5</v>
      </c>
      <c r="P11189">
        <v>0.5</v>
      </c>
      <c r="Q11189">
        <v>136.6</v>
      </c>
      <c r="R11189">
        <v>13.7</v>
      </c>
      <c r="S11189" t="s">
        <v>21</v>
      </c>
      <c r="T11189" t="s">
        <v>22</v>
      </c>
    </row>
    <row r="11190" spans="1:20" x14ac:dyDescent="0.3">
      <c r="A11190" t="str">
        <f t="shared" si="174"/>
        <v>ORD11189</v>
      </c>
      <c r="B11190" s="1">
        <v>43454</v>
      </c>
      <c r="C11190" s="8">
        <v>12</v>
      </c>
      <c r="D11190" s="2">
        <v>0.36730324074074072</v>
      </c>
      <c r="E11190" s="3">
        <v>8</v>
      </c>
      <c r="F11190" s="3" t="s">
        <v>82</v>
      </c>
      <c r="G11190">
        <v>2</v>
      </c>
      <c r="H11190">
        <v>15246</v>
      </c>
      <c r="I11190" t="s">
        <v>36</v>
      </c>
      <c r="J11190" t="s">
        <v>17</v>
      </c>
      <c r="K11190" t="s">
        <v>18</v>
      </c>
      <c r="L11190" t="s">
        <v>40</v>
      </c>
      <c r="M11190" t="s">
        <v>50</v>
      </c>
      <c r="N11190">
        <v>159</v>
      </c>
      <c r="O11190">
        <v>1</v>
      </c>
      <c r="P11190">
        <v>0.3</v>
      </c>
      <c r="Q11190">
        <v>74.2</v>
      </c>
      <c r="R11190">
        <v>7.4</v>
      </c>
      <c r="S11190" t="s">
        <v>27</v>
      </c>
      <c r="T11190" t="s">
        <v>22</v>
      </c>
    </row>
    <row r="11191" spans="1:20" x14ac:dyDescent="0.3">
      <c r="A11191" t="str">
        <f t="shared" si="174"/>
        <v>ORD11190</v>
      </c>
      <c r="B11191" s="1">
        <v>43423</v>
      </c>
      <c r="C11191" s="8">
        <v>11</v>
      </c>
      <c r="D11191" s="2">
        <v>0.68630787037037033</v>
      </c>
      <c r="E11191" s="3">
        <v>16</v>
      </c>
      <c r="F11191" s="3" t="s">
        <v>84</v>
      </c>
      <c r="G11191">
        <v>8</v>
      </c>
      <c r="H11191">
        <v>39487</v>
      </c>
      <c r="I11191" t="s">
        <v>36</v>
      </c>
      <c r="J11191" t="s">
        <v>17</v>
      </c>
      <c r="K11191" t="s">
        <v>18</v>
      </c>
      <c r="L11191" t="s">
        <v>40</v>
      </c>
      <c r="M11191" t="s">
        <v>51</v>
      </c>
      <c r="N11191">
        <v>248</v>
      </c>
      <c r="O11191">
        <v>5</v>
      </c>
      <c r="P11191">
        <v>0.4</v>
      </c>
      <c r="Q11191">
        <v>143.19999999999999</v>
      </c>
      <c r="R11191">
        <v>14.3</v>
      </c>
      <c r="S11191" t="s">
        <v>27</v>
      </c>
      <c r="T11191" t="s">
        <v>22</v>
      </c>
    </row>
    <row r="11192" spans="1:20" x14ac:dyDescent="0.3">
      <c r="A11192" t="str">
        <f t="shared" si="174"/>
        <v>ORD11191</v>
      </c>
      <c r="B11192" s="1">
        <v>43413</v>
      </c>
      <c r="C11192" s="8">
        <v>11</v>
      </c>
      <c r="D11192" s="2">
        <v>0.35270833333333335</v>
      </c>
      <c r="E11192" s="3">
        <v>8</v>
      </c>
      <c r="F11192" s="3" t="s">
        <v>82</v>
      </c>
      <c r="G11192">
        <v>9</v>
      </c>
      <c r="H11192">
        <v>16680</v>
      </c>
      <c r="I11192" t="s">
        <v>36</v>
      </c>
      <c r="J11192" t="s">
        <v>17</v>
      </c>
      <c r="K11192" t="s">
        <v>18</v>
      </c>
      <c r="L11192" t="s">
        <v>40</v>
      </c>
      <c r="M11192" t="s">
        <v>41</v>
      </c>
      <c r="N11192">
        <v>196</v>
      </c>
      <c r="O11192">
        <v>5</v>
      </c>
      <c r="P11192">
        <v>0.5</v>
      </c>
      <c r="Q11192">
        <v>106.2</v>
      </c>
      <c r="R11192">
        <v>10.6</v>
      </c>
      <c r="S11192" t="s">
        <v>27</v>
      </c>
      <c r="T11192" t="s">
        <v>22</v>
      </c>
    </row>
    <row r="11193" spans="1:20" x14ac:dyDescent="0.3">
      <c r="A11193" t="str">
        <f t="shared" si="174"/>
        <v>ORD11192</v>
      </c>
      <c r="B11193" s="1">
        <v>43368</v>
      </c>
      <c r="C11193" s="8">
        <v>9</v>
      </c>
      <c r="D11193" s="2">
        <v>0.77704861111111112</v>
      </c>
      <c r="E11193" s="3">
        <v>18</v>
      </c>
      <c r="F11193" s="3" t="s">
        <v>83</v>
      </c>
      <c r="G11193">
        <v>8</v>
      </c>
      <c r="H11193">
        <v>45089</v>
      </c>
      <c r="I11193" t="s">
        <v>36</v>
      </c>
      <c r="J11193" t="s">
        <v>17</v>
      </c>
      <c r="K11193" t="s">
        <v>18</v>
      </c>
      <c r="L11193" t="s">
        <v>40</v>
      </c>
      <c r="M11193" t="s">
        <v>42</v>
      </c>
      <c r="N11193">
        <v>218</v>
      </c>
      <c r="O11193">
        <v>4</v>
      </c>
      <c r="P11193">
        <v>0.5</v>
      </c>
      <c r="Q11193">
        <v>129.30000000000001</v>
      </c>
      <c r="R11193">
        <v>12.9</v>
      </c>
      <c r="S11193" t="s">
        <v>21</v>
      </c>
      <c r="T11193" t="s">
        <v>34</v>
      </c>
    </row>
    <row r="11194" spans="1:20" x14ac:dyDescent="0.3">
      <c r="A11194" t="str">
        <f t="shared" si="174"/>
        <v>ORD11193</v>
      </c>
      <c r="B11194" s="1">
        <v>43420</v>
      </c>
      <c r="C11194" s="8">
        <v>11</v>
      </c>
      <c r="D11194" s="2">
        <v>0.86754629629629632</v>
      </c>
      <c r="E11194" s="3">
        <v>20</v>
      </c>
      <c r="F11194" s="3" t="s">
        <v>83</v>
      </c>
      <c r="G11194">
        <v>1</v>
      </c>
      <c r="H11194">
        <v>18125</v>
      </c>
      <c r="I11194" t="s">
        <v>36</v>
      </c>
      <c r="J11194" t="s">
        <v>17</v>
      </c>
      <c r="K11194" t="s">
        <v>18</v>
      </c>
      <c r="L11194" t="s">
        <v>40</v>
      </c>
      <c r="M11194" t="s">
        <v>43</v>
      </c>
      <c r="N11194">
        <v>109</v>
      </c>
      <c r="O11194">
        <v>4</v>
      </c>
      <c r="P11194">
        <v>0.4</v>
      </c>
      <c r="Q11194">
        <v>20.3</v>
      </c>
      <c r="R11194">
        <v>2</v>
      </c>
      <c r="S11194" t="s">
        <v>27</v>
      </c>
      <c r="T11194" t="s">
        <v>22</v>
      </c>
    </row>
    <row r="11195" spans="1:20" x14ac:dyDescent="0.3">
      <c r="A11195" t="str">
        <f t="shared" si="174"/>
        <v>ORD11194</v>
      </c>
      <c r="B11195" s="1">
        <v>43454</v>
      </c>
      <c r="C11195" s="8">
        <v>12</v>
      </c>
      <c r="D11195" s="2">
        <v>0.92194444444444446</v>
      </c>
      <c r="E11195" s="3">
        <v>22</v>
      </c>
      <c r="F11195" s="3" t="s">
        <v>83</v>
      </c>
      <c r="G11195">
        <v>2</v>
      </c>
      <c r="H11195">
        <v>15858</v>
      </c>
      <c r="I11195" t="s">
        <v>16</v>
      </c>
      <c r="J11195" t="s">
        <v>17</v>
      </c>
      <c r="K11195" t="s">
        <v>18</v>
      </c>
      <c r="L11195" t="s">
        <v>40</v>
      </c>
      <c r="M11195" t="s">
        <v>44</v>
      </c>
      <c r="N11195">
        <v>85</v>
      </c>
      <c r="O11195">
        <v>1</v>
      </c>
      <c r="P11195">
        <v>0.5</v>
      </c>
      <c r="Q11195">
        <v>0.8</v>
      </c>
      <c r="R11195">
        <v>0.1</v>
      </c>
      <c r="S11195" t="s">
        <v>27</v>
      </c>
      <c r="T11195" t="s">
        <v>33</v>
      </c>
    </row>
    <row r="11196" spans="1:20" x14ac:dyDescent="0.3">
      <c r="A11196" t="str">
        <f t="shared" si="174"/>
        <v>ORD11195</v>
      </c>
      <c r="B11196" s="1">
        <v>43229</v>
      </c>
      <c r="C11196" s="8">
        <v>5</v>
      </c>
      <c r="D11196" s="2">
        <v>0.92328703703703707</v>
      </c>
      <c r="E11196" s="3">
        <v>22</v>
      </c>
      <c r="F11196" s="3" t="s">
        <v>83</v>
      </c>
      <c r="G11196">
        <v>6</v>
      </c>
      <c r="H11196">
        <v>31361</v>
      </c>
      <c r="I11196" t="s">
        <v>36</v>
      </c>
      <c r="J11196" t="s">
        <v>17</v>
      </c>
      <c r="K11196" t="s">
        <v>18</v>
      </c>
      <c r="L11196" t="s">
        <v>40</v>
      </c>
      <c r="M11196" t="s">
        <v>45</v>
      </c>
      <c r="N11196">
        <v>122</v>
      </c>
      <c r="O11196">
        <v>1</v>
      </c>
      <c r="P11196">
        <v>0.4</v>
      </c>
      <c r="Q11196">
        <v>37.1</v>
      </c>
      <c r="R11196">
        <v>3.7</v>
      </c>
      <c r="S11196" t="s">
        <v>21</v>
      </c>
      <c r="T11196" t="s">
        <v>22</v>
      </c>
    </row>
    <row r="11197" spans="1:20" x14ac:dyDescent="0.3">
      <c r="A11197" t="str">
        <f t="shared" si="174"/>
        <v>ORD11196</v>
      </c>
      <c r="B11197" s="1">
        <v>43106</v>
      </c>
      <c r="C11197" s="8">
        <v>1</v>
      </c>
      <c r="D11197" s="2">
        <v>0.51512731481481477</v>
      </c>
      <c r="E11197" s="3">
        <v>12</v>
      </c>
      <c r="F11197" s="3" t="s">
        <v>84</v>
      </c>
      <c r="G11197">
        <v>4</v>
      </c>
      <c r="H11197">
        <v>18025</v>
      </c>
      <c r="I11197" t="s">
        <v>36</v>
      </c>
      <c r="J11197" t="s">
        <v>17</v>
      </c>
      <c r="K11197" t="s">
        <v>18</v>
      </c>
      <c r="L11197" t="s">
        <v>40</v>
      </c>
      <c r="M11197" t="s">
        <v>46</v>
      </c>
      <c r="N11197">
        <v>224</v>
      </c>
      <c r="O11197">
        <v>4</v>
      </c>
      <c r="P11197">
        <v>0.3</v>
      </c>
      <c r="Q11197">
        <v>117.1</v>
      </c>
      <c r="R11197">
        <v>11.7</v>
      </c>
      <c r="S11197" t="s">
        <v>21</v>
      </c>
      <c r="T11197" t="s">
        <v>22</v>
      </c>
    </row>
    <row r="11198" spans="1:20" x14ac:dyDescent="0.3">
      <c r="A11198" t="str">
        <f t="shared" si="174"/>
        <v>ORD11197</v>
      </c>
      <c r="B11198" s="1">
        <v>43360</v>
      </c>
      <c r="C11198" s="8">
        <v>9</v>
      </c>
      <c r="D11198" s="2">
        <v>0.71074074074074078</v>
      </c>
      <c r="E11198" s="3">
        <v>17</v>
      </c>
      <c r="F11198" s="3" t="s">
        <v>84</v>
      </c>
      <c r="G11198">
        <v>5</v>
      </c>
      <c r="H11198">
        <v>51275</v>
      </c>
      <c r="I11198" t="s">
        <v>36</v>
      </c>
      <c r="J11198" t="s">
        <v>17</v>
      </c>
      <c r="K11198" t="s">
        <v>18</v>
      </c>
      <c r="L11198" t="s">
        <v>40</v>
      </c>
      <c r="M11198" t="s">
        <v>47</v>
      </c>
      <c r="N11198">
        <v>213</v>
      </c>
      <c r="O11198">
        <v>1</v>
      </c>
      <c r="P11198">
        <v>0.5</v>
      </c>
      <c r="Q11198">
        <v>122.4</v>
      </c>
      <c r="R11198">
        <v>12.2</v>
      </c>
      <c r="S11198" t="s">
        <v>21</v>
      </c>
      <c r="T11198" t="s">
        <v>22</v>
      </c>
    </row>
    <row r="11199" spans="1:20" x14ac:dyDescent="0.3">
      <c r="A11199" t="str">
        <f t="shared" si="174"/>
        <v>ORD11198</v>
      </c>
      <c r="B11199" s="1">
        <v>43425</v>
      </c>
      <c r="C11199" s="8">
        <v>11</v>
      </c>
      <c r="D11199" s="2">
        <v>0.46600694444444446</v>
      </c>
      <c r="E11199" s="3">
        <v>11</v>
      </c>
      <c r="F11199" s="3" t="s">
        <v>82</v>
      </c>
      <c r="G11199">
        <v>9</v>
      </c>
      <c r="H11199">
        <v>33377</v>
      </c>
      <c r="I11199" t="s">
        <v>36</v>
      </c>
      <c r="J11199" t="s">
        <v>17</v>
      </c>
      <c r="K11199" t="s">
        <v>18</v>
      </c>
      <c r="L11199" t="s">
        <v>40</v>
      </c>
      <c r="M11199" t="s">
        <v>48</v>
      </c>
      <c r="N11199">
        <v>62</v>
      </c>
      <c r="O11199">
        <v>1</v>
      </c>
      <c r="P11199">
        <v>0.5</v>
      </c>
      <c r="Q11199">
        <v>20.7</v>
      </c>
      <c r="R11199">
        <v>2.1</v>
      </c>
      <c r="S11199" t="s">
        <v>27</v>
      </c>
      <c r="T11199" t="s">
        <v>22</v>
      </c>
    </row>
    <row r="11200" spans="1:20" x14ac:dyDescent="0.3">
      <c r="A11200" t="str">
        <f t="shared" si="174"/>
        <v>ORD11199</v>
      </c>
      <c r="B11200" s="1">
        <v>43196</v>
      </c>
      <c r="C11200" s="8">
        <v>4</v>
      </c>
      <c r="D11200" s="2">
        <v>0.70425925925925925</v>
      </c>
      <c r="E11200" s="3">
        <v>16</v>
      </c>
      <c r="F11200" s="3" t="s">
        <v>84</v>
      </c>
      <c r="G11200">
        <v>9</v>
      </c>
      <c r="H11200">
        <v>56042</v>
      </c>
      <c r="I11200" t="s">
        <v>16</v>
      </c>
      <c r="J11200" t="s">
        <v>17</v>
      </c>
      <c r="K11200" t="s">
        <v>18</v>
      </c>
      <c r="L11200" t="s">
        <v>40</v>
      </c>
      <c r="M11200" t="s">
        <v>49</v>
      </c>
      <c r="N11200">
        <v>228</v>
      </c>
      <c r="O11200">
        <v>1</v>
      </c>
      <c r="P11200">
        <v>0.3</v>
      </c>
      <c r="Q11200">
        <v>141.19999999999999</v>
      </c>
      <c r="R11200">
        <v>14.1</v>
      </c>
      <c r="S11200" t="s">
        <v>27</v>
      </c>
      <c r="T11200" t="s">
        <v>22</v>
      </c>
    </row>
    <row r="11201" spans="1:20" x14ac:dyDescent="0.3">
      <c r="A11201" t="str">
        <f t="shared" si="174"/>
        <v>ORD11200</v>
      </c>
      <c r="B11201" s="1">
        <v>43304</v>
      </c>
      <c r="C11201" s="8">
        <v>7</v>
      </c>
      <c r="D11201" s="2">
        <v>0.69488425925925923</v>
      </c>
      <c r="E11201" s="3">
        <v>16</v>
      </c>
      <c r="F11201" s="3" t="s">
        <v>84</v>
      </c>
      <c r="G11201">
        <v>9</v>
      </c>
      <c r="H11201">
        <v>11227</v>
      </c>
      <c r="I11201" t="s">
        <v>36</v>
      </c>
      <c r="J11201" t="s">
        <v>17</v>
      </c>
      <c r="K11201" t="s">
        <v>18</v>
      </c>
      <c r="L11201" t="s">
        <v>40</v>
      </c>
      <c r="M11201" t="s">
        <v>50</v>
      </c>
      <c r="N11201">
        <v>159</v>
      </c>
      <c r="O11201">
        <v>1</v>
      </c>
      <c r="P11201">
        <v>0.3</v>
      </c>
      <c r="Q11201">
        <v>74.2</v>
      </c>
      <c r="R11201">
        <v>7.4</v>
      </c>
      <c r="S11201" t="s">
        <v>21</v>
      </c>
      <c r="T11201" t="s">
        <v>22</v>
      </c>
    </row>
    <row r="11202" spans="1:20" x14ac:dyDescent="0.3">
      <c r="A11202" t="str">
        <f t="shared" si="174"/>
        <v>ORD11201</v>
      </c>
      <c r="B11202" s="1">
        <v>43366</v>
      </c>
      <c r="C11202" s="8">
        <v>9</v>
      </c>
      <c r="D11202" s="2">
        <v>2.7546296296296294E-3</v>
      </c>
      <c r="E11202" s="3">
        <v>0</v>
      </c>
      <c r="F11202" s="3" t="s">
        <v>85</v>
      </c>
      <c r="G11202">
        <v>1</v>
      </c>
      <c r="H11202">
        <v>34914</v>
      </c>
      <c r="I11202" t="s">
        <v>36</v>
      </c>
      <c r="J11202" t="s">
        <v>17</v>
      </c>
      <c r="K11202" t="s">
        <v>18</v>
      </c>
      <c r="L11202" t="s">
        <v>40</v>
      </c>
      <c r="M11202" t="s">
        <v>51</v>
      </c>
      <c r="N11202">
        <v>248</v>
      </c>
      <c r="O11202">
        <v>2</v>
      </c>
      <c r="P11202">
        <v>0.5</v>
      </c>
      <c r="Q11202">
        <v>163</v>
      </c>
      <c r="R11202">
        <v>16.3</v>
      </c>
      <c r="S11202" t="s">
        <v>27</v>
      </c>
      <c r="T11202" t="s">
        <v>22</v>
      </c>
    </row>
    <row r="11203" spans="1:20" x14ac:dyDescent="0.3">
      <c r="A11203" t="str">
        <f t="shared" ref="A11203:A11266" si="175" xml:space="preserve"> "ORD" &amp; TEXT(ROW()-1, "0000")</f>
        <v>ORD11202</v>
      </c>
      <c r="B11203" s="1">
        <v>43191</v>
      </c>
      <c r="C11203" s="8">
        <v>4</v>
      </c>
      <c r="D11203" s="2">
        <v>0.37406250000000002</v>
      </c>
      <c r="E11203" s="3">
        <v>8</v>
      </c>
      <c r="F11203" s="3" t="s">
        <v>82</v>
      </c>
      <c r="G11203">
        <v>10</v>
      </c>
      <c r="H11203">
        <v>32202</v>
      </c>
      <c r="I11203" t="s">
        <v>36</v>
      </c>
      <c r="J11203" t="s">
        <v>17</v>
      </c>
      <c r="K11203" t="s">
        <v>18</v>
      </c>
      <c r="L11203" t="s">
        <v>40</v>
      </c>
      <c r="M11203" t="s">
        <v>41</v>
      </c>
      <c r="N11203">
        <v>196</v>
      </c>
      <c r="O11203">
        <v>1</v>
      </c>
      <c r="P11203">
        <v>0.4</v>
      </c>
      <c r="Q11203">
        <v>104.2</v>
      </c>
      <c r="R11203">
        <v>10.4</v>
      </c>
      <c r="S11203" t="s">
        <v>27</v>
      </c>
      <c r="T11203" t="s">
        <v>22</v>
      </c>
    </row>
    <row r="11204" spans="1:20" x14ac:dyDescent="0.3">
      <c r="A11204" t="str">
        <f t="shared" si="175"/>
        <v>ORD11203</v>
      </c>
      <c r="B11204" s="1">
        <v>43264</v>
      </c>
      <c r="C11204" s="8">
        <v>6</v>
      </c>
      <c r="D11204" s="2">
        <v>0.63163194444444448</v>
      </c>
      <c r="E11204" s="3">
        <v>15</v>
      </c>
      <c r="F11204" s="3" t="s">
        <v>84</v>
      </c>
      <c r="G11204">
        <v>2</v>
      </c>
      <c r="H11204">
        <v>17668</v>
      </c>
      <c r="I11204" t="s">
        <v>36</v>
      </c>
      <c r="J11204" t="s">
        <v>17</v>
      </c>
      <c r="K11204" t="s">
        <v>18</v>
      </c>
      <c r="L11204" t="s">
        <v>40</v>
      </c>
      <c r="M11204" t="s">
        <v>42</v>
      </c>
      <c r="N11204">
        <v>218</v>
      </c>
      <c r="O11204">
        <v>4</v>
      </c>
      <c r="P11204">
        <v>0.5</v>
      </c>
      <c r="Q11204">
        <v>94.4</v>
      </c>
      <c r="R11204">
        <v>9.4</v>
      </c>
      <c r="S11204" t="s">
        <v>25</v>
      </c>
      <c r="T11204" t="s">
        <v>22</v>
      </c>
    </row>
    <row r="11205" spans="1:20" x14ac:dyDescent="0.3">
      <c r="A11205" t="str">
        <f t="shared" si="175"/>
        <v>ORD11204</v>
      </c>
      <c r="B11205" s="1">
        <v>43344</v>
      </c>
      <c r="C11205" s="8">
        <v>9</v>
      </c>
      <c r="D11205" s="2">
        <v>0.46635416666666668</v>
      </c>
      <c r="E11205" s="3">
        <v>11</v>
      </c>
      <c r="F11205" s="3" t="s">
        <v>82</v>
      </c>
      <c r="G11205">
        <v>8</v>
      </c>
      <c r="H11205">
        <v>13518</v>
      </c>
      <c r="I11205" t="s">
        <v>36</v>
      </c>
      <c r="J11205" t="s">
        <v>17</v>
      </c>
      <c r="K11205" t="s">
        <v>18</v>
      </c>
      <c r="L11205" t="s">
        <v>40</v>
      </c>
      <c r="M11205" t="s">
        <v>43</v>
      </c>
      <c r="N11205">
        <v>109</v>
      </c>
      <c r="O11205">
        <v>4</v>
      </c>
      <c r="P11205">
        <v>0.4</v>
      </c>
      <c r="Q11205">
        <v>11.6</v>
      </c>
      <c r="R11205">
        <v>1.2</v>
      </c>
      <c r="S11205" t="s">
        <v>27</v>
      </c>
      <c r="T11205" t="s">
        <v>22</v>
      </c>
    </row>
    <row r="11206" spans="1:20" x14ac:dyDescent="0.3">
      <c r="A11206" t="str">
        <f t="shared" si="175"/>
        <v>ORD11205</v>
      </c>
      <c r="B11206" s="1">
        <v>43360</v>
      </c>
      <c r="C11206" s="8">
        <v>9</v>
      </c>
      <c r="D11206" s="2">
        <v>0.9105671296296296</v>
      </c>
      <c r="E11206" s="3">
        <v>21</v>
      </c>
      <c r="F11206" s="3" t="s">
        <v>83</v>
      </c>
      <c r="G11206">
        <v>1</v>
      </c>
      <c r="H11206">
        <v>57199</v>
      </c>
      <c r="I11206" t="s">
        <v>36</v>
      </c>
      <c r="J11206" t="s">
        <v>17</v>
      </c>
      <c r="K11206" t="s">
        <v>18</v>
      </c>
      <c r="L11206" t="s">
        <v>40</v>
      </c>
      <c r="M11206" t="s">
        <v>44</v>
      </c>
      <c r="N11206">
        <v>85</v>
      </c>
      <c r="O11206">
        <v>5</v>
      </c>
      <c r="P11206">
        <v>0.5</v>
      </c>
      <c r="Q11206">
        <v>0.8</v>
      </c>
      <c r="R11206">
        <v>0.1</v>
      </c>
      <c r="S11206" t="s">
        <v>27</v>
      </c>
      <c r="T11206" t="s">
        <v>22</v>
      </c>
    </row>
    <row r="11207" spans="1:20" x14ac:dyDescent="0.3">
      <c r="A11207" t="str">
        <f t="shared" si="175"/>
        <v>ORD11206</v>
      </c>
      <c r="B11207" s="1">
        <v>43332</v>
      </c>
      <c r="C11207" s="8">
        <v>8</v>
      </c>
      <c r="D11207" s="2">
        <v>0.83267361111111116</v>
      </c>
      <c r="E11207" s="3">
        <v>19</v>
      </c>
      <c r="F11207" s="3" t="s">
        <v>83</v>
      </c>
      <c r="G11207">
        <v>9</v>
      </c>
      <c r="H11207">
        <v>58482</v>
      </c>
      <c r="I11207" t="s">
        <v>36</v>
      </c>
      <c r="J11207" t="s">
        <v>17</v>
      </c>
      <c r="K11207" t="s">
        <v>18</v>
      </c>
      <c r="L11207" t="s">
        <v>40</v>
      </c>
      <c r="M11207" t="s">
        <v>45</v>
      </c>
      <c r="N11207">
        <v>122</v>
      </c>
      <c r="O11207">
        <v>1</v>
      </c>
      <c r="P11207">
        <v>0.4</v>
      </c>
      <c r="Q11207">
        <v>37.1</v>
      </c>
      <c r="R11207">
        <v>3.7</v>
      </c>
      <c r="S11207" t="s">
        <v>27</v>
      </c>
      <c r="T11207" t="s">
        <v>22</v>
      </c>
    </row>
    <row r="11208" spans="1:20" x14ac:dyDescent="0.3">
      <c r="A11208" t="str">
        <f t="shared" si="175"/>
        <v>ORD11207</v>
      </c>
      <c r="B11208" s="1">
        <v>43443</v>
      </c>
      <c r="C11208" s="8">
        <v>12</v>
      </c>
      <c r="D11208" s="2">
        <v>0.84953703703703709</v>
      </c>
      <c r="E11208" s="3">
        <v>20</v>
      </c>
      <c r="F11208" s="3" t="s">
        <v>83</v>
      </c>
      <c r="G11208">
        <v>4</v>
      </c>
      <c r="H11208">
        <v>35357</v>
      </c>
      <c r="I11208" t="s">
        <v>36</v>
      </c>
      <c r="J11208" t="s">
        <v>17</v>
      </c>
      <c r="K11208" t="s">
        <v>18</v>
      </c>
      <c r="L11208" t="s">
        <v>40</v>
      </c>
      <c r="M11208" t="s">
        <v>46</v>
      </c>
      <c r="N11208">
        <v>224</v>
      </c>
      <c r="O11208">
        <v>2</v>
      </c>
      <c r="P11208">
        <v>0.4</v>
      </c>
      <c r="Q11208">
        <v>126.1</v>
      </c>
      <c r="R11208">
        <v>12.6</v>
      </c>
      <c r="S11208" t="s">
        <v>21</v>
      </c>
      <c r="T11208" t="s">
        <v>22</v>
      </c>
    </row>
    <row r="11209" spans="1:20" x14ac:dyDescent="0.3">
      <c r="A11209" t="str">
        <f t="shared" si="175"/>
        <v>ORD11208</v>
      </c>
      <c r="B11209" s="1">
        <v>43194</v>
      </c>
      <c r="C11209" s="8">
        <v>4</v>
      </c>
      <c r="D11209" s="2">
        <v>0.71988425925925925</v>
      </c>
      <c r="E11209" s="3">
        <v>17</v>
      </c>
      <c r="F11209" s="3" t="s">
        <v>84</v>
      </c>
      <c r="G11209">
        <v>8</v>
      </c>
      <c r="H11209">
        <v>56188</v>
      </c>
      <c r="I11209" t="s">
        <v>36</v>
      </c>
      <c r="J11209" t="s">
        <v>17</v>
      </c>
      <c r="K11209" t="s">
        <v>18</v>
      </c>
      <c r="L11209" t="s">
        <v>40</v>
      </c>
      <c r="M11209" t="s">
        <v>47</v>
      </c>
      <c r="N11209">
        <v>213</v>
      </c>
      <c r="O11209">
        <v>2</v>
      </c>
      <c r="P11209">
        <v>0.4</v>
      </c>
      <c r="Q11209">
        <v>116</v>
      </c>
      <c r="R11209">
        <v>11.6</v>
      </c>
      <c r="S11209" t="s">
        <v>27</v>
      </c>
      <c r="T11209" t="s">
        <v>22</v>
      </c>
    </row>
    <row r="11210" spans="1:20" x14ac:dyDescent="0.3">
      <c r="A11210" t="str">
        <f t="shared" si="175"/>
        <v>ORD11209</v>
      </c>
      <c r="B11210" s="1">
        <v>43368</v>
      </c>
      <c r="C11210" s="8">
        <v>9</v>
      </c>
      <c r="D11210" s="2">
        <v>0.48853009259259261</v>
      </c>
      <c r="E11210" s="3">
        <v>11</v>
      </c>
      <c r="F11210" s="3" t="s">
        <v>82</v>
      </c>
      <c r="G11210">
        <v>2</v>
      </c>
      <c r="H11210">
        <v>36810</v>
      </c>
      <c r="I11210" t="s">
        <v>16</v>
      </c>
      <c r="J11210" t="s">
        <v>17</v>
      </c>
      <c r="K11210" t="s">
        <v>18</v>
      </c>
      <c r="L11210" t="s">
        <v>40</v>
      </c>
      <c r="M11210" t="s">
        <v>48</v>
      </c>
      <c r="N11210">
        <v>62</v>
      </c>
      <c r="O11210">
        <v>4</v>
      </c>
      <c r="P11210">
        <v>0.5</v>
      </c>
      <c r="Q11210">
        <v>15.5</v>
      </c>
      <c r="R11210">
        <v>1.6</v>
      </c>
      <c r="S11210" t="s">
        <v>21</v>
      </c>
      <c r="T11210" t="s">
        <v>22</v>
      </c>
    </row>
    <row r="11211" spans="1:20" x14ac:dyDescent="0.3">
      <c r="A11211" t="str">
        <f t="shared" si="175"/>
        <v>ORD11210</v>
      </c>
      <c r="B11211" s="1">
        <v>43461</v>
      </c>
      <c r="C11211" s="8">
        <v>12</v>
      </c>
      <c r="D11211" s="2">
        <v>0.66628472222222224</v>
      </c>
      <c r="E11211" s="3">
        <v>15</v>
      </c>
      <c r="F11211" s="3" t="s">
        <v>84</v>
      </c>
      <c r="G11211">
        <v>4</v>
      </c>
      <c r="H11211">
        <v>35550</v>
      </c>
      <c r="I11211" t="s">
        <v>36</v>
      </c>
      <c r="J11211" t="s">
        <v>17</v>
      </c>
      <c r="K11211" t="s">
        <v>18</v>
      </c>
      <c r="L11211" t="s">
        <v>40</v>
      </c>
      <c r="M11211" t="s">
        <v>49</v>
      </c>
      <c r="N11211">
        <v>228</v>
      </c>
      <c r="O11211">
        <v>1</v>
      </c>
      <c r="P11211">
        <v>0.4</v>
      </c>
      <c r="Q11211">
        <v>138.9</v>
      </c>
      <c r="R11211">
        <v>13.9</v>
      </c>
      <c r="S11211" t="s">
        <v>25</v>
      </c>
      <c r="T11211" t="s">
        <v>34</v>
      </c>
    </row>
    <row r="11212" spans="1:20" x14ac:dyDescent="0.3">
      <c r="A11212" t="str">
        <f t="shared" si="175"/>
        <v>ORD11211</v>
      </c>
      <c r="B11212" s="1">
        <v>43325</v>
      </c>
      <c r="C11212" s="8">
        <v>8</v>
      </c>
      <c r="D11212" s="2">
        <v>0.70439814814814816</v>
      </c>
      <c r="E11212" s="3">
        <v>16</v>
      </c>
      <c r="F11212" s="3" t="s">
        <v>84</v>
      </c>
      <c r="G11212">
        <v>8</v>
      </c>
      <c r="H11212">
        <v>22647</v>
      </c>
      <c r="I11212" t="s">
        <v>36</v>
      </c>
      <c r="J11212" t="s">
        <v>17</v>
      </c>
      <c r="K11212" t="s">
        <v>18</v>
      </c>
      <c r="L11212" t="s">
        <v>40</v>
      </c>
      <c r="M11212" t="s">
        <v>50</v>
      </c>
      <c r="N11212">
        <v>159</v>
      </c>
      <c r="O11212">
        <v>1</v>
      </c>
      <c r="P11212">
        <v>0.4</v>
      </c>
      <c r="Q11212">
        <v>75.8</v>
      </c>
      <c r="R11212">
        <v>7.6</v>
      </c>
      <c r="S11212" t="s">
        <v>27</v>
      </c>
      <c r="T11212" t="s">
        <v>22</v>
      </c>
    </row>
    <row r="11213" spans="1:20" x14ac:dyDescent="0.3">
      <c r="A11213" t="str">
        <f t="shared" si="175"/>
        <v>ORD11212</v>
      </c>
      <c r="B11213" s="1">
        <v>43425</v>
      </c>
      <c r="C11213" s="8">
        <v>11</v>
      </c>
      <c r="D11213" s="2">
        <v>0.91353009259259255</v>
      </c>
      <c r="E11213" s="3">
        <v>21</v>
      </c>
      <c r="F11213" s="3" t="s">
        <v>83</v>
      </c>
      <c r="G11213">
        <v>5</v>
      </c>
      <c r="H11213">
        <v>50424</v>
      </c>
      <c r="I11213" t="s">
        <v>36</v>
      </c>
      <c r="J11213" t="s">
        <v>17</v>
      </c>
      <c r="K11213" t="s">
        <v>18</v>
      </c>
      <c r="L11213" t="s">
        <v>40</v>
      </c>
      <c r="M11213" t="s">
        <v>51</v>
      </c>
      <c r="N11213">
        <v>248</v>
      </c>
      <c r="O11213">
        <v>1</v>
      </c>
      <c r="P11213">
        <v>0.4</v>
      </c>
      <c r="Q11213">
        <v>138.19999999999999</v>
      </c>
      <c r="R11213">
        <v>13.8</v>
      </c>
      <c r="S11213" t="s">
        <v>21</v>
      </c>
      <c r="T11213" t="s">
        <v>22</v>
      </c>
    </row>
    <row r="11214" spans="1:20" x14ac:dyDescent="0.3">
      <c r="A11214" t="str">
        <f t="shared" si="175"/>
        <v>ORD11213</v>
      </c>
      <c r="B11214" s="1">
        <v>43386</v>
      </c>
      <c r="C11214" s="8">
        <v>10</v>
      </c>
      <c r="D11214" s="2">
        <v>0.44664351851851852</v>
      </c>
      <c r="E11214" s="3">
        <v>10</v>
      </c>
      <c r="F11214" s="3" t="s">
        <v>82</v>
      </c>
      <c r="G11214">
        <v>8</v>
      </c>
      <c r="H11214">
        <v>19080</v>
      </c>
      <c r="I11214" t="s">
        <v>36</v>
      </c>
      <c r="J11214" t="s">
        <v>17</v>
      </c>
      <c r="K11214" t="s">
        <v>18</v>
      </c>
      <c r="L11214" t="s">
        <v>40</v>
      </c>
      <c r="M11214" t="s">
        <v>41</v>
      </c>
      <c r="N11214">
        <v>196</v>
      </c>
      <c r="O11214">
        <v>1</v>
      </c>
      <c r="P11214">
        <v>0.4</v>
      </c>
      <c r="Q11214">
        <v>104.2</v>
      </c>
      <c r="R11214">
        <v>10.4</v>
      </c>
      <c r="S11214" t="s">
        <v>21</v>
      </c>
      <c r="T11214" t="s">
        <v>22</v>
      </c>
    </row>
    <row r="11215" spans="1:20" x14ac:dyDescent="0.3">
      <c r="A11215" t="str">
        <f t="shared" si="175"/>
        <v>ORD11214</v>
      </c>
      <c r="B11215" s="1">
        <v>43300</v>
      </c>
      <c r="C11215" s="8">
        <v>7</v>
      </c>
      <c r="D11215" s="2">
        <v>0.84909722222222217</v>
      </c>
      <c r="E11215" s="3">
        <v>20</v>
      </c>
      <c r="F11215" s="3" t="s">
        <v>83</v>
      </c>
      <c r="G11215">
        <v>5</v>
      </c>
      <c r="H11215">
        <v>28401</v>
      </c>
      <c r="I11215" t="s">
        <v>36</v>
      </c>
      <c r="J11215" t="s">
        <v>17</v>
      </c>
      <c r="K11215" t="s">
        <v>18</v>
      </c>
      <c r="L11215" t="s">
        <v>40</v>
      </c>
      <c r="M11215" t="s">
        <v>42</v>
      </c>
      <c r="N11215">
        <v>218</v>
      </c>
      <c r="O11215">
        <v>5</v>
      </c>
      <c r="P11215">
        <v>0.3</v>
      </c>
      <c r="Q11215">
        <v>105.3</v>
      </c>
      <c r="R11215">
        <v>10.5</v>
      </c>
      <c r="S11215" t="s">
        <v>21</v>
      </c>
      <c r="T11215" t="s">
        <v>22</v>
      </c>
    </row>
    <row r="11216" spans="1:20" x14ac:dyDescent="0.3">
      <c r="A11216" t="str">
        <f t="shared" si="175"/>
        <v>ORD11215</v>
      </c>
      <c r="B11216" s="1">
        <v>43400</v>
      </c>
      <c r="C11216" s="8">
        <v>10</v>
      </c>
      <c r="D11216" s="2">
        <v>0.73480324074074077</v>
      </c>
      <c r="E11216" s="3">
        <v>17</v>
      </c>
      <c r="F11216" s="3" t="s">
        <v>84</v>
      </c>
      <c r="G11216">
        <v>4</v>
      </c>
      <c r="H11216">
        <v>46534</v>
      </c>
      <c r="I11216" t="s">
        <v>36</v>
      </c>
      <c r="J11216" t="s">
        <v>17</v>
      </c>
      <c r="K11216" t="s">
        <v>18</v>
      </c>
      <c r="L11216" t="s">
        <v>40</v>
      </c>
      <c r="M11216" t="s">
        <v>43</v>
      </c>
      <c r="N11216">
        <v>109</v>
      </c>
      <c r="O11216">
        <v>5</v>
      </c>
      <c r="P11216">
        <v>0.4</v>
      </c>
      <c r="Q11216">
        <v>18.100000000000001</v>
      </c>
      <c r="R11216">
        <v>1.8</v>
      </c>
      <c r="S11216" t="s">
        <v>25</v>
      </c>
      <c r="T11216" t="s">
        <v>33</v>
      </c>
    </row>
    <row r="11217" spans="1:20" x14ac:dyDescent="0.3">
      <c r="A11217" t="str">
        <f t="shared" si="175"/>
        <v>ORD11216</v>
      </c>
      <c r="B11217" s="1">
        <v>43258</v>
      </c>
      <c r="C11217" s="8">
        <v>6</v>
      </c>
      <c r="D11217" s="2">
        <v>0.94519675925925928</v>
      </c>
      <c r="E11217" s="3">
        <v>22</v>
      </c>
      <c r="F11217" s="3" t="s">
        <v>83</v>
      </c>
      <c r="G11217">
        <v>2</v>
      </c>
      <c r="H11217">
        <v>20163</v>
      </c>
      <c r="I11217" t="s">
        <v>16</v>
      </c>
      <c r="J11217" t="s">
        <v>17</v>
      </c>
      <c r="K11217" t="s">
        <v>18</v>
      </c>
      <c r="L11217" t="s">
        <v>40</v>
      </c>
      <c r="M11217" t="s">
        <v>44</v>
      </c>
      <c r="N11217">
        <v>85</v>
      </c>
      <c r="O11217">
        <v>1</v>
      </c>
      <c r="P11217">
        <v>0.4</v>
      </c>
      <c r="Q11217">
        <v>1.6</v>
      </c>
      <c r="R11217">
        <v>0.2</v>
      </c>
      <c r="S11217" t="s">
        <v>27</v>
      </c>
      <c r="T11217" t="s">
        <v>34</v>
      </c>
    </row>
    <row r="11218" spans="1:20" x14ac:dyDescent="0.3">
      <c r="A11218" t="str">
        <f t="shared" si="175"/>
        <v>ORD11217</v>
      </c>
      <c r="B11218" s="1">
        <v>43433</v>
      </c>
      <c r="C11218" s="8">
        <v>11</v>
      </c>
      <c r="D11218" s="2">
        <v>0.66031249999999997</v>
      </c>
      <c r="E11218" s="3">
        <v>15</v>
      </c>
      <c r="F11218" s="3" t="s">
        <v>84</v>
      </c>
      <c r="G11218">
        <v>1</v>
      </c>
      <c r="H11218">
        <v>32092</v>
      </c>
      <c r="I11218" t="s">
        <v>36</v>
      </c>
      <c r="J11218" t="s">
        <v>17</v>
      </c>
      <c r="K11218" t="s">
        <v>18</v>
      </c>
      <c r="L11218" t="s">
        <v>40</v>
      </c>
      <c r="M11218" t="s">
        <v>45</v>
      </c>
      <c r="N11218">
        <v>122</v>
      </c>
      <c r="O11218">
        <v>5</v>
      </c>
      <c r="P11218">
        <v>0.4</v>
      </c>
      <c r="Q11218">
        <v>29.8</v>
      </c>
      <c r="R11218">
        <v>3</v>
      </c>
      <c r="S11218" t="s">
        <v>27</v>
      </c>
      <c r="T11218" t="s">
        <v>33</v>
      </c>
    </row>
    <row r="11219" spans="1:20" x14ac:dyDescent="0.3">
      <c r="A11219" t="str">
        <f t="shared" si="175"/>
        <v>ORD11218</v>
      </c>
      <c r="B11219" s="1">
        <v>43302</v>
      </c>
      <c r="C11219" s="8">
        <v>7</v>
      </c>
      <c r="D11219" s="2">
        <v>0.4337152777777778</v>
      </c>
      <c r="E11219" s="3">
        <v>10</v>
      </c>
      <c r="F11219" s="3" t="s">
        <v>82</v>
      </c>
      <c r="G11219">
        <v>8</v>
      </c>
      <c r="H11219">
        <v>45701</v>
      </c>
      <c r="I11219" t="s">
        <v>36</v>
      </c>
      <c r="J11219" t="s">
        <v>17</v>
      </c>
      <c r="K11219" t="s">
        <v>18</v>
      </c>
      <c r="L11219" t="s">
        <v>40</v>
      </c>
      <c r="M11219" t="s">
        <v>46</v>
      </c>
      <c r="N11219">
        <v>224</v>
      </c>
      <c r="O11219">
        <v>4</v>
      </c>
      <c r="P11219">
        <v>0.3</v>
      </c>
      <c r="Q11219">
        <v>117.1</v>
      </c>
      <c r="R11219">
        <v>11.7</v>
      </c>
      <c r="S11219" t="s">
        <v>27</v>
      </c>
      <c r="T11219" t="s">
        <v>22</v>
      </c>
    </row>
    <row r="11220" spans="1:20" x14ac:dyDescent="0.3">
      <c r="A11220" t="str">
        <f t="shared" si="175"/>
        <v>ORD11219</v>
      </c>
      <c r="B11220" s="1">
        <v>43253</v>
      </c>
      <c r="C11220" s="8">
        <v>6</v>
      </c>
      <c r="D11220" s="2">
        <v>0.49239583333333331</v>
      </c>
      <c r="E11220" s="3">
        <v>11</v>
      </c>
      <c r="F11220" s="3" t="s">
        <v>82</v>
      </c>
      <c r="G11220">
        <v>1</v>
      </c>
      <c r="H11220">
        <v>42942</v>
      </c>
      <c r="I11220" t="s">
        <v>36</v>
      </c>
      <c r="J11220" t="s">
        <v>17</v>
      </c>
      <c r="K11220" t="s">
        <v>18</v>
      </c>
      <c r="L11220" t="s">
        <v>40</v>
      </c>
      <c r="M11220" t="s">
        <v>47</v>
      </c>
      <c r="N11220">
        <v>213</v>
      </c>
      <c r="O11220">
        <v>4</v>
      </c>
      <c r="P11220">
        <v>0.5</v>
      </c>
      <c r="Q11220">
        <v>124.5</v>
      </c>
      <c r="R11220">
        <v>12.4</v>
      </c>
      <c r="S11220" t="s">
        <v>27</v>
      </c>
      <c r="T11220" t="s">
        <v>22</v>
      </c>
    </row>
    <row r="11221" spans="1:20" x14ac:dyDescent="0.3">
      <c r="A11221" t="str">
        <f t="shared" si="175"/>
        <v>ORD11220</v>
      </c>
      <c r="B11221" s="1">
        <v>43422</v>
      </c>
      <c r="C11221" s="8">
        <v>11</v>
      </c>
      <c r="D11221" s="2">
        <v>0.88831018518518523</v>
      </c>
      <c r="E11221" s="3">
        <v>21</v>
      </c>
      <c r="F11221" s="3" t="s">
        <v>83</v>
      </c>
      <c r="G11221">
        <v>5</v>
      </c>
      <c r="H11221">
        <v>33290</v>
      </c>
      <c r="I11221" t="s">
        <v>36</v>
      </c>
      <c r="J11221" t="s">
        <v>17</v>
      </c>
      <c r="K11221" t="s">
        <v>18</v>
      </c>
      <c r="L11221" t="s">
        <v>40</v>
      </c>
      <c r="M11221" t="s">
        <v>48</v>
      </c>
      <c r="N11221">
        <v>62</v>
      </c>
      <c r="O11221">
        <v>2</v>
      </c>
      <c r="P11221">
        <v>0.4</v>
      </c>
      <c r="Q11221">
        <v>31</v>
      </c>
      <c r="R11221">
        <v>3.1</v>
      </c>
      <c r="S11221" t="s">
        <v>27</v>
      </c>
      <c r="T11221" t="s">
        <v>22</v>
      </c>
    </row>
    <row r="11222" spans="1:20" x14ac:dyDescent="0.3">
      <c r="A11222" t="str">
        <f t="shared" si="175"/>
        <v>ORD11221</v>
      </c>
      <c r="B11222" s="1">
        <v>43335</v>
      </c>
      <c r="C11222" s="8">
        <v>8</v>
      </c>
      <c r="D11222" s="2">
        <v>0.86386574074074074</v>
      </c>
      <c r="E11222" s="3">
        <v>20</v>
      </c>
      <c r="F11222" s="3" t="s">
        <v>83</v>
      </c>
      <c r="G11222">
        <v>5</v>
      </c>
      <c r="H11222">
        <v>43570</v>
      </c>
      <c r="I11222" t="s">
        <v>16</v>
      </c>
      <c r="J11222" t="s">
        <v>17</v>
      </c>
      <c r="K11222" t="s">
        <v>18</v>
      </c>
      <c r="L11222" t="s">
        <v>40</v>
      </c>
      <c r="M11222" t="s">
        <v>49</v>
      </c>
      <c r="N11222">
        <v>228</v>
      </c>
      <c r="O11222">
        <v>4</v>
      </c>
      <c r="P11222">
        <v>0.4</v>
      </c>
      <c r="Q11222">
        <v>111.5</v>
      </c>
      <c r="R11222">
        <v>11.2</v>
      </c>
      <c r="S11222" t="s">
        <v>21</v>
      </c>
      <c r="T11222" t="s">
        <v>22</v>
      </c>
    </row>
    <row r="11223" spans="1:20" x14ac:dyDescent="0.3">
      <c r="A11223" t="str">
        <f t="shared" si="175"/>
        <v>ORD11222</v>
      </c>
      <c r="B11223" s="1">
        <v>43309</v>
      </c>
      <c r="C11223" s="8">
        <v>7</v>
      </c>
      <c r="D11223" s="2">
        <v>0.5683449074074074</v>
      </c>
      <c r="E11223" s="3">
        <v>13</v>
      </c>
      <c r="F11223" s="3" t="s">
        <v>84</v>
      </c>
      <c r="G11223">
        <v>9</v>
      </c>
      <c r="H11223">
        <v>14024</v>
      </c>
      <c r="I11223" t="s">
        <v>36</v>
      </c>
      <c r="J11223" t="s">
        <v>17</v>
      </c>
      <c r="K11223" t="s">
        <v>18</v>
      </c>
      <c r="L11223" t="s">
        <v>40</v>
      </c>
      <c r="M11223" t="s">
        <v>50</v>
      </c>
      <c r="N11223">
        <v>159</v>
      </c>
      <c r="O11223">
        <v>4</v>
      </c>
      <c r="P11223">
        <v>0.5</v>
      </c>
      <c r="Q11223">
        <v>72.599999999999994</v>
      </c>
      <c r="R11223">
        <v>7.3</v>
      </c>
      <c r="S11223" t="s">
        <v>25</v>
      </c>
      <c r="T11223" t="s">
        <v>22</v>
      </c>
    </row>
    <row r="11224" spans="1:20" x14ac:dyDescent="0.3">
      <c r="A11224" t="str">
        <f t="shared" si="175"/>
        <v>ORD11223</v>
      </c>
      <c r="B11224" s="1">
        <v>43366</v>
      </c>
      <c r="C11224" s="8">
        <v>9</v>
      </c>
      <c r="D11224" s="2">
        <v>0.86824074074074076</v>
      </c>
      <c r="E11224" s="3">
        <v>20</v>
      </c>
      <c r="F11224" s="3" t="s">
        <v>83</v>
      </c>
      <c r="G11224">
        <v>10</v>
      </c>
      <c r="H11224">
        <v>59768</v>
      </c>
      <c r="I11224" t="s">
        <v>16</v>
      </c>
      <c r="J11224" t="s">
        <v>17</v>
      </c>
      <c r="K11224" t="s">
        <v>18</v>
      </c>
      <c r="L11224" t="s">
        <v>40</v>
      </c>
      <c r="M11224" t="s">
        <v>51</v>
      </c>
      <c r="N11224">
        <v>248</v>
      </c>
      <c r="O11224">
        <v>4</v>
      </c>
      <c r="P11224">
        <v>0.5</v>
      </c>
      <c r="Q11224">
        <v>158.1</v>
      </c>
      <c r="R11224">
        <v>15.8</v>
      </c>
      <c r="S11224" t="s">
        <v>27</v>
      </c>
      <c r="T11224" t="s">
        <v>22</v>
      </c>
    </row>
    <row r="11225" spans="1:20" x14ac:dyDescent="0.3">
      <c r="A11225" t="str">
        <f t="shared" si="175"/>
        <v>ORD11224</v>
      </c>
      <c r="B11225" s="1">
        <v>43102</v>
      </c>
      <c r="C11225" s="8">
        <v>1</v>
      </c>
      <c r="D11225" s="2">
        <v>0.79459490740740746</v>
      </c>
      <c r="E11225" s="3">
        <v>19</v>
      </c>
      <c r="F11225" s="3" t="s">
        <v>83</v>
      </c>
      <c r="G11225">
        <v>4</v>
      </c>
      <c r="H11225">
        <v>12202</v>
      </c>
      <c r="I11225" t="s">
        <v>36</v>
      </c>
      <c r="J11225" t="s">
        <v>17</v>
      </c>
      <c r="K11225" t="s">
        <v>18</v>
      </c>
      <c r="L11225" t="s">
        <v>40</v>
      </c>
      <c r="M11225" t="s">
        <v>41</v>
      </c>
      <c r="N11225">
        <v>196</v>
      </c>
      <c r="O11225">
        <v>1</v>
      </c>
      <c r="P11225">
        <v>0.4</v>
      </c>
      <c r="Q11225">
        <v>104.2</v>
      </c>
      <c r="R11225">
        <v>10.4</v>
      </c>
      <c r="S11225" t="s">
        <v>25</v>
      </c>
      <c r="T11225" t="s">
        <v>22</v>
      </c>
    </row>
    <row r="11226" spans="1:20" x14ac:dyDescent="0.3">
      <c r="A11226" t="str">
        <f t="shared" si="175"/>
        <v>ORD11225</v>
      </c>
      <c r="B11226" s="1">
        <v>43407</v>
      </c>
      <c r="C11226" s="8">
        <v>11</v>
      </c>
      <c r="D11226" s="2">
        <v>0.39252314814814815</v>
      </c>
      <c r="E11226" s="3">
        <v>9</v>
      </c>
      <c r="F11226" s="3" t="s">
        <v>82</v>
      </c>
      <c r="G11226">
        <v>8</v>
      </c>
      <c r="H11226">
        <v>48246</v>
      </c>
      <c r="I11226" t="s">
        <v>16</v>
      </c>
      <c r="J11226" t="s">
        <v>17</v>
      </c>
      <c r="K11226" t="s">
        <v>18</v>
      </c>
      <c r="L11226" t="s">
        <v>40</v>
      </c>
      <c r="M11226" t="s">
        <v>42</v>
      </c>
      <c r="N11226">
        <v>218</v>
      </c>
      <c r="O11226">
        <v>2</v>
      </c>
      <c r="P11226">
        <v>0.4</v>
      </c>
      <c r="Q11226">
        <v>129.30000000000001</v>
      </c>
      <c r="R11226">
        <v>12.9</v>
      </c>
      <c r="S11226" t="s">
        <v>21</v>
      </c>
      <c r="T11226" t="s">
        <v>22</v>
      </c>
    </row>
    <row r="11227" spans="1:20" x14ac:dyDescent="0.3">
      <c r="A11227" t="str">
        <f t="shared" si="175"/>
        <v>ORD11226</v>
      </c>
      <c r="B11227" s="1">
        <v>43231</v>
      </c>
      <c r="C11227" s="8">
        <v>5</v>
      </c>
      <c r="D11227" s="2">
        <v>0.61373842592592598</v>
      </c>
      <c r="E11227" s="3">
        <v>14</v>
      </c>
      <c r="F11227" s="3" t="s">
        <v>84</v>
      </c>
      <c r="G11227">
        <v>3</v>
      </c>
      <c r="H11227">
        <v>10594</v>
      </c>
      <c r="I11227" t="s">
        <v>36</v>
      </c>
      <c r="J11227" t="s">
        <v>17</v>
      </c>
      <c r="K11227" t="s">
        <v>18</v>
      </c>
      <c r="L11227" t="s">
        <v>40</v>
      </c>
      <c r="M11227" t="s">
        <v>43</v>
      </c>
      <c r="N11227">
        <v>109</v>
      </c>
      <c r="O11227">
        <v>4</v>
      </c>
      <c r="P11227">
        <v>0.5</v>
      </c>
      <c r="Q11227">
        <v>7.2</v>
      </c>
      <c r="R11227">
        <v>0.7</v>
      </c>
      <c r="S11227" t="s">
        <v>21</v>
      </c>
      <c r="T11227" t="s">
        <v>22</v>
      </c>
    </row>
    <row r="11228" spans="1:20" x14ac:dyDescent="0.3">
      <c r="A11228" t="str">
        <f t="shared" si="175"/>
        <v>ORD11227</v>
      </c>
      <c r="B11228" s="1">
        <v>43325</v>
      </c>
      <c r="C11228" s="8">
        <v>8</v>
      </c>
      <c r="D11228" s="2">
        <v>0.74253472222222228</v>
      </c>
      <c r="E11228" s="3">
        <v>17</v>
      </c>
      <c r="F11228" s="3" t="s">
        <v>84</v>
      </c>
      <c r="G11228">
        <v>8</v>
      </c>
      <c r="H11228">
        <v>26304</v>
      </c>
      <c r="I11228" t="s">
        <v>36</v>
      </c>
      <c r="J11228" t="s">
        <v>17</v>
      </c>
      <c r="K11228" t="s">
        <v>18</v>
      </c>
      <c r="L11228" t="s">
        <v>40</v>
      </c>
      <c r="M11228" t="s">
        <v>44</v>
      </c>
      <c r="N11228">
        <v>85</v>
      </c>
      <c r="O11228">
        <v>5</v>
      </c>
      <c r="P11228">
        <v>0.4</v>
      </c>
      <c r="Q11228">
        <v>17</v>
      </c>
      <c r="R11228">
        <v>1.7</v>
      </c>
      <c r="S11228" t="s">
        <v>21</v>
      </c>
      <c r="T11228" t="s">
        <v>22</v>
      </c>
    </row>
    <row r="11229" spans="1:20" x14ac:dyDescent="0.3">
      <c r="A11229" t="str">
        <f t="shared" si="175"/>
        <v>ORD11228</v>
      </c>
      <c r="B11229" s="1">
        <v>43226</v>
      </c>
      <c r="C11229" s="8">
        <v>5</v>
      </c>
      <c r="D11229" s="2">
        <v>0.7846643518518519</v>
      </c>
      <c r="E11229" s="3">
        <v>18</v>
      </c>
      <c r="F11229" s="3" t="s">
        <v>83</v>
      </c>
      <c r="G11229">
        <v>5</v>
      </c>
      <c r="H11229">
        <v>40061</v>
      </c>
      <c r="I11229" t="s">
        <v>36</v>
      </c>
      <c r="J11229" t="s">
        <v>17</v>
      </c>
      <c r="K11229" t="s">
        <v>18</v>
      </c>
      <c r="L11229" t="s">
        <v>40</v>
      </c>
      <c r="M11229" t="s">
        <v>45</v>
      </c>
      <c r="N11229">
        <v>122</v>
      </c>
      <c r="O11229">
        <v>1</v>
      </c>
      <c r="P11229">
        <v>0.5</v>
      </c>
      <c r="Q11229">
        <v>38.299999999999997</v>
      </c>
      <c r="R11229">
        <v>3.8</v>
      </c>
      <c r="S11229" t="s">
        <v>25</v>
      </c>
      <c r="T11229" t="s">
        <v>22</v>
      </c>
    </row>
    <row r="11230" spans="1:20" x14ac:dyDescent="0.3">
      <c r="A11230" t="str">
        <f t="shared" si="175"/>
        <v>ORD11229</v>
      </c>
      <c r="B11230" s="1">
        <v>43456</v>
      </c>
      <c r="C11230" s="8">
        <v>12</v>
      </c>
      <c r="D11230" s="2">
        <v>0.77069444444444446</v>
      </c>
      <c r="E11230" s="3">
        <v>18</v>
      </c>
      <c r="F11230" s="3" t="s">
        <v>83</v>
      </c>
      <c r="G11230">
        <v>2</v>
      </c>
      <c r="H11230">
        <v>56753</v>
      </c>
      <c r="I11230" t="s">
        <v>36</v>
      </c>
      <c r="J11230" t="s">
        <v>17</v>
      </c>
      <c r="K11230" t="s">
        <v>18</v>
      </c>
      <c r="L11230" t="s">
        <v>40</v>
      </c>
      <c r="M11230" t="s">
        <v>46</v>
      </c>
      <c r="N11230">
        <v>224</v>
      </c>
      <c r="O11230">
        <v>4</v>
      </c>
      <c r="P11230">
        <v>0.3</v>
      </c>
      <c r="Q11230">
        <v>117.1</v>
      </c>
      <c r="R11230">
        <v>11.7</v>
      </c>
      <c r="S11230" t="s">
        <v>21</v>
      </c>
      <c r="T11230" t="s">
        <v>22</v>
      </c>
    </row>
    <row r="11231" spans="1:20" x14ac:dyDescent="0.3">
      <c r="A11231" t="str">
        <f t="shared" si="175"/>
        <v>ORD11230</v>
      </c>
      <c r="B11231" s="1">
        <v>43205</v>
      </c>
      <c r="C11231" s="8">
        <v>4</v>
      </c>
      <c r="D11231" s="2">
        <v>0.68630787037037033</v>
      </c>
      <c r="E11231" s="3">
        <v>16</v>
      </c>
      <c r="F11231" s="3" t="s">
        <v>84</v>
      </c>
      <c r="G11231">
        <v>10</v>
      </c>
      <c r="H11231">
        <v>27408</v>
      </c>
      <c r="I11231" t="s">
        <v>36</v>
      </c>
      <c r="J11231" t="s">
        <v>17</v>
      </c>
      <c r="K11231" t="s">
        <v>18</v>
      </c>
      <c r="L11231" t="s">
        <v>40</v>
      </c>
      <c r="M11231" t="s">
        <v>47</v>
      </c>
      <c r="N11231">
        <v>213</v>
      </c>
      <c r="O11231">
        <v>2</v>
      </c>
      <c r="P11231">
        <v>0.3</v>
      </c>
      <c r="Q11231">
        <v>120.2</v>
      </c>
      <c r="R11231">
        <v>12</v>
      </c>
      <c r="S11231" t="s">
        <v>27</v>
      </c>
      <c r="T11231" t="s">
        <v>22</v>
      </c>
    </row>
    <row r="11232" spans="1:20" x14ac:dyDescent="0.3">
      <c r="A11232" t="str">
        <f t="shared" si="175"/>
        <v>ORD11231</v>
      </c>
      <c r="B11232" s="1">
        <v>43364</v>
      </c>
      <c r="C11232" s="8">
        <v>9</v>
      </c>
      <c r="D11232" s="2">
        <v>0.82401620370370365</v>
      </c>
      <c r="E11232" s="3">
        <v>19</v>
      </c>
      <c r="F11232" s="3" t="s">
        <v>83</v>
      </c>
      <c r="G11232">
        <v>5</v>
      </c>
      <c r="H11232">
        <v>48957</v>
      </c>
      <c r="I11232" t="s">
        <v>16</v>
      </c>
      <c r="J11232" t="s">
        <v>17</v>
      </c>
      <c r="K11232" t="s">
        <v>18</v>
      </c>
      <c r="L11232" t="s">
        <v>40</v>
      </c>
      <c r="M11232" t="s">
        <v>48</v>
      </c>
      <c r="N11232">
        <v>62</v>
      </c>
      <c r="O11232">
        <v>4</v>
      </c>
      <c r="P11232">
        <v>0.5</v>
      </c>
      <c r="Q11232">
        <v>15.5</v>
      </c>
      <c r="R11232">
        <v>1.6</v>
      </c>
      <c r="S11232" t="s">
        <v>25</v>
      </c>
      <c r="T11232" t="s">
        <v>22</v>
      </c>
    </row>
    <row r="11233" spans="1:20" x14ac:dyDescent="0.3">
      <c r="A11233" t="str">
        <f t="shared" si="175"/>
        <v>ORD11232</v>
      </c>
      <c r="B11233" s="1">
        <v>43409</v>
      </c>
      <c r="C11233" s="8">
        <v>11</v>
      </c>
      <c r="D11233" s="2">
        <v>0.53473379629629625</v>
      </c>
      <c r="E11233" s="3">
        <v>12</v>
      </c>
      <c r="F11233" s="3" t="s">
        <v>84</v>
      </c>
      <c r="G11233">
        <v>1</v>
      </c>
      <c r="H11233">
        <v>27023</v>
      </c>
      <c r="I11233" t="s">
        <v>36</v>
      </c>
      <c r="J11233" t="s">
        <v>17</v>
      </c>
      <c r="K11233" t="s">
        <v>18</v>
      </c>
      <c r="L11233" t="s">
        <v>40</v>
      </c>
      <c r="M11233" t="s">
        <v>49</v>
      </c>
      <c r="N11233">
        <v>228</v>
      </c>
      <c r="O11233">
        <v>5</v>
      </c>
      <c r="P11233">
        <v>0.4</v>
      </c>
      <c r="Q11233">
        <v>102.4</v>
      </c>
      <c r="R11233">
        <v>10.199999999999999</v>
      </c>
      <c r="S11233" t="s">
        <v>21</v>
      </c>
      <c r="T11233" t="s">
        <v>22</v>
      </c>
    </row>
    <row r="11234" spans="1:20" x14ac:dyDescent="0.3">
      <c r="A11234" t="str">
        <f t="shared" si="175"/>
        <v>ORD11233</v>
      </c>
      <c r="B11234" s="1">
        <v>43136</v>
      </c>
      <c r="C11234" s="8">
        <v>2</v>
      </c>
      <c r="D11234" s="2">
        <v>0.86223379629629626</v>
      </c>
      <c r="E11234" s="3">
        <v>20</v>
      </c>
      <c r="F11234" s="3" t="s">
        <v>83</v>
      </c>
      <c r="G11234">
        <v>7</v>
      </c>
      <c r="H11234">
        <v>10089</v>
      </c>
      <c r="I11234" t="s">
        <v>36</v>
      </c>
      <c r="J11234" t="s">
        <v>17</v>
      </c>
      <c r="K11234" t="s">
        <v>18</v>
      </c>
      <c r="L11234" t="s">
        <v>40</v>
      </c>
      <c r="M11234" t="s">
        <v>50</v>
      </c>
      <c r="N11234">
        <v>159</v>
      </c>
      <c r="O11234">
        <v>1</v>
      </c>
      <c r="P11234">
        <v>0.4</v>
      </c>
      <c r="Q11234">
        <v>72.599999999999994</v>
      </c>
      <c r="R11234">
        <v>7.3</v>
      </c>
      <c r="S11234" t="s">
        <v>21</v>
      </c>
      <c r="T11234" t="s">
        <v>22</v>
      </c>
    </row>
    <row r="11235" spans="1:20" x14ac:dyDescent="0.3">
      <c r="A11235" t="str">
        <f t="shared" si="175"/>
        <v>ORD11234</v>
      </c>
      <c r="B11235" s="1">
        <v>43279</v>
      </c>
      <c r="C11235" s="8">
        <v>6</v>
      </c>
      <c r="D11235" s="2">
        <v>0.81585648148148149</v>
      </c>
      <c r="E11235" s="3">
        <v>19</v>
      </c>
      <c r="F11235" s="3" t="s">
        <v>83</v>
      </c>
      <c r="G11235">
        <v>6</v>
      </c>
      <c r="H11235">
        <v>17566</v>
      </c>
      <c r="I11235" t="s">
        <v>36</v>
      </c>
      <c r="J11235" t="s">
        <v>17</v>
      </c>
      <c r="K11235" t="s">
        <v>18</v>
      </c>
      <c r="L11235" t="s">
        <v>40</v>
      </c>
      <c r="M11235" t="s">
        <v>51</v>
      </c>
      <c r="N11235">
        <v>248</v>
      </c>
      <c r="O11235">
        <v>1</v>
      </c>
      <c r="P11235">
        <v>0.5</v>
      </c>
      <c r="Q11235">
        <v>165.5</v>
      </c>
      <c r="R11235">
        <v>16.600000000000001</v>
      </c>
      <c r="S11235" t="s">
        <v>21</v>
      </c>
      <c r="T11235" t="s">
        <v>22</v>
      </c>
    </row>
    <row r="11236" spans="1:20" x14ac:dyDescent="0.3">
      <c r="A11236" t="str">
        <f t="shared" si="175"/>
        <v>ORD11235</v>
      </c>
      <c r="B11236" s="1">
        <v>43284</v>
      </c>
      <c r="C11236" s="8">
        <v>7</v>
      </c>
      <c r="D11236" s="2">
        <v>0.5028125</v>
      </c>
      <c r="E11236" s="3">
        <v>12</v>
      </c>
      <c r="F11236" s="3" t="s">
        <v>84</v>
      </c>
      <c r="G11236">
        <v>6</v>
      </c>
      <c r="H11236">
        <v>22480</v>
      </c>
      <c r="I11236" t="s">
        <v>16</v>
      </c>
      <c r="J11236" t="s">
        <v>17</v>
      </c>
      <c r="K11236" t="s">
        <v>35</v>
      </c>
      <c r="L11236" t="s">
        <v>40</v>
      </c>
      <c r="M11236" t="s">
        <v>41</v>
      </c>
      <c r="N11236">
        <v>196</v>
      </c>
      <c r="O11236">
        <v>1</v>
      </c>
      <c r="P11236">
        <v>0.3</v>
      </c>
      <c r="Q11236">
        <v>98.4</v>
      </c>
      <c r="R11236">
        <v>9.8000000000000007</v>
      </c>
      <c r="S11236" t="s">
        <v>27</v>
      </c>
      <c r="T11236" t="s">
        <v>33</v>
      </c>
    </row>
    <row r="11237" spans="1:20" x14ac:dyDescent="0.3">
      <c r="A11237" t="str">
        <f t="shared" si="175"/>
        <v>ORD11236</v>
      </c>
      <c r="B11237" s="1">
        <v>43242</v>
      </c>
      <c r="C11237" s="8">
        <v>5</v>
      </c>
      <c r="D11237" s="2">
        <v>0.80907407407407406</v>
      </c>
      <c r="E11237" s="3">
        <v>19</v>
      </c>
      <c r="F11237" s="3" t="s">
        <v>83</v>
      </c>
      <c r="G11237">
        <v>3</v>
      </c>
      <c r="H11237">
        <v>40741</v>
      </c>
      <c r="I11237" t="s">
        <v>36</v>
      </c>
      <c r="J11237" t="s">
        <v>17</v>
      </c>
      <c r="K11237" t="s">
        <v>18</v>
      </c>
      <c r="L11237" t="s">
        <v>40</v>
      </c>
      <c r="M11237" t="s">
        <v>42</v>
      </c>
      <c r="N11237">
        <v>218</v>
      </c>
      <c r="O11237">
        <v>1</v>
      </c>
      <c r="P11237">
        <v>0.4</v>
      </c>
      <c r="Q11237">
        <v>124.9</v>
      </c>
      <c r="R11237">
        <v>12.5</v>
      </c>
      <c r="S11237" t="s">
        <v>21</v>
      </c>
      <c r="T11237" t="s">
        <v>33</v>
      </c>
    </row>
    <row r="11238" spans="1:20" x14ac:dyDescent="0.3">
      <c r="A11238" t="str">
        <f t="shared" si="175"/>
        <v>ORD11237</v>
      </c>
      <c r="B11238" s="1">
        <v>43352</v>
      </c>
      <c r="C11238" s="8">
        <v>9</v>
      </c>
      <c r="D11238" s="2">
        <v>0.38563657407407409</v>
      </c>
      <c r="E11238" s="3">
        <v>9</v>
      </c>
      <c r="F11238" s="3" t="s">
        <v>82</v>
      </c>
      <c r="G11238">
        <v>6</v>
      </c>
      <c r="H11238">
        <v>26766</v>
      </c>
      <c r="I11238" t="s">
        <v>16</v>
      </c>
      <c r="J11238" t="s">
        <v>17</v>
      </c>
      <c r="K11238" t="s">
        <v>18</v>
      </c>
      <c r="L11238" t="s">
        <v>40</v>
      </c>
      <c r="M11238" t="s">
        <v>43</v>
      </c>
      <c r="N11238">
        <v>109</v>
      </c>
      <c r="O11238">
        <v>5</v>
      </c>
      <c r="P11238">
        <v>0.4</v>
      </c>
      <c r="Q11238">
        <v>18.100000000000001</v>
      </c>
      <c r="R11238">
        <v>1.8</v>
      </c>
      <c r="S11238" t="s">
        <v>27</v>
      </c>
      <c r="T11238" t="s">
        <v>34</v>
      </c>
    </row>
    <row r="11239" spans="1:20" x14ac:dyDescent="0.3">
      <c r="A11239" t="str">
        <f t="shared" si="175"/>
        <v>ORD11238</v>
      </c>
      <c r="B11239" s="1">
        <v>43160</v>
      </c>
      <c r="C11239" s="8">
        <v>3</v>
      </c>
      <c r="D11239" s="2">
        <v>0.68524305555555554</v>
      </c>
      <c r="E11239" s="3">
        <v>16</v>
      </c>
      <c r="F11239" s="3" t="s">
        <v>84</v>
      </c>
      <c r="G11239">
        <v>1</v>
      </c>
      <c r="H11239">
        <v>42341</v>
      </c>
      <c r="I11239" t="s">
        <v>36</v>
      </c>
      <c r="J11239" t="s">
        <v>17</v>
      </c>
      <c r="K11239" t="s">
        <v>18</v>
      </c>
      <c r="L11239" t="s">
        <v>40</v>
      </c>
      <c r="M11239" t="s">
        <v>44</v>
      </c>
      <c r="N11239">
        <v>85</v>
      </c>
      <c r="O11239">
        <v>5</v>
      </c>
      <c r="P11239">
        <v>0.5</v>
      </c>
      <c r="Q11239">
        <v>0.8</v>
      </c>
      <c r="R11239">
        <v>0.1</v>
      </c>
      <c r="S11239" t="s">
        <v>21</v>
      </c>
      <c r="T11239" t="s">
        <v>22</v>
      </c>
    </row>
    <row r="11240" spans="1:20" x14ac:dyDescent="0.3">
      <c r="A11240" t="str">
        <f t="shared" si="175"/>
        <v>ORD11239</v>
      </c>
      <c r="B11240" s="1">
        <v>43360</v>
      </c>
      <c r="C11240" s="8">
        <v>9</v>
      </c>
      <c r="D11240" s="2">
        <v>0.56269675925925922</v>
      </c>
      <c r="E11240" s="3">
        <v>13</v>
      </c>
      <c r="F11240" s="3" t="s">
        <v>84</v>
      </c>
      <c r="G11240">
        <v>10</v>
      </c>
      <c r="H11240">
        <v>33411</v>
      </c>
      <c r="I11240" t="s">
        <v>36</v>
      </c>
      <c r="J11240" t="s">
        <v>17</v>
      </c>
      <c r="K11240" t="s">
        <v>18</v>
      </c>
      <c r="L11240" t="s">
        <v>40</v>
      </c>
      <c r="M11240" t="s">
        <v>45</v>
      </c>
      <c r="N11240">
        <v>122</v>
      </c>
      <c r="O11240">
        <v>1</v>
      </c>
      <c r="P11240">
        <v>0.5</v>
      </c>
      <c r="Q11240">
        <v>38.299999999999997</v>
      </c>
      <c r="R11240">
        <v>3.8</v>
      </c>
      <c r="S11240" t="s">
        <v>25</v>
      </c>
      <c r="T11240" t="s">
        <v>22</v>
      </c>
    </row>
    <row r="11241" spans="1:20" x14ac:dyDescent="0.3">
      <c r="A11241" t="str">
        <f t="shared" si="175"/>
        <v>ORD11240</v>
      </c>
      <c r="B11241" s="1">
        <v>43326</v>
      </c>
      <c r="C11241" s="8">
        <v>8</v>
      </c>
      <c r="D11241" s="2">
        <v>0.36716435185185187</v>
      </c>
      <c r="E11241" s="3">
        <v>8</v>
      </c>
      <c r="F11241" s="3" t="s">
        <v>82</v>
      </c>
      <c r="G11241">
        <v>10</v>
      </c>
      <c r="H11241">
        <v>48990</v>
      </c>
      <c r="I11241" t="s">
        <v>36</v>
      </c>
      <c r="J11241" t="s">
        <v>17</v>
      </c>
      <c r="K11241" t="s">
        <v>18</v>
      </c>
      <c r="L11241" t="s">
        <v>40</v>
      </c>
      <c r="M11241" t="s">
        <v>46</v>
      </c>
      <c r="N11241">
        <v>224</v>
      </c>
      <c r="O11241">
        <v>4</v>
      </c>
      <c r="P11241">
        <v>0.4</v>
      </c>
      <c r="Q11241">
        <v>108.2</v>
      </c>
      <c r="R11241">
        <v>10.8</v>
      </c>
      <c r="S11241" t="s">
        <v>21</v>
      </c>
      <c r="T11241" t="s">
        <v>33</v>
      </c>
    </row>
    <row r="11242" spans="1:20" x14ac:dyDescent="0.3">
      <c r="A11242" t="str">
        <f t="shared" si="175"/>
        <v>ORD11241</v>
      </c>
      <c r="B11242" s="1">
        <v>43162</v>
      </c>
      <c r="C11242" s="8">
        <v>3</v>
      </c>
      <c r="D11242" s="2">
        <v>0.52258101851851857</v>
      </c>
      <c r="E11242" s="3">
        <v>12</v>
      </c>
      <c r="F11242" s="3" t="s">
        <v>84</v>
      </c>
      <c r="G11242">
        <v>2</v>
      </c>
      <c r="H11242">
        <v>59442</v>
      </c>
      <c r="I11242" t="s">
        <v>16</v>
      </c>
      <c r="J11242" t="s">
        <v>17</v>
      </c>
      <c r="K11242" t="s">
        <v>18</v>
      </c>
      <c r="L11242" t="s">
        <v>40</v>
      </c>
      <c r="M11242" t="s">
        <v>47</v>
      </c>
      <c r="N11242">
        <v>213</v>
      </c>
      <c r="O11242">
        <v>2</v>
      </c>
      <c r="P11242">
        <v>0.5</v>
      </c>
      <c r="Q11242">
        <v>111.7</v>
      </c>
      <c r="R11242">
        <v>11.2</v>
      </c>
      <c r="S11242" t="s">
        <v>25</v>
      </c>
      <c r="T11242" t="s">
        <v>33</v>
      </c>
    </row>
    <row r="11243" spans="1:20" x14ac:dyDescent="0.3">
      <c r="A11243" t="str">
        <f t="shared" si="175"/>
        <v>ORD11242</v>
      </c>
      <c r="B11243" s="1">
        <v>43430</v>
      </c>
      <c r="C11243" s="8">
        <v>11</v>
      </c>
      <c r="D11243" s="2">
        <v>0.4072453703703704</v>
      </c>
      <c r="E11243" s="3">
        <v>9</v>
      </c>
      <c r="F11243" s="3" t="s">
        <v>82</v>
      </c>
      <c r="G11243">
        <v>9</v>
      </c>
      <c r="H11243">
        <v>54546</v>
      </c>
      <c r="I11243" t="s">
        <v>36</v>
      </c>
      <c r="J11243" t="s">
        <v>17</v>
      </c>
      <c r="K11243" t="s">
        <v>18</v>
      </c>
      <c r="L11243" t="s">
        <v>40</v>
      </c>
      <c r="M11243" t="s">
        <v>48</v>
      </c>
      <c r="N11243">
        <v>62</v>
      </c>
      <c r="O11243">
        <v>1</v>
      </c>
      <c r="P11243">
        <v>0.3</v>
      </c>
      <c r="Q11243">
        <v>62</v>
      </c>
      <c r="R11243">
        <v>6.2</v>
      </c>
      <c r="S11243" t="s">
        <v>21</v>
      </c>
      <c r="T11243" t="s">
        <v>33</v>
      </c>
    </row>
    <row r="11244" spans="1:20" x14ac:dyDescent="0.3">
      <c r="A11244" t="str">
        <f t="shared" si="175"/>
        <v>ORD11243</v>
      </c>
      <c r="B11244" s="1">
        <v>43464</v>
      </c>
      <c r="C11244" s="8">
        <v>12</v>
      </c>
      <c r="D11244" s="2">
        <v>0.6091550925925926</v>
      </c>
      <c r="E11244" s="3">
        <v>14</v>
      </c>
      <c r="F11244" s="3" t="s">
        <v>84</v>
      </c>
      <c r="G11244">
        <v>8</v>
      </c>
      <c r="H11244">
        <v>48602</v>
      </c>
      <c r="I11244" t="s">
        <v>36</v>
      </c>
      <c r="J11244" t="s">
        <v>17</v>
      </c>
      <c r="K11244" t="s">
        <v>18</v>
      </c>
      <c r="L11244" t="s">
        <v>40</v>
      </c>
      <c r="M11244" t="s">
        <v>49</v>
      </c>
      <c r="N11244">
        <v>228</v>
      </c>
      <c r="O11244">
        <v>1</v>
      </c>
      <c r="P11244">
        <v>0.5</v>
      </c>
      <c r="Q11244">
        <v>141.19999999999999</v>
      </c>
      <c r="R11244">
        <v>14.1</v>
      </c>
      <c r="S11244" t="s">
        <v>27</v>
      </c>
      <c r="T11244" t="s">
        <v>33</v>
      </c>
    </row>
    <row r="11245" spans="1:20" x14ac:dyDescent="0.3">
      <c r="A11245" t="str">
        <f t="shared" si="175"/>
        <v>ORD11244</v>
      </c>
      <c r="B11245" s="1">
        <v>43462</v>
      </c>
      <c r="C11245" s="8">
        <v>12</v>
      </c>
      <c r="D11245" s="2">
        <v>0.42560185185185184</v>
      </c>
      <c r="E11245" s="3">
        <v>10</v>
      </c>
      <c r="F11245" s="3" t="s">
        <v>82</v>
      </c>
      <c r="G11245">
        <v>3</v>
      </c>
      <c r="H11245">
        <v>28728</v>
      </c>
      <c r="I11245" t="s">
        <v>36</v>
      </c>
      <c r="J11245" t="s">
        <v>17</v>
      </c>
      <c r="K11245" t="s">
        <v>18</v>
      </c>
      <c r="L11245" t="s">
        <v>40</v>
      </c>
      <c r="M11245" t="s">
        <v>50</v>
      </c>
      <c r="N11245">
        <v>159</v>
      </c>
      <c r="O11245">
        <v>1</v>
      </c>
      <c r="P11245">
        <v>0.4</v>
      </c>
      <c r="Q11245">
        <v>75.8</v>
      </c>
      <c r="R11245">
        <v>7.6</v>
      </c>
      <c r="S11245" t="s">
        <v>21</v>
      </c>
      <c r="T11245" t="s">
        <v>22</v>
      </c>
    </row>
    <row r="11246" spans="1:20" x14ac:dyDescent="0.3">
      <c r="A11246" t="str">
        <f t="shared" si="175"/>
        <v>ORD11245</v>
      </c>
      <c r="B11246" s="1">
        <v>43359</v>
      </c>
      <c r="C11246" s="8">
        <v>9</v>
      </c>
      <c r="D11246" s="2">
        <v>0.5653125</v>
      </c>
      <c r="E11246" s="3">
        <v>13</v>
      </c>
      <c r="F11246" s="3" t="s">
        <v>84</v>
      </c>
      <c r="G11246">
        <v>4</v>
      </c>
      <c r="H11246">
        <v>19986</v>
      </c>
      <c r="I11246" t="s">
        <v>36</v>
      </c>
      <c r="J11246" t="s">
        <v>17</v>
      </c>
      <c r="K11246" t="s">
        <v>18</v>
      </c>
      <c r="L11246" t="s">
        <v>40</v>
      </c>
      <c r="M11246" t="s">
        <v>51</v>
      </c>
      <c r="N11246">
        <v>248</v>
      </c>
      <c r="O11246">
        <v>5</v>
      </c>
      <c r="P11246">
        <v>0.5</v>
      </c>
      <c r="Q11246">
        <v>106</v>
      </c>
      <c r="R11246">
        <v>10.6</v>
      </c>
      <c r="S11246" t="s">
        <v>21</v>
      </c>
      <c r="T11246" t="s">
        <v>22</v>
      </c>
    </row>
    <row r="11247" spans="1:20" x14ac:dyDescent="0.3">
      <c r="A11247" t="str">
        <f t="shared" si="175"/>
        <v>ORD11246</v>
      </c>
      <c r="B11247" s="1">
        <v>43417</v>
      </c>
      <c r="C11247" s="8">
        <v>11</v>
      </c>
      <c r="D11247" s="2">
        <v>0.63020833333333337</v>
      </c>
      <c r="E11247" s="3">
        <v>15</v>
      </c>
      <c r="F11247" s="3" t="s">
        <v>84</v>
      </c>
      <c r="G11247">
        <v>5</v>
      </c>
      <c r="H11247">
        <v>52427</v>
      </c>
      <c r="I11247" t="s">
        <v>36</v>
      </c>
      <c r="J11247" t="s">
        <v>17</v>
      </c>
      <c r="K11247" t="s">
        <v>18</v>
      </c>
      <c r="L11247" t="s">
        <v>40</v>
      </c>
      <c r="M11247" t="s">
        <v>41</v>
      </c>
      <c r="N11247">
        <v>196</v>
      </c>
      <c r="O11247">
        <v>2</v>
      </c>
      <c r="P11247">
        <v>0.4</v>
      </c>
      <c r="Q11247">
        <v>108.2</v>
      </c>
      <c r="R11247">
        <v>10.8</v>
      </c>
      <c r="S11247" t="s">
        <v>25</v>
      </c>
      <c r="T11247" t="s">
        <v>22</v>
      </c>
    </row>
    <row r="11248" spans="1:20" x14ac:dyDescent="0.3">
      <c r="A11248" t="str">
        <f t="shared" si="175"/>
        <v>ORD11247</v>
      </c>
      <c r="B11248" s="1">
        <v>43440</v>
      </c>
      <c r="C11248" s="8">
        <v>12</v>
      </c>
      <c r="D11248" s="2">
        <v>0.54826388888888888</v>
      </c>
      <c r="E11248" s="3">
        <v>13</v>
      </c>
      <c r="F11248" s="3" t="s">
        <v>84</v>
      </c>
      <c r="G11248">
        <v>2</v>
      </c>
      <c r="H11248">
        <v>51866</v>
      </c>
      <c r="I11248" t="s">
        <v>36</v>
      </c>
      <c r="J11248" t="s">
        <v>17</v>
      </c>
      <c r="K11248" t="s">
        <v>18</v>
      </c>
      <c r="L11248" t="s">
        <v>40</v>
      </c>
      <c r="M11248" t="s">
        <v>42</v>
      </c>
      <c r="N11248">
        <v>218</v>
      </c>
      <c r="O11248">
        <v>4</v>
      </c>
      <c r="P11248">
        <v>0.5</v>
      </c>
      <c r="Q11248">
        <v>129.30000000000001</v>
      </c>
      <c r="R11248">
        <v>12.9</v>
      </c>
      <c r="S11248" t="s">
        <v>21</v>
      </c>
      <c r="T11248" t="s">
        <v>22</v>
      </c>
    </row>
    <row r="11249" spans="1:20" x14ac:dyDescent="0.3">
      <c r="A11249" t="str">
        <f t="shared" si="175"/>
        <v>ORD11248</v>
      </c>
      <c r="B11249" s="1">
        <v>43144</v>
      </c>
      <c r="C11249" s="8">
        <v>2</v>
      </c>
      <c r="D11249" s="2">
        <v>0.80092592592592593</v>
      </c>
      <c r="E11249" s="3">
        <v>19</v>
      </c>
      <c r="F11249" s="3" t="s">
        <v>83</v>
      </c>
      <c r="G11249">
        <v>10</v>
      </c>
      <c r="H11249">
        <v>50643</v>
      </c>
      <c r="I11249" t="s">
        <v>36</v>
      </c>
      <c r="J11249" t="s">
        <v>17</v>
      </c>
      <c r="K11249" t="s">
        <v>18</v>
      </c>
      <c r="L11249" t="s">
        <v>40</v>
      </c>
      <c r="M11249" t="s">
        <v>43</v>
      </c>
      <c r="N11249">
        <v>109</v>
      </c>
      <c r="O11249">
        <v>1</v>
      </c>
      <c r="P11249">
        <v>0.5</v>
      </c>
      <c r="Q11249">
        <v>27.9</v>
      </c>
      <c r="R11249">
        <v>2.8</v>
      </c>
      <c r="S11249" t="s">
        <v>27</v>
      </c>
      <c r="T11249" t="s">
        <v>22</v>
      </c>
    </row>
    <row r="11250" spans="1:20" x14ac:dyDescent="0.3">
      <c r="A11250" t="str">
        <f t="shared" si="175"/>
        <v>ORD11249</v>
      </c>
      <c r="B11250" s="1">
        <v>43169</v>
      </c>
      <c r="C11250" s="8">
        <v>3</v>
      </c>
      <c r="D11250" s="2">
        <v>0.69618055555555558</v>
      </c>
      <c r="E11250" s="3">
        <v>16</v>
      </c>
      <c r="F11250" s="3" t="s">
        <v>84</v>
      </c>
      <c r="G11250">
        <v>2</v>
      </c>
      <c r="H11250">
        <v>34432</v>
      </c>
      <c r="I11250" t="s">
        <v>36</v>
      </c>
      <c r="J11250" t="s">
        <v>17</v>
      </c>
      <c r="K11250" t="s">
        <v>18</v>
      </c>
      <c r="L11250" t="s">
        <v>40</v>
      </c>
      <c r="M11250" t="s">
        <v>44</v>
      </c>
      <c r="N11250">
        <v>85</v>
      </c>
      <c r="O11250">
        <v>4</v>
      </c>
      <c r="P11250">
        <v>0.5</v>
      </c>
      <c r="Q11250">
        <v>21.3</v>
      </c>
      <c r="R11250">
        <v>2.1</v>
      </c>
      <c r="S11250" t="s">
        <v>21</v>
      </c>
      <c r="T11250" t="s">
        <v>22</v>
      </c>
    </row>
    <row r="11251" spans="1:20" x14ac:dyDescent="0.3">
      <c r="A11251" t="str">
        <f t="shared" si="175"/>
        <v>ORD11250</v>
      </c>
      <c r="B11251" s="1">
        <v>43368</v>
      </c>
      <c r="C11251" s="8">
        <v>9</v>
      </c>
      <c r="D11251" s="2">
        <v>0.3447337962962963</v>
      </c>
      <c r="E11251" s="3">
        <v>8</v>
      </c>
      <c r="F11251" s="3" t="s">
        <v>82</v>
      </c>
      <c r="G11251">
        <v>6</v>
      </c>
      <c r="H11251">
        <v>20541</v>
      </c>
      <c r="I11251" t="s">
        <v>36</v>
      </c>
      <c r="J11251" t="s">
        <v>17</v>
      </c>
      <c r="K11251" t="s">
        <v>18</v>
      </c>
      <c r="L11251" t="s">
        <v>40</v>
      </c>
      <c r="M11251" t="s">
        <v>45</v>
      </c>
      <c r="N11251">
        <v>122</v>
      </c>
      <c r="O11251">
        <v>5</v>
      </c>
      <c r="P11251">
        <v>0.3</v>
      </c>
      <c r="Q11251">
        <v>23.7</v>
      </c>
      <c r="R11251">
        <v>2.4</v>
      </c>
      <c r="S11251" t="s">
        <v>27</v>
      </c>
      <c r="T11251" t="s">
        <v>22</v>
      </c>
    </row>
    <row r="11252" spans="1:20" x14ac:dyDescent="0.3">
      <c r="A11252" t="str">
        <f t="shared" si="175"/>
        <v>ORD11251</v>
      </c>
      <c r="B11252" s="1">
        <v>43378</v>
      </c>
      <c r="C11252" s="8">
        <v>10</v>
      </c>
      <c r="D11252" s="2">
        <v>0.91006944444444449</v>
      </c>
      <c r="E11252" s="3">
        <v>21</v>
      </c>
      <c r="F11252" s="3" t="s">
        <v>83</v>
      </c>
      <c r="G11252">
        <v>8</v>
      </c>
      <c r="H11252">
        <v>59860</v>
      </c>
      <c r="I11252" t="s">
        <v>36</v>
      </c>
      <c r="J11252" t="s">
        <v>17</v>
      </c>
      <c r="K11252" t="s">
        <v>18</v>
      </c>
      <c r="L11252" t="s">
        <v>40</v>
      </c>
      <c r="M11252" t="s">
        <v>46</v>
      </c>
      <c r="N11252">
        <v>224</v>
      </c>
      <c r="O11252">
        <v>1</v>
      </c>
      <c r="P11252">
        <v>0.3</v>
      </c>
      <c r="Q11252">
        <v>123.8</v>
      </c>
      <c r="R11252">
        <v>12.4</v>
      </c>
      <c r="S11252" t="s">
        <v>21</v>
      </c>
      <c r="T11252" t="s">
        <v>22</v>
      </c>
    </row>
    <row r="11253" spans="1:20" x14ac:dyDescent="0.3">
      <c r="A11253" t="str">
        <f t="shared" si="175"/>
        <v>ORD11252</v>
      </c>
      <c r="B11253" s="1">
        <v>43403</v>
      </c>
      <c r="C11253" s="8">
        <v>10</v>
      </c>
      <c r="D11253" s="2">
        <v>0.91041666666666665</v>
      </c>
      <c r="E11253" s="3">
        <v>21</v>
      </c>
      <c r="F11253" s="3" t="s">
        <v>83</v>
      </c>
      <c r="G11253">
        <v>2</v>
      </c>
      <c r="H11253">
        <v>28345</v>
      </c>
      <c r="I11253" t="s">
        <v>36</v>
      </c>
      <c r="J11253" t="s">
        <v>17</v>
      </c>
      <c r="K11253" t="s">
        <v>18</v>
      </c>
      <c r="L11253" t="s">
        <v>40</v>
      </c>
      <c r="M11253" t="s">
        <v>47</v>
      </c>
      <c r="N11253">
        <v>213</v>
      </c>
      <c r="O11253">
        <v>2</v>
      </c>
      <c r="P11253">
        <v>0.4</v>
      </c>
      <c r="Q11253">
        <v>116</v>
      </c>
      <c r="R11253">
        <v>11.6</v>
      </c>
      <c r="S11253" t="s">
        <v>21</v>
      </c>
      <c r="T11253" t="s">
        <v>22</v>
      </c>
    </row>
    <row r="11254" spans="1:20" x14ac:dyDescent="0.3">
      <c r="A11254" t="str">
        <f t="shared" si="175"/>
        <v>ORD11253</v>
      </c>
      <c r="B11254" s="1">
        <v>43160</v>
      </c>
      <c r="C11254" s="8">
        <v>3</v>
      </c>
      <c r="D11254" s="2">
        <v>0.70208333333333328</v>
      </c>
      <c r="E11254" s="3">
        <v>16</v>
      </c>
      <c r="F11254" s="3" t="s">
        <v>84</v>
      </c>
      <c r="G11254">
        <v>6</v>
      </c>
      <c r="H11254">
        <v>57901</v>
      </c>
      <c r="I11254" t="s">
        <v>16</v>
      </c>
      <c r="J11254" t="s">
        <v>17</v>
      </c>
      <c r="K11254" t="s">
        <v>18</v>
      </c>
      <c r="L11254" t="s">
        <v>40</v>
      </c>
      <c r="M11254" t="s">
        <v>48</v>
      </c>
      <c r="N11254">
        <v>62</v>
      </c>
      <c r="O11254">
        <v>1</v>
      </c>
      <c r="P11254">
        <v>0.3</v>
      </c>
      <c r="Q11254">
        <v>20.7</v>
      </c>
      <c r="R11254">
        <v>2.1</v>
      </c>
      <c r="S11254" t="s">
        <v>21</v>
      </c>
      <c r="T11254" t="s">
        <v>22</v>
      </c>
    </row>
    <row r="11255" spans="1:20" x14ac:dyDescent="0.3">
      <c r="A11255" t="str">
        <f t="shared" si="175"/>
        <v>ORD11254</v>
      </c>
      <c r="B11255" s="1">
        <v>43369</v>
      </c>
      <c r="C11255" s="8">
        <v>9</v>
      </c>
      <c r="D11255" s="2">
        <v>0.59010416666666665</v>
      </c>
      <c r="E11255" s="3">
        <v>14</v>
      </c>
      <c r="F11255" s="3" t="s">
        <v>84</v>
      </c>
      <c r="G11255">
        <v>7</v>
      </c>
      <c r="H11255">
        <v>43685</v>
      </c>
      <c r="I11255" t="s">
        <v>36</v>
      </c>
      <c r="J11255" t="s">
        <v>17</v>
      </c>
      <c r="K11255" t="s">
        <v>18</v>
      </c>
      <c r="L11255" t="s">
        <v>40</v>
      </c>
      <c r="M11255" t="s">
        <v>49</v>
      </c>
      <c r="N11255">
        <v>228</v>
      </c>
      <c r="O11255">
        <v>5</v>
      </c>
      <c r="P11255">
        <v>0.4</v>
      </c>
      <c r="Q11255">
        <v>125.2</v>
      </c>
      <c r="R11255">
        <v>12.5</v>
      </c>
      <c r="S11255" t="s">
        <v>27</v>
      </c>
      <c r="T11255" t="s">
        <v>22</v>
      </c>
    </row>
    <row r="11256" spans="1:20" x14ac:dyDescent="0.3">
      <c r="A11256" t="str">
        <f t="shared" si="175"/>
        <v>ORD11255</v>
      </c>
      <c r="B11256" s="1">
        <v>43406</v>
      </c>
      <c r="C11256" s="8">
        <v>11</v>
      </c>
      <c r="D11256" s="2">
        <v>0.50368055555555558</v>
      </c>
      <c r="E11256" s="3">
        <v>12</v>
      </c>
      <c r="F11256" s="3" t="s">
        <v>84</v>
      </c>
      <c r="G11256">
        <v>9</v>
      </c>
      <c r="H11256">
        <v>43950</v>
      </c>
      <c r="I11256" t="s">
        <v>36</v>
      </c>
      <c r="J11256" t="s">
        <v>17</v>
      </c>
      <c r="K11256" t="s">
        <v>18</v>
      </c>
      <c r="L11256" t="s">
        <v>40</v>
      </c>
      <c r="M11256" t="s">
        <v>50</v>
      </c>
      <c r="N11256">
        <v>159</v>
      </c>
      <c r="O11256">
        <v>5</v>
      </c>
      <c r="P11256">
        <v>0.4</v>
      </c>
      <c r="Q11256">
        <v>63.1</v>
      </c>
      <c r="R11256">
        <v>6.3</v>
      </c>
      <c r="S11256" t="s">
        <v>25</v>
      </c>
      <c r="T11256" t="s">
        <v>33</v>
      </c>
    </row>
    <row r="11257" spans="1:20" x14ac:dyDescent="0.3">
      <c r="A11257" t="str">
        <f t="shared" si="175"/>
        <v>ORD11256</v>
      </c>
      <c r="B11257" s="1">
        <v>43364</v>
      </c>
      <c r="C11257" s="8">
        <v>9</v>
      </c>
      <c r="D11257" s="2">
        <v>0.4050347222222222</v>
      </c>
      <c r="E11257" s="3">
        <v>9</v>
      </c>
      <c r="F11257" s="3" t="s">
        <v>82</v>
      </c>
      <c r="G11257">
        <v>3</v>
      </c>
      <c r="H11257">
        <v>20116</v>
      </c>
      <c r="I11257" t="s">
        <v>36</v>
      </c>
      <c r="J11257" t="s">
        <v>17</v>
      </c>
      <c r="K11257" t="s">
        <v>18</v>
      </c>
      <c r="L11257" t="s">
        <v>40</v>
      </c>
      <c r="M11257" t="s">
        <v>51</v>
      </c>
      <c r="N11257">
        <v>248</v>
      </c>
      <c r="O11257">
        <v>2</v>
      </c>
      <c r="P11257">
        <v>0.5</v>
      </c>
      <c r="Q11257">
        <v>163</v>
      </c>
      <c r="R11257">
        <v>16.3</v>
      </c>
      <c r="S11257" t="s">
        <v>25</v>
      </c>
      <c r="T11257" t="s">
        <v>22</v>
      </c>
    </row>
    <row r="11258" spans="1:20" x14ac:dyDescent="0.3">
      <c r="A11258" t="str">
        <f t="shared" si="175"/>
        <v>ORD11257</v>
      </c>
      <c r="B11258" s="1">
        <v>43417</v>
      </c>
      <c r="C11258" s="8">
        <v>11</v>
      </c>
      <c r="D11258" s="2">
        <v>0.67858796296296298</v>
      </c>
      <c r="E11258" s="3">
        <v>16</v>
      </c>
      <c r="F11258" s="3" t="s">
        <v>84</v>
      </c>
      <c r="G11258">
        <v>2</v>
      </c>
      <c r="H11258">
        <v>24143</v>
      </c>
      <c r="I11258" t="s">
        <v>36</v>
      </c>
      <c r="J11258" t="s">
        <v>17</v>
      </c>
      <c r="K11258" t="s">
        <v>18</v>
      </c>
      <c r="L11258" t="s">
        <v>40</v>
      </c>
      <c r="M11258" t="s">
        <v>41</v>
      </c>
      <c r="N11258">
        <v>196</v>
      </c>
      <c r="O11258">
        <v>1</v>
      </c>
      <c r="P11258">
        <v>0.5</v>
      </c>
      <c r="Q11258">
        <v>114</v>
      </c>
      <c r="R11258">
        <v>11.4</v>
      </c>
      <c r="S11258" t="s">
        <v>27</v>
      </c>
      <c r="T11258" t="s">
        <v>22</v>
      </c>
    </row>
    <row r="11259" spans="1:20" x14ac:dyDescent="0.3">
      <c r="A11259" t="str">
        <f t="shared" si="175"/>
        <v>ORD11258</v>
      </c>
      <c r="B11259" s="1">
        <v>43413</v>
      </c>
      <c r="C11259" s="8">
        <v>11</v>
      </c>
      <c r="D11259" s="2">
        <v>0.39993055555555557</v>
      </c>
      <c r="E11259" s="3">
        <v>9</v>
      </c>
      <c r="F11259" s="3" t="s">
        <v>82</v>
      </c>
      <c r="G11259">
        <v>10</v>
      </c>
      <c r="H11259">
        <v>23612</v>
      </c>
      <c r="I11259" t="s">
        <v>36</v>
      </c>
      <c r="J11259" t="s">
        <v>17</v>
      </c>
      <c r="K11259" t="s">
        <v>18</v>
      </c>
      <c r="L11259" t="s">
        <v>40</v>
      </c>
      <c r="M11259" t="s">
        <v>42</v>
      </c>
      <c r="N11259">
        <v>218</v>
      </c>
      <c r="O11259">
        <v>1</v>
      </c>
      <c r="P11259">
        <v>0.4</v>
      </c>
      <c r="Q11259">
        <v>124.9</v>
      </c>
      <c r="R11259">
        <v>12.5</v>
      </c>
      <c r="S11259" t="s">
        <v>25</v>
      </c>
      <c r="T11259" t="s">
        <v>22</v>
      </c>
    </row>
    <row r="11260" spans="1:20" x14ac:dyDescent="0.3">
      <c r="A11260" t="str">
        <f t="shared" si="175"/>
        <v>ORD11259</v>
      </c>
      <c r="B11260" s="1">
        <v>43241</v>
      </c>
      <c r="C11260" s="8">
        <v>5</v>
      </c>
      <c r="D11260" s="2">
        <v>0.72834490740740743</v>
      </c>
      <c r="E11260" s="3">
        <v>17</v>
      </c>
      <c r="F11260" s="3" t="s">
        <v>84</v>
      </c>
      <c r="G11260">
        <v>2</v>
      </c>
      <c r="H11260">
        <v>10123</v>
      </c>
      <c r="I11260" t="s">
        <v>36</v>
      </c>
      <c r="J11260" t="s">
        <v>17</v>
      </c>
      <c r="K11260" t="s">
        <v>18</v>
      </c>
      <c r="L11260" t="s">
        <v>40</v>
      </c>
      <c r="M11260" t="s">
        <v>43</v>
      </c>
      <c r="N11260">
        <v>109</v>
      </c>
      <c r="O11260">
        <v>5</v>
      </c>
      <c r="P11260">
        <v>0.4</v>
      </c>
      <c r="Q11260">
        <v>18.100000000000001</v>
      </c>
      <c r="R11260">
        <v>1.8</v>
      </c>
      <c r="S11260" t="s">
        <v>21</v>
      </c>
      <c r="T11260" t="s">
        <v>22</v>
      </c>
    </row>
    <row r="11261" spans="1:20" x14ac:dyDescent="0.3">
      <c r="A11261" t="str">
        <f t="shared" si="175"/>
        <v>ORD11260</v>
      </c>
      <c r="B11261" s="1">
        <v>43394</v>
      </c>
      <c r="C11261" s="8">
        <v>10</v>
      </c>
      <c r="D11261" s="2">
        <v>0.74804398148148143</v>
      </c>
      <c r="E11261" s="3">
        <v>17</v>
      </c>
      <c r="F11261" s="3" t="s">
        <v>84</v>
      </c>
      <c r="G11261">
        <v>9</v>
      </c>
      <c r="H11261">
        <v>30728</v>
      </c>
      <c r="I11261" t="s">
        <v>36</v>
      </c>
      <c r="J11261" t="s">
        <v>17</v>
      </c>
      <c r="K11261" t="s">
        <v>18</v>
      </c>
      <c r="L11261" t="s">
        <v>40</v>
      </c>
      <c r="M11261" t="s">
        <v>44</v>
      </c>
      <c r="N11261">
        <v>85</v>
      </c>
      <c r="O11261">
        <v>4</v>
      </c>
      <c r="P11261">
        <v>0.5</v>
      </c>
      <c r="Q11261">
        <v>1.6</v>
      </c>
      <c r="R11261">
        <v>0.2</v>
      </c>
      <c r="S11261" t="s">
        <v>21</v>
      </c>
      <c r="T11261" t="s">
        <v>22</v>
      </c>
    </row>
    <row r="11262" spans="1:20" x14ac:dyDescent="0.3">
      <c r="A11262" t="str">
        <f t="shared" si="175"/>
        <v>ORD11261</v>
      </c>
      <c r="B11262" s="1">
        <v>43454</v>
      </c>
      <c r="C11262" s="8">
        <v>12</v>
      </c>
      <c r="D11262" s="2">
        <v>0.3228240740740741</v>
      </c>
      <c r="E11262" s="3">
        <v>7</v>
      </c>
      <c r="F11262" s="3" t="s">
        <v>82</v>
      </c>
      <c r="G11262">
        <v>5</v>
      </c>
      <c r="H11262">
        <v>30855</v>
      </c>
      <c r="I11262" t="s">
        <v>36</v>
      </c>
      <c r="J11262" t="s">
        <v>17</v>
      </c>
      <c r="K11262" t="s">
        <v>18</v>
      </c>
      <c r="L11262" t="s">
        <v>40</v>
      </c>
      <c r="M11262" t="s">
        <v>45</v>
      </c>
      <c r="N11262">
        <v>122</v>
      </c>
      <c r="O11262">
        <v>2</v>
      </c>
      <c r="P11262">
        <v>0.5</v>
      </c>
      <c r="Q11262">
        <v>29.8</v>
      </c>
      <c r="R11262">
        <v>3</v>
      </c>
      <c r="S11262" t="s">
        <v>25</v>
      </c>
      <c r="T11262" t="s">
        <v>22</v>
      </c>
    </row>
    <row r="11263" spans="1:20" x14ac:dyDescent="0.3">
      <c r="A11263" t="str">
        <f t="shared" si="175"/>
        <v>ORD11262</v>
      </c>
      <c r="B11263" s="1">
        <v>43168</v>
      </c>
      <c r="C11263" s="8">
        <v>3</v>
      </c>
      <c r="D11263" s="2">
        <v>0.37497685185185187</v>
      </c>
      <c r="E11263" s="3">
        <v>8</v>
      </c>
      <c r="F11263" s="3" t="s">
        <v>82</v>
      </c>
      <c r="G11263">
        <v>8</v>
      </c>
      <c r="H11263">
        <v>19642</v>
      </c>
      <c r="I11263" t="s">
        <v>36</v>
      </c>
      <c r="J11263" t="s">
        <v>17</v>
      </c>
      <c r="K11263" t="s">
        <v>18</v>
      </c>
      <c r="L11263" t="s">
        <v>40</v>
      </c>
      <c r="M11263" t="s">
        <v>46</v>
      </c>
      <c r="N11263">
        <v>224</v>
      </c>
      <c r="O11263">
        <v>1</v>
      </c>
      <c r="P11263">
        <v>0.5</v>
      </c>
      <c r="Q11263">
        <v>132.80000000000001</v>
      </c>
      <c r="R11263">
        <v>13.3</v>
      </c>
      <c r="S11263" t="s">
        <v>25</v>
      </c>
      <c r="T11263" t="s">
        <v>33</v>
      </c>
    </row>
    <row r="11264" spans="1:20" x14ac:dyDescent="0.3">
      <c r="A11264" t="str">
        <f t="shared" si="175"/>
        <v>ORD11263</v>
      </c>
      <c r="B11264" s="1">
        <v>43386</v>
      </c>
      <c r="C11264" s="8">
        <v>10</v>
      </c>
      <c r="D11264" s="2">
        <v>0.79271990740740739</v>
      </c>
      <c r="E11264" s="3">
        <v>19</v>
      </c>
      <c r="F11264" s="3" t="s">
        <v>83</v>
      </c>
      <c r="G11264">
        <v>6</v>
      </c>
      <c r="H11264">
        <v>15911</v>
      </c>
      <c r="I11264" t="s">
        <v>36</v>
      </c>
      <c r="J11264" t="s">
        <v>17</v>
      </c>
      <c r="K11264" t="s">
        <v>18</v>
      </c>
      <c r="L11264" t="s">
        <v>40</v>
      </c>
      <c r="M11264" t="s">
        <v>47</v>
      </c>
      <c r="N11264">
        <v>213</v>
      </c>
      <c r="O11264">
        <v>1</v>
      </c>
      <c r="P11264">
        <v>0.4</v>
      </c>
      <c r="Q11264">
        <v>107.4</v>
      </c>
      <c r="R11264">
        <v>10.7</v>
      </c>
      <c r="S11264" t="s">
        <v>27</v>
      </c>
      <c r="T11264" t="s">
        <v>22</v>
      </c>
    </row>
    <row r="11265" spans="1:20" x14ac:dyDescent="0.3">
      <c r="A11265" t="str">
        <f t="shared" si="175"/>
        <v>ORD11264</v>
      </c>
      <c r="B11265" s="1">
        <v>43231</v>
      </c>
      <c r="C11265" s="8">
        <v>5</v>
      </c>
      <c r="D11265" s="2">
        <v>2.375E-2</v>
      </c>
      <c r="E11265" s="3">
        <v>0</v>
      </c>
      <c r="F11265" s="3" t="s">
        <v>85</v>
      </c>
      <c r="G11265">
        <v>9</v>
      </c>
      <c r="H11265">
        <v>13101</v>
      </c>
      <c r="I11265" t="s">
        <v>36</v>
      </c>
      <c r="J11265" t="s">
        <v>17</v>
      </c>
      <c r="K11265" t="s">
        <v>18</v>
      </c>
      <c r="L11265" t="s">
        <v>40</v>
      </c>
      <c r="M11265" t="s">
        <v>48</v>
      </c>
      <c r="N11265">
        <v>62</v>
      </c>
      <c r="O11265">
        <v>4</v>
      </c>
      <c r="P11265">
        <v>0.5</v>
      </c>
      <c r="Q11265">
        <v>15.5</v>
      </c>
      <c r="R11265">
        <v>1.6</v>
      </c>
      <c r="S11265" t="s">
        <v>21</v>
      </c>
      <c r="T11265" t="s">
        <v>33</v>
      </c>
    </row>
    <row r="11266" spans="1:20" x14ac:dyDescent="0.3">
      <c r="A11266" t="str">
        <f t="shared" si="175"/>
        <v>ORD11265</v>
      </c>
      <c r="B11266" s="1">
        <v>43389</v>
      </c>
      <c r="C11266" s="8">
        <v>10</v>
      </c>
      <c r="D11266" s="2">
        <v>0.95365740740740745</v>
      </c>
      <c r="E11266" s="3">
        <v>22</v>
      </c>
      <c r="F11266" s="3" t="s">
        <v>83</v>
      </c>
      <c r="G11266">
        <v>2</v>
      </c>
      <c r="H11266">
        <v>14184</v>
      </c>
      <c r="I11266" t="s">
        <v>36</v>
      </c>
      <c r="J11266" t="s">
        <v>17</v>
      </c>
      <c r="K11266" t="s">
        <v>18</v>
      </c>
      <c r="L11266" t="s">
        <v>40</v>
      </c>
      <c r="M11266" t="s">
        <v>49</v>
      </c>
      <c r="N11266">
        <v>228</v>
      </c>
      <c r="O11266">
        <v>1</v>
      </c>
      <c r="P11266">
        <v>0.4</v>
      </c>
      <c r="Q11266">
        <v>143.4</v>
      </c>
      <c r="R11266">
        <v>14.3</v>
      </c>
      <c r="S11266" t="s">
        <v>25</v>
      </c>
      <c r="T11266" t="s">
        <v>22</v>
      </c>
    </row>
    <row r="11267" spans="1:20" x14ac:dyDescent="0.3">
      <c r="A11267" t="str">
        <f t="shared" ref="A11267:A11330" si="176" xml:space="preserve"> "ORD" &amp; TEXT(ROW()-1, "0000")</f>
        <v>ORD11266</v>
      </c>
      <c r="B11267" s="1">
        <v>43414</v>
      </c>
      <c r="C11267" s="8">
        <v>11</v>
      </c>
      <c r="D11267" s="2">
        <v>0.84819444444444447</v>
      </c>
      <c r="E11267" s="3">
        <v>20</v>
      </c>
      <c r="F11267" s="3" t="s">
        <v>83</v>
      </c>
      <c r="G11267">
        <v>4</v>
      </c>
      <c r="H11267">
        <v>31767</v>
      </c>
      <c r="I11267" t="s">
        <v>36</v>
      </c>
      <c r="J11267" t="s">
        <v>17</v>
      </c>
      <c r="K11267" t="s">
        <v>18</v>
      </c>
      <c r="L11267" t="s">
        <v>40</v>
      </c>
      <c r="M11267" t="s">
        <v>50</v>
      </c>
      <c r="N11267">
        <v>159</v>
      </c>
      <c r="O11267">
        <v>4</v>
      </c>
      <c r="P11267">
        <v>0.3</v>
      </c>
      <c r="Q11267">
        <v>59.9</v>
      </c>
      <c r="R11267">
        <v>6</v>
      </c>
      <c r="S11267" t="s">
        <v>27</v>
      </c>
      <c r="T11267" t="s">
        <v>22</v>
      </c>
    </row>
    <row r="11268" spans="1:20" x14ac:dyDescent="0.3">
      <c r="A11268" t="str">
        <f t="shared" si="176"/>
        <v>ORD11267</v>
      </c>
      <c r="B11268" s="1">
        <v>43402</v>
      </c>
      <c r="C11268" s="8">
        <v>10</v>
      </c>
      <c r="D11268" s="2">
        <v>0.52</v>
      </c>
      <c r="E11268" s="3">
        <v>12</v>
      </c>
      <c r="F11268" s="3" t="s">
        <v>84</v>
      </c>
      <c r="G11268">
        <v>10</v>
      </c>
      <c r="H11268">
        <v>21207</v>
      </c>
      <c r="I11268" t="s">
        <v>36</v>
      </c>
      <c r="J11268" t="s">
        <v>17</v>
      </c>
      <c r="K11268" t="s">
        <v>18</v>
      </c>
      <c r="L11268" t="s">
        <v>40</v>
      </c>
      <c r="M11268" t="s">
        <v>51</v>
      </c>
      <c r="N11268">
        <v>248</v>
      </c>
      <c r="O11268">
        <v>5</v>
      </c>
      <c r="P11268">
        <v>0.4</v>
      </c>
      <c r="Q11268">
        <v>118.4</v>
      </c>
      <c r="R11268">
        <v>11.8</v>
      </c>
      <c r="S11268" t="s">
        <v>27</v>
      </c>
      <c r="T11268" t="s">
        <v>22</v>
      </c>
    </row>
    <row r="11269" spans="1:20" x14ac:dyDescent="0.3">
      <c r="A11269" t="str">
        <f t="shared" si="176"/>
        <v>ORD11268</v>
      </c>
      <c r="B11269" s="1">
        <v>43208</v>
      </c>
      <c r="C11269" s="8">
        <v>4</v>
      </c>
      <c r="D11269" s="2">
        <v>0.36775462962962963</v>
      </c>
      <c r="E11269" s="3">
        <v>8</v>
      </c>
      <c r="F11269" s="3" t="s">
        <v>82</v>
      </c>
      <c r="G11269">
        <v>7</v>
      </c>
      <c r="H11269">
        <v>13872</v>
      </c>
      <c r="I11269" t="s">
        <v>36</v>
      </c>
      <c r="J11269" t="s">
        <v>17</v>
      </c>
      <c r="K11269" t="s">
        <v>18</v>
      </c>
      <c r="L11269" t="s">
        <v>40</v>
      </c>
      <c r="M11269" t="s">
        <v>41</v>
      </c>
      <c r="N11269">
        <v>196</v>
      </c>
      <c r="O11269">
        <v>1</v>
      </c>
      <c r="P11269">
        <v>0.4</v>
      </c>
      <c r="Q11269">
        <v>108.2</v>
      </c>
      <c r="R11269">
        <v>10.8</v>
      </c>
      <c r="S11269" t="s">
        <v>25</v>
      </c>
      <c r="T11269" t="s">
        <v>22</v>
      </c>
    </row>
    <row r="11270" spans="1:20" x14ac:dyDescent="0.3">
      <c r="A11270" t="str">
        <f t="shared" si="176"/>
        <v>ORD11269</v>
      </c>
      <c r="B11270" s="1">
        <v>43369</v>
      </c>
      <c r="C11270" s="8">
        <v>9</v>
      </c>
      <c r="D11270" s="2">
        <v>0.68233796296296301</v>
      </c>
      <c r="E11270" s="3">
        <v>16</v>
      </c>
      <c r="F11270" s="3" t="s">
        <v>84</v>
      </c>
      <c r="G11270">
        <v>1</v>
      </c>
      <c r="H11270">
        <v>56433</v>
      </c>
      <c r="I11270" t="s">
        <v>16</v>
      </c>
      <c r="J11270" t="s">
        <v>17</v>
      </c>
      <c r="K11270" t="s">
        <v>18</v>
      </c>
      <c r="L11270" t="s">
        <v>40</v>
      </c>
      <c r="M11270" t="s">
        <v>42</v>
      </c>
      <c r="N11270">
        <v>218</v>
      </c>
      <c r="O11270">
        <v>1</v>
      </c>
      <c r="P11270">
        <v>0.3</v>
      </c>
      <c r="Q11270">
        <v>118.4</v>
      </c>
      <c r="R11270">
        <v>11.8</v>
      </c>
      <c r="S11270" t="s">
        <v>27</v>
      </c>
      <c r="T11270" t="s">
        <v>33</v>
      </c>
    </row>
    <row r="11271" spans="1:20" x14ac:dyDescent="0.3">
      <c r="A11271" t="str">
        <f t="shared" si="176"/>
        <v>ORD11270</v>
      </c>
      <c r="B11271" s="1">
        <v>43347</v>
      </c>
      <c r="C11271" s="8">
        <v>9</v>
      </c>
      <c r="D11271" s="2">
        <v>0.37517361111111114</v>
      </c>
      <c r="E11271" s="3">
        <v>9</v>
      </c>
      <c r="F11271" s="3" t="s">
        <v>82</v>
      </c>
      <c r="G11271">
        <v>7</v>
      </c>
      <c r="H11271">
        <v>50169</v>
      </c>
      <c r="I11271" t="s">
        <v>36</v>
      </c>
      <c r="J11271" t="s">
        <v>17</v>
      </c>
      <c r="K11271" t="s">
        <v>18</v>
      </c>
      <c r="L11271" t="s">
        <v>40</v>
      </c>
      <c r="M11271" t="s">
        <v>43</v>
      </c>
      <c r="N11271">
        <v>109</v>
      </c>
      <c r="O11271">
        <v>4</v>
      </c>
      <c r="P11271">
        <v>0.5</v>
      </c>
      <c r="Q11271">
        <v>24.6</v>
      </c>
      <c r="R11271">
        <v>2.5</v>
      </c>
      <c r="S11271" t="s">
        <v>21</v>
      </c>
      <c r="T11271" t="s">
        <v>22</v>
      </c>
    </row>
    <row r="11272" spans="1:20" x14ac:dyDescent="0.3">
      <c r="A11272" t="str">
        <f t="shared" si="176"/>
        <v>ORD11271</v>
      </c>
      <c r="B11272" s="1">
        <v>43417</v>
      </c>
      <c r="C11272" s="8">
        <v>11</v>
      </c>
      <c r="D11272" s="2">
        <v>0.60335648148148147</v>
      </c>
      <c r="E11272" s="3">
        <v>14</v>
      </c>
      <c r="F11272" s="3" t="s">
        <v>84</v>
      </c>
      <c r="G11272">
        <v>8</v>
      </c>
      <c r="H11272">
        <v>12508</v>
      </c>
      <c r="I11272" t="s">
        <v>36</v>
      </c>
      <c r="J11272" t="s">
        <v>17</v>
      </c>
      <c r="K11272" t="s">
        <v>18</v>
      </c>
      <c r="L11272" t="s">
        <v>40</v>
      </c>
      <c r="M11272" t="s">
        <v>44</v>
      </c>
      <c r="N11272">
        <v>85</v>
      </c>
      <c r="O11272">
        <v>1</v>
      </c>
      <c r="P11272">
        <v>0.4</v>
      </c>
      <c r="Q11272">
        <v>28.3</v>
      </c>
      <c r="R11272">
        <v>2.8</v>
      </c>
      <c r="S11272" t="s">
        <v>27</v>
      </c>
      <c r="T11272" t="s">
        <v>22</v>
      </c>
    </row>
    <row r="11273" spans="1:20" x14ac:dyDescent="0.3">
      <c r="A11273" t="str">
        <f t="shared" si="176"/>
        <v>ORD11272</v>
      </c>
      <c r="B11273" s="1">
        <v>43333</v>
      </c>
      <c r="C11273" s="8">
        <v>8</v>
      </c>
      <c r="D11273" s="2">
        <v>0.35182870370370373</v>
      </c>
      <c r="E11273" s="3">
        <v>8</v>
      </c>
      <c r="F11273" s="3" t="s">
        <v>82</v>
      </c>
      <c r="G11273">
        <v>5</v>
      </c>
      <c r="H11273">
        <v>50044</v>
      </c>
      <c r="I11273" t="s">
        <v>36</v>
      </c>
      <c r="J11273" t="s">
        <v>17</v>
      </c>
      <c r="K11273" t="s">
        <v>18</v>
      </c>
      <c r="L11273" t="s">
        <v>40</v>
      </c>
      <c r="M11273" t="s">
        <v>45</v>
      </c>
      <c r="N11273">
        <v>122</v>
      </c>
      <c r="O11273">
        <v>4</v>
      </c>
      <c r="P11273">
        <v>0.3</v>
      </c>
      <c r="Q11273">
        <v>27.4</v>
      </c>
      <c r="R11273">
        <v>2.7</v>
      </c>
      <c r="S11273" t="s">
        <v>25</v>
      </c>
      <c r="T11273" t="s">
        <v>22</v>
      </c>
    </row>
    <row r="11274" spans="1:20" x14ac:dyDescent="0.3">
      <c r="A11274" t="str">
        <f t="shared" si="176"/>
        <v>ORD11273</v>
      </c>
      <c r="B11274" s="1">
        <v>43460</v>
      </c>
      <c r="C11274" s="8">
        <v>12</v>
      </c>
      <c r="D11274" s="2">
        <v>0.77224537037037033</v>
      </c>
      <c r="E11274" s="3">
        <v>18</v>
      </c>
      <c r="F11274" s="3" t="s">
        <v>83</v>
      </c>
      <c r="G11274">
        <v>6</v>
      </c>
      <c r="H11274">
        <v>16235</v>
      </c>
      <c r="I11274" t="s">
        <v>36</v>
      </c>
      <c r="J11274" t="s">
        <v>17</v>
      </c>
      <c r="K11274" t="s">
        <v>18</v>
      </c>
      <c r="L11274" t="s">
        <v>40</v>
      </c>
      <c r="M11274" t="s">
        <v>46</v>
      </c>
      <c r="N11274">
        <v>224</v>
      </c>
      <c r="O11274">
        <v>2</v>
      </c>
      <c r="P11274">
        <v>0.4</v>
      </c>
      <c r="Q11274">
        <v>126.1</v>
      </c>
      <c r="R11274">
        <v>12.6</v>
      </c>
      <c r="S11274" t="s">
        <v>21</v>
      </c>
      <c r="T11274" t="s">
        <v>22</v>
      </c>
    </row>
    <row r="11275" spans="1:20" x14ac:dyDescent="0.3">
      <c r="A11275" t="str">
        <f t="shared" si="176"/>
        <v>ORD11274</v>
      </c>
      <c r="B11275" s="1">
        <v>43391</v>
      </c>
      <c r="C11275" s="8">
        <v>10</v>
      </c>
      <c r="D11275" s="2">
        <v>0.59339120370370368</v>
      </c>
      <c r="E11275" s="3">
        <v>14</v>
      </c>
      <c r="F11275" s="3" t="s">
        <v>84</v>
      </c>
      <c r="G11275">
        <v>9</v>
      </c>
      <c r="H11275">
        <v>58914</v>
      </c>
      <c r="I11275" t="s">
        <v>36</v>
      </c>
      <c r="J11275" t="s">
        <v>17</v>
      </c>
      <c r="K11275" t="s">
        <v>18</v>
      </c>
      <c r="L11275" t="s">
        <v>40</v>
      </c>
      <c r="M11275" t="s">
        <v>47</v>
      </c>
      <c r="N11275">
        <v>213</v>
      </c>
      <c r="O11275">
        <v>2</v>
      </c>
      <c r="P11275">
        <v>0.3</v>
      </c>
      <c r="Q11275">
        <v>120.2</v>
      </c>
      <c r="R11275">
        <v>12</v>
      </c>
      <c r="S11275" t="s">
        <v>27</v>
      </c>
      <c r="T11275" t="s">
        <v>22</v>
      </c>
    </row>
    <row r="11276" spans="1:20" x14ac:dyDescent="0.3">
      <c r="A11276" t="str">
        <f t="shared" si="176"/>
        <v>ORD11275</v>
      </c>
      <c r="B11276" s="1">
        <v>43278</v>
      </c>
      <c r="C11276" s="8">
        <v>6</v>
      </c>
      <c r="D11276" s="2">
        <v>0.43748842592592591</v>
      </c>
      <c r="E11276" s="3">
        <v>10</v>
      </c>
      <c r="F11276" s="3" t="s">
        <v>82</v>
      </c>
      <c r="G11276">
        <v>10</v>
      </c>
      <c r="H11276">
        <v>15377</v>
      </c>
      <c r="I11276" t="s">
        <v>36</v>
      </c>
      <c r="J11276" t="s">
        <v>17</v>
      </c>
      <c r="K11276" t="s">
        <v>18</v>
      </c>
      <c r="L11276" t="s">
        <v>40</v>
      </c>
      <c r="M11276" t="s">
        <v>48</v>
      </c>
      <c r="N11276">
        <v>62</v>
      </c>
      <c r="O11276">
        <v>5</v>
      </c>
      <c r="P11276">
        <v>0.3</v>
      </c>
      <c r="Q11276">
        <v>12.4</v>
      </c>
      <c r="R11276">
        <v>1.2</v>
      </c>
      <c r="S11276" t="s">
        <v>27</v>
      </c>
      <c r="T11276" t="s">
        <v>22</v>
      </c>
    </row>
    <row r="11277" spans="1:20" x14ac:dyDescent="0.3">
      <c r="A11277" t="str">
        <f t="shared" si="176"/>
        <v>ORD11276</v>
      </c>
      <c r="B11277" s="1">
        <v>43223</v>
      </c>
      <c r="C11277" s="8">
        <v>5</v>
      </c>
      <c r="D11277" s="2">
        <v>0.40478009259259257</v>
      </c>
      <c r="E11277" s="3">
        <v>9</v>
      </c>
      <c r="F11277" s="3" t="s">
        <v>82</v>
      </c>
      <c r="G11277">
        <v>4</v>
      </c>
      <c r="H11277">
        <v>32704</v>
      </c>
      <c r="I11277" t="s">
        <v>16</v>
      </c>
      <c r="J11277" t="s">
        <v>17</v>
      </c>
      <c r="K11277" t="s">
        <v>18</v>
      </c>
      <c r="L11277" t="s">
        <v>40</v>
      </c>
      <c r="M11277" t="s">
        <v>49</v>
      </c>
      <c r="N11277">
        <v>228</v>
      </c>
      <c r="O11277">
        <v>5</v>
      </c>
      <c r="P11277">
        <v>0.4</v>
      </c>
      <c r="Q11277">
        <v>125.2</v>
      </c>
      <c r="R11277">
        <v>12.5</v>
      </c>
      <c r="S11277" t="s">
        <v>21</v>
      </c>
      <c r="T11277" t="s">
        <v>22</v>
      </c>
    </row>
    <row r="11278" spans="1:20" x14ac:dyDescent="0.3">
      <c r="A11278" t="str">
        <f t="shared" si="176"/>
        <v>ORD11277</v>
      </c>
      <c r="B11278" s="1">
        <v>43354</v>
      </c>
      <c r="C11278" s="8">
        <v>9</v>
      </c>
      <c r="D11278" s="2">
        <v>0.27640046296296295</v>
      </c>
      <c r="E11278" s="3">
        <v>6</v>
      </c>
      <c r="F11278" s="3" t="s">
        <v>82</v>
      </c>
      <c r="G11278">
        <v>3</v>
      </c>
      <c r="H11278">
        <v>58885</v>
      </c>
      <c r="I11278" t="s">
        <v>36</v>
      </c>
      <c r="J11278" t="s">
        <v>17</v>
      </c>
      <c r="K11278" t="s">
        <v>18</v>
      </c>
      <c r="L11278" t="s">
        <v>40</v>
      </c>
      <c r="M11278" t="s">
        <v>50</v>
      </c>
      <c r="N11278">
        <v>159</v>
      </c>
      <c r="O11278">
        <v>1</v>
      </c>
      <c r="P11278">
        <v>0.4</v>
      </c>
      <c r="Q11278">
        <v>75.8</v>
      </c>
      <c r="R11278">
        <v>7.6</v>
      </c>
      <c r="S11278" t="s">
        <v>25</v>
      </c>
      <c r="T11278" t="s">
        <v>22</v>
      </c>
    </row>
    <row r="11279" spans="1:20" x14ac:dyDescent="0.3">
      <c r="A11279" t="str">
        <f t="shared" si="176"/>
        <v>ORD11278</v>
      </c>
      <c r="B11279" s="1">
        <v>43424</v>
      </c>
      <c r="C11279" s="8">
        <v>11</v>
      </c>
      <c r="D11279" s="2">
        <v>0.54837962962962961</v>
      </c>
      <c r="E11279" s="3">
        <v>13</v>
      </c>
      <c r="F11279" s="3" t="s">
        <v>84</v>
      </c>
      <c r="G11279">
        <v>3</v>
      </c>
      <c r="H11279">
        <v>59665</v>
      </c>
      <c r="I11279" t="s">
        <v>36</v>
      </c>
      <c r="J11279" t="s">
        <v>17</v>
      </c>
      <c r="K11279" t="s">
        <v>18</v>
      </c>
      <c r="L11279" t="s">
        <v>40</v>
      </c>
      <c r="M11279" t="s">
        <v>51</v>
      </c>
      <c r="N11279">
        <v>248</v>
      </c>
      <c r="O11279">
        <v>4</v>
      </c>
      <c r="P11279">
        <v>0.5</v>
      </c>
      <c r="Q11279">
        <v>158.1</v>
      </c>
      <c r="R11279">
        <v>15.8</v>
      </c>
      <c r="S11279" t="s">
        <v>25</v>
      </c>
      <c r="T11279" t="s">
        <v>34</v>
      </c>
    </row>
    <row r="11280" spans="1:20" x14ac:dyDescent="0.3">
      <c r="A11280" t="str">
        <f t="shared" si="176"/>
        <v>ORD11279</v>
      </c>
      <c r="B11280" s="1">
        <v>43429</v>
      </c>
      <c r="C11280" s="8">
        <v>11</v>
      </c>
      <c r="D11280" s="2">
        <v>0.55651620370370369</v>
      </c>
      <c r="E11280" s="3">
        <v>13</v>
      </c>
      <c r="F11280" s="3" t="s">
        <v>84</v>
      </c>
      <c r="G11280">
        <v>1</v>
      </c>
      <c r="H11280">
        <v>25825</v>
      </c>
      <c r="I11280" t="s">
        <v>36</v>
      </c>
      <c r="J11280" t="s">
        <v>17</v>
      </c>
      <c r="K11280" t="s">
        <v>18</v>
      </c>
      <c r="L11280" t="s">
        <v>40</v>
      </c>
      <c r="M11280" t="s">
        <v>41</v>
      </c>
      <c r="N11280">
        <v>196</v>
      </c>
      <c r="O11280">
        <v>1</v>
      </c>
      <c r="P11280">
        <v>0.5</v>
      </c>
      <c r="Q11280">
        <v>86.6</v>
      </c>
      <c r="R11280">
        <v>8.6999999999999993</v>
      </c>
      <c r="S11280" t="s">
        <v>21</v>
      </c>
      <c r="T11280" t="s">
        <v>22</v>
      </c>
    </row>
    <row r="11281" spans="1:20" x14ac:dyDescent="0.3">
      <c r="A11281" t="str">
        <f t="shared" si="176"/>
        <v>ORD11280</v>
      </c>
      <c r="B11281" s="1">
        <v>43442</v>
      </c>
      <c r="C11281" s="8">
        <v>12</v>
      </c>
      <c r="D11281" s="2">
        <v>0.6638425925925926</v>
      </c>
      <c r="E11281" s="3">
        <v>15</v>
      </c>
      <c r="F11281" s="3" t="s">
        <v>84</v>
      </c>
      <c r="G11281">
        <v>6</v>
      </c>
      <c r="H11281">
        <v>18339</v>
      </c>
      <c r="I11281" t="s">
        <v>36</v>
      </c>
      <c r="J11281" t="s">
        <v>17</v>
      </c>
      <c r="K11281" t="s">
        <v>18</v>
      </c>
      <c r="L11281" t="s">
        <v>40</v>
      </c>
      <c r="M11281" t="s">
        <v>42</v>
      </c>
      <c r="N11281">
        <v>218</v>
      </c>
      <c r="O11281">
        <v>1</v>
      </c>
      <c r="P11281">
        <v>0.4</v>
      </c>
      <c r="Q11281">
        <v>124.9</v>
      </c>
      <c r="R11281">
        <v>12.5</v>
      </c>
      <c r="S11281" t="s">
        <v>25</v>
      </c>
      <c r="T11281" t="s">
        <v>22</v>
      </c>
    </row>
    <row r="11282" spans="1:20" x14ac:dyDescent="0.3">
      <c r="A11282" t="str">
        <f t="shared" si="176"/>
        <v>ORD11281</v>
      </c>
      <c r="B11282" s="1">
        <v>43213</v>
      </c>
      <c r="C11282" s="8">
        <v>4</v>
      </c>
      <c r="D11282" s="2">
        <v>0.88606481481481481</v>
      </c>
      <c r="E11282" s="3">
        <v>21</v>
      </c>
      <c r="F11282" s="3" t="s">
        <v>83</v>
      </c>
      <c r="G11282">
        <v>6</v>
      </c>
      <c r="H11282">
        <v>13773</v>
      </c>
      <c r="I11282" t="s">
        <v>36</v>
      </c>
      <c r="J11282" t="s">
        <v>17</v>
      </c>
      <c r="K11282" t="s">
        <v>18</v>
      </c>
      <c r="L11282" t="s">
        <v>40</v>
      </c>
      <c r="M11282" t="s">
        <v>43</v>
      </c>
      <c r="N11282">
        <v>109</v>
      </c>
      <c r="O11282">
        <v>4</v>
      </c>
      <c r="P11282">
        <v>0.4</v>
      </c>
      <c r="Q11282">
        <v>11.6</v>
      </c>
      <c r="R11282">
        <v>1.2</v>
      </c>
      <c r="S11282" t="s">
        <v>21</v>
      </c>
      <c r="T11282" t="s">
        <v>22</v>
      </c>
    </row>
    <row r="11283" spans="1:20" x14ac:dyDescent="0.3">
      <c r="A11283" t="str">
        <f t="shared" si="176"/>
        <v>ORD11282</v>
      </c>
      <c r="B11283" s="1">
        <v>43177</v>
      </c>
      <c r="C11283" s="8">
        <v>3</v>
      </c>
      <c r="D11283" s="2">
        <v>0.68076388888888884</v>
      </c>
      <c r="E11283" s="3">
        <v>16</v>
      </c>
      <c r="F11283" s="3" t="s">
        <v>84</v>
      </c>
      <c r="G11283">
        <v>9</v>
      </c>
      <c r="H11283">
        <v>57328</v>
      </c>
      <c r="I11283" t="s">
        <v>36</v>
      </c>
      <c r="J11283" t="s">
        <v>17</v>
      </c>
      <c r="K11283" t="s">
        <v>18</v>
      </c>
      <c r="L11283" t="s">
        <v>40</v>
      </c>
      <c r="M11283" t="s">
        <v>44</v>
      </c>
      <c r="N11283">
        <v>85</v>
      </c>
      <c r="O11283">
        <v>1</v>
      </c>
      <c r="P11283">
        <v>0.5</v>
      </c>
      <c r="Q11283">
        <v>28.3</v>
      </c>
      <c r="R11283">
        <v>2.8</v>
      </c>
      <c r="S11283" t="s">
        <v>21</v>
      </c>
      <c r="T11283" t="s">
        <v>22</v>
      </c>
    </row>
    <row r="11284" spans="1:20" x14ac:dyDescent="0.3">
      <c r="A11284" t="str">
        <f t="shared" si="176"/>
        <v>ORD11283</v>
      </c>
      <c r="B11284" s="1">
        <v>43280</v>
      </c>
      <c r="C11284" s="8">
        <v>6</v>
      </c>
      <c r="D11284" s="2">
        <v>0.68833333333333335</v>
      </c>
      <c r="E11284" s="3">
        <v>16</v>
      </c>
      <c r="F11284" s="3" t="s">
        <v>84</v>
      </c>
      <c r="G11284">
        <v>8</v>
      </c>
      <c r="H11284">
        <v>44929</v>
      </c>
      <c r="I11284" t="s">
        <v>36</v>
      </c>
      <c r="J11284" t="s">
        <v>17</v>
      </c>
      <c r="K11284" t="s">
        <v>18</v>
      </c>
      <c r="L11284" t="s">
        <v>40</v>
      </c>
      <c r="M11284" t="s">
        <v>45</v>
      </c>
      <c r="N11284">
        <v>122</v>
      </c>
      <c r="O11284">
        <v>5</v>
      </c>
      <c r="P11284">
        <v>0.4</v>
      </c>
      <c r="Q11284">
        <v>29.8</v>
      </c>
      <c r="R11284">
        <v>3</v>
      </c>
      <c r="S11284" t="s">
        <v>27</v>
      </c>
      <c r="T11284" t="s">
        <v>33</v>
      </c>
    </row>
    <row r="11285" spans="1:20" x14ac:dyDescent="0.3">
      <c r="A11285" t="str">
        <f t="shared" si="176"/>
        <v>ORD11284</v>
      </c>
      <c r="B11285" s="1">
        <v>43204</v>
      </c>
      <c r="C11285" s="8">
        <v>4</v>
      </c>
      <c r="D11285" s="2">
        <v>0.73954861111111114</v>
      </c>
      <c r="E11285" s="3">
        <v>17</v>
      </c>
      <c r="F11285" s="3" t="s">
        <v>84</v>
      </c>
      <c r="G11285">
        <v>9</v>
      </c>
      <c r="H11285">
        <v>46082</v>
      </c>
      <c r="I11285" t="s">
        <v>36</v>
      </c>
      <c r="J11285" t="s">
        <v>17</v>
      </c>
      <c r="K11285" t="s">
        <v>18</v>
      </c>
      <c r="L11285" t="s">
        <v>40</v>
      </c>
      <c r="M11285" t="s">
        <v>46</v>
      </c>
      <c r="N11285">
        <v>224</v>
      </c>
      <c r="O11285">
        <v>1</v>
      </c>
      <c r="P11285">
        <v>0.4</v>
      </c>
      <c r="Q11285">
        <v>117.1</v>
      </c>
      <c r="R11285">
        <v>11.7</v>
      </c>
      <c r="S11285" t="s">
        <v>21</v>
      </c>
      <c r="T11285" t="s">
        <v>22</v>
      </c>
    </row>
    <row r="11286" spans="1:20" x14ac:dyDescent="0.3">
      <c r="A11286" t="str">
        <f t="shared" si="176"/>
        <v>ORD11285</v>
      </c>
      <c r="B11286" s="1">
        <v>43442</v>
      </c>
      <c r="C11286" s="8">
        <v>12</v>
      </c>
      <c r="D11286" s="2">
        <v>0.6684606481481481</v>
      </c>
      <c r="E11286" s="3">
        <v>16</v>
      </c>
      <c r="F11286" s="3" t="s">
        <v>84</v>
      </c>
      <c r="G11286">
        <v>3</v>
      </c>
      <c r="H11286">
        <v>22024</v>
      </c>
      <c r="I11286" t="s">
        <v>36</v>
      </c>
      <c r="J11286" t="s">
        <v>17</v>
      </c>
      <c r="K11286" t="s">
        <v>18</v>
      </c>
      <c r="L11286" t="s">
        <v>40</v>
      </c>
      <c r="M11286" t="s">
        <v>47</v>
      </c>
      <c r="N11286">
        <v>213</v>
      </c>
      <c r="O11286">
        <v>2</v>
      </c>
      <c r="P11286">
        <v>0.5</v>
      </c>
      <c r="Q11286">
        <v>128.69999999999999</v>
      </c>
      <c r="R11286">
        <v>12.9</v>
      </c>
      <c r="S11286" t="s">
        <v>27</v>
      </c>
      <c r="T11286" t="s">
        <v>22</v>
      </c>
    </row>
    <row r="11287" spans="1:20" x14ac:dyDescent="0.3">
      <c r="A11287" t="str">
        <f t="shared" si="176"/>
        <v>ORD11286</v>
      </c>
      <c r="B11287" s="1">
        <v>43418</v>
      </c>
      <c r="C11287" s="8">
        <v>11</v>
      </c>
      <c r="D11287" s="2">
        <v>0.81262731481481476</v>
      </c>
      <c r="E11287" s="3">
        <v>19</v>
      </c>
      <c r="F11287" s="3" t="s">
        <v>83</v>
      </c>
      <c r="G11287">
        <v>4</v>
      </c>
      <c r="H11287">
        <v>23443</v>
      </c>
      <c r="I11287" t="s">
        <v>36</v>
      </c>
      <c r="J11287" t="s">
        <v>17</v>
      </c>
      <c r="K11287" t="s">
        <v>18</v>
      </c>
      <c r="L11287" t="s">
        <v>40</v>
      </c>
      <c r="M11287" t="s">
        <v>48</v>
      </c>
      <c r="N11287">
        <v>62</v>
      </c>
      <c r="O11287">
        <v>2</v>
      </c>
      <c r="P11287">
        <v>0.5</v>
      </c>
      <c r="Q11287">
        <v>31</v>
      </c>
      <c r="R11287">
        <v>3.1</v>
      </c>
      <c r="S11287" t="s">
        <v>25</v>
      </c>
      <c r="T11287" t="s">
        <v>22</v>
      </c>
    </row>
    <row r="11288" spans="1:20" x14ac:dyDescent="0.3">
      <c r="A11288" t="str">
        <f t="shared" si="176"/>
        <v>ORD11287</v>
      </c>
      <c r="B11288" s="1">
        <v>43134</v>
      </c>
      <c r="C11288" s="8">
        <v>2</v>
      </c>
      <c r="D11288" s="2">
        <v>0.98403935185185187</v>
      </c>
      <c r="E11288" s="3">
        <v>23</v>
      </c>
      <c r="F11288" s="3" t="s">
        <v>83</v>
      </c>
      <c r="G11288">
        <v>9</v>
      </c>
      <c r="H11288">
        <v>55945</v>
      </c>
      <c r="I11288" t="s">
        <v>36</v>
      </c>
      <c r="J11288" t="s">
        <v>17</v>
      </c>
      <c r="K11288" t="s">
        <v>18</v>
      </c>
      <c r="L11288" t="s">
        <v>40</v>
      </c>
      <c r="M11288" t="s">
        <v>49</v>
      </c>
      <c r="N11288">
        <v>228</v>
      </c>
      <c r="O11288">
        <v>5</v>
      </c>
      <c r="P11288">
        <v>0.5</v>
      </c>
      <c r="Q11288">
        <v>136.6</v>
      </c>
      <c r="R11288">
        <v>13.7</v>
      </c>
      <c r="S11288" t="s">
        <v>25</v>
      </c>
      <c r="T11288" t="s">
        <v>22</v>
      </c>
    </row>
    <row r="11289" spans="1:20" x14ac:dyDescent="0.3">
      <c r="A11289" t="str">
        <f t="shared" si="176"/>
        <v>ORD11288</v>
      </c>
      <c r="B11289" s="1">
        <v>43310</v>
      </c>
      <c r="C11289" s="8">
        <v>7</v>
      </c>
      <c r="D11289" s="2">
        <v>0.78599537037037037</v>
      </c>
      <c r="E11289" s="3">
        <v>18</v>
      </c>
      <c r="F11289" s="3" t="s">
        <v>83</v>
      </c>
      <c r="G11289">
        <v>7</v>
      </c>
      <c r="H11289">
        <v>44582</v>
      </c>
      <c r="I11289" t="s">
        <v>36</v>
      </c>
      <c r="J11289" t="s">
        <v>17</v>
      </c>
      <c r="K11289" t="s">
        <v>18</v>
      </c>
      <c r="L11289" t="s">
        <v>40</v>
      </c>
      <c r="M11289" t="s">
        <v>50</v>
      </c>
      <c r="N11289">
        <v>159</v>
      </c>
      <c r="O11289">
        <v>1</v>
      </c>
      <c r="P11289">
        <v>0.5</v>
      </c>
      <c r="Q11289">
        <v>77.400000000000006</v>
      </c>
      <c r="R11289">
        <v>7.7</v>
      </c>
      <c r="S11289" t="s">
        <v>27</v>
      </c>
      <c r="T11289" t="s">
        <v>22</v>
      </c>
    </row>
    <row r="11290" spans="1:20" x14ac:dyDescent="0.3">
      <c r="A11290" t="str">
        <f t="shared" si="176"/>
        <v>ORD11289</v>
      </c>
      <c r="B11290" s="1">
        <v>43273</v>
      </c>
      <c r="C11290" s="8">
        <v>6</v>
      </c>
      <c r="D11290" s="2">
        <v>0.33695601851851853</v>
      </c>
      <c r="E11290" s="3">
        <v>8</v>
      </c>
      <c r="F11290" s="3" t="s">
        <v>82</v>
      </c>
      <c r="G11290">
        <v>2</v>
      </c>
      <c r="H11290">
        <v>46919</v>
      </c>
      <c r="I11290" t="s">
        <v>36</v>
      </c>
      <c r="J11290" t="s">
        <v>17</v>
      </c>
      <c r="K11290" t="s">
        <v>18</v>
      </c>
      <c r="L11290" t="s">
        <v>40</v>
      </c>
      <c r="M11290" t="s">
        <v>51</v>
      </c>
      <c r="N11290">
        <v>248</v>
      </c>
      <c r="O11290">
        <v>1</v>
      </c>
      <c r="P11290">
        <v>0.4</v>
      </c>
      <c r="Q11290">
        <v>138.19999999999999</v>
      </c>
      <c r="R11290">
        <v>13.8</v>
      </c>
      <c r="S11290" t="s">
        <v>21</v>
      </c>
      <c r="T11290" t="s">
        <v>34</v>
      </c>
    </row>
    <row r="11291" spans="1:20" x14ac:dyDescent="0.3">
      <c r="A11291" t="str">
        <f t="shared" si="176"/>
        <v>ORD11290</v>
      </c>
      <c r="B11291" s="1">
        <v>43134</v>
      </c>
      <c r="C11291" s="8">
        <v>2</v>
      </c>
      <c r="D11291" s="2">
        <v>0.45740740740740743</v>
      </c>
      <c r="E11291" s="3">
        <v>10</v>
      </c>
      <c r="F11291" s="3" t="s">
        <v>82</v>
      </c>
      <c r="G11291">
        <v>5</v>
      </c>
      <c r="H11291">
        <v>37636</v>
      </c>
      <c r="I11291" t="s">
        <v>16</v>
      </c>
      <c r="J11291" t="s">
        <v>17</v>
      </c>
      <c r="K11291" t="s">
        <v>38</v>
      </c>
      <c r="L11291" t="s">
        <v>40</v>
      </c>
      <c r="M11291" t="s">
        <v>41</v>
      </c>
      <c r="N11291">
        <v>196</v>
      </c>
      <c r="O11291">
        <v>5</v>
      </c>
      <c r="P11291">
        <v>0.5</v>
      </c>
      <c r="Q11291">
        <v>106.2</v>
      </c>
      <c r="R11291">
        <v>10.6</v>
      </c>
      <c r="S11291" t="s">
        <v>27</v>
      </c>
      <c r="T11291" t="s">
        <v>33</v>
      </c>
    </row>
    <row r="11292" spans="1:20" x14ac:dyDescent="0.3">
      <c r="A11292" t="str">
        <f t="shared" si="176"/>
        <v>ORD11291</v>
      </c>
      <c r="B11292" s="1">
        <v>43455</v>
      </c>
      <c r="C11292" s="8">
        <v>12</v>
      </c>
      <c r="D11292" s="2">
        <v>0.55101851851851846</v>
      </c>
      <c r="E11292" s="3">
        <v>13</v>
      </c>
      <c r="F11292" s="3" t="s">
        <v>84</v>
      </c>
      <c r="G11292">
        <v>2</v>
      </c>
      <c r="H11292">
        <v>35408</v>
      </c>
      <c r="I11292" t="s">
        <v>36</v>
      </c>
      <c r="J11292" t="s">
        <v>17</v>
      </c>
      <c r="K11292" t="s">
        <v>18</v>
      </c>
      <c r="L11292" t="s">
        <v>40</v>
      </c>
      <c r="M11292" t="s">
        <v>42</v>
      </c>
      <c r="N11292">
        <v>218</v>
      </c>
      <c r="O11292">
        <v>2</v>
      </c>
      <c r="P11292">
        <v>0.3</v>
      </c>
      <c r="Q11292">
        <v>124.9</v>
      </c>
      <c r="R11292">
        <v>12.5</v>
      </c>
      <c r="S11292" t="s">
        <v>25</v>
      </c>
      <c r="T11292" t="s">
        <v>22</v>
      </c>
    </row>
    <row r="11293" spans="1:20" x14ac:dyDescent="0.3">
      <c r="A11293" t="str">
        <f t="shared" si="176"/>
        <v>ORD11292</v>
      </c>
      <c r="B11293" s="1">
        <v>43222</v>
      </c>
      <c r="C11293" s="8">
        <v>5</v>
      </c>
      <c r="D11293" s="2">
        <v>0.85380787037037043</v>
      </c>
      <c r="E11293" s="3">
        <v>20</v>
      </c>
      <c r="F11293" s="3" t="s">
        <v>83</v>
      </c>
      <c r="G11293">
        <v>8</v>
      </c>
      <c r="H11293">
        <v>27711</v>
      </c>
      <c r="I11293" t="s">
        <v>36</v>
      </c>
      <c r="J11293" t="s">
        <v>17</v>
      </c>
      <c r="K11293" t="s">
        <v>18</v>
      </c>
      <c r="L11293" t="s">
        <v>40</v>
      </c>
      <c r="M11293" t="s">
        <v>43</v>
      </c>
      <c r="N11293">
        <v>109</v>
      </c>
      <c r="O11293">
        <v>4</v>
      </c>
      <c r="P11293">
        <v>0.5</v>
      </c>
      <c r="Q11293">
        <v>24.6</v>
      </c>
      <c r="R11293">
        <v>2.5</v>
      </c>
      <c r="S11293" t="s">
        <v>21</v>
      </c>
      <c r="T11293" t="s">
        <v>22</v>
      </c>
    </row>
    <row r="11294" spans="1:20" x14ac:dyDescent="0.3">
      <c r="A11294" t="str">
        <f t="shared" si="176"/>
        <v>ORD11293</v>
      </c>
      <c r="B11294" s="1">
        <v>43222</v>
      </c>
      <c r="C11294" s="8">
        <v>5</v>
      </c>
      <c r="D11294" s="2">
        <v>0.63609953703703703</v>
      </c>
      <c r="E11294" s="3">
        <v>15</v>
      </c>
      <c r="F11294" s="3" t="s">
        <v>84</v>
      </c>
      <c r="G11294">
        <v>3</v>
      </c>
      <c r="H11294">
        <v>48712</v>
      </c>
      <c r="I11294" t="s">
        <v>16</v>
      </c>
      <c r="J11294" t="s">
        <v>17</v>
      </c>
      <c r="K11294" t="s">
        <v>18</v>
      </c>
      <c r="L11294" t="s">
        <v>40</v>
      </c>
      <c r="M11294" t="s">
        <v>44</v>
      </c>
      <c r="N11294">
        <v>85</v>
      </c>
      <c r="O11294">
        <v>1</v>
      </c>
      <c r="P11294">
        <v>0.5</v>
      </c>
      <c r="Q11294">
        <v>0.8</v>
      </c>
      <c r="R11294">
        <v>0.1</v>
      </c>
      <c r="S11294" t="s">
        <v>25</v>
      </c>
      <c r="T11294" t="s">
        <v>22</v>
      </c>
    </row>
    <row r="11295" spans="1:20" x14ac:dyDescent="0.3">
      <c r="A11295" t="str">
        <f t="shared" si="176"/>
        <v>ORD11294</v>
      </c>
      <c r="B11295" s="1">
        <v>43391</v>
      </c>
      <c r="C11295" s="8">
        <v>10</v>
      </c>
      <c r="D11295" s="2">
        <v>0.84420138888888885</v>
      </c>
      <c r="E11295" s="3">
        <v>20</v>
      </c>
      <c r="F11295" s="3" t="s">
        <v>83</v>
      </c>
      <c r="G11295">
        <v>8</v>
      </c>
      <c r="H11295">
        <v>15817</v>
      </c>
      <c r="I11295" t="s">
        <v>16</v>
      </c>
      <c r="J11295" t="s">
        <v>17</v>
      </c>
      <c r="K11295" t="s">
        <v>18</v>
      </c>
      <c r="L11295" t="s">
        <v>40</v>
      </c>
      <c r="M11295" t="s">
        <v>45</v>
      </c>
      <c r="N11295">
        <v>122</v>
      </c>
      <c r="O11295">
        <v>4</v>
      </c>
      <c r="P11295">
        <v>0.5</v>
      </c>
      <c r="Q11295">
        <v>17.600000000000001</v>
      </c>
      <c r="R11295">
        <v>1.8</v>
      </c>
      <c r="S11295" t="s">
        <v>27</v>
      </c>
      <c r="T11295" t="s">
        <v>22</v>
      </c>
    </row>
    <row r="11296" spans="1:20" x14ac:dyDescent="0.3">
      <c r="A11296" t="str">
        <f t="shared" si="176"/>
        <v>ORD11295</v>
      </c>
      <c r="B11296" s="1">
        <v>43257</v>
      </c>
      <c r="C11296" s="8">
        <v>6</v>
      </c>
      <c r="D11296" s="2">
        <v>0.56432870370370369</v>
      </c>
      <c r="E11296" s="3">
        <v>13</v>
      </c>
      <c r="F11296" s="3" t="s">
        <v>84</v>
      </c>
      <c r="G11296">
        <v>4</v>
      </c>
      <c r="H11296">
        <v>28157</v>
      </c>
      <c r="I11296" t="s">
        <v>36</v>
      </c>
      <c r="J11296" t="s">
        <v>17</v>
      </c>
      <c r="K11296" t="s">
        <v>18</v>
      </c>
      <c r="L11296" t="s">
        <v>40</v>
      </c>
      <c r="M11296" t="s">
        <v>46</v>
      </c>
      <c r="N11296">
        <v>224</v>
      </c>
      <c r="O11296">
        <v>4</v>
      </c>
      <c r="P11296">
        <v>0.5</v>
      </c>
      <c r="Q11296">
        <v>135</v>
      </c>
      <c r="R11296">
        <v>13.5</v>
      </c>
      <c r="S11296" t="s">
        <v>25</v>
      </c>
      <c r="T11296" t="s">
        <v>22</v>
      </c>
    </row>
    <row r="11297" spans="1:20" x14ac:dyDescent="0.3">
      <c r="A11297" t="str">
        <f t="shared" si="176"/>
        <v>ORD11296</v>
      </c>
      <c r="B11297" s="1">
        <v>43222</v>
      </c>
      <c r="C11297" s="8">
        <v>5</v>
      </c>
      <c r="D11297" s="2">
        <v>0.45322916666666668</v>
      </c>
      <c r="E11297" s="3">
        <v>10</v>
      </c>
      <c r="F11297" s="3" t="s">
        <v>82</v>
      </c>
      <c r="G11297">
        <v>9</v>
      </c>
      <c r="H11297">
        <v>58443</v>
      </c>
      <c r="I11297" t="s">
        <v>36</v>
      </c>
      <c r="J11297" t="s">
        <v>17</v>
      </c>
      <c r="K11297" t="s">
        <v>35</v>
      </c>
      <c r="L11297" t="s">
        <v>40</v>
      </c>
      <c r="M11297" t="s">
        <v>47</v>
      </c>
      <c r="N11297">
        <v>213</v>
      </c>
      <c r="O11297">
        <v>1</v>
      </c>
      <c r="P11297">
        <v>0.3</v>
      </c>
      <c r="Q11297">
        <v>113.8</v>
      </c>
      <c r="R11297">
        <v>11.4</v>
      </c>
      <c r="S11297" t="s">
        <v>21</v>
      </c>
      <c r="T11297" t="s">
        <v>33</v>
      </c>
    </row>
    <row r="11298" spans="1:20" x14ac:dyDescent="0.3">
      <c r="A11298" t="str">
        <f t="shared" si="176"/>
        <v>ORD11297</v>
      </c>
      <c r="B11298" s="1">
        <v>43124</v>
      </c>
      <c r="C11298" s="8">
        <v>1</v>
      </c>
      <c r="D11298" s="2">
        <v>0.71347222222222217</v>
      </c>
      <c r="E11298" s="3">
        <v>17</v>
      </c>
      <c r="F11298" s="3" t="s">
        <v>84</v>
      </c>
      <c r="G11298">
        <v>2</v>
      </c>
      <c r="H11298">
        <v>20628</v>
      </c>
      <c r="I11298" t="s">
        <v>36</v>
      </c>
      <c r="J11298" t="s">
        <v>17</v>
      </c>
      <c r="K11298" t="s">
        <v>18</v>
      </c>
      <c r="L11298" t="s">
        <v>40</v>
      </c>
      <c r="M11298" t="s">
        <v>48</v>
      </c>
      <c r="N11298">
        <v>62</v>
      </c>
      <c r="O11298">
        <v>2</v>
      </c>
      <c r="P11298">
        <v>0.5</v>
      </c>
      <c r="Q11298">
        <v>31</v>
      </c>
      <c r="R11298">
        <v>3.1</v>
      </c>
      <c r="S11298" t="s">
        <v>27</v>
      </c>
      <c r="T11298" t="s">
        <v>22</v>
      </c>
    </row>
    <row r="11299" spans="1:20" x14ac:dyDescent="0.3">
      <c r="A11299" t="str">
        <f t="shared" si="176"/>
        <v>ORD11298</v>
      </c>
      <c r="B11299" s="1">
        <v>43189</v>
      </c>
      <c r="C11299" s="8">
        <v>3</v>
      </c>
      <c r="D11299" s="2">
        <v>0.6068055555555556</v>
      </c>
      <c r="E11299" s="3">
        <v>14</v>
      </c>
      <c r="F11299" s="3" t="s">
        <v>84</v>
      </c>
      <c r="G11299">
        <v>9</v>
      </c>
      <c r="H11299">
        <v>15329</v>
      </c>
      <c r="I11299" t="s">
        <v>16</v>
      </c>
      <c r="J11299" t="s">
        <v>17</v>
      </c>
      <c r="K11299" t="s">
        <v>18</v>
      </c>
      <c r="L11299" t="s">
        <v>40</v>
      </c>
      <c r="M11299" t="s">
        <v>49</v>
      </c>
      <c r="N11299">
        <v>228</v>
      </c>
      <c r="O11299">
        <v>5</v>
      </c>
      <c r="P11299">
        <v>0.5</v>
      </c>
      <c r="Q11299">
        <v>136.6</v>
      </c>
      <c r="R11299">
        <v>13.7</v>
      </c>
      <c r="S11299" t="s">
        <v>27</v>
      </c>
      <c r="T11299" t="s">
        <v>22</v>
      </c>
    </row>
    <row r="11300" spans="1:20" x14ac:dyDescent="0.3">
      <c r="A11300" t="str">
        <f t="shared" si="176"/>
        <v>ORD11299</v>
      </c>
      <c r="B11300" s="1">
        <v>43409</v>
      </c>
      <c r="C11300" s="8">
        <v>11</v>
      </c>
      <c r="D11300" s="2">
        <v>0.85657407407407404</v>
      </c>
      <c r="E11300" s="3">
        <v>20</v>
      </c>
      <c r="F11300" s="3" t="s">
        <v>83</v>
      </c>
      <c r="G11300">
        <v>6</v>
      </c>
      <c r="H11300">
        <v>29226</v>
      </c>
      <c r="I11300" t="s">
        <v>36</v>
      </c>
      <c r="J11300" t="s">
        <v>17</v>
      </c>
      <c r="K11300" t="s">
        <v>18</v>
      </c>
      <c r="L11300" t="s">
        <v>40</v>
      </c>
      <c r="M11300" t="s">
        <v>50</v>
      </c>
      <c r="N11300">
        <v>159</v>
      </c>
      <c r="O11300">
        <v>1</v>
      </c>
      <c r="P11300">
        <v>0.4</v>
      </c>
      <c r="Q11300">
        <v>69.5</v>
      </c>
      <c r="R11300">
        <v>6.9</v>
      </c>
      <c r="S11300" t="s">
        <v>27</v>
      </c>
      <c r="T11300" t="s">
        <v>22</v>
      </c>
    </row>
    <row r="11301" spans="1:20" x14ac:dyDescent="0.3">
      <c r="A11301" t="str">
        <f t="shared" si="176"/>
        <v>ORD11300</v>
      </c>
      <c r="B11301" s="1">
        <v>43205</v>
      </c>
      <c r="C11301" s="8">
        <v>4</v>
      </c>
      <c r="D11301" s="2">
        <v>0.95230324074074069</v>
      </c>
      <c r="E11301" s="3">
        <v>22</v>
      </c>
      <c r="F11301" s="3" t="s">
        <v>83</v>
      </c>
      <c r="G11301">
        <v>6</v>
      </c>
      <c r="H11301">
        <v>31097</v>
      </c>
      <c r="I11301" t="s">
        <v>16</v>
      </c>
      <c r="J11301" t="s">
        <v>17</v>
      </c>
      <c r="K11301" t="s">
        <v>18</v>
      </c>
      <c r="L11301" t="s">
        <v>40</v>
      </c>
      <c r="M11301" t="s">
        <v>51</v>
      </c>
      <c r="N11301">
        <v>248</v>
      </c>
      <c r="O11301">
        <v>2</v>
      </c>
      <c r="P11301">
        <v>0.5</v>
      </c>
      <c r="Q11301">
        <v>163</v>
      </c>
      <c r="R11301">
        <v>16.3</v>
      </c>
      <c r="S11301" t="s">
        <v>25</v>
      </c>
      <c r="T11301" t="s">
        <v>22</v>
      </c>
    </row>
    <row r="11302" spans="1:20" x14ac:dyDescent="0.3">
      <c r="A11302" t="str">
        <f t="shared" si="176"/>
        <v>ORD11301</v>
      </c>
      <c r="B11302" s="1">
        <v>43311</v>
      </c>
      <c r="C11302" s="8">
        <v>7</v>
      </c>
      <c r="D11302" s="2">
        <v>0.49381944444444442</v>
      </c>
      <c r="E11302" s="3">
        <v>11</v>
      </c>
      <c r="F11302" s="3" t="s">
        <v>82</v>
      </c>
      <c r="G11302">
        <v>6</v>
      </c>
      <c r="H11302">
        <v>15387</v>
      </c>
      <c r="I11302" t="s">
        <v>16</v>
      </c>
      <c r="J11302" t="s">
        <v>17</v>
      </c>
      <c r="K11302" t="s">
        <v>35</v>
      </c>
      <c r="L11302" t="s">
        <v>40</v>
      </c>
      <c r="M11302" t="s">
        <v>41</v>
      </c>
      <c r="N11302">
        <v>196</v>
      </c>
      <c r="O11302">
        <v>1</v>
      </c>
      <c r="P11302">
        <v>0.5</v>
      </c>
      <c r="Q11302">
        <v>86.6</v>
      </c>
      <c r="R11302">
        <v>8.6999999999999993</v>
      </c>
      <c r="S11302" t="s">
        <v>27</v>
      </c>
      <c r="T11302" t="s">
        <v>22</v>
      </c>
    </row>
    <row r="11303" spans="1:20" x14ac:dyDescent="0.3">
      <c r="A11303" t="str">
        <f t="shared" si="176"/>
        <v>ORD11302</v>
      </c>
      <c r="B11303" s="1">
        <v>43297</v>
      </c>
      <c r="C11303" s="8">
        <v>7</v>
      </c>
      <c r="D11303" s="2">
        <v>0.69004629629629632</v>
      </c>
      <c r="E11303" s="3">
        <v>16</v>
      </c>
      <c r="F11303" s="3" t="s">
        <v>84</v>
      </c>
      <c r="G11303">
        <v>1</v>
      </c>
      <c r="H11303">
        <v>45785</v>
      </c>
      <c r="I11303" t="s">
        <v>36</v>
      </c>
      <c r="J11303" t="s">
        <v>17</v>
      </c>
      <c r="K11303" t="s">
        <v>18</v>
      </c>
      <c r="L11303" t="s">
        <v>40</v>
      </c>
      <c r="M11303" t="s">
        <v>42</v>
      </c>
      <c r="N11303">
        <v>218</v>
      </c>
      <c r="O11303">
        <v>2</v>
      </c>
      <c r="P11303">
        <v>0.3</v>
      </c>
      <c r="Q11303">
        <v>124.9</v>
      </c>
      <c r="R11303">
        <v>12.5</v>
      </c>
      <c r="S11303" t="s">
        <v>21</v>
      </c>
      <c r="T11303" t="s">
        <v>34</v>
      </c>
    </row>
    <row r="11304" spans="1:20" x14ac:dyDescent="0.3">
      <c r="A11304" t="str">
        <f t="shared" si="176"/>
        <v>ORD11303</v>
      </c>
      <c r="B11304" s="1">
        <v>43281</v>
      </c>
      <c r="C11304" s="8">
        <v>6</v>
      </c>
      <c r="D11304" s="2">
        <v>0.91020833333333329</v>
      </c>
      <c r="E11304" s="3">
        <v>21</v>
      </c>
      <c r="F11304" s="3" t="s">
        <v>83</v>
      </c>
      <c r="G11304">
        <v>2</v>
      </c>
      <c r="H11304">
        <v>13221</v>
      </c>
      <c r="I11304" t="s">
        <v>36</v>
      </c>
      <c r="J11304" t="s">
        <v>17</v>
      </c>
      <c r="K11304" t="s">
        <v>18</v>
      </c>
      <c r="L11304" t="s">
        <v>40</v>
      </c>
      <c r="M11304" t="s">
        <v>43</v>
      </c>
      <c r="N11304">
        <v>109</v>
      </c>
      <c r="O11304">
        <v>1</v>
      </c>
      <c r="P11304">
        <v>0.5</v>
      </c>
      <c r="Q11304">
        <v>27.9</v>
      </c>
      <c r="R11304">
        <v>2.8</v>
      </c>
      <c r="S11304" t="s">
        <v>21</v>
      </c>
      <c r="T11304" t="s">
        <v>22</v>
      </c>
    </row>
    <row r="11305" spans="1:20" x14ac:dyDescent="0.3">
      <c r="A11305" t="str">
        <f t="shared" si="176"/>
        <v>ORD11304</v>
      </c>
      <c r="B11305" s="1">
        <v>43382</v>
      </c>
      <c r="C11305" s="8">
        <v>10</v>
      </c>
      <c r="D11305" s="2">
        <v>0.781712962962963</v>
      </c>
      <c r="E11305" s="3">
        <v>18</v>
      </c>
      <c r="F11305" s="3" t="s">
        <v>83</v>
      </c>
      <c r="G11305">
        <v>2</v>
      </c>
      <c r="H11305">
        <v>44445</v>
      </c>
      <c r="I11305" t="s">
        <v>36</v>
      </c>
      <c r="J11305" t="s">
        <v>17</v>
      </c>
      <c r="K11305" t="s">
        <v>18</v>
      </c>
      <c r="L11305" t="s">
        <v>40</v>
      </c>
      <c r="M11305" t="s">
        <v>44</v>
      </c>
      <c r="N11305">
        <v>85</v>
      </c>
      <c r="O11305">
        <v>4</v>
      </c>
      <c r="P11305">
        <v>0.4</v>
      </c>
      <c r="Q11305">
        <v>21.3</v>
      </c>
      <c r="R11305">
        <v>2.1</v>
      </c>
      <c r="S11305" t="s">
        <v>27</v>
      </c>
      <c r="T11305" t="s">
        <v>22</v>
      </c>
    </row>
    <row r="11306" spans="1:20" x14ac:dyDescent="0.3">
      <c r="A11306" t="str">
        <f t="shared" si="176"/>
        <v>ORD11305</v>
      </c>
      <c r="B11306" s="1">
        <v>43297</v>
      </c>
      <c r="C11306" s="8">
        <v>7</v>
      </c>
      <c r="D11306" s="2">
        <v>0.58881944444444445</v>
      </c>
      <c r="E11306" s="3">
        <v>14</v>
      </c>
      <c r="F11306" s="3" t="s">
        <v>84</v>
      </c>
      <c r="G11306">
        <v>7</v>
      </c>
      <c r="H11306">
        <v>30602</v>
      </c>
      <c r="I11306" t="s">
        <v>36</v>
      </c>
      <c r="J11306" t="s">
        <v>17</v>
      </c>
      <c r="K11306" t="s">
        <v>18</v>
      </c>
      <c r="L11306" t="s">
        <v>40</v>
      </c>
      <c r="M11306" t="s">
        <v>45</v>
      </c>
      <c r="N11306">
        <v>122</v>
      </c>
      <c r="O11306">
        <v>5</v>
      </c>
      <c r="P11306">
        <v>0.5</v>
      </c>
      <c r="Q11306">
        <v>11.5</v>
      </c>
      <c r="R11306">
        <v>1.2</v>
      </c>
      <c r="S11306" t="s">
        <v>21</v>
      </c>
      <c r="T11306" t="s">
        <v>22</v>
      </c>
    </row>
    <row r="11307" spans="1:20" x14ac:dyDescent="0.3">
      <c r="A11307" t="str">
        <f t="shared" si="176"/>
        <v>ORD11306</v>
      </c>
      <c r="B11307" s="1">
        <v>43391</v>
      </c>
      <c r="C11307" s="8">
        <v>10</v>
      </c>
      <c r="D11307" s="2">
        <v>0.4337037037037037</v>
      </c>
      <c r="E11307" s="3">
        <v>10</v>
      </c>
      <c r="F11307" s="3" t="s">
        <v>82</v>
      </c>
      <c r="G11307">
        <v>8</v>
      </c>
      <c r="H11307">
        <v>53507</v>
      </c>
      <c r="I11307" t="s">
        <v>36</v>
      </c>
      <c r="J11307" t="s">
        <v>17</v>
      </c>
      <c r="K11307" t="s">
        <v>18</v>
      </c>
      <c r="L11307" t="s">
        <v>40</v>
      </c>
      <c r="M11307" t="s">
        <v>46</v>
      </c>
      <c r="N11307">
        <v>224</v>
      </c>
      <c r="O11307">
        <v>1</v>
      </c>
      <c r="P11307">
        <v>0.3</v>
      </c>
      <c r="Q11307">
        <v>123.8</v>
      </c>
      <c r="R11307">
        <v>12.4</v>
      </c>
      <c r="S11307" t="s">
        <v>27</v>
      </c>
      <c r="T11307" t="s">
        <v>33</v>
      </c>
    </row>
    <row r="11308" spans="1:20" x14ac:dyDescent="0.3">
      <c r="A11308" t="str">
        <f t="shared" si="176"/>
        <v>ORD11307</v>
      </c>
      <c r="B11308" s="1">
        <v>43304</v>
      </c>
      <c r="C11308" s="8">
        <v>7</v>
      </c>
      <c r="D11308" s="2">
        <v>0.91440972222222228</v>
      </c>
      <c r="E11308" s="3">
        <v>21</v>
      </c>
      <c r="F11308" s="3" t="s">
        <v>83</v>
      </c>
      <c r="G11308">
        <v>4</v>
      </c>
      <c r="H11308">
        <v>51768</v>
      </c>
      <c r="I11308" t="s">
        <v>16</v>
      </c>
      <c r="J11308" t="s">
        <v>17</v>
      </c>
      <c r="K11308" t="s">
        <v>18</v>
      </c>
      <c r="L11308" t="s">
        <v>40</v>
      </c>
      <c r="M11308" t="s">
        <v>47</v>
      </c>
      <c r="N11308">
        <v>213</v>
      </c>
      <c r="O11308">
        <v>4</v>
      </c>
      <c r="P11308">
        <v>0.5</v>
      </c>
      <c r="Q11308">
        <v>124.5</v>
      </c>
      <c r="R11308">
        <v>12.4</v>
      </c>
      <c r="S11308" t="s">
        <v>27</v>
      </c>
      <c r="T11308" t="s">
        <v>22</v>
      </c>
    </row>
    <row r="11309" spans="1:20" x14ac:dyDescent="0.3">
      <c r="A11309" t="str">
        <f t="shared" si="176"/>
        <v>ORD11308</v>
      </c>
      <c r="B11309" s="1">
        <v>43367</v>
      </c>
      <c r="C11309" s="8">
        <v>9</v>
      </c>
      <c r="D11309" s="2">
        <v>0.50545138888888885</v>
      </c>
      <c r="E11309" s="3">
        <v>12</v>
      </c>
      <c r="F11309" s="3" t="s">
        <v>84</v>
      </c>
      <c r="G11309">
        <v>9</v>
      </c>
      <c r="H11309">
        <v>52021</v>
      </c>
      <c r="I11309" t="s">
        <v>16</v>
      </c>
      <c r="J11309" t="s">
        <v>17</v>
      </c>
      <c r="K11309" t="s">
        <v>35</v>
      </c>
      <c r="L11309" t="s">
        <v>40</v>
      </c>
      <c r="M11309" t="s">
        <v>48</v>
      </c>
      <c r="N11309">
        <v>62</v>
      </c>
      <c r="O11309">
        <v>1</v>
      </c>
      <c r="P11309">
        <v>0.4</v>
      </c>
      <c r="Q11309">
        <v>20.7</v>
      </c>
      <c r="R11309">
        <v>2.1</v>
      </c>
      <c r="S11309" t="s">
        <v>27</v>
      </c>
      <c r="T11309" t="s">
        <v>22</v>
      </c>
    </row>
    <row r="11310" spans="1:20" x14ac:dyDescent="0.3">
      <c r="A11310" t="str">
        <f t="shared" si="176"/>
        <v>ORD11309</v>
      </c>
      <c r="B11310" s="1">
        <v>43361</v>
      </c>
      <c r="C11310" s="8">
        <v>9</v>
      </c>
      <c r="D11310" s="2">
        <v>0.53196759259259263</v>
      </c>
      <c r="E11310" s="3">
        <v>12</v>
      </c>
      <c r="F11310" s="3" t="s">
        <v>84</v>
      </c>
      <c r="G11310">
        <v>7</v>
      </c>
      <c r="H11310">
        <v>17950</v>
      </c>
      <c r="I11310" t="s">
        <v>36</v>
      </c>
      <c r="J11310" t="s">
        <v>17</v>
      </c>
      <c r="K11310" t="s">
        <v>18</v>
      </c>
      <c r="L11310" t="s">
        <v>40</v>
      </c>
      <c r="M11310" t="s">
        <v>49</v>
      </c>
      <c r="N11310">
        <v>228</v>
      </c>
      <c r="O11310">
        <v>1</v>
      </c>
      <c r="P11310">
        <v>0.4</v>
      </c>
      <c r="Q11310">
        <v>120.6</v>
      </c>
      <c r="R11310">
        <v>12.1</v>
      </c>
      <c r="S11310" t="s">
        <v>25</v>
      </c>
      <c r="T11310" t="s">
        <v>22</v>
      </c>
    </row>
    <row r="11311" spans="1:20" x14ac:dyDescent="0.3">
      <c r="A11311" t="str">
        <f t="shared" si="176"/>
        <v>ORD11310</v>
      </c>
      <c r="B11311" s="1">
        <v>43372</v>
      </c>
      <c r="C11311" s="8">
        <v>9</v>
      </c>
      <c r="D11311" s="2">
        <v>0.88645833333333335</v>
      </c>
      <c r="E11311" s="3">
        <v>21</v>
      </c>
      <c r="F11311" s="3" t="s">
        <v>83</v>
      </c>
      <c r="G11311">
        <v>1</v>
      </c>
      <c r="H11311">
        <v>46522</v>
      </c>
      <c r="I11311" t="s">
        <v>36</v>
      </c>
      <c r="J11311" t="s">
        <v>17</v>
      </c>
      <c r="K11311" t="s">
        <v>18</v>
      </c>
      <c r="L11311" t="s">
        <v>40</v>
      </c>
      <c r="M11311" t="s">
        <v>50</v>
      </c>
      <c r="N11311">
        <v>159</v>
      </c>
      <c r="O11311">
        <v>4</v>
      </c>
      <c r="P11311">
        <v>0.5</v>
      </c>
      <c r="Q11311">
        <v>47.2</v>
      </c>
      <c r="R11311">
        <v>4.7</v>
      </c>
      <c r="S11311" t="s">
        <v>27</v>
      </c>
      <c r="T11311" t="s">
        <v>34</v>
      </c>
    </row>
    <row r="11312" spans="1:20" x14ac:dyDescent="0.3">
      <c r="A11312" t="str">
        <f t="shared" si="176"/>
        <v>ORD11311</v>
      </c>
      <c r="B11312" s="1">
        <v>43124</v>
      </c>
      <c r="C11312" s="8">
        <v>1</v>
      </c>
      <c r="D11312" s="2">
        <v>0.88474537037037038</v>
      </c>
      <c r="E11312" s="3">
        <v>21</v>
      </c>
      <c r="F11312" s="3" t="s">
        <v>83</v>
      </c>
      <c r="G11312">
        <v>2</v>
      </c>
      <c r="H11312">
        <v>53123</v>
      </c>
      <c r="I11312" t="s">
        <v>36</v>
      </c>
      <c r="J11312" t="s">
        <v>17</v>
      </c>
      <c r="K11312" t="s">
        <v>18</v>
      </c>
      <c r="L11312" t="s">
        <v>40</v>
      </c>
      <c r="M11312" t="s">
        <v>51</v>
      </c>
      <c r="N11312">
        <v>248</v>
      </c>
      <c r="O11312">
        <v>4</v>
      </c>
      <c r="P11312">
        <v>0.5</v>
      </c>
      <c r="Q11312">
        <v>118.4</v>
      </c>
      <c r="R11312">
        <v>11.8</v>
      </c>
      <c r="S11312" t="s">
        <v>27</v>
      </c>
      <c r="T11312" t="s">
        <v>33</v>
      </c>
    </row>
    <row r="11313" spans="1:20" x14ac:dyDescent="0.3">
      <c r="A11313" t="str">
        <f t="shared" si="176"/>
        <v>ORD11312</v>
      </c>
      <c r="B11313" s="1">
        <v>43395</v>
      </c>
      <c r="C11313" s="8">
        <v>10</v>
      </c>
      <c r="D11313" s="2">
        <v>0.98226851851851849</v>
      </c>
      <c r="E11313" s="3">
        <v>23</v>
      </c>
      <c r="F11313" s="3" t="s">
        <v>83</v>
      </c>
      <c r="G11313">
        <v>3</v>
      </c>
      <c r="H11313">
        <v>25098</v>
      </c>
      <c r="I11313" t="s">
        <v>16</v>
      </c>
      <c r="J11313" t="s">
        <v>17</v>
      </c>
      <c r="K11313" t="s">
        <v>18</v>
      </c>
      <c r="L11313" t="s">
        <v>40</v>
      </c>
      <c r="M11313" t="s">
        <v>41</v>
      </c>
      <c r="N11313">
        <v>196</v>
      </c>
      <c r="O11313">
        <v>1</v>
      </c>
      <c r="P11313">
        <v>0.4</v>
      </c>
      <c r="Q11313">
        <v>112.1</v>
      </c>
      <c r="R11313">
        <v>11.2</v>
      </c>
      <c r="S11313" t="s">
        <v>25</v>
      </c>
      <c r="T11313" t="s">
        <v>22</v>
      </c>
    </row>
    <row r="11314" spans="1:20" x14ac:dyDescent="0.3">
      <c r="A11314" t="str">
        <f t="shared" si="176"/>
        <v>ORD11313</v>
      </c>
      <c r="B11314" s="1">
        <v>43170</v>
      </c>
      <c r="C11314" s="8">
        <v>3</v>
      </c>
      <c r="D11314" s="2">
        <v>0.89229166666666671</v>
      </c>
      <c r="E11314" s="3">
        <v>21</v>
      </c>
      <c r="F11314" s="3" t="s">
        <v>83</v>
      </c>
      <c r="G11314">
        <v>8</v>
      </c>
      <c r="H11314">
        <v>27096</v>
      </c>
      <c r="I11314" t="s">
        <v>36</v>
      </c>
      <c r="J11314" t="s">
        <v>17</v>
      </c>
      <c r="K11314" t="s">
        <v>18</v>
      </c>
      <c r="L11314" t="s">
        <v>40</v>
      </c>
      <c r="M11314" t="s">
        <v>42</v>
      </c>
      <c r="N11314">
        <v>218</v>
      </c>
      <c r="O11314">
        <v>2</v>
      </c>
      <c r="P11314">
        <v>0.5</v>
      </c>
      <c r="Q11314">
        <v>116.2</v>
      </c>
      <c r="R11314">
        <v>11.6</v>
      </c>
      <c r="S11314" t="s">
        <v>27</v>
      </c>
      <c r="T11314" t="s">
        <v>22</v>
      </c>
    </row>
    <row r="11315" spans="1:20" x14ac:dyDescent="0.3">
      <c r="A11315" t="str">
        <f t="shared" si="176"/>
        <v>ORD11314</v>
      </c>
      <c r="B11315" s="1">
        <v>43332</v>
      </c>
      <c r="C11315" s="8">
        <v>8</v>
      </c>
      <c r="D11315" s="2">
        <v>0.62476851851851856</v>
      </c>
      <c r="E11315" s="3">
        <v>14</v>
      </c>
      <c r="F11315" s="3" t="s">
        <v>84</v>
      </c>
      <c r="G11315">
        <v>6</v>
      </c>
      <c r="H11315">
        <v>35466</v>
      </c>
      <c r="I11315" t="s">
        <v>36</v>
      </c>
      <c r="J11315" t="s">
        <v>17</v>
      </c>
      <c r="K11315" t="s">
        <v>18</v>
      </c>
      <c r="L11315" t="s">
        <v>40</v>
      </c>
      <c r="M11315" t="s">
        <v>43</v>
      </c>
      <c r="N11315">
        <v>109</v>
      </c>
      <c r="O11315">
        <v>1</v>
      </c>
      <c r="P11315">
        <v>0.5</v>
      </c>
      <c r="Q11315">
        <v>27.9</v>
      </c>
      <c r="R11315">
        <v>2.8</v>
      </c>
      <c r="S11315" t="s">
        <v>25</v>
      </c>
      <c r="T11315" t="s">
        <v>34</v>
      </c>
    </row>
    <row r="11316" spans="1:20" x14ac:dyDescent="0.3">
      <c r="A11316" t="str">
        <f t="shared" si="176"/>
        <v>ORD11315</v>
      </c>
      <c r="B11316" s="1">
        <v>43144</v>
      </c>
      <c r="C11316" s="8">
        <v>2</v>
      </c>
      <c r="D11316" s="2">
        <v>0.46120370370370373</v>
      </c>
      <c r="E11316" s="3">
        <v>11</v>
      </c>
      <c r="F11316" s="3" t="s">
        <v>82</v>
      </c>
      <c r="G11316">
        <v>8</v>
      </c>
      <c r="H11316">
        <v>12607</v>
      </c>
      <c r="I11316" t="s">
        <v>36</v>
      </c>
      <c r="J11316" t="s">
        <v>17</v>
      </c>
      <c r="K11316" t="s">
        <v>18</v>
      </c>
      <c r="L11316" t="s">
        <v>40</v>
      </c>
      <c r="M11316" t="s">
        <v>44</v>
      </c>
      <c r="N11316">
        <v>85</v>
      </c>
      <c r="O11316">
        <v>2</v>
      </c>
      <c r="P11316">
        <v>0.4</v>
      </c>
      <c r="Q11316">
        <v>1.6</v>
      </c>
      <c r="R11316">
        <v>0.2</v>
      </c>
      <c r="S11316" t="s">
        <v>21</v>
      </c>
      <c r="T11316" t="s">
        <v>22</v>
      </c>
    </row>
    <row r="11317" spans="1:20" x14ac:dyDescent="0.3">
      <c r="A11317" t="str">
        <f t="shared" si="176"/>
        <v>ORD11316</v>
      </c>
      <c r="B11317" s="1">
        <v>43324</v>
      </c>
      <c r="C11317" s="8">
        <v>8</v>
      </c>
      <c r="D11317" s="2">
        <v>5.0972222222222224E-2</v>
      </c>
      <c r="E11317" s="3">
        <v>1</v>
      </c>
      <c r="F11317" s="3" t="s">
        <v>85</v>
      </c>
      <c r="G11317">
        <v>3</v>
      </c>
      <c r="H11317">
        <v>53213</v>
      </c>
      <c r="I11317" t="s">
        <v>36</v>
      </c>
      <c r="J11317" t="s">
        <v>17</v>
      </c>
      <c r="K11317" t="s">
        <v>18</v>
      </c>
      <c r="L11317" t="s">
        <v>40</v>
      </c>
      <c r="M11317" t="s">
        <v>45</v>
      </c>
      <c r="N11317">
        <v>122</v>
      </c>
      <c r="O11317">
        <v>1</v>
      </c>
      <c r="P11317">
        <v>0.3</v>
      </c>
      <c r="Q11317">
        <v>38.299999999999997</v>
      </c>
      <c r="R11317">
        <v>3.8</v>
      </c>
      <c r="S11317" t="s">
        <v>27</v>
      </c>
      <c r="T11317" t="s">
        <v>22</v>
      </c>
    </row>
    <row r="11318" spans="1:20" x14ac:dyDescent="0.3">
      <c r="A11318" t="str">
        <f t="shared" si="176"/>
        <v>ORD11317</v>
      </c>
      <c r="B11318" s="1">
        <v>43222</v>
      </c>
      <c r="C11318" s="8">
        <v>5</v>
      </c>
      <c r="D11318" s="2">
        <v>0.73758101851851854</v>
      </c>
      <c r="E11318" s="3">
        <v>17</v>
      </c>
      <c r="F11318" s="3" t="s">
        <v>84</v>
      </c>
      <c r="G11318">
        <v>1</v>
      </c>
      <c r="H11318">
        <v>48742</v>
      </c>
      <c r="I11318" t="s">
        <v>36</v>
      </c>
      <c r="J11318" t="s">
        <v>17</v>
      </c>
      <c r="K11318" t="s">
        <v>18</v>
      </c>
      <c r="L11318" t="s">
        <v>40</v>
      </c>
      <c r="M11318" t="s">
        <v>46</v>
      </c>
      <c r="N11318">
        <v>224</v>
      </c>
      <c r="O11318">
        <v>1</v>
      </c>
      <c r="P11318">
        <v>0.4</v>
      </c>
      <c r="Q11318">
        <v>135</v>
      </c>
      <c r="R11318">
        <v>13.5</v>
      </c>
      <c r="S11318" t="s">
        <v>27</v>
      </c>
      <c r="T11318" t="s">
        <v>22</v>
      </c>
    </row>
    <row r="11319" spans="1:20" x14ac:dyDescent="0.3">
      <c r="A11319" t="str">
        <f t="shared" si="176"/>
        <v>ORD11318</v>
      </c>
      <c r="B11319" s="1">
        <v>43214</v>
      </c>
      <c r="C11319" s="8">
        <v>4</v>
      </c>
      <c r="D11319" s="2">
        <v>0.3508101851851852</v>
      </c>
      <c r="E11319" s="3">
        <v>8</v>
      </c>
      <c r="F11319" s="3" t="s">
        <v>82</v>
      </c>
      <c r="G11319">
        <v>9</v>
      </c>
      <c r="H11319">
        <v>16302</v>
      </c>
      <c r="I11319" t="s">
        <v>16</v>
      </c>
      <c r="J11319" t="s">
        <v>17</v>
      </c>
      <c r="K11319" t="s">
        <v>18</v>
      </c>
      <c r="L11319" t="s">
        <v>40</v>
      </c>
      <c r="M11319" t="s">
        <v>47</v>
      </c>
      <c r="N11319">
        <v>213</v>
      </c>
      <c r="O11319">
        <v>5</v>
      </c>
      <c r="P11319">
        <v>0.5</v>
      </c>
      <c r="Q11319">
        <v>122.4</v>
      </c>
      <c r="R11319">
        <v>12.2</v>
      </c>
      <c r="S11319" t="s">
        <v>27</v>
      </c>
      <c r="T11319" t="s">
        <v>22</v>
      </c>
    </row>
    <row r="11320" spans="1:20" x14ac:dyDescent="0.3">
      <c r="A11320" t="str">
        <f t="shared" si="176"/>
        <v>ORD11319</v>
      </c>
      <c r="B11320" s="1">
        <v>43440</v>
      </c>
      <c r="C11320" s="8">
        <v>12</v>
      </c>
      <c r="D11320" s="2">
        <v>7.9861111111111116E-4</v>
      </c>
      <c r="E11320" s="3">
        <v>0</v>
      </c>
      <c r="F11320" s="3" t="s">
        <v>85</v>
      </c>
      <c r="G11320">
        <v>5</v>
      </c>
      <c r="H11320">
        <v>50894</v>
      </c>
      <c r="I11320" t="s">
        <v>16</v>
      </c>
      <c r="J11320" t="s">
        <v>17</v>
      </c>
      <c r="K11320" t="s">
        <v>18</v>
      </c>
      <c r="L11320" t="s">
        <v>40</v>
      </c>
      <c r="M11320" t="s">
        <v>48</v>
      </c>
      <c r="N11320">
        <v>62</v>
      </c>
      <c r="O11320">
        <v>1</v>
      </c>
      <c r="P11320">
        <v>0.4</v>
      </c>
      <c r="Q11320">
        <v>20.7</v>
      </c>
      <c r="R11320">
        <v>2.1</v>
      </c>
      <c r="S11320" t="s">
        <v>27</v>
      </c>
      <c r="T11320" t="s">
        <v>22</v>
      </c>
    </row>
    <row r="11321" spans="1:20" x14ac:dyDescent="0.3">
      <c r="A11321" t="str">
        <f t="shared" si="176"/>
        <v>ORD11320</v>
      </c>
      <c r="B11321" s="1">
        <v>43197</v>
      </c>
      <c r="C11321" s="8">
        <v>4</v>
      </c>
      <c r="D11321" s="2">
        <v>0.86296296296296293</v>
      </c>
      <c r="E11321" s="3">
        <v>20</v>
      </c>
      <c r="F11321" s="3" t="s">
        <v>83</v>
      </c>
      <c r="G11321">
        <v>6</v>
      </c>
      <c r="H11321">
        <v>18802</v>
      </c>
      <c r="I11321" t="s">
        <v>36</v>
      </c>
      <c r="J11321" t="s">
        <v>17</v>
      </c>
      <c r="K11321" t="s">
        <v>18</v>
      </c>
      <c r="L11321" t="s">
        <v>40</v>
      </c>
      <c r="M11321" t="s">
        <v>49</v>
      </c>
      <c r="N11321">
        <v>228</v>
      </c>
      <c r="O11321">
        <v>2</v>
      </c>
      <c r="P11321">
        <v>0.4</v>
      </c>
      <c r="Q11321">
        <v>129.80000000000001</v>
      </c>
      <c r="R11321">
        <v>13</v>
      </c>
      <c r="S11321" t="s">
        <v>27</v>
      </c>
      <c r="T11321" t="s">
        <v>22</v>
      </c>
    </row>
    <row r="11322" spans="1:20" x14ac:dyDescent="0.3">
      <c r="A11322" t="str">
        <f t="shared" si="176"/>
        <v>ORD11321</v>
      </c>
      <c r="B11322" s="1">
        <v>43320</v>
      </c>
      <c r="C11322" s="8">
        <v>8</v>
      </c>
      <c r="D11322" s="2">
        <v>0.72509259259259262</v>
      </c>
      <c r="E11322" s="3">
        <v>17</v>
      </c>
      <c r="F11322" s="3" t="s">
        <v>84</v>
      </c>
      <c r="G11322">
        <v>2</v>
      </c>
      <c r="H11322">
        <v>33400</v>
      </c>
      <c r="I11322" t="s">
        <v>16</v>
      </c>
      <c r="J11322" t="s">
        <v>17</v>
      </c>
      <c r="K11322" t="s">
        <v>18</v>
      </c>
      <c r="L11322" t="s">
        <v>40</v>
      </c>
      <c r="M11322" t="s">
        <v>50</v>
      </c>
      <c r="N11322">
        <v>159</v>
      </c>
      <c r="O11322">
        <v>1</v>
      </c>
      <c r="P11322">
        <v>0.5</v>
      </c>
      <c r="Q11322">
        <v>74.2</v>
      </c>
      <c r="R11322">
        <v>7.4</v>
      </c>
      <c r="S11322" t="s">
        <v>21</v>
      </c>
      <c r="T11322" t="s">
        <v>33</v>
      </c>
    </row>
    <row r="11323" spans="1:20" x14ac:dyDescent="0.3">
      <c r="A11323" t="str">
        <f t="shared" si="176"/>
        <v>ORD11322</v>
      </c>
      <c r="B11323" s="1">
        <v>43441</v>
      </c>
      <c r="C11323" s="8">
        <v>12</v>
      </c>
      <c r="D11323" s="2">
        <v>0.9241435185185185</v>
      </c>
      <c r="E11323" s="3">
        <v>22</v>
      </c>
      <c r="F11323" s="3" t="s">
        <v>83</v>
      </c>
      <c r="G11323">
        <v>9</v>
      </c>
      <c r="H11323">
        <v>57859</v>
      </c>
      <c r="I11323" t="s">
        <v>36</v>
      </c>
      <c r="J11323" t="s">
        <v>17</v>
      </c>
      <c r="K11323" t="s">
        <v>18</v>
      </c>
      <c r="L11323" t="s">
        <v>40</v>
      </c>
      <c r="M11323" t="s">
        <v>51</v>
      </c>
      <c r="N11323">
        <v>248</v>
      </c>
      <c r="O11323">
        <v>5</v>
      </c>
      <c r="P11323">
        <v>0.5</v>
      </c>
      <c r="Q11323">
        <v>106</v>
      </c>
      <c r="R11323">
        <v>10.6</v>
      </c>
      <c r="S11323" t="s">
        <v>27</v>
      </c>
      <c r="T11323" t="s">
        <v>22</v>
      </c>
    </row>
    <row r="11324" spans="1:20" x14ac:dyDescent="0.3">
      <c r="A11324" t="str">
        <f t="shared" si="176"/>
        <v>ORD11323</v>
      </c>
      <c r="B11324" s="1">
        <v>43253</v>
      </c>
      <c r="C11324" s="8">
        <v>6</v>
      </c>
      <c r="D11324" s="2">
        <v>0.75372685185185184</v>
      </c>
      <c r="E11324" s="3">
        <v>18</v>
      </c>
      <c r="F11324" s="3" t="s">
        <v>83</v>
      </c>
      <c r="G11324">
        <v>1</v>
      </c>
      <c r="H11324">
        <v>50620</v>
      </c>
      <c r="I11324" t="s">
        <v>36</v>
      </c>
      <c r="J11324" t="s">
        <v>17</v>
      </c>
      <c r="K11324" t="s">
        <v>18</v>
      </c>
      <c r="L11324" t="s">
        <v>40</v>
      </c>
      <c r="M11324" t="s">
        <v>41</v>
      </c>
      <c r="N11324">
        <v>196</v>
      </c>
      <c r="O11324">
        <v>5</v>
      </c>
      <c r="P11324">
        <v>0.3</v>
      </c>
      <c r="Q11324">
        <v>86.6</v>
      </c>
      <c r="R11324">
        <v>8.6999999999999993</v>
      </c>
      <c r="S11324" t="s">
        <v>27</v>
      </c>
      <c r="T11324" t="s">
        <v>22</v>
      </c>
    </row>
    <row r="11325" spans="1:20" x14ac:dyDescent="0.3">
      <c r="A11325" t="str">
        <f t="shared" si="176"/>
        <v>ORD11324</v>
      </c>
      <c r="B11325" s="1">
        <v>43434</v>
      </c>
      <c r="C11325" s="8">
        <v>11</v>
      </c>
      <c r="D11325" s="2">
        <v>0.62351851851851847</v>
      </c>
      <c r="E11325" s="3">
        <v>14</v>
      </c>
      <c r="F11325" s="3" t="s">
        <v>84</v>
      </c>
      <c r="G11325">
        <v>3</v>
      </c>
      <c r="H11325">
        <v>23422</v>
      </c>
      <c r="I11325" t="s">
        <v>16</v>
      </c>
      <c r="J11325" t="s">
        <v>17</v>
      </c>
      <c r="K11325" t="s">
        <v>18</v>
      </c>
      <c r="L11325" t="s">
        <v>40</v>
      </c>
      <c r="M11325" t="s">
        <v>42</v>
      </c>
      <c r="N11325">
        <v>218</v>
      </c>
      <c r="O11325">
        <v>1</v>
      </c>
      <c r="P11325">
        <v>0.5</v>
      </c>
      <c r="Q11325">
        <v>131.5</v>
      </c>
      <c r="R11325">
        <v>13.1</v>
      </c>
      <c r="S11325" t="s">
        <v>27</v>
      </c>
      <c r="T11325" t="s">
        <v>33</v>
      </c>
    </row>
    <row r="11326" spans="1:20" x14ac:dyDescent="0.3">
      <c r="A11326" t="str">
        <f t="shared" si="176"/>
        <v>ORD11325</v>
      </c>
      <c r="B11326" s="1">
        <v>43435</v>
      </c>
      <c r="C11326" s="8">
        <v>12</v>
      </c>
      <c r="D11326" s="2">
        <v>0.77732638888888894</v>
      </c>
      <c r="E11326" s="3">
        <v>18</v>
      </c>
      <c r="F11326" s="3" t="s">
        <v>83</v>
      </c>
      <c r="G11326">
        <v>8</v>
      </c>
      <c r="H11326">
        <v>58203</v>
      </c>
      <c r="I11326" t="s">
        <v>36</v>
      </c>
      <c r="J11326" t="s">
        <v>17</v>
      </c>
      <c r="K11326" t="s">
        <v>18</v>
      </c>
      <c r="L11326" t="s">
        <v>40</v>
      </c>
      <c r="M11326" t="s">
        <v>43</v>
      </c>
      <c r="N11326">
        <v>109</v>
      </c>
      <c r="O11326">
        <v>5</v>
      </c>
      <c r="P11326">
        <v>0.4</v>
      </c>
      <c r="Q11326">
        <v>18.100000000000001</v>
      </c>
      <c r="R11326">
        <v>1.8</v>
      </c>
      <c r="S11326" t="s">
        <v>25</v>
      </c>
      <c r="T11326" t="s">
        <v>22</v>
      </c>
    </row>
    <row r="11327" spans="1:20" x14ac:dyDescent="0.3">
      <c r="A11327" t="str">
        <f t="shared" si="176"/>
        <v>ORD11326</v>
      </c>
      <c r="B11327" s="1">
        <v>43375</v>
      </c>
      <c r="C11327" s="8">
        <v>10</v>
      </c>
      <c r="D11327" s="2">
        <v>0.5260069444444444</v>
      </c>
      <c r="E11327" s="3">
        <v>12</v>
      </c>
      <c r="F11327" s="3" t="s">
        <v>84</v>
      </c>
      <c r="G11327">
        <v>6</v>
      </c>
      <c r="H11327">
        <v>44595</v>
      </c>
      <c r="I11327" t="s">
        <v>36</v>
      </c>
      <c r="J11327" t="s">
        <v>17</v>
      </c>
      <c r="K11327" t="s">
        <v>18</v>
      </c>
      <c r="L11327" t="s">
        <v>40</v>
      </c>
      <c r="M11327" t="s">
        <v>44</v>
      </c>
      <c r="N11327">
        <v>85</v>
      </c>
      <c r="O11327">
        <v>4</v>
      </c>
      <c r="P11327">
        <v>0.3</v>
      </c>
      <c r="Q11327">
        <v>21.3</v>
      </c>
      <c r="R11327">
        <v>2.1</v>
      </c>
      <c r="S11327" t="s">
        <v>27</v>
      </c>
      <c r="T11327" t="s">
        <v>33</v>
      </c>
    </row>
    <row r="11328" spans="1:20" x14ac:dyDescent="0.3">
      <c r="A11328" t="str">
        <f t="shared" si="176"/>
        <v>ORD11327</v>
      </c>
      <c r="B11328" s="1">
        <v>43249</v>
      </c>
      <c r="C11328" s="8">
        <v>5</v>
      </c>
      <c r="D11328" s="2">
        <v>0.11871527777777778</v>
      </c>
      <c r="E11328" s="3">
        <v>2</v>
      </c>
      <c r="F11328" s="3" t="s">
        <v>85</v>
      </c>
      <c r="G11328">
        <v>1</v>
      </c>
      <c r="H11328">
        <v>34183</v>
      </c>
      <c r="I11328" t="s">
        <v>36</v>
      </c>
      <c r="J11328" t="s">
        <v>17</v>
      </c>
      <c r="K11328" t="s">
        <v>18</v>
      </c>
      <c r="L11328" t="s">
        <v>40</v>
      </c>
      <c r="M11328" t="s">
        <v>45</v>
      </c>
      <c r="N11328">
        <v>122</v>
      </c>
      <c r="O11328">
        <v>1</v>
      </c>
      <c r="P11328">
        <v>0.5</v>
      </c>
      <c r="Q11328">
        <v>23.7</v>
      </c>
      <c r="R11328">
        <v>2.4</v>
      </c>
      <c r="S11328" t="s">
        <v>27</v>
      </c>
      <c r="T11328" t="s">
        <v>33</v>
      </c>
    </row>
    <row r="11329" spans="1:20" x14ac:dyDescent="0.3">
      <c r="A11329" t="str">
        <f t="shared" si="176"/>
        <v>ORD11328</v>
      </c>
      <c r="B11329" s="1">
        <v>43432</v>
      </c>
      <c r="C11329" s="8">
        <v>11</v>
      </c>
      <c r="D11329" s="2">
        <v>0.50877314814814811</v>
      </c>
      <c r="E11329" s="3">
        <v>12</v>
      </c>
      <c r="F11329" s="3" t="s">
        <v>84</v>
      </c>
      <c r="G11329">
        <v>2</v>
      </c>
      <c r="H11329">
        <v>23313</v>
      </c>
      <c r="I11329" t="s">
        <v>36</v>
      </c>
      <c r="J11329" t="s">
        <v>17</v>
      </c>
      <c r="K11329" t="s">
        <v>18</v>
      </c>
      <c r="L11329" t="s">
        <v>40</v>
      </c>
      <c r="M11329" t="s">
        <v>46</v>
      </c>
      <c r="N11329">
        <v>224</v>
      </c>
      <c r="O11329">
        <v>1</v>
      </c>
      <c r="P11329">
        <v>0.4</v>
      </c>
      <c r="Q11329">
        <v>117.1</v>
      </c>
      <c r="R11329">
        <v>11.7</v>
      </c>
      <c r="S11329" t="s">
        <v>27</v>
      </c>
      <c r="T11329" t="s">
        <v>22</v>
      </c>
    </row>
    <row r="11330" spans="1:20" x14ac:dyDescent="0.3">
      <c r="A11330" t="str">
        <f t="shared" si="176"/>
        <v>ORD11329</v>
      </c>
      <c r="B11330" s="1">
        <v>43246</v>
      </c>
      <c r="C11330" s="8">
        <v>5</v>
      </c>
      <c r="D11330" s="2">
        <v>0.50774305555555554</v>
      </c>
      <c r="E11330" s="3">
        <v>12</v>
      </c>
      <c r="F11330" s="3" t="s">
        <v>84</v>
      </c>
      <c r="G11330">
        <v>9</v>
      </c>
      <c r="H11330">
        <v>50627</v>
      </c>
      <c r="I11330" t="s">
        <v>36</v>
      </c>
      <c r="J11330" t="s">
        <v>17</v>
      </c>
      <c r="K11330" t="s">
        <v>18</v>
      </c>
      <c r="L11330" t="s">
        <v>40</v>
      </c>
      <c r="M11330" t="s">
        <v>47</v>
      </c>
      <c r="N11330">
        <v>213</v>
      </c>
      <c r="O11330">
        <v>1</v>
      </c>
      <c r="P11330">
        <v>0.5</v>
      </c>
      <c r="Q11330">
        <v>101.1</v>
      </c>
      <c r="R11330">
        <v>10.1</v>
      </c>
      <c r="S11330" t="s">
        <v>27</v>
      </c>
      <c r="T11330" t="s">
        <v>33</v>
      </c>
    </row>
    <row r="11331" spans="1:20" x14ac:dyDescent="0.3">
      <c r="A11331" t="str">
        <f t="shared" ref="A11331:A11394" si="177" xml:space="preserve"> "ORD" &amp; TEXT(ROW()-1, "0000")</f>
        <v>ORD11330</v>
      </c>
      <c r="B11331" s="1">
        <v>43262</v>
      </c>
      <c r="C11331" s="8">
        <v>6</v>
      </c>
      <c r="D11331" s="2">
        <v>0.40196759259259257</v>
      </c>
      <c r="E11331" s="3">
        <v>9</v>
      </c>
      <c r="F11331" s="3" t="s">
        <v>82</v>
      </c>
      <c r="G11331">
        <v>6</v>
      </c>
      <c r="H11331">
        <v>12948</v>
      </c>
      <c r="I11331" t="s">
        <v>36</v>
      </c>
      <c r="J11331" t="s">
        <v>17</v>
      </c>
      <c r="K11331" t="s">
        <v>18</v>
      </c>
      <c r="L11331" t="s">
        <v>40</v>
      </c>
      <c r="M11331" t="s">
        <v>48</v>
      </c>
      <c r="N11331">
        <v>62</v>
      </c>
      <c r="O11331">
        <v>4</v>
      </c>
      <c r="P11331">
        <v>0.4</v>
      </c>
      <c r="Q11331">
        <v>15.5</v>
      </c>
      <c r="R11331">
        <v>1.6</v>
      </c>
      <c r="S11331" t="s">
        <v>27</v>
      </c>
      <c r="T11331" t="s">
        <v>22</v>
      </c>
    </row>
    <row r="11332" spans="1:20" x14ac:dyDescent="0.3">
      <c r="A11332" t="str">
        <f t="shared" si="177"/>
        <v>ORD11331</v>
      </c>
      <c r="B11332" s="1">
        <v>43102</v>
      </c>
      <c r="C11332" s="8">
        <v>1</v>
      </c>
      <c r="D11332" s="2">
        <v>0.88511574074074073</v>
      </c>
      <c r="E11332" s="3">
        <v>21</v>
      </c>
      <c r="F11332" s="3" t="s">
        <v>83</v>
      </c>
      <c r="G11332">
        <v>4</v>
      </c>
      <c r="H11332">
        <v>56659</v>
      </c>
      <c r="I11332" t="s">
        <v>36</v>
      </c>
      <c r="J11332" t="s">
        <v>17</v>
      </c>
      <c r="K11332" t="s">
        <v>18</v>
      </c>
      <c r="L11332" t="s">
        <v>40</v>
      </c>
      <c r="M11332" t="s">
        <v>49</v>
      </c>
      <c r="N11332">
        <v>228</v>
      </c>
      <c r="O11332">
        <v>4</v>
      </c>
      <c r="P11332">
        <v>0.5</v>
      </c>
      <c r="Q11332">
        <v>102.4</v>
      </c>
      <c r="R11332">
        <v>10.199999999999999</v>
      </c>
      <c r="S11332" t="s">
        <v>21</v>
      </c>
      <c r="T11332" t="s">
        <v>22</v>
      </c>
    </row>
    <row r="11333" spans="1:20" x14ac:dyDescent="0.3">
      <c r="A11333" t="str">
        <f t="shared" si="177"/>
        <v>ORD11332</v>
      </c>
      <c r="B11333" s="1">
        <v>43407</v>
      </c>
      <c r="C11333" s="8">
        <v>11</v>
      </c>
      <c r="D11333" s="2">
        <v>0.8821296296296296</v>
      </c>
      <c r="E11333" s="3">
        <v>21</v>
      </c>
      <c r="F11333" s="3" t="s">
        <v>83</v>
      </c>
      <c r="G11333">
        <v>3</v>
      </c>
      <c r="H11333">
        <v>44946</v>
      </c>
      <c r="I11333" t="s">
        <v>36</v>
      </c>
      <c r="J11333" t="s">
        <v>17</v>
      </c>
      <c r="K11333" t="s">
        <v>18</v>
      </c>
      <c r="L11333" t="s">
        <v>40</v>
      </c>
      <c r="M11333" t="s">
        <v>50</v>
      </c>
      <c r="N11333">
        <v>159</v>
      </c>
      <c r="O11333">
        <v>2</v>
      </c>
      <c r="P11333">
        <v>0.4</v>
      </c>
      <c r="Q11333">
        <v>66.3</v>
      </c>
      <c r="R11333">
        <v>6.6</v>
      </c>
      <c r="S11333" t="s">
        <v>25</v>
      </c>
      <c r="T11333" t="s">
        <v>22</v>
      </c>
    </row>
    <row r="11334" spans="1:20" x14ac:dyDescent="0.3">
      <c r="A11334" t="str">
        <f t="shared" si="177"/>
        <v>ORD11333</v>
      </c>
      <c r="B11334" s="1">
        <v>43238</v>
      </c>
      <c r="C11334" s="8">
        <v>5</v>
      </c>
      <c r="D11334" s="2">
        <v>2.2372685185185186E-2</v>
      </c>
      <c r="E11334" s="3">
        <v>0</v>
      </c>
      <c r="F11334" s="3" t="s">
        <v>85</v>
      </c>
      <c r="G11334">
        <v>10</v>
      </c>
      <c r="H11334">
        <v>24401</v>
      </c>
      <c r="I11334" t="s">
        <v>36</v>
      </c>
      <c r="J11334" t="s">
        <v>17</v>
      </c>
      <c r="K11334" t="s">
        <v>18</v>
      </c>
      <c r="L11334" t="s">
        <v>40</v>
      </c>
      <c r="M11334" t="s">
        <v>51</v>
      </c>
      <c r="N11334">
        <v>248</v>
      </c>
      <c r="O11334">
        <v>2</v>
      </c>
      <c r="P11334">
        <v>0.3</v>
      </c>
      <c r="Q11334">
        <v>153.1</v>
      </c>
      <c r="R11334">
        <v>15.3</v>
      </c>
      <c r="S11334" t="s">
        <v>27</v>
      </c>
      <c r="T11334" t="s">
        <v>22</v>
      </c>
    </row>
    <row r="11335" spans="1:20" x14ac:dyDescent="0.3">
      <c r="A11335" t="str">
        <f t="shared" si="177"/>
        <v>ORD11334</v>
      </c>
      <c r="B11335" s="1">
        <v>43385</v>
      </c>
      <c r="C11335" s="8">
        <v>10</v>
      </c>
      <c r="D11335" s="2">
        <v>0.69564814814814813</v>
      </c>
      <c r="E11335" s="3">
        <v>16</v>
      </c>
      <c r="F11335" s="3" t="s">
        <v>84</v>
      </c>
      <c r="G11335">
        <v>7</v>
      </c>
      <c r="H11335">
        <v>36142</v>
      </c>
      <c r="I11335" t="s">
        <v>36</v>
      </c>
      <c r="J11335" t="s">
        <v>17</v>
      </c>
      <c r="K11335" t="s">
        <v>18</v>
      </c>
      <c r="L11335" t="s">
        <v>40</v>
      </c>
      <c r="M11335" t="s">
        <v>41</v>
      </c>
      <c r="N11335">
        <v>196</v>
      </c>
      <c r="O11335">
        <v>4</v>
      </c>
      <c r="P11335">
        <v>0.3</v>
      </c>
      <c r="Q11335">
        <v>92.5</v>
      </c>
      <c r="R11335">
        <v>9.1999999999999993</v>
      </c>
      <c r="S11335" t="s">
        <v>25</v>
      </c>
      <c r="T11335" t="s">
        <v>33</v>
      </c>
    </row>
    <row r="11336" spans="1:20" x14ac:dyDescent="0.3">
      <c r="A11336" t="str">
        <f t="shared" si="177"/>
        <v>ORD11335</v>
      </c>
      <c r="B11336" s="1">
        <v>43230</v>
      </c>
      <c r="C11336" s="8">
        <v>5</v>
      </c>
      <c r="D11336" s="2">
        <v>0.58628472222222228</v>
      </c>
      <c r="E11336" s="3">
        <v>14</v>
      </c>
      <c r="F11336" s="3" t="s">
        <v>84</v>
      </c>
      <c r="G11336">
        <v>3</v>
      </c>
      <c r="H11336">
        <v>48338</v>
      </c>
      <c r="I11336" t="s">
        <v>36</v>
      </c>
      <c r="J11336" t="s">
        <v>17</v>
      </c>
      <c r="K11336" t="s">
        <v>18</v>
      </c>
      <c r="L11336" t="s">
        <v>40</v>
      </c>
      <c r="M11336" t="s">
        <v>42</v>
      </c>
      <c r="N11336">
        <v>218</v>
      </c>
      <c r="O11336">
        <v>1</v>
      </c>
      <c r="P11336">
        <v>0.5</v>
      </c>
      <c r="Q11336">
        <v>135.80000000000001</v>
      </c>
      <c r="R11336">
        <v>13.6</v>
      </c>
      <c r="S11336" t="s">
        <v>21</v>
      </c>
      <c r="T11336" t="s">
        <v>22</v>
      </c>
    </row>
    <row r="11337" spans="1:20" x14ac:dyDescent="0.3">
      <c r="A11337" t="str">
        <f t="shared" si="177"/>
        <v>ORD11336</v>
      </c>
      <c r="B11337" s="1">
        <v>43133</v>
      </c>
      <c r="C11337" s="8">
        <v>2</v>
      </c>
      <c r="D11337" s="2">
        <v>0.5446064814814815</v>
      </c>
      <c r="E11337" s="3">
        <v>13</v>
      </c>
      <c r="F11337" s="3" t="s">
        <v>84</v>
      </c>
      <c r="G11337">
        <v>4</v>
      </c>
      <c r="H11337">
        <v>23617</v>
      </c>
      <c r="I11337" t="s">
        <v>16</v>
      </c>
      <c r="J11337" t="s">
        <v>17</v>
      </c>
      <c r="K11337" t="s">
        <v>18</v>
      </c>
      <c r="L11337" t="s">
        <v>40</v>
      </c>
      <c r="M11337" t="s">
        <v>43</v>
      </c>
      <c r="N11337">
        <v>109</v>
      </c>
      <c r="O11337">
        <v>4</v>
      </c>
      <c r="P11337">
        <v>0.5</v>
      </c>
      <c r="Q11337">
        <v>7.2</v>
      </c>
      <c r="R11337">
        <v>0.7</v>
      </c>
      <c r="S11337" t="s">
        <v>27</v>
      </c>
      <c r="T11337" t="s">
        <v>22</v>
      </c>
    </row>
    <row r="11338" spans="1:20" x14ac:dyDescent="0.3">
      <c r="A11338" t="str">
        <f t="shared" si="177"/>
        <v>ORD11337</v>
      </c>
      <c r="B11338" s="1">
        <v>43439</v>
      </c>
      <c r="C11338" s="8">
        <v>12</v>
      </c>
      <c r="D11338" s="2">
        <v>0.54616898148148152</v>
      </c>
      <c r="E11338" s="3">
        <v>13</v>
      </c>
      <c r="F11338" s="3" t="s">
        <v>84</v>
      </c>
      <c r="G11338">
        <v>4</v>
      </c>
      <c r="H11338">
        <v>29961</v>
      </c>
      <c r="I11338" t="s">
        <v>36</v>
      </c>
      <c r="J11338" t="s">
        <v>17</v>
      </c>
      <c r="K11338" t="s">
        <v>18</v>
      </c>
      <c r="L11338" t="s">
        <v>40</v>
      </c>
      <c r="M11338" t="s">
        <v>44</v>
      </c>
      <c r="N11338">
        <v>85</v>
      </c>
      <c r="O11338">
        <v>1</v>
      </c>
      <c r="P11338">
        <v>0.4</v>
      </c>
      <c r="Q11338">
        <v>1.6</v>
      </c>
      <c r="R11338">
        <v>0.2</v>
      </c>
      <c r="S11338" t="s">
        <v>21</v>
      </c>
      <c r="T11338" t="s">
        <v>33</v>
      </c>
    </row>
    <row r="11339" spans="1:20" x14ac:dyDescent="0.3">
      <c r="A11339" t="str">
        <f t="shared" si="177"/>
        <v>ORD11338</v>
      </c>
      <c r="B11339" s="1">
        <v>43424</v>
      </c>
      <c r="C11339" s="8">
        <v>11</v>
      </c>
      <c r="D11339" s="2">
        <v>0.80168981481481483</v>
      </c>
      <c r="E11339" s="3">
        <v>19</v>
      </c>
      <c r="F11339" s="3" t="s">
        <v>83</v>
      </c>
      <c r="G11339">
        <v>3</v>
      </c>
      <c r="H11339">
        <v>50357</v>
      </c>
      <c r="I11339" t="s">
        <v>36</v>
      </c>
      <c r="J11339" t="s">
        <v>17</v>
      </c>
      <c r="K11339" t="s">
        <v>18</v>
      </c>
      <c r="L11339" t="s">
        <v>40</v>
      </c>
      <c r="M11339" t="s">
        <v>45</v>
      </c>
      <c r="N11339">
        <v>122</v>
      </c>
      <c r="O11339">
        <v>5</v>
      </c>
      <c r="P11339">
        <v>0.5</v>
      </c>
      <c r="Q11339">
        <v>11.5</v>
      </c>
      <c r="R11339">
        <v>1.2</v>
      </c>
      <c r="S11339" t="s">
        <v>21</v>
      </c>
      <c r="T11339" t="s">
        <v>22</v>
      </c>
    </row>
    <row r="11340" spans="1:20" x14ac:dyDescent="0.3">
      <c r="A11340" t="str">
        <f t="shared" si="177"/>
        <v>ORD11339</v>
      </c>
      <c r="B11340" s="1">
        <v>43423</v>
      </c>
      <c r="C11340" s="8">
        <v>11</v>
      </c>
      <c r="D11340" s="2">
        <v>0.60962962962962963</v>
      </c>
      <c r="E11340" s="3">
        <v>14</v>
      </c>
      <c r="F11340" s="3" t="s">
        <v>84</v>
      </c>
      <c r="G11340">
        <v>8</v>
      </c>
      <c r="H11340">
        <v>33723</v>
      </c>
      <c r="I11340" t="s">
        <v>16</v>
      </c>
      <c r="J11340" t="s">
        <v>17</v>
      </c>
      <c r="K11340" t="s">
        <v>35</v>
      </c>
      <c r="L11340" t="s">
        <v>40</v>
      </c>
      <c r="M11340" t="s">
        <v>46</v>
      </c>
      <c r="N11340">
        <v>224</v>
      </c>
      <c r="O11340">
        <v>1</v>
      </c>
      <c r="P11340">
        <v>0.5</v>
      </c>
      <c r="Q11340">
        <v>132.80000000000001</v>
      </c>
      <c r="R11340">
        <v>13.3</v>
      </c>
      <c r="S11340" t="s">
        <v>27</v>
      </c>
      <c r="T11340" t="s">
        <v>22</v>
      </c>
    </row>
    <row r="11341" spans="1:20" x14ac:dyDescent="0.3">
      <c r="A11341" t="str">
        <f t="shared" si="177"/>
        <v>ORD11340</v>
      </c>
      <c r="B11341" s="1">
        <v>43150</v>
      </c>
      <c r="C11341" s="8">
        <v>2</v>
      </c>
      <c r="D11341" s="2">
        <v>0.43969907407407405</v>
      </c>
      <c r="E11341" s="3">
        <v>10</v>
      </c>
      <c r="F11341" s="3" t="s">
        <v>82</v>
      </c>
      <c r="G11341">
        <v>5</v>
      </c>
      <c r="H11341">
        <v>19428</v>
      </c>
      <c r="I11341" t="s">
        <v>36</v>
      </c>
      <c r="J11341" t="s">
        <v>17</v>
      </c>
      <c r="K11341" t="s">
        <v>18</v>
      </c>
      <c r="L11341" t="s">
        <v>40</v>
      </c>
      <c r="M11341" t="s">
        <v>47</v>
      </c>
      <c r="N11341">
        <v>213</v>
      </c>
      <c r="O11341">
        <v>1</v>
      </c>
      <c r="P11341">
        <v>0.3</v>
      </c>
      <c r="Q11341">
        <v>113.8</v>
      </c>
      <c r="R11341">
        <v>11.4</v>
      </c>
      <c r="S11341" t="s">
        <v>27</v>
      </c>
      <c r="T11341" t="s">
        <v>22</v>
      </c>
    </row>
    <row r="11342" spans="1:20" x14ac:dyDescent="0.3">
      <c r="A11342" t="str">
        <f t="shared" si="177"/>
        <v>ORD11341</v>
      </c>
      <c r="B11342" s="1">
        <v>43228</v>
      </c>
      <c r="C11342" s="8">
        <v>5</v>
      </c>
      <c r="D11342" s="2">
        <v>0.3206134259259259</v>
      </c>
      <c r="E11342" s="3">
        <v>7</v>
      </c>
      <c r="F11342" s="3" t="s">
        <v>82</v>
      </c>
      <c r="G11342">
        <v>7</v>
      </c>
      <c r="H11342">
        <v>34255</v>
      </c>
      <c r="I11342" t="s">
        <v>36</v>
      </c>
      <c r="J11342" t="s">
        <v>17</v>
      </c>
      <c r="K11342" t="s">
        <v>18</v>
      </c>
      <c r="L11342" t="s">
        <v>40</v>
      </c>
      <c r="M11342" t="s">
        <v>48</v>
      </c>
      <c r="N11342">
        <v>62</v>
      </c>
      <c r="O11342">
        <v>4</v>
      </c>
      <c r="P11342">
        <v>0.5</v>
      </c>
      <c r="Q11342">
        <v>15.5</v>
      </c>
      <c r="R11342">
        <v>1.6</v>
      </c>
      <c r="S11342" t="s">
        <v>25</v>
      </c>
      <c r="T11342" t="s">
        <v>22</v>
      </c>
    </row>
    <row r="11343" spans="1:20" x14ac:dyDescent="0.3">
      <c r="A11343" t="str">
        <f t="shared" si="177"/>
        <v>ORD11342</v>
      </c>
      <c r="B11343" s="1">
        <v>43235</v>
      </c>
      <c r="C11343" s="8">
        <v>5</v>
      </c>
      <c r="D11343" s="2">
        <v>0.43163194444444447</v>
      </c>
      <c r="E11343" s="3">
        <v>10</v>
      </c>
      <c r="F11343" s="3" t="s">
        <v>82</v>
      </c>
      <c r="G11343">
        <v>8</v>
      </c>
      <c r="H11343">
        <v>24924</v>
      </c>
      <c r="I11343" t="s">
        <v>36</v>
      </c>
      <c r="J11343" t="s">
        <v>17</v>
      </c>
      <c r="K11343" t="s">
        <v>18</v>
      </c>
      <c r="L11343" t="s">
        <v>40</v>
      </c>
      <c r="M11343" t="s">
        <v>49</v>
      </c>
      <c r="N11343">
        <v>228</v>
      </c>
      <c r="O11343">
        <v>1</v>
      </c>
      <c r="P11343">
        <v>0.4</v>
      </c>
      <c r="Q11343">
        <v>138.9</v>
      </c>
      <c r="R11343">
        <v>13.9</v>
      </c>
      <c r="S11343" t="s">
        <v>21</v>
      </c>
      <c r="T11343" t="s">
        <v>22</v>
      </c>
    </row>
    <row r="11344" spans="1:20" x14ac:dyDescent="0.3">
      <c r="A11344" t="str">
        <f t="shared" si="177"/>
        <v>ORD11343</v>
      </c>
      <c r="B11344" s="1">
        <v>43347</v>
      </c>
      <c r="C11344" s="8">
        <v>9</v>
      </c>
      <c r="D11344" s="2">
        <v>0.4634375</v>
      </c>
      <c r="E11344" s="3">
        <v>11</v>
      </c>
      <c r="F11344" s="3" t="s">
        <v>82</v>
      </c>
      <c r="G11344">
        <v>1</v>
      </c>
      <c r="H11344">
        <v>43178</v>
      </c>
      <c r="I11344" t="s">
        <v>36</v>
      </c>
      <c r="J11344" t="s">
        <v>17</v>
      </c>
      <c r="K11344" t="s">
        <v>18</v>
      </c>
      <c r="L11344" t="s">
        <v>40</v>
      </c>
      <c r="M11344" t="s">
        <v>50</v>
      </c>
      <c r="N11344">
        <v>159</v>
      </c>
      <c r="O11344">
        <v>2</v>
      </c>
      <c r="P11344">
        <v>0.4</v>
      </c>
      <c r="Q11344">
        <v>72.599999999999994</v>
      </c>
      <c r="R11344">
        <v>7.3</v>
      </c>
      <c r="S11344" t="s">
        <v>25</v>
      </c>
      <c r="T11344" t="s">
        <v>22</v>
      </c>
    </row>
    <row r="11345" spans="1:20" x14ac:dyDescent="0.3">
      <c r="A11345" t="str">
        <f t="shared" si="177"/>
        <v>ORD11344</v>
      </c>
      <c r="B11345" s="1">
        <v>43215</v>
      </c>
      <c r="C11345" s="8">
        <v>4</v>
      </c>
      <c r="D11345" s="2">
        <v>0.74417824074074079</v>
      </c>
      <c r="E11345" s="3">
        <v>17</v>
      </c>
      <c r="F11345" s="3" t="s">
        <v>84</v>
      </c>
      <c r="G11345">
        <v>8</v>
      </c>
      <c r="H11345">
        <v>13411</v>
      </c>
      <c r="I11345" t="s">
        <v>16</v>
      </c>
      <c r="J11345" t="s">
        <v>17</v>
      </c>
      <c r="K11345" t="s">
        <v>18</v>
      </c>
      <c r="L11345" t="s">
        <v>40</v>
      </c>
      <c r="M11345" t="s">
        <v>51</v>
      </c>
      <c r="N11345">
        <v>248</v>
      </c>
      <c r="O11345">
        <v>5</v>
      </c>
      <c r="P11345">
        <v>0.4</v>
      </c>
      <c r="Q11345">
        <v>118.4</v>
      </c>
      <c r="R11345">
        <v>11.8</v>
      </c>
      <c r="S11345" t="s">
        <v>21</v>
      </c>
      <c r="T11345" t="s">
        <v>22</v>
      </c>
    </row>
    <row r="11346" spans="1:20" x14ac:dyDescent="0.3">
      <c r="A11346" t="str">
        <f t="shared" si="177"/>
        <v>ORD11345</v>
      </c>
      <c r="B11346" s="1">
        <v>43307</v>
      </c>
      <c r="C11346" s="8">
        <v>7</v>
      </c>
      <c r="D11346" s="2">
        <v>0.68501157407407409</v>
      </c>
      <c r="E11346" s="3">
        <v>16</v>
      </c>
      <c r="F11346" s="3" t="s">
        <v>84</v>
      </c>
      <c r="G11346">
        <v>4</v>
      </c>
      <c r="H11346">
        <v>30988</v>
      </c>
      <c r="I11346" t="s">
        <v>36</v>
      </c>
      <c r="J11346" t="s">
        <v>17</v>
      </c>
      <c r="K11346" t="s">
        <v>18</v>
      </c>
      <c r="L11346" t="s">
        <v>40</v>
      </c>
      <c r="M11346" t="s">
        <v>41</v>
      </c>
      <c r="N11346">
        <v>196</v>
      </c>
      <c r="O11346">
        <v>1</v>
      </c>
      <c r="P11346">
        <v>0.4</v>
      </c>
      <c r="Q11346">
        <v>112.1</v>
      </c>
      <c r="R11346">
        <v>11.2</v>
      </c>
      <c r="S11346" t="s">
        <v>25</v>
      </c>
      <c r="T11346" t="s">
        <v>22</v>
      </c>
    </row>
    <row r="11347" spans="1:20" x14ac:dyDescent="0.3">
      <c r="A11347" t="str">
        <f t="shared" si="177"/>
        <v>ORD11346</v>
      </c>
      <c r="B11347" s="1">
        <v>43336</v>
      </c>
      <c r="C11347" s="8">
        <v>8</v>
      </c>
      <c r="D11347" s="2">
        <v>0.29594907407407406</v>
      </c>
      <c r="E11347" s="3">
        <v>7</v>
      </c>
      <c r="F11347" s="3" t="s">
        <v>82</v>
      </c>
      <c r="G11347">
        <v>10</v>
      </c>
      <c r="H11347">
        <v>46532</v>
      </c>
      <c r="I11347" t="s">
        <v>36</v>
      </c>
      <c r="J11347" t="s">
        <v>17</v>
      </c>
      <c r="K11347" t="s">
        <v>18</v>
      </c>
      <c r="L11347" t="s">
        <v>40</v>
      </c>
      <c r="M11347" t="s">
        <v>42</v>
      </c>
      <c r="N11347">
        <v>218</v>
      </c>
      <c r="O11347">
        <v>5</v>
      </c>
      <c r="P11347">
        <v>0.3</v>
      </c>
      <c r="Q11347">
        <v>105.3</v>
      </c>
      <c r="R11347">
        <v>10.5</v>
      </c>
      <c r="S11347" t="s">
        <v>27</v>
      </c>
      <c r="T11347" t="s">
        <v>22</v>
      </c>
    </row>
    <row r="11348" spans="1:20" x14ac:dyDescent="0.3">
      <c r="A11348" t="str">
        <f t="shared" si="177"/>
        <v>ORD11347</v>
      </c>
      <c r="B11348" s="1">
        <v>43221</v>
      </c>
      <c r="C11348" s="8">
        <v>5</v>
      </c>
      <c r="D11348" s="2">
        <v>0.53972222222222221</v>
      </c>
      <c r="E11348" s="3">
        <v>12</v>
      </c>
      <c r="F11348" s="3" t="s">
        <v>84</v>
      </c>
      <c r="G11348">
        <v>5</v>
      </c>
      <c r="H11348">
        <v>42438</v>
      </c>
      <c r="I11348" t="s">
        <v>36</v>
      </c>
      <c r="J11348" t="s">
        <v>17</v>
      </c>
      <c r="K11348" t="s">
        <v>18</v>
      </c>
      <c r="L11348" t="s">
        <v>40</v>
      </c>
      <c r="M11348" t="s">
        <v>43</v>
      </c>
      <c r="N11348">
        <v>109</v>
      </c>
      <c r="O11348">
        <v>2</v>
      </c>
      <c r="P11348">
        <v>0.5</v>
      </c>
      <c r="Q11348">
        <v>26.8</v>
      </c>
      <c r="R11348">
        <v>2.7</v>
      </c>
      <c r="S11348" t="s">
        <v>25</v>
      </c>
      <c r="T11348" t="s">
        <v>22</v>
      </c>
    </row>
    <row r="11349" spans="1:20" x14ac:dyDescent="0.3">
      <c r="A11349" t="str">
        <f t="shared" si="177"/>
        <v>ORD11348</v>
      </c>
      <c r="B11349" s="1">
        <v>43436</v>
      </c>
      <c r="C11349" s="8">
        <v>12</v>
      </c>
      <c r="D11349" s="2">
        <v>0.57781249999999995</v>
      </c>
      <c r="E11349" s="3">
        <v>13</v>
      </c>
      <c r="F11349" s="3" t="s">
        <v>84</v>
      </c>
      <c r="G11349">
        <v>6</v>
      </c>
      <c r="H11349">
        <v>55484</v>
      </c>
      <c r="I11349" t="s">
        <v>36</v>
      </c>
      <c r="J11349" t="s">
        <v>17</v>
      </c>
      <c r="K11349" t="s">
        <v>18</v>
      </c>
      <c r="L11349" t="s">
        <v>40</v>
      </c>
      <c r="M11349" t="s">
        <v>44</v>
      </c>
      <c r="N11349">
        <v>85</v>
      </c>
      <c r="O11349">
        <v>5</v>
      </c>
      <c r="P11349">
        <v>0.5</v>
      </c>
      <c r="Q11349">
        <v>0.8</v>
      </c>
      <c r="R11349">
        <v>0.1</v>
      </c>
      <c r="S11349" t="s">
        <v>27</v>
      </c>
      <c r="T11349" t="s">
        <v>34</v>
      </c>
    </row>
    <row r="11350" spans="1:20" x14ac:dyDescent="0.3">
      <c r="A11350" t="str">
        <f t="shared" si="177"/>
        <v>ORD11349</v>
      </c>
      <c r="B11350" s="1">
        <v>43383</v>
      </c>
      <c r="C11350" s="8">
        <v>10</v>
      </c>
      <c r="D11350" s="2">
        <v>0.85375000000000001</v>
      </c>
      <c r="E11350" s="3">
        <v>20</v>
      </c>
      <c r="F11350" s="3" t="s">
        <v>83</v>
      </c>
      <c r="G11350">
        <v>7</v>
      </c>
      <c r="H11350">
        <v>46477</v>
      </c>
      <c r="I11350" t="s">
        <v>36</v>
      </c>
      <c r="J11350" t="s">
        <v>17</v>
      </c>
      <c r="K11350" t="s">
        <v>18</v>
      </c>
      <c r="L11350" t="s">
        <v>40</v>
      </c>
      <c r="M11350" t="s">
        <v>45</v>
      </c>
      <c r="N11350">
        <v>122</v>
      </c>
      <c r="O11350">
        <v>1</v>
      </c>
      <c r="P11350">
        <v>0.4</v>
      </c>
      <c r="Q11350">
        <v>37.1</v>
      </c>
      <c r="R11350">
        <v>3.7</v>
      </c>
      <c r="S11350" t="s">
        <v>25</v>
      </c>
      <c r="T11350" t="s">
        <v>22</v>
      </c>
    </row>
    <row r="11351" spans="1:20" x14ac:dyDescent="0.3">
      <c r="A11351" t="str">
        <f t="shared" si="177"/>
        <v>ORD11350</v>
      </c>
      <c r="B11351" s="1">
        <v>43262</v>
      </c>
      <c r="C11351" s="8">
        <v>6</v>
      </c>
      <c r="D11351" s="2">
        <v>0.42679398148148145</v>
      </c>
      <c r="E11351" s="3">
        <v>10</v>
      </c>
      <c r="F11351" s="3" t="s">
        <v>82</v>
      </c>
      <c r="G11351">
        <v>10</v>
      </c>
      <c r="H11351">
        <v>24730</v>
      </c>
      <c r="I11351" t="s">
        <v>36</v>
      </c>
      <c r="J11351" t="s">
        <v>17</v>
      </c>
      <c r="K11351" t="s">
        <v>18</v>
      </c>
      <c r="L11351" t="s">
        <v>40</v>
      </c>
      <c r="M11351" t="s">
        <v>46</v>
      </c>
      <c r="N11351">
        <v>224</v>
      </c>
      <c r="O11351">
        <v>4</v>
      </c>
      <c r="P11351">
        <v>0.4</v>
      </c>
      <c r="Q11351">
        <v>126.1</v>
      </c>
      <c r="R11351">
        <v>12.6</v>
      </c>
      <c r="S11351" t="s">
        <v>21</v>
      </c>
      <c r="T11351" t="s">
        <v>33</v>
      </c>
    </row>
    <row r="11352" spans="1:20" x14ac:dyDescent="0.3">
      <c r="A11352" t="str">
        <f t="shared" si="177"/>
        <v>ORD11351</v>
      </c>
      <c r="B11352" s="1">
        <v>43276</v>
      </c>
      <c r="C11352" s="8">
        <v>6</v>
      </c>
      <c r="D11352" s="2">
        <v>0.5095601851851852</v>
      </c>
      <c r="E11352" s="3">
        <v>12</v>
      </c>
      <c r="F11352" s="3" t="s">
        <v>84</v>
      </c>
      <c r="G11352">
        <v>5</v>
      </c>
      <c r="H11352">
        <v>27759</v>
      </c>
      <c r="I11352" t="s">
        <v>36</v>
      </c>
      <c r="J11352" t="s">
        <v>17</v>
      </c>
      <c r="K11352" t="s">
        <v>18</v>
      </c>
      <c r="L11352" t="s">
        <v>40</v>
      </c>
      <c r="M11352" t="s">
        <v>47</v>
      </c>
      <c r="N11352">
        <v>213</v>
      </c>
      <c r="O11352">
        <v>1</v>
      </c>
      <c r="P11352">
        <v>0.5</v>
      </c>
      <c r="Q11352">
        <v>101.1</v>
      </c>
      <c r="R11352">
        <v>10.1</v>
      </c>
      <c r="S11352" t="s">
        <v>25</v>
      </c>
      <c r="T11352" t="s">
        <v>22</v>
      </c>
    </row>
    <row r="11353" spans="1:20" x14ac:dyDescent="0.3">
      <c r="A11353" t="str">
        <f t="shared" si="177"/>
        <v>ORD11352</v>
      </c>
      <c r="B11353" s="1">
        <v>43338</v>
      </c>
      <c r="C11353" s="8">
        <v>8</v>
      </c>
      <c r="D11353" s="2">
        <v>0.47850694444444447</v>
      </c>
      <c r="E11353" s="3">
        <v>11</v>
      </c>
      <c r="F11353" s="3" t="s">
        <v>82</v>
      </c>
      <c r="G11353">
        <v>8</v>
      </c>
      <c r="H11353">
        <v>19893</v>
      </c>
      <c r="I11353" t="s">
        <v>16</v>
      </c>
      <c r="J11353" t="s">
        <v>17</v>
      </c>
      <c r="K11353" t="s">
        <v>18</v>
      </c>
      <c r="L11353" t="s">
        <v>40</v>
      </c>
      <c r="M11353" t="s">
        <v>48</v>
      </c>
      <c r="N11353">
        <v>62</v>
      </c>
      <c r="O11353">
        <v>1</v>
      </c>
      <c r="P11353">
        <v>0.4</v>
      </c>
      <c r="Q11353">
        <v>62</v>
      </c>
      <c r="R11353">
        <v>6.2</v>
      </c>
      <c r="S11353" t="s">
        <v>27</v>
      </c>
      <c r="T11353" t="s">
        <v>22</v>
      </c>
    </row>
    <row r="11354" spans="1:20" x14ac:dyDescent="0.3">
      <c r="A11354" t="str">
        <f t="shared" si="177"/>
        <v>ORD11353</v>
      </c>
      <c r="B11354" s="1">
        <v>43277</v>
      </c>
      <c r="C11354" s="8">
        <v>6</v>
      </c>
      <c r="D11354" s="2">
        <v>0.77303240740740742</v>
      </c>
      <c r="E11354" s="3">
        <v>18</v>
      </c>
      <c r="F11354" s="3" t="s">
        <v>83</v>
      </c>
      <c r="G11354">
        <v>6</v>
      </c>
      <c r="H11354">
        <v>10763</v>
      </c>
      <c r="I11354" t="s">
        <v>36</v>
      </c>
      <c r="J11354" t="s">
        <v>17</v>
      </c>
      <c r="K11354" t="s">
        <v>35</v>
      </c>
      <c r="L11354" t="s">
        <v>40</v>
      </c>
      <c r="M11354" t="s">
        <v>49</v>
      </c>
      <c r="N11354">
        <v>228</v>
      </c>
      <c r="O11354">
        <v>1</v>
      </c>
      <c r="P11354">
        <v>0.4</v>
      </c>
      <c r="Q11354">
        <v>120.6</v>
      </c>
      <c r="R11354">
        <v>12.1</v>
      </c>
      <c r="S11354" t="s">
        <v>27</v>
      </c>
      <c r="T11354" t="s">
        <v>22</v>
      </c>
    </row>
    <row r="11355" spans="1:20" x14ac:dyDescent="0.3">
      <c r="A11355" t="str">
        <f t="shared" si="177"/>
        <v>ORD11354</v>
      </c>
      <c r="B11355" s="1">
        <v>43284</v>
      </c>
      <c r="C11355" s="8">
        <v>7</v>
      </c>
      <c r="D11355" s="2">
        <v>0.53892361111111109</v>
      </c>
      <c r="E11355" s="3">
        <v>12</v>
      </c>
      <c r="F11355" s="3" t="s">
        <v>84</v>
      </c>
      <c r="G11355">
        <v>3</v>
      </c>
      <c r="H11355">
        <v>28451</v>
      </c>
      <c r="I11355" t="s">
        <v>36</v>
      </c>
      <c r="J11355" t="s">
        <v>17</v>
      </c>
      <c r="K11355" t="s">
        <v>18</v>
      </c>
      <c r="L11355" t="s">
        <v>40</v>
      </c>
      <c r="M11355" t="s">
        <v>50</v>
      </c>
      <c r="N11355">
        <v>159</v>
      </c>
      <c r="O11355">
        <v>1</v>
      </c>
      <c r="P11355">
        <v>0.3</v>
      </c>
      <c r="Q11355">
        <v>64.7</v>
      </c>
      <c r="R11355">
        <v>6.5</v>
      </c>
      <c r="S11355" t="s">
        <v>27</v>
      </c>
      <c r="T11355" t="s">
        <v>22</v>
      </c>
    </row>
    <row r="11356" spans="1:20" x14ac:dyDescent="0.3">
      <c r="A11356" t="str">
        <f t="shared" si="177"/>
        <v>ORD11355</v>
      </c>
      <c r="B11356" s="1">
        <v>43256</v>
      </c>
      <c r="C11356" s="8">
        <v>6</v>
      </c>
      <c r="D11356" s="2">
        <v>0.70351851851851854</v>
      </c>
      <c r="E11356" s="3">
        <v>16</v>
      </c>
      <c r="F11356" s="3" t="s">
        <v>84</v>
      </c>
      <c r="G11356">
        <v>3</v>
      </c>
      <c r="H11356">
        <v>23387</v>
      </c>
      <c r="I11356" t="s">
        <v>36</v>
      </c>
      <c r="J11356" t="s">
        <v>17</v>
      </c>
      <c r="K11356" t="s">
        <v>35</v>
      </c>
      <c r="L11356" t="s">
        <v>40</v>
      </c>
      <c r="M11356" t="s">
        <v>51</v>
      </c>
      <c r="N11356">
        <v>248</v>
      </c>
      <c r="O11356">
        <v>1</v>
      </c>
      <c r="P11356">
        <v>0.4</v>
      </c>
      <c r="Q11356">
        <v>138.19999999999999</v>
      </c>
      <c r="R11356">
        <v>13.8</v>
      </c>
      <c r="S11356" t="s">
        <v>27</v>
      </c>
      <c r="T11356" t="s">
        <v>22</v>
      </c>
    </row>
    <row r="11357" spans="1:20" x14ac:dyDescent="0.3">
      <c r="A11357" t="str">
        <f t="shared" si="177"/>
        <v>ORD11356</v>
      </c>
      <c r="B11357" s="1">
        <v>43410</v>
      </c>
      <c r="C11357" s="8">
        <v>11</v>
      </c>
      <c r="D11357" s="2">
        <v>0.88850694444444445</v>
      </c>
      <c r="E11357" s="3">
        <v>21</v>
      </c>
      <c r="F11357" s="3" t="s">
        <v>83</v>
      </c>
      <c r="G11357">
        <v>1</v>
      </c>
      <c r="H11357">
        <v>19685</v>
      </c>
      <c r="I11357" t="s">
        <v>36</v>
      </c>
      <c r="J11357" t="s">
        <v>17</v>
      </c>
      <c r="K11357" t="s">
        <v>18</v>
      </c>
      <c r="L11357" t="s">
        <v>40</v>
      </c>
      <c r="M11357" t="s">
        <v>41</v>
      </c>
      <c r="N11357">
        <v>196</v>
      </c>
      <c r="O11357">
        <v>1</v>
      </c>
      <c r="P11357">
        <v>0.4</v>
      </c>
      <c r="Q11357">
        <v>104.2</v>
      </c>
      <c r="R11357">
        <v>10.4</v>
      </c>
      <c r="S11357" t="s">
        <v>21</v>
      </c>
      <c r="T11357" t="s">
        <v>22</v>
      </c>
    </row>
    <row r="11358" spans="1:20" x14ac:dyDescent="0.3">
      <c r="A11358" t="str">
        <f t="shared" si="177"/>
        <v>ORD11357</v>
      </c>
      <c r="B11358" s="1">
        <v>43391</v>
      </c>
      <c r="C11358" s="8">
        <v>10</v>
      </c>
      <c r="D11358" s="2">
        <v>0.92651620370370369</v>
      </c>
      <c r="E11358" s="3">
        <v>22</v>
      </c>
      <c r="F11358" s="3" t="s">
        <v>83</v>
      </c>
      <c r="G11358">
        <v>7</v>
      </c>
      <c r="H11358">
        <v>36555</v>
      </c>
      <c r="I11358" t="s">
        <v>36</v>
      </c>
      <c r="J11358" t="s">
        <v>17</v>
      </c>
      <c r="K11358" t="s">
        <v>18</v>
      </c>
      <c r="L11358" t="s">
        <v>40</v>
      </c>
      <c r="M11358" t="s">
        <v>42</v>
      </c>
      <c r="N11358">
        <v>218</v>
      </c>
      <c r="O11358">
        <v>5</v>
      </c>
      <c r="P11358">
        <v>0.5</v>
      </c>
      <c r="Q11358">
        <v>127.1</v>
      </c>
      <c r="R11358">
        <v>12.7</v>
      </c>
      <c r="S11358" t="s">
        <v>27</v>
      </c>
      <c r="T11358" t="s">
        <v>22</v>
      </c>
    </row>
    <row r="11359" spans="1:20" x14ac:dyDescent="0.3">
      <c r="A11359" t="str">
        <f t="shared" si="177"/>
        <v>ORD11358</v>
      </c>
      <c r="B11359" s="1">
        <v>43463</v>
      </c>
      <c r="C11359" s="8">
        <v>12</v>
      </c>
      <c r="D11359" s="2">
        <v>0.90267361111111111</v>
      </c>
      <c r="E11359" s="3">
        <v>21</v>
      </c>
      <c r="F11359" s="3" t="s">
        <v>83</v>
      </c>
      <c r="G11359">
        <v>6</v>
      </c>
      <c r="H11359">
        <v>37761</v>
      </c>
      <c r="I11359" t="s">
        <v>16</v>
      </c>
      <c r="J11359" t="s">
        <v>17</v>
      </c>
      <c r="K11359" t="s">
        <v>18</v>
      </c>
      <c r="L11359" t="s">
        <v>40</v>
      </c>
      <c r="M11359" t="s">
        <v>43</v>
      </c>
      <c r="N11359">
        <v>109</v>
      </c>
      <c r="O11359">
        <v>1</v>
      </c>
      <c r="P11359">
        <v>0.4</v>
      </c>
      <c r="Q11359">
        <v>15.9</v>
      </c>
      <c r="R11359">
        <v>1.6</v>
      </c>
      <c r="S11359" t="s">
        <v>27</v>
      </c>
      <c r="T11359" t="s">
        <v>33</v>
      </c>
    </row>
    <row r="11360" spans="1:20" x14ac:dyDescent="0.3">
      <c r="A11360" t="str">
        <f t="shared" si="177"/>
        <v>ORD11359</v>
      </c>
      <c r="B11360" s="1">
        <v>43269</v>
      </c>
      <c r="C11360" s="8">
        <v>6</v>
      </c>
      <c r="D11360" s="2">
        <v>1.3668981481481482E-2</v>
      </c>
      <c r="E11360" s="3">
        <v>0</v>
      </c>
      <c r="F11360" s="3" t="s">
        <v>85</v>
      </c>
      <c r="G11360">
        <v>1</v>
      </c>
      <c r="H11360">
        <v>54645</v>
      </c>
      <c r="I11360" t="s">
        <v>36</v>
      </c>
      <c r="J11360" t="s">
        <v>17</v>
      </c>
      <c r="K11360" t="s">
        <v>18</v>
      </c>
      <c r="L11360" t="s">
        <v>40</v>
      </c>
      <c r="M11360" t="s">
        <v>44</v>
      </c>
      <c r="N11360">
        <v>85</v>
      </c>
      <c r="O11360">
        <v>1</v>
      </c>
      <c r="P11360">
        <v>0.5</v>
      </c>
      <c r="Q11360">
        <v>0.8</v>
      </c>
      <c r="R11360">
        <v>0.1</v>
      </c>
      <c r="S11360" t="s">
        <v>27</v>
      </c>
      <c r="T11360" t="s">
        <v>33</v>
      </c>
    </row>
    <row r="11361" spans="1:20" x14ac:dyDescent="0.3">
      <c r="A11361" t="str">
        <f t="shared" si="177"/>
        <v>ORD11360</v>
      </c>
      <c r="B11361" s="1">
        <v>43410</v>
      </c>
      <c r="C11361" s="8">
        <v>11</v>
      </c>
      <c r="D11361" s="2">
        <v>0.8469444444444445</v>
      </c>
      <c r="E11361" s="3">
        <v>20</v>
      </c>
      <c r="F11361" s="3" t="s">
        <v>83</v>
      </c>
      <c r="G11361">
        <v>9</v>
      </c>
      <c r="H11361">
        <v>26510</v>
      </c>
      <c r="I11361" t="s">
        <v>36</v>
      </c>
      <c r="J11361" t="s">
        <v>17</v>
      </c>
      <c r="K11361" t="s">
        <v>18</v>
      </c>
      <c r="L11361" t="s">
        <v>40</v>
      </c>
      <c r="M11361" t="s">
        <v>45</v>
      </c>
      <c r="N11361">
        <v>122</v>
      </c>
      <c r="O11361">
        <v>5</v>
      </c>
      <c r="P11361">
        <v>0.4</v>
      </c>
      <c r="Q11361">
        <v>17.600000000000001</v>
      </c>
      <c r="R11361">
        <v>1.8</v>
      </c>
      <c r="S11361" t="s">
        <v>25</v>
      </c>
      <c r="T11361" t="s">
        <v>33</v>
      </c>
    </row>
    <row r="11362" spans="1:20" x14ac:dyDescent="0.3">
      <c r="A11362" t="str">
        <f t="shared" si="177"/>
        <v>ORD11361</v>
      </c>
      <c r="B11362" s="1">
        <v>43439</v>
      </c>
      <c r="C11362" s="8">
        <v>12</v>
      </c>
      <c r="D11362" s="2">
        <v>0.82856481481481481</v>
      </c>
      <c r="E11362" s="3">
        <v>19</v>
      </c>
      <c r="F11362" s="3" t="s">
        <v>83</v>
      </c>
      <c r="G11362">
        <v>9</v>
      </c>
      <c r="H11362">
        <v>28948</v>
      </c>
      <c r="I11362" t="s">
        <v>16</v>
      </c>
      <c r="J11362" t="s">
        <v>17</v>
      </c>
      <c r="K11362" t="s">
        <v>18</v>
      </c>
      <c r="L11362" t="s">
        <v>40</v>
      </c>
      <c r="M11362" t="s">
        <v>46</v>
      </c>
      <c r="N11362">
        <v>224</v>
      </c>
      <c r="O11362">
        <v>2</v>
      </c>
      <c r="P11362">
        <v>0.3</v>
      </c>
      <c r="Q11362">
        <v>130.6</v>
      </c>
      <c r="R11362">
        <v>13.1</v>
      </c>
      <c r="S11362" t="s">
        <v>27</v>
      </c>
      <c r="T11362" t="s">
        <v>22</v>
      </c>
    </row>
    <row r="11363" spans="1:20" x14ac:dyDescent="0.3">
      <c r="A11363" t="str">
        <f t="shared" si="177"/>
        <v>ORD11362</v>
      </c>
      <c r="B11363" s="1">
        <v>43379</v>
      </c>
      <c r="C11363" s="8">
        <v>10</v>
      </c>
      <c r="D11363" s="2">
        <v>0.82579861111111108</v>
      </c>
      <c r="E11363" s="3">
        <v>19</v>
      </c>
      <c r="F11363" s="3" t="s">
        <v>83</v>
      </c>
      <c r="G11363">
        <v>5</v>
      </c>
      <c r="H11363">
        <v>11491</v>
      </c>
      <c r="I11363" t="s">
        <v>36</v>
      </c>
      <c r="J11363" t="s">
        <v>17</v>
      </c>
      <c r="K11363" t="s">
        <v>18</v>
      </c>
      <c r="L11363" t="s">
        <v>40</v>
      </c>
      <c r="M11363" t="s">
        <v>47</v>
      </c>
      <c r="N11363">
        <v>213</v>
      </c>
      <c r="O11363">
        <v>4</v>
      </c>
      <c r="P11363">
        <v>0.4</v>
      </c>
      <c r="Q11363">
        <v>98.9</v>
      </c>
      <c r="R11363">
        <v>9.9</v>
      </c>
      <c r="S11363" t="s">
        <v>27</v>
      </c>
      <c r="T11363" t="s">
        <v>33</v>
      </c>
    </row>
    <row r="11364" spans="1:20" x14ac:dyDescent="0.3">
      <c r="A11364" t="str">
        <f t="shared" si="177"/>
        <v>ORD11363</v>
      </c>
      <c r="B11364" s="1">
        <v>43111</v>
      </c>
      <c r="C11364" s="8">
        <v>1</v>
      </c>
      <c r="D11364" s="2">
        <v>0.46160879629629631</v>
      </c>
      <c r="E11364" s="3">
        <v>11</v>
      </c>
      <c r="F11364" s="3" t="s">
        <v>82</v>
      </c>
      <c r="G11364">
        <v>1</v>
      </c>
      <c r="H11364">
        <v>29993</v>
      </c>
      <c r="I11364" t="s">
        <v>36</v>
      </c>
      <c r="J11364" t="s">
        <v>17</v>
      </c>
      <c r="K11364" t="s">
        <v>18</v>
      </c>
      <c r="L11364" t="s">
        <v>40</v>
      </c>
      <c r="M11364" t="s">
        <v>48</v>
      </c>
      <c r="N11364">
        <v>62</v>
      </c>
      <c r="O11364">
        <v>1</v>
      </c>
      <c r="P11364">
        <v>0.5</v>
      </c>
      <c r="Q11364">
        <v>20.7</v>
      </c>
      <c r="R11364">
        <v>2.1</v>
      </c>
      <c r="S11364" t="s">
        <v>27</v>
      </c>
      <c r="T11364" t="s">
        <v>22</v>
      </c>
    </row>
    <row r="11365" spans="1:20" x14ac:dyDescent="0.3">
      <c r="A11365" t="str">
        <f t="shared" si="177"/>
        <v>ORD11364</v>
      </c>
      <c r="B11365" s="1">
        <v>43422</v>
      </c>
      <c r="C11365" s="8">
        <v>11</v>
      </c>
      <c r="D11365" s="2">
        <v>0.41151620370370373</v>
      </c>
      <c r="E11365" s="3">
        <v>9</v>
      </c>
      <c r="F11365" s="3" t="s">
        <v>82</v>
      </c>
      <c r="G11365">
        <v>10</v>
      </c>
      <c r="H11365">
        <v>27046</v>
      </c>
      <c r="I11365" t="s">
        <v>36</v>
      </c>
      <c r="J11365" t="s">
        <v>17</v>
      </c>
      <c r="K11365" t="s">
        <v>18</v>
      </c>
      <c r="L11365" t="s">
        <v>40</v>
      </c>
      <c r="M11365" t="s">
        <v>49</v>
      </c>
      <c r="N11365">
        <v>228</v>
      </c>
      <c r="O11365">
        <v>2</v>
      </c>
      <c r="P11365">
        <v>0.3</v>
      </c>
      <c r="Q11365">
        <v>134.30000000000001</v>
      </c>
      <c r="R11365">
        <v>13.4</v>
      </c>
      <c r="S11365" t="s">
        <v>21</v>
      </c>
      <c r="T11365" t="s">
        <v>33</v>
      </c>
    </row>
    <row r="11366" spans="1:20" x14ac:dyDescent="0.3">
      <c r="A11366" t="str">
        <f t="shared" si="177"/>
        <v>ORD11365</v>
      </c>
      <c r="B11366" s="1">
        <v>43231</v>
      </c>
      <c r="C11366" s="8">
        <v>5</v>
      </c>
      <c r="D11366" s="2">
        <v>0.5097800925925926</v>
      </c>
      <c r="E11366" s="3">
        <v>12</v>
      </c>
      <c r="F11366" s="3" t="s">
        <v>84</v>
      </c>
      <c r="G11366">
        <v>2</v>
      </c>
      <c r="H11366">
        <v>37408</v>
      </c>
      <c r="I11366" t="s">
        <v>16</v>
      </c>
      <c r="J11366" t="s">
        <v>17</v>
      </c>
      <c r="K11366" t="s">
        <v>18</v>
      </c>
      <c r="L11366" t="s">
        <v>40</v>
      </c>
      <c r="M11366" t="s">
        <v>50</v>
      </c>
      <c r="N11366">
        <v>159</v>
      </c>
      <c r="O11366">
        <v>1</v>
      </c>
      <c r="P11366">
        <v>0.3</v>
      </c>
      <c r="Q11366">
        <v>64.7</v>
      </c>
      <c r="R11366">
        <v>6.5</v>
      </c>
      <c r="S11366" t="s">
        <v>27</v>
      </c>
      <c r="T11366" t="s">
        <v>22</v>
      </c>
    </row>
    <row r="11367" spans="1:20" x14ac:dyDescent="0.3">
      <c r="A11367" t="str">
        <f t="shared" si="177"/>
        <v>ORD11366</v>
      </c>
      <c r="B11367" s="1">
        <v>43406</v>
      </c>
      <c r="C11367" s="8">
        <v>11</v>
      </c>
      <c r="D11367" s="2">
        <v>0.53791666666666671</v>
      </c>
      <c r="E11367" s="3">
        <v>12</v>
      </c>
      <c r="F11367" s="3" t="s">
        <v>84</v>
      </c>
      <c r="G11367">
        <v>9</v>
      </c>
      <c r="H11367">
        <v>24858</v>
      </c>
      <c r="I11367" t="s">
        <v>36</v>
      </c>
      <c r="J11367" t="s">
        <v>17</v>
      </c>
      <c r="K11367" t="s">
        <v>18</v>
      </c>
      <c r="L11367" t="s">
        <v>40</v>
      </c>
      <c r="M11367" t="s">
        <v>51</v>
      </c>
      <c r="N11367">
        <v>248</v>
      </c>
      <c r="O11367">
        <v>5</v>
      </c>
      <c r="P11367">
        <v>0.4</v>
      </c>
      <c r="Q11367">
        <v>118.4</v>
      </c>
      <c r="R11367">
        <v>11.8</v>
      </c>
      <c r="S11367" t="s">
        <v>27</v>
      </c>
      <c r="T11367" t="s">
        <v>22</v>
      </c>
    </row>
    <row r="11368" spans="1:20" x14ac:dyDescent="0.3">
      <c r="A11368" t="str">
        <f t="shared" si="177"/>
        <v>ORD11367</v>
      </c>
      <c r="B11368" s="1">
        <v>43340</v>
      </c>
      <c r="C11368" s="8">
        <v>8</v>
      </c>
      <c r="D11368" s="2">
        <v>0.72379629629629627</v>
      </c>
      <c r="E11368" s="3">
        <v>17</v>
      </c>
      <c r="F11368" s="3" t="s">
        <v>84</v>
      </c>
      <c r="G11368">
        <v>3</v>
      </c>
      <c r="H11368">
        <v>15541</v>
      </c>
      <c r="I11368" t="s">
        <v>36</v>
      </c>
      <c r="J11368" t="s">
        <v>17</v>
      </c>
      <c r="K11368" t="s">
        <v>18</v>
      </c>
      <c r="L11368" t="s">
        <v>40</v>
      </c>
      <c r="M11368" t="s">
        <v>41</v>
      </c>
      <c r="N11368">
        <v>196</v>
      </c>
      <c r="O11368">
        <v>4</v>
      </c>
      <c r="P11368">
        <v>0.4</v>
      </c>
      <c r="Q11368">
        <v>100.3</v>
      </c>
      <c r="R11368">
        <v>10</v>
      </c>
      <c r="S11368" t="s">
        <v>21</v>
      </c>
      <c r="T11368" t="s">
        <v>22</v>
      </c>
    </row>
    <row r="11369" spans="1:20" x14ac:dyDescent="0.3">
      <c r="A11369" t="str">
        <f t="shared" si="177"/>
        <v>ORD11368</v>
      </c>
      <c r="B11369" s="1">
        <v>43116</v>
      </c>
      <c r="C11369" s="8">
        <v>1</v>
      </c>
      <c r="D11369" s="2">
        <v>0.98503472222222221</v>
      </c>
      <c r="E11369" s="3">
        <v>23</v>
      </c>
      <c r="F11369" s="3" t="s">
        <v>83</v>
      </c>
      <c r="G11369">
        <v>7</v>
      </c>
      <c r="H11369">
        <v>24369</v>
      </c>
      <c r="I11369" t="s">
        <v>36</v>
      </c>
      <c r="J11369" t="s">
        <v>17</v>
      </c>
      <c r="K11369" t="s">
        <v>18</v>
      </c>
      <c r="L11369" t="s">
        <v>40</v>
      </c>
      <c r="M11369" t="s">
        <v>42</v>
      </c>
      <c r="N11369">
        <v>218</v>
      </c>
      <c r="O11369">
        <v>2</v>
      </c>
      <c r="P11369">
        <v>0.5</v>
      </c>
      <c r="Q11369">
        <v>133.6</v>
      </c>
      <c r="R11369">
        <v>13.4</v>
      </c>
      <c r="S11369" t="s">
        <v>21</v>
      </c>
      <c r="T11369" t="s">
        <v>22</v>
      </c>
    </row>
    <row r="11370" spans="1:20" x14ac:dyDescent="0.3">
      <c r="A11370" t="str">
        <f t="shared" si="177"/>
        <v>ORD11369</v>
      </c>
      <c r="B11370" s="1">
        <v>43307</v>
      </c>
      <c r="C11370" s="8">
        <v>7</v>
      </c>
      <c r="D11370" s="2">
        <v>0.65201388888888889</v>
      </c>
      <c r="E11370" s="3">
        <v>15</v>
      </c>
      <c r="F11370" s="3" t="s">
        <v>84</v>
      </c>
      <c r="G11370">
        <v>9</v>
      </c>
      <c r="H11370">
        <v>36968</v>
      </c>
      <c r="I11370" t="s">
        <v>16</v>
      </c>
      <c r="J11370" t="s">
        <v>17</v>
      </c>
      <c r="K11370" t="s">
        <v>18</v>
      </c>
      <c r="L11370" t="s">
        <v>40</v>
      </c>
      <c r="M11370" t="s">
        <v>43</v>
      </c>
      <c r="N11370">
        <v>109</v>
      </c>
      <c r="O11370">
        <v>5</v>
      </c>
      <c r="P11370">
        <v>0.5</v>
      </c>
      <c r="Q11370">
        <v>23.6</v>
      </c>
      <c r="R11370">
        <v>2.4</v>
      </c>
      <c r="S11370" t="s">
        <v>21</v>
      </c>
      <c r="T11370" t="s">
        <v>22</v>
      </c>
    </row>
    <row r="11371" spans="1:20" x14ac:dyDescent="0.3">
      <c r="A11371" t="str">
        <f t="shared" si="177"/>
        <v>ORD11370</v>
      </c>
      <c r="B11371" s="1">
        <v>43226</v>
      </c>
      <c r="C11371" s="8">
        <v>5</v>
      </c>
      <c r="D11371" s="2">
        <v>0.48511574074074076</v>
      </c>
      <c r="E11371" s="3">
        <v>11</v>
      </c>
      <c r="F11371" s="3" t="s">
        <v>82</v>
      </c>
      <c r="G11371">
        <v>1</v>
      </c>
      <c r="H11371">
        <v>31816</v>
      </c>
      <c r="I11371" t="s">
        <v>16</v>
      </c>
      <c r="J11371" t="s">
        <v>17</v>
      </c>
      <c r="K11371" t="s">
        <v>18</v>
      </c>
      <c r="L11371" t="s">
        <v>40</v>
      </c>
      <c r="M11371" t="s">
        <v>44</v>
      </c>
      <c r="N11371">
        <v>85</v>
      </c>
      <c r="O11371">
        <v>2</v>
      </c>
      <c r="P11371">
        <v>0.4</v>
      </c>
      <c r="Q11371">
        <v>42.5</v>
      </c>
      <c r="R11371">
        <v>4.3</v>
      </c>
      <c r="S11371" t="s">
        <v>25</v>
      </c>
      <c r="T11371" t="s">
        <v>22</v>
      </c>
    </row>
    <row r="11372" spans="1:20" x14ac:dyDescent="0.3">
      <c r="A11372" t="str">
        <f t="shared" si="177"/>
        <v>ORD11371</v>
      </c>
      <c r="B11372" s="1">
        <v>43226</v>
      </c>
      <c r="C11372" s="8">
        <v>5</v>
      </c>
      <c r="D11372" s="2">
        <v>0.71329861111111115</v>
      </c>
      <c r="E11372" s="3">
        <v>17</v>
      </c>
      <c r="F11372" s="3" t="s">
        <v>84</v>
      </c>
      <c r="G11372">
        <v>3</v>
      </c>
      <c r="H11372">
        <v>12229</v>
      </c>
      <c r="I11372" t="s">
        <v>36</v>
      </c>
      <c r="J11372" t="s">
        <v>17</v>
      </c>
      <c r="K11372" t="s">
        <v>18</v>
      </c>
      <c r="L11372" t="s">
        <v>40</v>
      </c>
      <c r="M11372" t="s">
        <v>45</v>
      </c>
      <c r="N11372">
        <v>122</v>
      </c>
      <c r="O11372">
        <v>1</v>
      </c>
      <c r="P11372">
        <v>0.5</v>
      </c>
      <c r="Q11372">
        <v>38.299999999999997</v>
      </c>
      <c r="R11372">
        <v>3.8</v>
      </c>
      <c r="S11372" t="s">
        <v>27</v>
      </c>
      <c r="T11372" t="s">
        <v>22</v>
      </c>
    </row>
    <row r="11373" spans="1:20" x14ac:dyDescent="0.3">
      <c r="A11373" t="str">
        <f t="shared" si="177"/>
        <v>ORD11372</v>
      </c>
      <c r="B11373" s="1">
        <v>43339</v>
      </c>
      <c r="C11373" s="8">
        <v>8</v>
      </c>
      <c r="D11373" s="2">
        <v>0.91853009259259255</v>
      </c>
      <c r="E11373" s="3">
        <v>22</v>
      </c>
      <c r="F11373" s="3" t="s">
        <v>83</v>
      </c>
      <c r="G11373">
        <v>7</v>
      </c>
      <c r="H11373">
        <v>27356</v>
      </c>
      <c r="I11373" t="s">
        <v>36</v>
      </c>
      <c r="J11373" t="s">
        <v>17</v>
      </c>
      <c r="K11373" t="s">
        <v>18</v>
      </c>
      <c r="L11373" t="s">
        <v>40</v>
      </c>
      <c r="M11373" t="s">
        <v>46</v>
      </c>
      <c r="N11373">
        <v>224</v>
      </c>
      <c r="O11373">
        <v>1</v>
      </c>
      <c r="P11373">
        <v>0.4</v>
      </c>
      <c r="Q11373">
        <v>139.5</v>
      </c>
      <c r="R11373">
        <v>14</v>
      </c>
      <c r="S11373" t="s">
        <v>27</v>
      </c>
      <c r="T11373" t="s">
        <v>22</v>
      </c>
    </row>
    <row r="11374" spans="1:20" x14ac:dyDescent="0.3">
      <c r="A11374" t="str">
        <f t="shared" si="177"/>
        <v>ORD11373</v>
      </c>
      <c r="B11374" s="1">
        <v>43332</v>
      </c>
      <c r="C11374" s="8">
        <v>8</v>
      </c>
      <c r="D11374" s="2">
        <v>0.86238425925925921</v>
      </c>
      <c r="E11374" s="3">
        <v>20</v>
      </c>
      <c r="F11374" s="3" t="s">
        <v>83</v>
      </c>
      <c r="G11374">
        <v>6</v>
      </c>
      <c r="H11374">
        <v>19423</v>
      </c>
      <c r="I11374" t="s">
        <v>36</v>
      </c>
      <c r="J11374" t="s">
        <v>17</v>
      </c>
      <c r="K11374" t="s">
        <v>18</v>
      </c>
      <c r="L11374" t="s">
        <v>40</v>
      </c>
      <c r="M11374" t="s">
        <v>47</v>
      </c>
      <c r="N11374">
        <v>213</v>
      </c>
      <c r="O11374">
        <v>2</v>
      </c>
      <c r="P11374">
        <v>0.5</v>
      </c>
      <c r="Q11374">
        <v>111.7</v>
      </c>
      <c r="R11374">
        <v>11.2</v>
      </c>
      <c r="S11374" t="s">
        <v>21</v>
      </c>
      <c r="T11374" t="s">
        <v>22</v>
      </c>
    </row>
    <row r="11375" spans="1:20" x14ac:dyDescent="0.3">
      <c r="A11375" t="str">
        <f t="shared" si="177"/>
        <v>ORD11374</v>
      </c>
      <c r="B11375" s="1">
        <v>43380</v>
      </c>
      <c r="C11375" s="8">
        <v>10</v>
      </c>
      <c r="D11375" s="2">
        <v>0.85315972222222225</v>
      </c>
      <c r="E11375" s="3">
        <v>20</v>
      </c>
      <c r="F11375" s="3" t="s">
        <v>83</v>
      </c>
      <c r="G11375">
        <v>2</v>
      </c>
      <c r="H11375">
        <v>54949</v>
      </c>
      <c r="I11375" t="s">
        <v>36</v>
      </c>
      <c r="J11375" t="s">
        <v>17</v>
      </c>
      <c r="K11375" t="s">
        <v>18</v>
      </c>
      <c r="L11375" t="s">
        <v>40</v>
      </c>
      <c r="M11375" t="s">
        <v>48</v>
      </c>
      <c r="N11375">
        <v>62</v>
      </c>
      <c r="O11375">
        <v>1</v>
      </c>
      <c r="P11375">
        <v>0.5</v>
      </c>
      <c r="Q11375">
        <v>62</v>
      </c>
      <c r="R11375">
        <v>6.2</v>
      </c>
      <c r="S11375" t="s">
        <v>25</v>
      </c>
      <c r="T11375" t="s">
        <v>22</v>
      </c>
    </row>
    <row r="11376" spans="1:20" x14ac:dyDescent="0.3">
      <c r="A11376" t="str">
        <f t="shared" si="177"/>
        <v>ORD11375</v>
      </c>
      <c r="B11376" s="1">
        <v>43163</v>
      </c>
      <c r="C11376" s="8">
        <v>3</v>
      </c>
      <c r="D11376" s="2">
        <v>0.57575231481481481</v>
      </c>
      <c r="E11376" s="3">
        <v>13</v>
      </c>
      <c r="F11376" s="3" t="s">
        <v>84</v>
      </c>
      <c r="G11376">
        <v>6</v>
      </c>
      <c r="H11376">
        <v>29964</v>
      </c>
      <c r="I11376" t="s">
        <v>16</v>
      </c>
      <c r="J11376" t="s">
        <v>17</v>
      </c>
      <c r="K11376" t="s">
        <v>35</v>
      </c>
      <c r="L11376" t="s">
        <v>40</v>
      </c>
      <c r="M11376" t="s">
        <v>49</v>
      </c>
      <c r="N11376">
        <v>228</v>
      </c>
      <c r="O11376">
        <v>5</v>
      </c>
      <c r="P11376">
        <v>0.5</v>
      </c>
      <c r="Q11376">
        <v>136.6</v>
      </c>
      <c r="R11376">
        <v>13.7</v>
      </c>
      <c r="S11376" t="s">
        <v>27</v>
      </c>
      <c r="T11376" t="s">
        <v>22</v>
      </c>
    </row>
    <row r="11377" spans="1:20" x14ac:dyDescent="0.3">
      <c r="A11377" t="str">
        <f t="shared" si="177"/>
        <v>ORD11376</v>
      </c>
      <c r="B11377" s="1">
        <v>43225</v>
      </c>
      <c r="C11377" s="8">
        <v>5</v>
      </c>
      <c r="D11377" s="2">
        <v>3.4328703703703702E-2</v>
      </c>
      <c r="E11377" s="3">
        <v>0</v>
      </c>
      <c r="F11377" s="3" t="s">
        <v>85</v>
      </c>
      <c r="G11377">
        <v>2</v>
      </c>
      <c r="H11377">
        <v>51595</v>
      </c>
      <c r="I11377" t="s">
        <v>36</v>
      </c>
      <c r="J11377" t="s">
        <v>17</v>
      </c>
      <c r="K11377" t="s">
        <v>18</v>
      </c>
      <c r="L11377" t="s">
        <v>40</v>
      </c>
      <c r="M11377" t="s">
        <v>50</v>
      </c>
      <c r="N11377">
        <v>159</v>
      </c>
      <c r="O11377">
        <v>2</v>
      </c>
      <c r="P11377">
        <v>0.4</v>
      </c>
      <c r="Q11377">
        <v>66.3</v>
      </c>
      <c r="R11377">
        <v>6.6</v>
      </c>
      <c r="S11377" t="s">
        <v>27</v>
      </c>
      <c r="T11377" t="s">
        <v>33</v>
      </c>
    </row>
    <row r="11378" spans="1:20" x14ac:dyDescent="0.3">
      <c r="A11378" t="str">
        <f t="shared" si="177"/>
        <v>ORD11377</v>
      </c>
      <c r="B11378" s="1">
        <v>43214</v>
      </c>
      <c r="C11378" s="8">
        <v>4</v>
      </c>
      <c r="D11378" s="2">
        <v>0.88878472222222227</v>
      </c>
      <c r="E11378" s="3">
        <v>21</v>
      </c>
      <c r="F11378" s="3" t="s">
        <v>83</v>
      </c>
      <c r="G11378">
        <v>3</v>
      </c>
      <c r="H11378">
        <v>33122</v>
      </c>
      <c r="I11378" t="s">
        <v>36</v>
      </c>
      <c r="J11378" t="s">
        <v>17</v>
      </c>
      <c r="K11378" t="s">
        <v>18</v>
      </c>
      <c r="L11378" t="s">
        <v>40</v>
      </c>
      <c r="M11378" t="s">
        <v>51</v>
      </c>
      <c r="N11378">
        <v>248</v>
      </c>
      <c r="O11378">
        <v>2</v>
      </c>
      <c r="P11378">
        <v>0.4</v>
      </c>
      <c r="Q11378">
        <v>158.1</v>
      </c>
      <c r="R11378">
        <v>15.8</v>
      </c>
      <c r="S11378" t="s">
        <v>21</v>
      </c>
      <c r="T11378" t="s">
        <v>22</v>
      </c>
    </row>
    <row r="11379" spans="1:20" x14ac:dyDescent="0.3">
      <c r="A11379" t="str">
        <f t="shared" si="177"/>
        <v>ORD11378</v>
      </c>
      <c r="B11379" s="1">
        <v>43160</v>
      </c>
      <c r="C11379" s="8">
        <v>3</v>
      </c>
      <c r="D11379" s="2">
        <v>0.58241898148148152</v>
      </c>
      <c r="E11379" s="3">
        <v>13</v>
      </c>
      <c r="F11379" s="3" t="s">
        <v>84</v>
      </c>
      <c r="G11379">
        <v>9</v>
      </c>
      <c r="H11379">
        <v>50445</v>
      </c>
      <c r="I11379" t="s">
        <v>36</v>
      </c>
      <c r="J11379" t="s">
        <v>17</v>
      </c>
      <c r="K11379" t="s">
        <v>18</v>
      </c>
      <c r="L11379" t="s">
        <v>40</v>
      </c>
      <c r="M11379" t="s">
        <v>41</v>
      </c>
      <c r="N11379">
        <v>196</v>
      </c>
      <c r="O11379">
        <v>1</v>
      </c>
      <c r="P11379">
        <v>0.4</v>
      </c>
      <c r="Q11379">
        <v>92.5</v>
      </c>
      <c r="R11379">
        <v>9.1999999999999993</v>
      </c>
      <c r="S11379" t="s">
        <v>27</v>
      </c>
      <c r="T11379" t="s">
        <v>22</v>
      </c>
    </row>
    <row r="11380" spans="1:20" x14ac:dyDescent="0.3">
      <c r="A11380" t="str">
        <f t="shared" si="177"/>
        <v>ORD11379</v>
      </c>
      <c r="B11380" s="1">
        <v>43257</v>
      </c>
      <c r="C11380" s="8">
        <v>6</v>
      </c>
      <c r="D11380" s="2">
        <v>0.81401620370370376</v>
      </c>
      <c r="E11380" s="3">
        <v>19</v>
      </c>
      <c r="F11380" s="3" t="s">
        <v>83</v>
      </c>
      <c r="G11380">
        <v>10</v>
      </c>
      <c r="H11380">
        <v>58790</v>
      </c>
      <c r="I11380" t="s">
        <v>16</v>
      </c>
      <c r="J11380" t="s">
        <v>17</v>
      </c>
      <c r="K11380" t="s">
        <v>18</v>
      </c>
      <c r="L11380" t="s">
        <v>40</v>
      </c>
      <c r="M11380" t="s">
        <v>42</v>
      </c>
      <c r="N11380">
        <v>218</v>
      </c>
      <c r="O11380">
        <v>2</v>
      </c>
      <c r="P11380">
        <v>0.3</v>
      </c>
      <c r="Q11380">
        <v>124.9</v>
      </c>
      <c r="R11380">
        <v>12.5</v>
      </c>
      <c r="S11380" t="s">
        <v>25</v>
      </c>
      <c r="T11380" t="s">
        <v>22</v>
      </c>
    </row>
    <row r="11381" spans="1:20" x14ac:dyDescent="0.3">
      <c r="A11381" t="str">
        <f t="shared" si="177"/>
        <v>ORD11380</v>
      </c>
      <c r="B11381" s="1">
        <v>43124</v>
      </c>
      <c r="C11381" s="8">
        <v>1</v>
      </c>
      <c r="D11381" s="2">
        <v>0.78015046296296298</v>
      </c>
      <c r="E11381" s="3">
        <v>18</v>
      </c>
      <c r="F11381" s="3" t="s">
        <v>83</v>
      </c>
      <c r="G11381">
        <v>6</v>
      </c>
      <c r="H11381">
        <v>18493</v>
      </c>
      <c r="I11381" t="s">
        <v>36</v>
      </c>
      <c r="J11381" t="s">
        <v>17</v>
      </c>
      <c r="K11381" t="s">
        <v>18</v>
      </c>
      <c r="L11381" t="s">
        <v>40</v>
      </c>
      <c r="M11381" t="s">
        <v>43</v>
      </c>
      <c r="N11381">
        <v>109</v>
      </c>
      <c r="O11381">
        <v>1</v>
      </c>
      <c r="P11381">
        <v>0.3</v>
      </c>
      <c r="Q11381">
        <v>19.2</v>
      </c>
      <c r="R11381">
        <v>1.9</v>
      </c>
      <c r="S11381" t="s">
        <v>27</v>
      </c>
      <c r="T11381" t="s">
        <v>22</v>
      </c>
    </row>
    <row r="11382" spans="1:20" x14ac:dyDescent="0.3">
      <c r="A11382" t="str">
        <f t="shared" si="177"/>
        <v>ORD11381</v>
      </c>
      <c r="B11382" s="1">
        <v>43246</v>
      </c>
      <c r="C11382" s="8">
        <v>5</v>
      </c>
      <c r="D11382" s="2">
        <v>0.57903935185185185</v>
      </c>
      <c r="E11382" s="3">
        <v>13</v>
      </c>
      <c r="F11382" s="3" t="s">
        <v>84</v>
      </c>
      <c r="G11382">
        <v>2</v>
      </c>
      <c r="H11382">
        <v>11975</v>
      </c>
      <c r="I11382" t="s">
        <v>36</v>
      </c>
      <c r="J11382" t="s">
        <v>17</v>
      </c>
      <c r="K11382" t="s">
        <v>18</v>
      </c>
      <c r="L11382" t="s">
        <v>40</v>
      </c>
      <c r="M11382" t="s">
        <v>44</v>
      </c>
      <c r="N11382">
        <v>85</v>
      </c>
      <c r="O11382">
        <v>1</v>
      </c>
      <c r="P11382">
        <v>0.3</v>
      </c>
      <c r="Q11382">
        <v>28.3</v>
      </c>
      <c r="R11382">
        <v>2.8</v>
      </c>
      <c r="S11382" t="s">
        <v>21</v>
      </c>
      <c r="T11382" t="s">
        <v>22</v>
      </c>
    </row>
    <row r="11383" spans="1:20" x14ac:dyDescent="0.3">
      <c r="A11383" t="str">
        <f t="shared" si="177"/>
        <v>ORD11382</v>
      </c>
      <c r="B11383" s="1">
        <v>43132</v>
      </c>
      <c r="C11383" s="8">
        <v>2</v>
      </c>
      <c r="D11383" s="2">
        <v>0.78163194444444439</v>
      </c>
      <c r="E11383" s="3">
        <v>18</v>
      </c>
      <c r="F11383" s="3" t="s">
        <v>83</v>
      </c>
      <c r="G11383">
        <v>7</v>
      </c>
      <c r="H11383">
        <v>48014</v>
      </c>
      <c r="I11383" t="s">
        <v>36</v>
      </c>
      <c r="J11383" t="s">
        <v>17</v>
      </c>
      <c r="K11383" t="s">
        <v>18</v>
      </c>
      <c r="L11383" t="s">
        <v>40</v>
      </c>
      <c r="M11383" t="s">
        <v>45</v>
      </c>
      <c r="N11383">
        <v>122</v>
      </c>
      <c r="O11383">
        <v>4</v>
      </c>
      <c r="P11383">
        <v>0.3</v>
      </c>
      <c r="Q11383">
        <v>27.4</v>
      </c>
      <c r="R11383">
        <v>2.7</v>
      </c>
      <c r="S11383" t="s">
        <v>27</v>
      </c>
      <c r="T11383" t="s">
        <v>22</v>
      </c>
    </row>
    <row r="11384" spans="1:20" x14ac:dyDescent="0.3">
      <c r="A11384" t="str">
        <f t="shared" si="177"/>
        <v>ORD11383</v>
      </c>
      <c r="B11384" s="1">
        <v>43321</v>
      </c>
      <c r="C11384" s="8">
        <v>8</v>
      </c>
      <c r="D11384" s="2">
        <v>0.43211805555555555</v>
      </c>
      <c r="E11384" s="3">
        <v>10</v>
      </c>
      <c r="F11384" s="3" t="s">
        <v>82</v>
      </c>
      <c r="G11384">
        <v>5</v>
      </c>
      <c r="H11384">
        <v>55327</v>
      </c>
      <c r="I11384" t="s">
        <v>36</v>
      </c>
      <c r="J11384" t="s">
        <v>17</v>
      </c>
      <c r="K11384" t="s">
        <v>18</v>
      </c>
      <c r="L11384" t="s">
        <v>40</v>
      </c>
      <c r="M11384" t="s">
        <v>46</v>
      </c>
      <c r="N11384">
        <v>224</v>
      </c>
      <c r="O11384">
        <v>1</v>
      </c>
      <c r="P11384">
        <v>0.5</v>
      </c>
      <c r="Q11384">
        <v>137.30000000000001</v>
      </c>
      <c r="R11384">
        <v>13.7</v>
      </c>
      <c r="S11384" t="s">
        <v>27</v>
      </c>
      <c r="T11384" t="s">
        <v>22</v>
      </c>
    </row>
    <row r="11385" spans="1:20" x14ac:dyDescent="0.3">
      <c r="A11385" t="str">
        <f t="shared" si="177"/>
        <v>ORD11384</v>
      </c>
      <c r="B11385" s="1">
        <v>43345</v>
      </c>
      <c r="C11385" s="8">
        <v>9</v>
      </c>
      <c r="D11385" s="2">
        <v>0.81687500000000002</v>
      </c>
      <c r="E11385" s="3">
        <v>19</v>
      </c>
      <c r="F11385" s="3" t="s">
        <v>83</v>
      </c>
      <c r="G11385">
        <v>8</v>
      </c>
      <c r="H11385">
        <v>52218</v>
      </c>
      <c r="I11385" t="s">
        <v>36</v>
      </c>
      <c r="J11385" t="s">
        <v>17</v>
      </c>
      <c r="K11385" t="s">
        <v>18</v>
      </c>
      <c r="L11385" t="s">
        <v>40</v>
      </c>
      <c r="M11385" t="s">
        <v>47</v>
      </c>
      <c r="N11385">
        <v>213</v>
      </c>
      <c r="O11385">
        <v>2</v>
      </c>
      <c r="P11385">
        <v>0.5</v>
      </c>
      <c r="Q11385">
        <v>128.69999999999999</v>
      </c>
      <c r="R11385">
        <v>12.9</v>
      </c>
      <c r="S11385" t="s">
        <v>21</v>
      </c>
      <c r="T11385" t="s">
        <v>22</v>
      </c>
    </row>
    <row r="11386" spans="1:20" x14ac:dyDescent="0.3">
      <c r="A11386" t="str">
        <f t="shared" si="177"/>
        <v>ORD11385</v>
      </c>
      <c r="B11386" s="1">
        <v>43363</v>
      </c>
      <c r="C11386" s="8">
        <v>9</v>
      </c>
      <c r="D11386" s="2">
        <v>0.65054398148148151</v>
      </c>
      <c r="E11386" s="3">
        <v>15</v>
      </c>
      <c r="F11386" s="3" t="s">
        <v>84</v>
      </c>
      <c r="G11386">
        <v>3</v>
      </c>
      <c r="H11386">
        <v>56762</v>
      </c>
      <c r="I11386" t="s">
        <v>36</v>
      </c>
      <c r="J11386" t="s">
        <v>17</v>
      </c>
      <c r="K11386" t="s">
        <v>18</v>
      </c>
      <c r="L11386" t="s">
        <v>40</v>
      </c>
      <c r="M11386" t="s">
        <v>48</v>
      </c>
      <c r="N11386">
        <v>62</v>
      </c>
      <c r="O11386">
        <v>4</v>
      </c>
      <c r="P11386">
        <v>0.5</v>
      </c>
      <c r="Q11386">
        <v>15.5</v>
      </c>
      <c r="R11386">
        <v>1.6</v>
      </c>
      <c r="S11386" t="s">
        <v>21</v>
      </c>
      <c r="T11386" t="s">
        <v>22</v>
      </c>
    </row>
    <row r="11387" spans="1:20" x14ac:dyDescent="0.3">
      <c r="A11387" t="str">
        <f t="shared" si="177"/>
        <v>ORD11386</v>
      </c>
      <c r="B11387" s="1">
        <v>43319</v>
      </c>
      <c r="C11387" s="8">
        <v>8</v>
      </c>
      <c r="D11387" s="2">
        <v>0.69961805555555556</v>
      </c>
      <c r="E11387" s="3">
        <v>16</v>
      </c>
      <c r="F11387" s="3" t="s">
        <v>84</v>
      </c>
      <c r="G11387">
        <v>1</v>
      </c>
      <c r="H11387">
        <v>41912</v>
      </c>
      <c r="I11387" t="s">
        <v>16</v>
      </c>
      <c r="J11387" t="s">
        <v>17</v>
      </c>
      <c r="K11387" t="s">
        <v>35</v>
      </c>
      <c r="L11387" t="s">
        <v>40</v>
      </c>
      <c r="M11387" t="s">
        <v>49</v>
      </c>
      <c r="N11387">
        <v>228</v>
      </c>
      <c r="O11387">
        <v>2</v>
      </c>
      <c r="P11387">
        <v>0.5</v>
      </c>
      <c r="Q11387">
        <v>125.2</v>
      </c>
      <c r="R11387">
        <v>12.5</v>
      </c>
      <c r="S11387" t="s">
        <v>21</v>
      </c>
      <c r="T11387" t="s">
        <v>22</v>
      </c>
    </row>
    <row r="11388" spans="1:20" x14ac:dyDescent="0.3">
      <c r="A11388" t="str">
        <f t="shared" si="177"/>
        <v>ORD11387</v>
      </c>
      <c r="B11388" s="1">
        <v>43408</v>
      </c>
      <c r="C11388" s="8">
        <v>11</v>
      </c>
      <c r="D11388" s="2">
        <v>0.71824074074074074</v>
      </c>
      <c r="E11388" s="3">
        <v>17</v>
      </c>
      <c r="F11388" s="3" t="s">
        <v>84</v>
      </c>
      <c r="G11388">
        <v>4</v>
      </c>
      <c r="H11388">
        <v>45362</v>
      </c>
      <c r="I11388" t="s">
        <v>16</v>
      </c>
      <c r="J11388" t="s">
        <v>17</v>
      </c>
      <c r="K11388" t="s">
        <v>18</v>
      </c>
      <c r="L11388" t="s">
        <v>40</v>
      </c>
      <c r="M11388" t="s">
        <v>50</v>
      </c>
      <c r="N11388">
        <v>159</v>
      </c>
      <c r="O11388">
        <v>4</v>
      </c>
      <c r="P11388">
        <v>0.3</v>
      </c>
      <c r="Q11388">
        <v>59.9</v>
      </c>
      <c r="R11388">
        <v>6</v>
      </c>
      <c r="S11388" t="s">
        <v>21</v>
      </c>
      <c r="T11388" t="s">
        <v>22</v>
      </c>
    </row>
    <row r="11389" spans="1:20" x14ac:dyDescent="0.3">
      <c r="A11389" t="str">
        <f t="shared" si="177"/>
        <v>ORD11388</v>
      </c>
      <c r="B11389" s="1">
        <v>43423</v>
      </c>
      <c r="C11389" s="8">
        <v>11</v>
      </c>
      <c r="D11389" s="2">
        <v>0.88951388888888894</v>
      </c>
      <c r="E11389" s="3">
        <v>21</v>
      </c>
      <c r="F11389" s="3" t="s">
        <v>83</v>
      </c>
      <c r="G11389">
        <v>8</v>
      </c>
      <c r="H11389">
        <v>48745</v>
      </c>
      <c r="I11389" t="s">
        <v>16</v>
      </c>
      <c r="J11389" t="s">
        <v>17</v>
      </c>
      <c r="K11389" t="s">
        <v>18</v>
      </c>
      <c r="L11389" t="s">
        <v>40</v>
      </c>
      <c r="M11389" t="s">
        <v>51</v>
      </c>
      <c r="N11389">
        <v>248</v>
      </c>
      <c r="O11389">
        <v>2</v>
      </c>
      <c r="P11389">
        <v>0.4</v>
      </c>
      <c r="Q11389">
        <v>158.1</v>
      </c>
      <c r="R11389">
        <v>15.8</v>
      </c>
      <c r="S11389" t="s">
        <v>21</v>
      </c>
      <c r="T11389" t="s">
        <v>22</v>
      </c>
    </row>
    <row r="11390" spans="1:20" x14ac:dyDescent="0.3">
      <c r="A11390" t="str">
        <f t="shared" si="177"/>
        <v>ORD11389</v>
      </c>
      <c r="B11390" s="1">
        <v>43128</v>
      </c>
      <c r="C11390" s="8">
        <v>1</v>
      </c>
      <c r="D11390" s="2">
        <v>0.42398148148148146</v>
      </c>
      <c r="E11390" s="3">
        <v>10</v>
      </c>
      <c r="F11390" s="3" t="s">
        <v>82</v>
      </c>
      <c r="G11390">
        <v>9</v>
      </c>
      <c r="H11390">
        <v>57794</v>
      </c>
      <c r="I11390" t="s">
        <v>36</v>
      </c>
      <c r="J11390" t="s">
        <v>17</v>
      </c>
      <c r="K11390" t="s">
        <v>18</v>
      </c>
      <c r="L11390" t="s">
        <v>40</v>
      </c>
      <c r="M11390" t="s">
        <v>41</v>
      </c>
      <c r="N11390">
        <v>196</v>
      </c>
      <c r="O11390">
        <v>5</v>
      </c>
      <c r="P11390">
        <v>0.4</v>
      </c>
      <c r="Q11390">
        <v>96.4</v>
      </c>
      <c r="R11390">
        <v>9.6</v>
      </c>
      <c r="S11390" t="s">
        <v>27</v>
      </c>
      <c r="T11390" t="s">
        <v>22</v>
      </c>
    </row>
    <row r="11391" spans="1:20" x14ac:dyDescent="0.3">
      <c r="A11391" t="str">
        <f t="shared" si="177"/>
        <v>ORD11390</v>
      </c>
      <c r="B11391" s="1">
        <v>43388</v>
      </c>
      <c r="C11391" s="8">
        <v>10</v>
      </c>
      <c r="D11391" s="2">
        <v>0.51269675925925928</v>
      </c>
      <c r="E11391" s="3">
        <v>12</v>
      </c>
      <c r="F11391" s="3" t="s">
        <v>84</v>
      </c>
      <c r="G11391">
        <v>3</v>
      </c>
      <c r="H11391">
        <v>40004</v>
      </c>
      <c r="I11391" t="s">
        <v>36</v>
      </c>
      <c r="J11391" t="s">
        <v>17</v>
      </c>
      <c r="K11391" t="s">
        <v>18</v>
      </c>
      <c r="L11391" t="s">
        <v>40</v>
      </c>
      <c r="M11391" t="s">
        <v>42</v>
      </c>
      <c r="N11391">
        <v>218</v>
      </c>
      <c r="O11391">
        <v>5</v>
      </c>
      <c r="P11391">
        <v>0.5</v>
      </c>
      <c r="Q11391">
        <v>83.5</v>
      </c>
      <c r="R11391">
        <v>8.4</v>
      </c>
      <c r="S11391" t="s">
        <v>25</v>
      </c>
      <c r="T11391" t="s">
        <v>22</v>
      </c>
    </row>
    <row r="11392" spans="1:20" x14ac:dyDescent="0.3">
      <c r="A11392" t="str">
        <f t="shared" si="177"/>
        <v>ORD11391</v>
      </c>
      <c r="B11392" s="1">
        <v>43407</v>
      </c>
      <c r="C11392" s="8">
        <v>11</v>
      </c>
      <c r="D11392" s="2">
        <v>0.96791666666666665</v>
      </c>
      <c r="E11392" s="3">
        <v>23</v>
      </c>
      <c r="F11392" s="3" t="s">
        <v>83</v>
      </c>
      <c r="G11392">
        <v>6</v>
      </c>
      <c r="H11392">
        <v>32922</v>
      </c>
      <c r="I11392" t="s">
        <v>36</v>
      </c>
      <c r="J11392" t="s">
        <v>17</v>
      </c>
      <c r="K11392" t="s">
        <v>18</v>
      </c>
      <c r="L11392" t="s">
        <v>40</v>
      </c>
      <c r="M11392" t="s">
        <v>43</v>
      </c>
      <c r="N11392">
        <v>109</v>
      </c>
      <c r="O11392">
        <v>2</v>
      </c>
      <c r="P11392">
        <v>0.5</v>
      </c>
      <c r="Q11392">
        <v>26.8</v>
      </c>
      <c r="R11392">
        <v>2.7</v>
      </c>
      <c r="S11392" t="s">
        <v>21</v>
      </c>
      <c r="T11392" t="s">
        <v>22</v>
      </c>
    </row>
    <row r="11393" spans="1:20" x14ac:dyDescent="0.3">
      <c r="A11393" t="str">
        <f t="shared" si="177"/>
        <v>ORD11392</v>
      </c>
      <c r="B11393" s="1">
        <v>43266</v>
      </c>
      <c r="C11393" s="8">
        <v>6</v>
      </c>
      <c r="D11393" s="2">
        <v>0.99163194444444447</v>
      </c>
      <c r="E11393" s="3">
        <v>23</v>
      </c>
      <c r="F11393" s="3" t="s">
        <v>83</v>
      </c>
      <c r="G11393">
        <v>7</v>
      </c>
      <c r="H11393">
        <v>38348</v>
      </c>
      <c r="I11393" t="s">
        <v>16</v>
      </c>
      <c r="J11393" t="s">
        <v>17</v>
      </c>
      <c r="K11393" t="s">
        <v>18</v>
      </c>
      <c r="L11393" t="s">
        <v>40</v>
      </c>
      <c r="M11393" t="s">
        <v>44</v>
      </c>
      <c r="N11393">
        <v>85</v>
      </c>
      <c r="O11393">
        <v>1</v>
      </c>
      <c r="P11393">
        <v>0.5</v>
      </c>
      <c r="Q11393">
        <v>2.5</v>
      </c>
      <c r="R11393">
        <v>0.2</v>
      </c>
      <c r="S11393" t="s">
        <v>27</v>
      </c>
      <c r="T11393" t="s">
        <v>22</v>
      </c>
    </row>
    <row r="11394" spans="1:20" x14ac:dyDescent="0.3">
      <c r="A11394" t="str">
        <f t="shared" si="177"/>
        <v>ORD11393</v>
      </c>
      <c r="B11394" s="1">
        <v>43180</v>
      </c>
      <c r="C11394" s="8">
        <v>3</v>
      </c>
      <c r="D11394" s="2">
        <v>0.55918981481481478</v>
      </c>
      <c r="E11394" s="3">
        <v>13</v>
      </c>
      <c r="F11394" s="3" t="s">
        <v>84</v>
      </c>
      <c r="G11394">
        <v>3</v>
      </c>
      <c r="H11394">
        <v>19166</v>
      </c>
      <c r="I11394" t="s">
        <v>36</v>
      </c>
      <c r="J11394" t="s">
        <v>17</v>
      </c>
      <c r="K11394" t="s">
        <v>18</v>
      </c>
      <c r="L11394" t="s">
        <v>40</v>
      </c>
      <c r="M11394" t="s">
        <v>45</v>
      </c>
      <c r="N11394">
        <v>122</v>
      </c>
      <c r="O11394">
        <v>4</v>
      </c>
      <c r="P11394">
        <v>0.3</v>
      </c>
      <c r="Q11394">
        <v>27.4</v>
      </c>
      <c r="R11394">
        <v>2.7</v>
      </c>
      <c r="S11394" t="s">
        <v>27</v>
      </c>
      <c r="T11394" t="s">
        <v>22</v>
      </c>
    </row>
    <row r="11395" spans="1:20" x14ac:dyDescent="0.3">
      <c r="A11395" t="str">
        <f t="shared" ref="A11395:A11458" si="178" xml:space="preserve"> "ORD" &amp; TEXT(ROW()-1, "0000")</f>
        <v>ORD11394</v>
      </c>
      <c r="B11395" s="1">
        <v>43221</v>
      </c>
      <c r="C11395" s="8">
        <v>5</v>
      </c>
      <c r="D11395" s="2">
        <v>0.85479166666666662</v>
      </c>
      <c r="E11395" s="3">
        <v>20</v>
      </c>
      <c r="F11395" s="3" t="s">
        <v>83</v>
      </c>
      <c r="G11395">
        <v>6</v>
      </c>
      <c r="H11395">
        <v>22176</v>
      </c>
      <c r="I11395" t="s">
        <v>36</v>
      </c>
      <c r="J11395" t="s">
        <v>17</v>
      </c>
      <c r="K11395" t="s">
        <v>18</v>
      </c>
      <c r="L11395" t="s">
        <v>40</v>
      </c>
      <c r="M11395" t="s">
        <v>46</v>
      </c>
      <c r="N11395">
        <v>224</v>
      </c>
      <c r="O11395">
        <v>5</v>
      </c>
      <c r="P11395">
        <v>0.3</v>
      </c>
      <c r="Q11395">
        <v>110.4</v>
      </c>
      <c r="R11395">
        <v>11</v>
      </c>
      <c r="S11395" t="s">
        <v>27</v>
      </c>
      <c r="T11395" t="s">
        <v>22</v>
      </c>
    </row>
    <row r="11396" spans="1:20" x14ac:dyDescent="0.3">
      <c r="A11396" t="str">
        <f t="shared" si="178"/>
        <v>ORD11395</v>
      </c>
      <c r="B11396" s="1">
        <v>43281</v>
      </c>
      <c r="C11396" s="8">
        <v>6</v>
      </c>
      <c r="D11396" s="2">
        <v>0.43910879629629629</v>
      </c>
      <c r="E11396" s="3">
        <v>10</v>
      </c>
      <c r="F11396" s="3" t="s">
        <v>82</v>
      </c>
      <c r="G11396">
        <v>2</v>
      </c>
      <c r="H11396">
        <v>53300</v>
      </c>
      <c r="I11396" t="s">
        <v>36</v>
      </c>
      <c r="J11396" t="s">
        <v>17</v>
      </c>
      <c r="K11396" t="s">
        <v>18</v>
      </c>
      <c r="L11396" t="s">
        <v>40</v>
      </c>
      <c r="M11396" t="s">
        <v>47</v>
      </c>
      <c r="N11396">
        <v>213</v>
      </c>
      <c r="O11396">
        <v>4</v>
      </c>
      <c r="P11396">
        <v>0.3</v>
      </c>
      <c r="Q11396">
        <v>107.4</v>
      </c>
      <c r="R11396">
        <v>10.7</v>
      </c>
      <c r="S11396" t="s">
        <v>25</v>
      </c>
      <c r="T11396" t="s">
        <v>22</v>
      </c>
    </row>
    <row r="11397" spans="1:20" x14ac:dyDescent="0.3">
      <c r="A11397" t="str">
        <f t="shared" si="178"/>
        <v>ORD11396</v>
      </c>
      <c r="B11397" s="1">
        <v>43175</v>
      </c>
      <c r="C11397" s="8">
        <v>3</v>
      </c>
      <c r="D11397" s="2">
        <v>0.37634259259259262</v>
      </c>
      <c r="E11397" s="3">
        <v>9</v>
      </c>
      <c r="F11397" s="3" t="s">
        <v>82</v>
      </c>
      <c r="G11397">
        <v>8</v>
      </c>
      <c r="H11397">
        <v>50922</v>
      </c>
      <c r="I11397" t="s">
        <v>16</v>
      </c>
      <c r="J11397" t="s">
        <v>17</v>
      </c>
      <c r="K11397" t="s">
        <v>18</v>
      </c>
      <c r="L11397" t="s">
        <v>40</v>
      </c>
      <c r="M11397" t="s">
        <v>48</v>
      </c>
      <c r="N11397">
        <v>62</v>
      </c>
      <c r="O11397">
        <v>5</v>
      </c>
      <c r="P11397">
        <v>0.3</v>
      </c>
      <c r="Q11397">
        <v>12.4</v>
      </c>
      <c r="R11397">
        <v>1.2</v>
      </c>
      <c r="S11397" t="s">
        <v>27</v>
      </c>
      <c r="T11397" t="s">
        <v>22</v>
      </c>
    </row>
    <row r="11398" spans="1:20" x14ac:dyDescent="0.3">
      <c r="A11398" t="str">
        <f t="shared" si="178"/>
        <v>ORD11397</v>
      </c>
      <c r="B11398" s="1">
        <v>43426</v>
      </c>
      <c r="C11398" s="8">
        <v>11</v>
      </c>
      <c r="D11398" s="2">
        <v>0.45075231481481481</v>
      </c>
      <c r="E11398" s="3">
        <v>10</v>
      </c>
      <c r="F11398" s="3" t="s">
        <v>82</v>
      </c>
      <c r="G11398">
        <v>10</v>
      </c>
      <c r="H11398">
        <v>48196</v>
      </c>
      <c r="I11398" t="s">
        <v>16</v>
      </c>
      <c r="J11398" t="s">
        <v>17</v>
      </c>
      <c r="K11398" t="s">
        <v>18</v>
      </c>
      <c r="L11398" t="s">
        <v>40</v>
      </c>
      <c r="M11398" t="s">
        <v>49</v>
      </c>
      <c r="N11398">
        <v>228</v>
      </c>
      <c r="O11398">
        <v>5</v>
      </c>
      <c r="P11398">
        <v>0.4</v>
      </c>
      <c r="Q11398">
        <v>125.2</v>
      </c>
      <c r="R11398">
        <v>12.5</v>
      </c>
      <c r="S11398" t="s">
        <v>27</v>
      </c>
      <c r="T11398" t="s">
        <v>22</v>
      </c>
    </row>
    <row r="11399" spans="1:20" x14ac:dyDescent="0.3">
      <c r="A11399" t="str">
        <f t="shared" si="178"/>
        <v>ORD11398</v>
      </c>
      <c r="B11399" s="1">
        <v>43223</v>
      </c>
      <c r="C11399" s="8">
        <v>5</v>
      </c>
      <c r="D11399" s="2">
        <v>0.5325347222222222</v>
      </c>
      <c r="E11399" s="3">
        <v>12</v>
      </c>
      <c r="F11399" s="3" t="s">
        <v>84</v>
      </c>
      <c r="G11399">
        <v>8</v>
      </c>
      <c r="H11399">
        <v>18597</v>
      </c>
      <c r="I11399" t="s">
        <v>36</v>
      </c>
      <c r="J11399" t="s">
        <v>17</v>
      </c>
      <c r="K11399" t="s">
        <v>18</v>
      </c>
      <c r="L11399" t="s">
        <v>40</v>
      </c>
      <c r="M11399" t="s">
        <v>50</v>
      </c>
      <c r="N11399">
        <v>159</v>
      </c>
      <c r="O11399">
        <v>1</v>
      </c>
      <c r="P11399">
        <v>0.5</v>
      </c>
      <c r="Q11399">
        <v>55.2</v>
      </c>
      <c r="R11399">
        <v>5.5</v>
      </c>
      <c r="S11399" t="s">
        <v>25</v>
      </c>
      <c r="T11399" t="s">
        <v>22</v>
      </c>
    </row>
    <row r="11400" spans="1:20" x14ac:dyDescent="0.3">
      <c r="A11400" t="str">
        <f t="shared" si="178"/>
        <v>ORD11399</v>
      </c>
      <c r="B11400" s="1">
        <v>43298</v>
      </c>
      <c r="C11400" s="8">
        <v>7</v>
      </c>
      <c r="D11400" s="2">
        <v>0.67265046296296294</v>
      </c>
      <c r="E11400" s="3">
        <v>16</v>
      </c>
      <c r="F11400" s="3" t="s">
        <v>84</v>
      </c>
      <c r="G11400">
        <v>5</v>
      </c>
      <c r="H11400">
        <v>14404</v>
      </c>
      <c r="I11400" t="s">
        <v>36</v>
      </c>
      <c r="J11400" t="s">
        <v>17</v>
      </c>
      <c r="K11400" t="s">
        <v>18</v>
      </c>
      <c r="L11400" t="s">
        <v>40</v>
      </c>
      <c r="M11400" t="s">
        <v>51</v>
      </c>
      <c r="N11400">
        <v>248</v>
      </c>
      <c r="O11400">
        <v>4</v>
      </c>
      <c r="P11400">
        <v>0.5</v>
      </c>
      <c r="Q11400">
        <v>158.1</v>
      </c>
      <c r="R11400">
        <v>15.8</v>
      </c>
      <c r="S11400" t="s">
        <v>27</v>
      </c>
      <c r="T11400" t="s">
        <v>22</v>
      </c>
    </row>
    <row r="11401" spans="1:20" x14ac:dyDescent="0.3">
      <c r="A11401" t="str">
        <f t="shared" si="178"/>
        <v>ORD11400</v>
      </c>
      <c r="B11401" s="1">
        <v>43166</v>
      </c>
      <c r="C11401" s="8">
        <v>3</v>
      </c>
      <c r="D11401" s="2">
        <v>0.86710648148148151</v>
      </c>
      <c r="E11401" s="3">
        <v>20</v>
      </c>
      <c r="F11401" s="3" t="s">
        <v>83</v>
      </c>
      <c r="G11401">
        <v>8</v>
      </c>
      <c r="H11401">
        <v>56941</v>
      </c>
      <c r="I11401" t="s">
        <v>36</v>
      </c>
      <c r="J11401" t="s">
        <v>17</v>
      </c>
      <c r="K11401" t="s">
        <v>18</v>
      </c>
      <c r="L11401" t="s">
        <v>40</v>
      </c>
      <c r="M11401" t="s">
        <v>41</v>
      </c>
      <c r="N11401">
        <v>196</v>
      </c>
      <c r="O11401">
        <v>2</v>
      </c>
      <c r="P11401">
        <v>0.5</v>
      </c>
      <c r="Q11401">
        <v>96.4</v>
      </c>
      <c r="R11401">
        <v>9.6</v>
      </c>
      <c r="S11401" t="s">
        <v>27</v>
      </c>
      <c r="T11401" t="s">
        <v>22</v>
      </c>
    </row>
    <row r="11402" spans="1:20" x14ac:dyDescent="0.3">
      <c r="A11402" t="str">
        <f t="shared" si="178"/>
        <v>ORD11401</v>
      </c>
      <c r="B11402" s="1">
        <v>43355</v>
      </c>
      <c r="C11402" s="8">
        <v>9</v>
      </c>
      <c r="D11402" s="2">
        <v>0.45832175925925928</v>
      </c>
      <c r="E11402" s="3">
        <v>10</v>
      </c>
      <c r="F11402" s="3" t="s">
        <v>82</v>
      </c>
      <c r="G11402">
        <v>5</v>
      </c>
      <c r="H11402">
        <v>40638</v>
      </c>
      <c r="I11402" t="s">
        <v>36</v>
      </c>
      <c r="J11402" t="s">
        <v>17</v>
      </c>
      <c r="K11402" t="s">
        <v>18</v>
      </c>
      <c r="L11402" t="s">
        <v>40</v>
      </c>
      <c r="M11402" t="s">
        <v>42</v>
      </c>
      <c r="N11402">
        <v>218</v>
      </c>
      <c r="O11402">
        <v>1</v>
      </c>
      <c r="P11402">
        <v>0.5</v>
      </c>
      <c r="Q11402">
        <v>131.5</v>
      </c>
      <c r="R11402">
        <v>13.1</v>
      </c>
      <c r="S11402" t="s">
        <v>25</v>
      </c>
      <c r="T11402" t="s">
        <v>22</v>
      </c>
    </row>
    <row r="11403" spans="1:20" x14ac:dyDescent="0.3">
      <c r="A11403" t="str">
        <f t="shared" si="178"/>
        <v>ORD11402</v>
      </c>
      <c r="B11403" s="1">
        <v>43458</v>
      </c>
      <c r="C11403" s="8">
        <v>12</v>
      </c>
      <c r="D11403" s="2">
        <v>0.75452546296296297</v>
      </c>
      <c r="E11403" s="3">
        <v>18</v>
      </c>
      <c r="F11403" s="3" t="s">
        <v>83</v>
      </c>
      <c r="G11403">
        <v>2</v>
      </c>
      <c r="H11403">
        <v>21422</v>
      </c>
      <c r="I11403" t="s">
        <v>36</v>
      </c>
      <c r="J11403" t="s">
        <v>17</v>
      </c>
      <c r="K11403" t="s">
        <v>18</v>
      </c>
      <c r="L11403" t="s">
        <v>40</v>
      </c>
      <c r="M11403" t="s">
        <v>43</v>
      </c>
      <c r="N11403">
        <v>109</v>
      </c>
      <c r="O11403">
        <v>4</v>
      </c>
      <c r="P11403">
        <v>0.4</v>
      </c>
      <c r="Q11403">
        <v>11.6</v>
      </c>
      <c r="R11403">
        <v>1.2</v>
      </c>
      <c r="S11403" t="s">
        <v>27</v>
      </c>
      <c r="T11403" t="s">
        <v>22</v>
      </c>
    </row>
    <row r="11404" spans="1:20" x14ac:dyDescent="0.3">
      <c r="A11404" t="str">
        <f t="shared" si="178"/>
        <v>ORD11403</v>
      </c>
      <c r="B11404" s="1">
        <v>43211</v>
      </c>
      <c r="C11404" s="8">
        <v>4</v>
      </c>
      <c r="D11404" s="2">
        <v>0.31527777777777777</v>
      </c>
      <c r="E11404" s="3">
        <v>7</v>
      </c>
      <c r="F11404" s="3" t="s">
        <v>82</v>
      </c>
      <c r="G11404">
        <v>4</v>
      </c>
      <c r="H11404">
        <v>35703</v>
      </c>
      <c r="I11404" t="s">
        <v>36</v>
      </c>
      <c r="J11404" t="s">
        <v>17</v>
      </c>
      <c r="K11404" t="s">
        <v>18</v>
      </c>
      <c r="L11404" t="s">
        <v>40</v>
      </c>
      <c r="M11404" t="s">
        <v>44</v>
      </c>
      <c r="N11404">
        <v>85</v>
      </c>
      <c r="O11404">
        <v>5</v>
      </c>
      <c r="P11404">
        <v>0.4</v>
      </c>
      <c r="Q11404">
        <v>17</v>
      </c>
      <c r="R11404">
        <v>1.7</v>
      </c>
      <c r="S11404" t="s">
        <v>25</v>
      </c>
      <c r="T11404" t="s">
        <v>22</v>
      </c>
    </row>
    <row r="11405" spans="1:20" x14ac:dyDescent="0.3">
      <c r="A11405" t="str">
        <f t="shared" si="178"/>
        <v>ORD11404</v>
      </c>
      <c r="B11405" s="1">
        <v>43164</v>
      </c>
      <c r="C11405" s="8">
        <v>3</v>
      </c>
      <c r="D11405" s="2">
        <v>0.73996527777777776</v>
      </c>
      <c r="E11405" s="3">
        <v>17</v>
      </c>
      <c r="F11405" s="3" t="s">
        <v>84</v>
      </c>
      <c r="G11405">
        <v>8</v>
      </c>
      <c r="H11405">
        <v>28033</v>
      </c>
      <c r="I11405" t="s">
        <v>36</v>
      </c>
      <c r="J11405" t="s">
        <v>17</v>
      </c>
      <c r="K11405" t="s">
        <v>18</v>
      </c>
      <c r="L11405" t="s">
        <v>40</v>
      </c>
      <c r="M11405" t="s">
        <v>45</v>
      </c>
      <c r="N11405">
        <v>122</v>
      </c>
      <c r="O11405">
        <v>4</v>
      </c>
      <c r="P11405">
        <v>0.4</v>
      </c>
      <c r="Q11405">
        <v>32.200000000000003</v>
      </c>
      <c r="R11405">
        <v>3.2</v>
      </c>
      <c r="S11405" t="s">
        <v>27</v>
      </c>
      <c r="T11405" t="s">
        <v>33</v>
      </c>
    </row>
    <row r="11406" spans="1:20" x14ac:dyDescent="0.3">
      <c r="A11406" t="str">
        <f t="shared" si="178"/>
        <v>ORD11405</v>
      </c>
      <c r="B11406" s="1">
        <v>43386</v>
      </c>
      <c r="C11406" s="8">
        <v>10</v>
      </c>
      <c r="D11406" s="2">
        <v>0.99432870370370374</v>
      </c>
      <c r="E11406" s="3">
        <v>23</v>
      </c>
      <c r="F11406" s="3" t="s">
        <v>83</v>
      </c>
      <c r="G11406">
        <v>6</v>
      </c>
      <c r="H11406">
        <v>55426</v>
      </c>
      <c r="I11406" t="s">
        <v>36</v>
      </c>
      <c r="J11406" t="s">
        <v>17</v>
      </c>
      <c r="K11406" t="s">
        <v>18</v>
      </c>
      <c r="L11406" t="s">
        <v>40</v>
      </c>
      <c r="M11406" t="s">
        <v>46</v>
      </c>
      <c r="N11406">
        <v>224</v>
      </c>
      <c r="O11406">
        <v>1</v>
      </c>
      <c r="P11406">
        <v>0.3</v>
      </c>
      <c r="Q11406">
        <v>137.30000000000001</v>
      </c>
      <c r="R11406">
        <v>13.7</v>
      </c>
      <c r="S11406" t="s">
        <v>27</v>
      </c>
      <c r="T11406" t="s">
        <v>22</v>
      </c>
    </row>
    <row r="11407" spans="1:20" x14ac:dyDescent="0.3">
      <c r="A11407" t="str">
        <f t="shared" si="178"/>
        <v>ORD11406</v>
      </c>
      <c r="B11407" s="1">
        <v>43169</v>
      </c>
      <c r="C11407" s="8">
        <v>3</v>
      </c>
      <c r="D11407" s="2">
        <v>0.86773148148148149</v>
      </c>
      <c r="E11407" s="3">
        <v>20</v>
      </c>
      <c r="F11407" s="3" t="s">
        <v>83</v>
      </c>
      <c r="G11407">
        <v>9</v>
      </c>
      <c r="H11407">
        <v>23302</v>
      </c>
      <c r="I11407" t="s">
        <v>36</v>
      </c>
      <c r="J11407" t="s">
        <v>17</v>
      </c>
      <c r="K11407" t="s">
        <v>18</v>
      </c>
      <c r="L11407" t="s">
        <v>40</v>
      </c>
      <c r="M11407" t="s">
        <v>47</v>
      </c>
      <c r="N11407">
        <v>213</v>
      </c>
      <c r="O11407">
        <v>4</v>
      </c>
      <c r="P11407">
        <v>0.3</v>
      </c>
      <c r="Q11407">
        <v>107.4</v>
      </c>
      <c r="R11407">
        <v>10.7</v>
      </c>
      <c r="S11407" t="s">
        <v>27</v>
      </c>
      <c r="T11407" t="s">
        <v>22</v>
      </c>
    </row>
    <row r="11408" spans="1:20" x14ac:dyDescent="0.3">
      <c r="A11408" t="str">
        <f t="shared" si="178"/>
        <v>ORD11407</v>
      </c>
      <c r="B11408" s="1">
        <v>43198</v>
      </c>
      <c r="C11408" s="8">
        <v>4</v>
      </c>
      <c r="D11408" s="2">
        <v>0.56818287037037041</v>
      </c>
      <c r="E11408" s="3">
        <v>13</v>
      </c>
      <c r="F11408" s="3" t="s">
        <v>84</v>
      </c>
      <c r="G11408">
        <v>1</v>
      </c>
      <c r="H11408">
        <v>39000</v>
      </c>
      <c r="I11408" t="s">
        <v>36</v>
      </c>
      <c r="J11408" t="s">
        <v>17</v>
      </c>
      <c r="K11408" t="s">
        <v>18</v>
      </c>
      <c r="L11408" t="s">
        <v>40</v>
      </c>
      <c r="M11408" t="s">
        <v>48</v>
      </c>
      <c r="N11408">
        <v>62</v>
      </c>
      <c r="O11408">
        <v>4</v>
      </c>
      <c r="P11408">
        <v>0.5</v>
      </c>
      <c r="Q11408">
        <v>15.5</v>
      </c>
      <c r="R11408">
        <v>1.6</v>
      </c>
      <c r="S11408" t="s">
        <v>21</v>
      </c>
      <c r="T11408" t="s">
        <v>22</v>
      </c>
    </row>
    <row r="11409" spans="1:20" x14ac:dyDescent="0.3">
      <c r="A11409" t="str">
        <f t="shared" si="178"/>
        <v>ORD11408</v>
      </c>
      <c r="B11409" s="1">
        <v>43249</v>
      </c>
      <c r="C11409" s="8">
        <v>5</v>
      </c>
      <c r="D11409" s="2">
        <v>0.89615740740740746</v>
      </c>
      <c r="E11409" s="3">
        <v>21</v>
      </c>
      <c r="F11409" s="3" t="s">
        <v>83</v>
      </c>
      <c r="G11409">
        <v>7</v>
      </c>
      <c r="H11409">
        <v>54231</v>
      </c>
      <c r="I11409" t="s">
        <v>16</v>
      </c>
      <c r="J11409" t="s">
        <v>17</v>
      </c>
      <c r="K11409" t="s">
        <v>18</v>
      </c>
      <c r="L11409" t="s">
        <v>40</v>
      </c>
      <c r="M11409" t="s">
        <v>49</v>
      </c>
      <c r="N11409">
        <v>228</v>
      </c>
      <c r="O11409">
        <v>4</v>
      </c>
      <c r="P11409">
        <v>0.5</v>
      </c>
      <c r="Q11409">
        <v>138.9</v>
      </c>
      <c r="R11409">
        <v>13.9</v>
      </c>
      <c r="S11409" t="s">
        <v>21</v>
      </c>
      <c r="T11409" t="s">
        <v>22</v>
      </c>
    </row>
    <row r="11410" spans="1:20" x14ac:dyDescent="0.3">
      <c r="A11410" t="str">
        <f t="shared" si="178"/>
        <v>ORD11409</v>
      </c>
      <c r="B11410" s="1">
        <v>43337</v>
      </c>
      <c r="C11410" s="8">
        <v>8</v>
      </c>
      <c r="D11410" s="2">
        <v>0.42180555555555554</v>
      </c>
      <c r="E11410" s="3">
        <v>10</v>
      </c>
      <c r="F11410" s="3" t="s">
        <v>82</v>
      </c>
      <c r="G11410">
        <v>4</v>
      </c>
      <c r="H11410">
        <v>32798</v>
      </c>
      <c r="I11410" t="s">
        <v>36</v>
      </c>
      <c r="J11410" t="s">
        <v>17</v>
      </c>
      <c r="K11410" t="s">
        <v>18</v>
      </c>
      <c r="L11410" t="s">
        <v>40</v>
      </c>
      <c r="M11410" t="s">
        <v>50</v>
      </c>
      <c r="N11410">
        <v>159</v>
      </c>
      <c r="O11410">
        <v>5</v>
      </c>
      <c r="P11410">
        <v>0.4</v>
      </c>
      <c r="Q11410">
        <v>47.2</v>
      </c>
      <c r="R11410">
        <v>4.7</v>
      </c>
      <c r="S11410" t="s">
        <v>25</v>
      </c>
      <c r="T11410" t="s">
        <v>22</v>
      </c>
    </row>
    <row r="11411" spans="1:20" x14ac:dyDescent="0.3">
      <c r="A11411" t="str">
        <f t="shared" si="178"/>
        <v>ORD11410</v>
      </c>
      <c r="B11411" s="1">
        <v>43164</v>
      </c>
      <c r="C11411" s="8">
        <v>3</v>
      </c>
      <c r="D11411" s="2">
        <v>0.68356481481481479</v>
      </c>
      <c r="E11411" s="3">
        <v>16</v>
      </c>
      <c r="F11411" s="3" t="s">
        <v>84</v>
      </c>
      <c r="G11411">
        <v>4</v>
      </c>
      <c r="H11411">
        <v>18524</v>
      </c>
      <c r="I11411" t="s">
        <v>36</v>
      </c>
      <c r="J11411" t="s">
        <v>17</v>
      </c>
      <c r="K11411" t="s">
        <v>18</v>
      </c>
      <c r="L11411" t="s">
        <v>40</v>
      </c>
      <c r="M11411" t="s">
        <v>51</v>
      </c>
      <c r="N11411">
        <v>248</v>
      </c>
      <c r="O11411">
        <v>5</v>
      </c>
      <c r="P11411">
        <v>0.4</v>
      </c>
      <c r="Q11411">
        <v>143.19999999999999</v>
      </c>
      <c r="R11411">
        <v>14.3</v>
      </c>
      <c r="S11411" t="s">
        <v>21</v>
      </c>
      <c r="T11411" t="s">
        <v>33</v>
      </c>
    </row>
    <row r="11412" spans="1:20" x14ac:dyDescent="0.3">
      <c r="A11412" t="str">
        <f t="shared" si="178"/>
        <v>ORD11411</v>
      </c>
      <c r="B11412" s="1">
        <v>43457</v>
      </c>
      <c r="C11412" s="8">
        <v>12</v>
      </c>
      <c r="D11412" s="2">
        <v>0.94844907407407408</v>
      </c>
      <c r="E11412" s="3">
        <v>22</v>
      </c>
      <c r="F11412" s="3" t="s">
        <v>83</v>
      </c>
      <c r="G11412">
        <v>7</v>
      </c>
      <c r="H11412">
        <v>27752</v>
      </c>
      <c r="I11412" t="s">
        <v>16</v>
      </c>
      <c r="J11412" t="s">
        <v>17</v>
      </c>
      <c r="K11412" t="s">
        <v>18</v>
      </c>
      <c r="L11412" t="s">
        <v>40</v>
      </c>
      <c r="M11412" t="s">
        <v>41</v>
      </c>
      <c r="N11412">
        <v>196</v>
      </c>
      <c r="O11412">
        <v>1</v>
      </c>
      <c r="P11412">
        <v>0.3</v>
      </c>
      <c r="Q11412">
        <v>110.1</v>
      </c>
      <c r="R11412">
        <v>11</v>
      </c>
      <c r="S11412" t="s">
        <v>27</v>
      </c>
      <c r="T11412" t="s">
        <v>22</v>
      </c>
    </row>
    <row r="11413" spans="1:20" x14ac:dyDescent="0.3">
      <c r="A11413" t="str">
        <f t="shared" si="178"/>
        <v>ORD11412</v>
      </c>
      <c r="B11413" s="1">
        <v>43348</v>
      </c>
      <c r="C11413" s="8">
        <v>9</v>
      </c>
      <c r="D11413" s="2">
        <v>0.94990740740740742</v>
      </c>
      <c r="E11413" s="3">
        <v>22</v>
      </c>
      <c r="F11413" s="3" t="s">
        <v>83</v>
      </c>
      <c r="G11413">
        <v>6</v>
      </c>
      <c r="H11413">
        <v>40282</v>
      </c>
      <c r="I11413" t="s">
        <v>36</v>
      </c>
      <c r="J11413" t="s">
        <v>17</v>
      </c>
      <c r="K11413" t="s">
        <v>18</v>
      </c>
      <c r="L11413" t="s">
        <v>40</v>
      </c>
      <c r="M11413" t="s">
        <v>42</v>
      </c>
      <c r="N11413">
        <v>218</v>
      </c>
      <c r="O11413">
        <v>2</v>
      </c>
      <c r="P11413">
        <v>0.4</v>
      </c>
      <c r="Q11413">
        <v>120.6</v>
      </c>
      <c r="R11413">
        <v>12.1</v>
      </c>
      <c r="S11413" t="s">
        <v>27</v>
      </c>
      <c r="T11413" t="s">
        <v>33</v>
      </c>
    </row>
    <row r="11414" spans="1:20" x14ac:dyDescent="0.3">
      <c r="A11414" t="str">
        <f t="shared" si="178"/>
        <v>ORD11413</v>
      </c>
      <c r="B11414" s="1">
        <v>43296</v>
      </c>
      <c r="C11414" s="8">
        <v>7</v>
      </c>
      <c r="D11414" s="2">
        <v>0.60501157407407402</v>
      </c>
      <c r="E11414" s="3">
        <v>14</v>
      </c>
      <c r="F11414" s="3" t="s">
        <v>84</v>
      </c>
      <c r="G11414">
        <v>1</v>
      </c>
      <c r="H11414">
        <v>56874</v>
      </c>
      <c r="I11414" t="s">
        <v>36</v>
      </c>
      <c r="J11414" t="s">
        <v>17</v>
      </c>
      <c r="K11414" t="s">
        <v>18</v>
      </c>
      <c r="L11414" t="s">
        <v>40</v>
      </c>
      <c r="M11414" t="s">
        <v>43</v>
      </c>
      <c r="N11414">
        <v>109</v>
      </c>
      <c r="O11414">
        <v>5</v>
      </c>
      <c r="P11414">
        <v>0.4</v>
      </c>
      <c r="Q11414">
        <v>7.2</v>
      </c>
      <c r="R11414">
        <v>0.7</v>
      </c>
      <c r="S11414" t="s">
        <v>27</v>
      </c>
      <c r="T11414" t="s">
        <v>37</v>
      </c>
    </row>
    <row r="11415" spans="1:20" x14ac:dyDescent="0.3">
      <c r="A11415" t="str">
        <f t="shared" si="178"/>
        <v>ORD11414</v>
      </c>
      <c r="B11415" s="1">
        <v>43313</v>
      </c>
      <c r="C11415" s="8">
        <v>8</v>
      </c>
      <c r="D11415" s="2">
        <v>0.94185185185185183</v>
      </c>
      <c r="E11415" s="3">
        <v>22</v>
      </c>
      <c r="F11415" s="3" t="s">
        <v>83</v>
      </c>
      <c r="G11415">
        <v>4</v>
      </c>
      <c r="H11415">
        <v>21223</v>
      </c>
      <c r="I11415" t="s">
        <v>36</v>
      </c>
      <c r="J11415" t="s">
        <v>17</v>
      </c>
      <c r="K11415" t="s">
        <v>18</v>
      </c>
      <c r="L11415" t="s">
        <v>40</v>
      </c>
      <c r="M11415" t="s">
        <v>44</v>
      </c>
      <c r="N11415">
        <v>85</v>
      </c>
      <c r="O11415">
        <v>5</v>
      </c>
      <c r="P11415">
        <v>0.5</v>
      </c>
      <c r="Q11415">
        <v>17</v>
      </c>
      <c r="R11415">
        <v>1.7</v>
      </c>
      <c r="S11415" t="s">
        <v>27</v>
      </c>
      <c r="T11415" t="s">
        <v>33</v>
      </c>
    </row>
    <row r="11416" spans="1:20" x14ac:dyDescent="0.3">
      <c r="A11416" t="str">
        <f t="shared" si="178"/>
        <v>ORD11415</v>
      </c>
      <c r="B11416" s="1">
        <v>43142</v>
      </c>
      <c r="C11416" s="8">
        <v>2</v>
      </c>
      <c r="D11416" s="2">
        <v>0.37934027777777779</v>
      </c>
      <c r="E11416" s="3">
        <v>9</v>
      </c>
      <c r="F11416" s="3" t="s">
        <v>82</v>
      </c>
      <c r="G11416">
        <v>5</v>
      </c>
      <c r="H11416">
        <v>18175</v>
      </c>
      <c r="I11416" t="s">
        <v>36</v>
      </c>
      <c r="J11416" t="s">
        <v>17</v>
      </c>
      <c r="K11416" t="s">
        <v>18</v>
      </c>
      <c r="L11416" t="s">
        <v>40</v>
      </c>
      <c r="M11416" t="s">
        <v>45</v>
      </c>
      <c r="N11416">
        <v>122</v>
      </c>
      <c r="O11416">
        <v>2</v>
      </c>
      <c r="P11416">
        <v>0.5</v>
      </c>
      <c r="Q11416">
        <v>29.8</v>
      </c>
      <c r="R11416">
        <v>3</v>
      </c>
      <c r="S11416" t="s">
        <v>27</v>
      </c>
      <c r="T11416" t="s">
        <v>33</v>
      </c>
    </row>
    <row r="11417" spans="1:20" x14ac:dyDescent="0.3">
      <c r="A11417" t="str">
        <f t="shared" si="178"/>
        <v>ORD11416</v>
      </c>
      <c r="B11417" s="1">
        <v>43250</v>
      </c>
      <c r="C11417" s="8">
        <v>5</v>
      </c>
      <c r="D11417" s="2">
        <v>0.84957175925925921</v>
      </c>
      <c r="E11417" s="3">
        <v>20</v>
      </c>
      <c r="F11417" s="3" t="s">
        <v>83</v>
      </c>
      <c r="G11417">
        <v>10</v>
      </c>
      <c r="H11417">
        <v>39084</v>
      </c>
      <c r="I11417" t="s">
        <v>36</v>
      </c>
      <c r="J11417" t="s">
        <v>17</v>
      </c>
      <c r="K11417" t="s">
        <v>18</v>
      </c>
      <c r="L11417" t="s">
        <v>40</v>
      </c>
      <c r="M11417" t="s">
        <v>46</v>
      </c>
      <c r="N11417">
        <v>224</v>
      </c>
      <c r="O11417">
        <v>4</v>
      </c>
      <c r="P11417">
        <v>0.5</v>
      </c>
      <c r="Q11417">
        <v>99.2</v>
      </c>
      <c r="R11417">
        <v>9.9</v>
      </c>
      <c r="S11417" t="s">
        <v>27</v>
      </c>
      <c r="T11417" t="s">
        <v>22</v>
      </c>
    </row>
    <row r="11418" spans="1:20" x14ac:dyDescent="0.3">
      <c r="A11418" t="str">
        <f t="shared" si="178"/>
        <v>ORD11417</v>
      </c>
      <c r="B11418" s="1">
        <v>43406</v>
      </c>
      <c r="C11418" s="8">
        <v>11</v>
      </c>
      <c r="D11418" s="2">
        <v>0.75688657407407411</v>
      </c>
      <c r="E11418" s="3">
        <v>18</v>
      </c>
      <c r="F11418" s="3" t="s">
        <v>83</v>
      </c>
      <c r="G11418">
        <v>10</v>
      </c>
      <c r="H11418">
        <v>21366</v>
      </c>
      <c r="I11418" t="s">
        <v>36</v>
      </c>
      <c r="J11418" t="s">
        <v>17</v>
      </c>
      <c r="K11418" t="s">
        <v>18</v>
      </c>
      <c r="L11418" t="s">
        <v>40</v>
      </c>
      <c r="M11418" t="s">
        <v>47</v>
      </c>
      <c r="N11418">
        <v>213</v>
      </c>
      <c r="O11418">
        <v>2</v>
      </c>
      <c r="P11418">
        <v>0.4</v>
      </c>
      <c r="Q11418">
        <v>124.5</v>
      </c>
      <c r="R11418">
        <v>12.4</v>
      </c>
      <c r="S11418" t="s">
        <v>27</v>
      </c>
      <c r="T11418" t="s">
        <v>33</v>
      </c>
    </row>
    <row r="11419" spans="1:20" x14ac:dyDescent="0.3">
      <c r="A11419" t="str">
        <f t="shared" si="178"/>
        <v>ORD11418</v>
      </c>
      <c r="B11419" s="1">
        <v>43286</v>
      </c>
      <c r="C11419" s="8">
        <v>7</v>
      </c>
      <c r="D11419" s="2">
        <v>0.69935185185185189</v>
      </c>
      <c r="E11419" s="3">
        <v>16</v>
      </c>
      <c r="F11419" s="3" t="s">
        <v>84</v>
      </c>
      <c r="G11419">
        <v>1</v>
      </c>
      <c r="H11419">
        <v>26259</v>
      </c>
      <c r="I11419" t="s">
        <v>36</v>
      </c>
      <c r="J11419" t="s">
        <v>17</v>
      </c>
      <c r="K11419" t="s">
        <v>18</v>
      </c>
      <c r="L11419" t="s">
        <v>40</v>
      </c>
      <c r="M11419" t="s">
        <v>48</v>
      </c>
      <c r="N11419">
        <v>62</v>
      </c>
      <c r="O11419">
        <v>5</v>
      </c>
      <c r="P11419">
        <v>0.5</v>
      </c>
      <c r="Q11419">
        <v>12.4</v>
      </c>
      <c r="R11419">
        <v>1.2</v>
      </c>
      <c r="S11419" t="s">
        <v>21</v>
      </c>
      <c r="T11419" t="s">
        <v>33</v>
      </c>
    </row>
    <row r="11420" spans="1:20" x14ac:dyDescent="0.3">
      <c r="A11420" t="str">
        <f t="shared" si="178"/>
        <v>ORD11419</v>
      </c>
      <c r="B11420" s="1">
        <v>43417</v>
      </c>
      <c r="C11420" s="8">
        <v>11</v>
      </c>
      <c r="D11420" s="2">
        <v>0.96562499999999996</v>
      </c>
      <c r="E11420" s="3">
        <v>23</v>
      </c>
      <c r="F11420" s="3" t="s">
        <v>83</v>
      </c>
      <c r="G11420">
        <v>7</v>
      </c>
      <c r="H11420">
        <v>43835</v>
      </c>
      <c r="I11420" t="s">
        <v>36</v>
      </c>
      <c r="J11420" t="s">
        <v>17</v>
      </c>
      <c r="K11420" t="s">
        <v>35</v>
      </c>
      <c r="L11420" t="s">
        <v>40</v>
      </c>
      <c r="M11420" t="s">
        <v>49</v>
      </c>
      <c r="N11420">
        <v>228</v>
      </c>
      <c r="O11420">
        <v>4</v>
      </c>
      <c r="P11420">
        <v>0.5</v>
      </c>
      <c r="Q11420">
        <v>138.9</v>
      </c>
      <c r="R11420">
        <v>13.9</v>
      </c>
      <c r="S11420" t="s">
        <v>21</v>
      </c>
      <c r="T11420" t="s">
        <v>22</v>
      </c>
    </row>
    <row r="11421" spans="1:20" x14ac:dyDescent="0.3">
      <c r="A11421" t="str">
        <f t="shared" si="178"/>
        <v>ORD11420</v>
      </c>
      <c r="B11421" s="1">
        <v>43225</v>
      </c>
      <c r="C11421" s="8">
        <v>5</v>
      </c>
      <c r="D11421" s="2">
        <v>0.91629629629629628</v>
      </c>
      <c r="E11421" s="3">
        <v>21</v>
      </c>
      <c r="F11421" s="3" t="s">
        <v>83</v>
      </c>
      <c r="G11421">
        <v>6</v>
      </c>
      <c r="H11421">
        <v>59785</v>
      </c>
      <c r="I11421" t="s">
        <v>36</v>
      </c>
      <c r="J11421" t="s">
        <v>17</v>
      </c>
      <c r="K11421" t="s">
        <v>18</v>
      </c>
      <c r="L11421" t="s">
        <v>40</v>
      </c>
      <c r="M11421" t="s">
        <v>50</v>
      </c>
      <c r="N11421">
        <v>159</v>
      </c>
      <c r="O11421">
        <v>5</v>
      </c>
      <c r="P11421">
        <v>0.5</v>
      </c>
      <c r="Q11421">
        <v>71.099999999999994</v>
      </c>
      <c r="R11421">
        <v>7.1</v>
      </c>
      <c r="S11421" t="s">
        <v>21</v>
      </c>
      <c r="T11421" t="s">
        <v>22</v>
      </c>
    </row>
    <row r="11422" spans="1:20" x14ac:dyDescent="0.3">
      <c r="A11422" t="str">
        <f t="shared" si="178"/>
        <v>ORD11421</v>
      </c>
      <c r="B11422" s="1">
        <v>43236</v>
      </c>
      <c r="C11422" s="8">
        <v>5</v>
      </c>
      <c r="D11422" s="2">
        <v>0.8027199074074074</v>
      </c>
      <c r="E11422" s="3">
        <v>19</v>
      </c>
      <c r="F11422" s="3" t="s">
        <v>83</v>
      </c>
      <c r="G11422">
        <v>2</v>
      </c>
      <c r="H11422">
        <v>16775</v>
      </c>
      <c r="I11422" t="s">
        <v>36</v>
      </c>
      <c r="J11422" t="s">
        <v>17</v>
      </c>
      <c r="K11422" t="s">
        <v>18</v>
      </c>
      <c r="L11422" t="s">
        <v>40</v>
      </c>
      <c r="M11422" t="s">
        <v>51</v>
      </c>
      <c r="N11422">
        <v>248</v>
      </c>
      <c r="O11422">
        <v>1</v>
      </c>
      <c r="P11422">
        <v>0.4</v>
      </c>
      <c r="Q11422">
        <v>153.1</v>
      </c>
      <c r="R11422">
        <v>15.3</v>
      </c>
      <c r="S11422" t="s">
        <v>27</v>
      </c>
      <c r="T11422" t="s">
        <v>22</v>
      </c>
    </row>
    <row r="11423" spans="1:20" x14ac:dyDescent="0.3">
      <c r="A11423" t="str">
        <f t="shared" si="178"/>
        <v>ORD11422</v>
      </c>
      <c r="B11423" s="1">
        <v>43267</v>
      </c>
      <c r="C11423" s="8">
        <v>6</v>
      </c>
      <c r="D11423" s="2">
        <v>0.73521990740740739</v>
      </c>
      <c r="E11423" s="3">
        <v>17</v>
      </c>
      <c r="F11423" s="3" t="s">
        <v>84</v>
      </c>
      <c r="G11423">
        <v>2</v>
      </c>
      <c r="H11423">
        <v>59974</v>
      </c>
      <c r="I11423" t="s">
        <v>36</v>
      </c>
      <c r="J11423" t="s">
        <v>17</v>
      </c>
      <c r="K11423" t="s">
        <v>18</v>
      </c>
      <c r="L11423" t="s">
        <v>40</v>
      </c>
      <c r="M11423" t="s">
        <v>41</v>
      </c>
      <c r="N11423">
        <v>196</v>
      </c>
      <c r="O11423">
        <v>4</v>
      </c>
      <c r="P11423">
        <v>0.5</v>
      </c>
      <c r="Q11423">
        <v>108.2</v>
      </c>
      <c r="R11423">
        <v>10.8</v>
      </c>
      <c r="S11423" t="s">
        <v>27</v>
      </c>
      <c r="T11423" t="s">
        <v>34</v>
      </c>
    </row>
    <row r="11424" spans="1:20" x14ac:dyDescent="0.3">
      <c r="A11424" t="str">
        <f t="shared" si="178"/>
        <v>ORD11423</v>
      </c>
      <c r="B11424" s="1">
        <v>43221</v>
      </c>
      <c r="C11424" s="8">
        <v>5</v>
      </c>
      <c r="D11424" s="2">
        <v>0.89061342592592596</v>
      </c>
      <c r="E11424" s="3">
        <v>21</v>
      </c>
      <c r="F11424" s="3" t="s">
        <v>83</v>
      </c>
      <c r="G11424">
        <v>6</v>
      </c>
      <c r="H11424">
        <v>39954</v>
      </c>
      <c r="I11424" t="s">
        <v>36</v>
      </c>
      <c r="J11424" t="s">
        <v>17</v>
      </c>
      <c r="K11424" t="s">
        <v>18</v>
      </c>
      <c r="L11424" t="s">
        <v>40</v>
      </c>
      <c r="M11424" t="s">
        <v>42</v>
      </c>
      <c r="N11424">
        <v>218</v>
      </c>
      <c r="O11424">
        <v>1</v>
      </c>
      <c r="P11424">
        <v>0.5</v>
      </c>
      <c r="Q11424">
        <v>105.3</v>
      </c>
      <c r="R11424">
        <v>10.5</v>
      </c>
      <c r="S11424" t="s">
        <v>25</v>
      </c>
      <c r="T11424" t="s">
        <v>22</v>
      </c>
    </row>
    <row r="11425" spans="1:20" x14ac:dyDescent="0.3">
      <c r="A11425" t="str">
        <f t="shared" si="178"/>
        <v>ORD11424</v>
      </c>
      <c r="B11425" s="1">
        <v>43395</v>
      </c>
      <c r="C11425" s="8">
        <v>10</v>
      </c>
      <c r="D11425" s="2">
        <v>0.46567129629629628</v>
      </c>
      <c r="E11425" s="3">
        <v>11</v>
      </c>
      <c r="F11425" s="3" t="s">
        <v>82</v>
      </c>
      <c r="G11425">
        <v>7</v>
      </c>
      <c r="H11425">
        <v>47005</v>
      </c>
      <c r="I11425" t="s">
        <v>36</v>
      </c>
      <c r="J11425" t="s">
        <v>17</v>
      </c>
      <c r="K11425" t="s">
        <v>18</v>
      </c>
      <c r="L11425" t="s">
        <v>40</v>
      </c>
      <c r="M11425" t="s">
        <v>43</v>
      </c>
      <c r="N11425">
        <v>109</v>
      </c>
      <c r="O11425">
        <v>2</v>
      </c>
      <c r="P11425">
        <v>0.4</v>
      </c>
      <c r="Q11425">
        <v>20.3</v>
      </c>
      <c r="R11425">
        <v>2</v>
      </c>
      <c r="S11425" t="s">
        <v>27</v>
      </c>
      <c r="T11425" t="s">
        <v>22</v>
      </c>
    </row>
    <row r="11426" spans="1:20" x14ac:dyDescent="0.3">
      <c r="A11426" t="str">
        <f t="shared" si="178"/>
        <v>ORD11425</v>
      </c>
      <c r="B11426" s="1">
        <v>43423</v>
      </c>
      <c r="C11426" s="8">
        <v>11</v>
      </c>
      <c r="D11426" s="2">
        <v>0.61910879629629634</v>
      </c>
      <c r="E11426" s="3">
        <v>14</v>
      </c>
      <c r="F11426" s="3" t="s">
        <v>84</v>
      </c>
      <c r="G11426">
        <v>6</v>
      </c>
      <c r="H11426">
        <v>38688</v>
      </c>
      <c r="I11426" t="s">
        <v>16</v>
      </c>
      <c r="J11426" t="s">
        <v>17</v>
      </c>
      <c r="K11426" t="s">
        <v>35</v>
      </c>
      <c r="L11426" t="s">
        <v>40</v>
      </c>
      <c r="M11426" t="s">
        <v>44</v>
      </c>
      <c r="N11426">
        <v>85</v>
      </c>
      <c r="O11426">
        <v>2</v>
      </c>
      <c r="P11426">
        <v>0.4</v>
      </c>
      <c r="Q11426">
        <v>42.5</v>
      </c>
      <c r="R11426">
        <v>4.3</v>
      </c>
      <c r="S11426" t="s">
        <v>27</v>
      </c>
      <c r="T11426" t="s">
        <v>33</v>
      </c>
    </row>
    <row r="11427" spans="1:20" x14ac:dyDescent="0.3">
      <c r="A11427" t="str">
        <f t="shared" si="178"/>
        <v>ORD11426</v>
      </c>
      <c r="B11427" s="1">
        <v>43253</v>
      </c>
      <c r="C11427" s="8">
        <v>6</v>
      </c>
      <c r="D11427" s="2">
        <v>0.33336805555555554</v>
      </c>
      <c r="E11427" s="3">
        <v>8</v>
      </c>
      <c r="F11427" s="3" t="s">
        <v>82</v>
      </c>
      <c r="G11427">
        <v>1</v>
      </c>
      <c r="H11427">
        <v>39210</v>
      </c>
      <c r="I11427" t="s">
        <v>36</v>
      </c>
      <c r="J11427" t="s">
        <v>17</v>
      </c>
      <c r="K11427" t="s">
        <v>18</v>
      </c>
      <c r="L11427" t="s">
        <v>40</v>
      </c>
      <c r="M11427" t="s">
        <v>45</v>
      </c>
      <c r="N11427">
        <v>122</v>
      </c>
      <c r="O11427">
        <v>1</v>
      </c>
      <c r="P11427">
        <v>0.4</v>
      </c>
      <c r="Q11427">
        <v>27.4</v>
      </c>
      <c r="R11427">
        <v>2.7</v>
      </c>
      <c r="S11427" t="s">
        <v>27</v>
      </c>
      <c r="T11427" t="s">
        <v>33</v>
      </c>
    </row>
    <row r="11428" spans="1:20" x14ac:dyDescent="0.3">
      <c r="A11428" t="str">
        <f t="shared" si="178"/>
        <v>ORD11427</v>
      </c>
      <c r="B11428" s="1">
        <v>43210</v>
      </c>
      <c r="C11428" s="8">
        <v>4</v>
      </c>
      <c r="D11428" s="2">
        <v>0.53379629629629632</v>
      </c>
      <c r="E11428" s="3">
        <v>12</v>
      </c>
      <c r="F11428" s="3" t="s">
        <v>84</v>
      </c>
      <c r="G11428">
        <v>10</v>
      </c>
      <c r="H11428">
        <v>16630</v>
      </c>
      <c r="I11428" t="s">
        <v>36</v>
      </c>
      <c r="J11428" t="s">
        <v>17</v>
      </c>
      <c r="K11428" t="s">
        <v>18</v>
      </c>
      <c r="L11428" t="s">
        <v>40</v>
      </c>
      <c r="M11428" t="s">
        <v>46</v>
      </c>
      <c r="N11428">
        <v>224</v>
      </c>
      <c r="O11428">
        <v>2</v>
      </c>
      <c r="P11428">
        <v>0.3</v>
      </c>
      <c r="Q11428">
        <v>130.6</v>
      </c>
      <c r="R11428">
        <v>13.1</v>
      </c>
      <c r="S11428" t="s">
        <v>21</v>
      </c>
      <c r="T11428" t="s">
        <v>22</v>
      </c>
    </row>
    <row r="11429" spans="1:20" x14ac:dyDescent="0.3">
      <c r="A11429" t="str">
        <f t="shared" si="178"/>
        <v>ORD11428</v>
      </c>
      <c r="B11429" s="1">
        <v>43327</v>
      </c>
      <c r="C11429" s="8">
        <v>8</v>
      </c>
      <c r="D11429" s="2">
        <v>0.59032407407407406</v>
      </c>
      <c r="E11429" s="3">
        <v>14</v>
      </c>
      <c r="F11429" s="3" t="s">
        <v>84</v>
      </c>
      <c r="G11429">
        <v>8</v>
      </c>
      <c r="H11429">
        <v>15784</v>
      </c>
      <c r="I11429" t="s">
        <v>36</v>
      </c>
      <c r="J11429" t="s">
        <v>17</v>
      </c>
      <c r="K11429" t="s">
        <v>18</v>
      </c>
      <c r="L11429" t="s">
        <v>40</v>
      </c>
      <c r="M11429" t="s">
        <v>47</v>
      </c>
      <c r="N11429">
        <v>213</v>
      </c>
      <c r="O11429">
        <v>5</v>
      </c>
      <c r="P11429">
        <v>0.5</v>
      </c>
      <c r="Q11429">
        <v>79.8</v>
      </c>
      <c r="R11429">
        <v>8</v>
      </c>
      <c r="S11429" t="s">
        <v>27</v>
      </c>
      <c r="T11429" t="s">
        <v>22</v>
      </c>
    </row>
    <row r="11430" spans="1:20" x14ac:dyDescent="0.3">
      <c r="A11430" t="str">
        <f t="shared" si="178"/>
        <v>ORD11429</v>
      </c>
      <c r="B11430" s="1">
        <v>43262</v>
      </c>
      <c r="C11430" s="8">
        <v>6</v>
      </c>
      <c r="D11430" s="2">
        <v>0.65813657407407411</v>
      </c>
      <c r="E11430" s="3">
        <v>15</v>
      </c>
      <c r="F11430" s="3" t="s">
        <v>84</v>
      </c>
      <c r="G11430">
        <v>5</v>
      </c>
      <c r="H11430">
        <v>47497</v>
      </c>
      <c r="I11430" t="s">
        <v>36</v>
      </c>
      <c r="J11430" t="s">
        <v>17</v>
      </c>
      <c r="K11430" t="s">
        <v>18</v>
      </c>
      <c r="L11430" t="s">
        <v>40</v>
      </c>
      <c r="M11430" t="s">
        <v>48</v>
      </c>
      <c r="N11430">
        <v>62</v>
      </c>
      <c r="O11430">
        <v>5</v>
      </c>
      <c r="P11430">
        <v>0.3</v>
      </c>
      <c r="Q11430">
        <v>12.4</v>
      </c>
      <c r="R11430">
        <v>1.2</v>
      </c>
      <c r="S11430" t="s">
        <v>27</v>
      </c>
      <c r="T11430" t="s">
        <v>22</v>
      </c>
    </row>
    <row r="11431" spans="1:20" x14ac:dyDescent="0.3">
      <c r="A11431" t="str">
        <f t="shared" si="178"/>
        <v>ORD11430</v>
      </c>
      <c r="B11431" s="1">
        <v>43379</v>
      </c>
      <c r="C11431" s="8">
        <v>10</v>
      </c>
      <c r="D11431" s="2">
        <v>0.81765046296296295</v>
      </c>
      <c r="E11431" s="3">
        <v>19</v>
      </c>
      <c r="F11431" s="3" t="s">
        <v>83</v>
      </c>
      <c r="G11431">
        <v>3</v>
      </c>
      <c r="H11431">
        <v>36095</v>
      </c>
      <c r="I11431" t="s">
        <v>36</v>
      </c>
      <c r="J11431" t="s">
        <v>17</v>
      </c>
      <c r="K11431" t="s">
        <v>35</v>
      </c>
      <c r="L11431" t="s">
        <v>40</v>
      </c>
      <c r="M11431" t="s">
        <v>49</v>
      </c>
      <c r="N11431">
        <v>228</v>
      </c>
      <c r="O11431">
        <v>2</v>
      </c>
      <c r="P11431">
        <v>0.5</v>
      </c>
      <c r="Q11431">
        <v>143.4</v>
      </c>
      <c r="R11431">
        <v>14.3</v>
      </c>
      <c r="S11431" t="s">
        <v>21</v>
      </c>
      <c r="T11431" t="s">
        <v>34</v>
      </c>
    </row>
    <row r="11432" spans="1:20" x14ac:dyDescent="0.3">
      <c r="A11432" t="str">
        <f t="shared" si="178"/>
        <v>ORD11431</v>
      </c>
      <c r="B11432" s="1">
        <v>43374</v>
      </c>
      <c r="C11432" s="8">
        <v>10</v>
      </c>
      <c r="D11432" s="2">
        <v>0.5581018518518519</v>
      </c>
      <c r="E11432" s="3">
        <v>13</v>
      </c>
      <c r="F11432" s="3" t="s">
        <v>84</v>
      </c>
      <c r="G11432">
        <v>5</v>
      </c>
      <c r="H11432">
        <v>27184</v>
      </c>
      <c r="I11432" t="s">
        <v>36</v>
      </c>
      <c r="J11432" t="s">
        <v>17</v>
      </c>
      <c r="K11432" t="s">
        <v>18</v>
      </c>
      <c r="L11432" t="s">
        <v>40</v>
      </c>
      <c r="M11432" t="s">
        <v>50</v>
      </c>
      <c r="N11432">
        <v>159</v>
      </c>
      <c r="O11432">
        <v>4</v>
      </c>
      <c r="P11432">
        <v>0.4</v>
      </c>
      <c r="Q11432">
        <v>66.3</v>
      </c>
      <c r="R11432">
        <v>6.6</v>
      </c>
      <c r="S11432" t="s">
        <v>21</v>
      </c>
      <c r="T11432" t="s">
        <v>22</v>
      </c>
    </row>
    <row r="11433" spans="1:20" x14ac:dyDescent="0.3">
      <c r="A11433" t="str">
        <f t="shared" si="178"/>
        <v>ORD11432</v>
      </c>
      <c r="B11433" s="1">
        <v>43276</v>
      </c>
      <c r="C11433" s="8">
        <v>6</v>
      </c>
      <c r="D11433" s="2">
        <v>0.47016203703703702</v>
      </c>
      <c r="E11433" s="3">
        <v>11</v>
      </c>
      <c r="F11433" s="3" t="s">
        <v>82</v>
      </c>
      <c r="G11433">
        <v>1</v>
      </c>
      <c r="H11433">
        <v>53839</v>
      </c>
      <c r="I11433" t="s">
        <v>36</v>
      </c>
      <c r="J11433" t="s">
        <v>17</v>
      </c>
      <c r="K11433" t="s">
        <v>18</v>
      </c>
      <c r="L11433" t="s">
        <v>40</v>
      </c>
      <c r="M11433" t="s">
        <v>51</v>
      </c>
      <c r="N11433">
        <v>248</v>
      </c>
      <c r="O11433">
        <v>5</v>
      </c>
      <c r="P11433">
        <v>0.5</v>
      </c>
      <c r="Q11433">
        <v>155.6</v>
      </c>
      <c r="R11433">
        <v>15.6</v>
      </c>
      <c r="S11433" t="s">
        <v>27</v>
      </c>
      <c r="T11433" t="s">
        <v>22</v>
      </c>
    </row>
    <row r="11434" spans="1:20" x14ac:dyDescent="0.3">
      <c r="A11434" t="str">
        <f t="shared" si="178"/>
        <v>ORD11433</v>
      </c>
      <c r="B11434" s="1">
        <v>43288</v>
      </c>
      <c r="C11434" s="8">
        <v>7</v>
      </c>
      <c r="D11434" s="2">
        <v>0.69912037037037034</v>
      </c>
      <c r="E11434" s="3">
        <v>16</v>
      </c>
      <c r="F11434" s="3" t="s">
        <v>84</v>
      </c>
      <c r="G11434">
        <v>6</v>
      </c>
      <c r="H11434">
        <v>22363</v>
      </c>
      <c r="I11434" t="s">
        <v>36</v>
      </c>
      <c r="J11434" t="s">
        <v>17</v>
      </c>
      <c r="K11434" t="s">
        <v>18</v>
      </c>
      <c r="L11434" t="s">
        <v>40</v>
      </c>
      <c r="M11434" t="s">
        <v>41</v>
      </c>
      <c r="N11434">
        <v>196</v>
      </c>
      <c r="O11434">
        <v>1</v>
      </c>
      <c r="P11434">
        <v>0.4</v>
      </c>
      <c r="Q11434">
        <v>112.1</v>
      </c>
      <c r="R11434">
        <v>11.2</v>
      </c>
      <c r="S11434" t="s">
        <v>21</v>
      </c>
      <c r="T11434" t="s">
        <v>22</v>
      </c>
    </row>
    <row r="11435" spans="1:20" x14ac:dyDescent="0.3">
      <c r="A11435" t="str">
        <f t="shared" si="178"/>
        <v>ORD11434</v>
      </c>
      <c r="B11435" s="1">
        <v>43367</v>
      </c>
      <c r="C11435" s="8">
        <v>9</v>
      </c>
      <c r="D11435" s="2">
        <v>1.0474537037037037E-2</v>
      </c>
      <c r="E11435" s="3">
        <v>0</v>
      </c>
      <c r="F11435" s="3" t="s">
        <v>85</v>
      </c>
      <c r="G11435">
        <v>9</v>
      </c>
      <c r="H11435">
        <v>43493</v>
      </c>
      <c r="I11435" t="s">
        <v>36</v>
      </c>
      <c r="J11435" t="s">
        <v>17</v>
      </c>
      <c r="K11435" t="s">
        <v>18</v>
      </c>
      <c r="L11435" t="s">
        <v>40</v>
      </c>
      <c r="M11435" t="s">
        <v>42</v>
      </c>
      <c r="N11435">
        <v>218</v>
      </c>
      <c r="O11435">
        <v>1</v>
      </c>
      <c r="P11435">
        <v>0.4</v>
      </c>
      <c r="Q11435">
        <v>133.6</v>
      </c>
      <c r="R11435">
        <v>13.4</v>
      </c>
      <c r="S11435" t="s">
        <v>27</v>
      </c>
      <c r="T11435" t="s">
        <v>37</v>
      </c>
    </row>
    <row r="11436" spans="1:20" x14ac:dyDescent="0.3">
      <c r="A11436" t="str">
        <f t="shared" si="178"/>
        <v>ORD11435</v>
      </c>
      <c r="B11436" s="1">
        <v>43434</v>
      </c>
      <c r="C11436" s="8">
        <v>11</v>
      </c>
      <c r="D11436" s="2">
        <v>0.40436342592592595</v>
      </c>
      <c r="E11436" s="3">
        <v>9</v>
      </c>
      <c r="F11436" s="3" t="s">
        <v>82</v>
      </c>
      <c r="G11436">
        <v>1</v>
      </c>
      <c r="H11436">
        <v>24756</v>
      </c>
      <c r="I11436" t="s">
        <v>16</v>
      </c>
      <c r="J11436" t="s">
        <v>17</v>
      </c>
      <c r="K11436" t="s">
        <v>18</v>
      </c>
      <c r="L11436" t="s">
        <v>40</v>
      </c>
      <c r="M11436" t="s">
        <v>43</v>
      </c>
      <c r="N11436">
        <v>109</v>
      </c>
      <c r="O11436">
        <v>4</v>
      </c>
      <c r="P11436">
        <v>0.5</v>
      </c>
      <c r="Q11436">
        <v>24.6</v>
      </c>
      <c r="R11436">
        <v>2.5</v>
      </c>
      <c r="S11436" t="s">
        <v>21</v>
      </c>
      <c r="T11436" t="s">
        <v>22</v>
      </c>
    </row>
    <row r="11437" spans="1:20" x14ac:dyDescent="0.3">
      <c r="A11437" t="str">
        <f t="shared" si="178"/>
        <v>ORD11436</v>
      </c>
      <c r="B11437" s="1">
        <v>43281</v>
      </c>
      <c r="C11437" s="8">
        <v>6</v>
      </c>
      <c r="D11437" s="2">
        <v>0.65841435185185182</v>
      </c>
      <c r="E11437" s="3">
        <v>15</v>
      </c>
      <c r="F11437" s="3" t="s">
        <v>84</v>
      </c>
      <c r="G11437">
        <v>4</v>
      </c>
      <c r="H11437">
        <v>23934</v>
      </c>
      <c r="I11437" t="s">
        <v>36</v>
      </c>
      <c r="J11437" t="s">
        <v>17</v>
      </c>
      <c r="K11437" t="s">
        <v>18</v>
      </c>
      <c r="L11437" t="s">
        <v>40</v>
      </c>
      <c r="M11437" t="s">
        <v>44</v>
      </c>
      <c r="N11437">
        <v>85</v>
      </c>
      <c r="O11437">
        <v>1</v>
      </c>
      <c r="P11437">
        <v>0.4</v>
      </c>
      <c r="Q11437">
        <v>1.6</v>
      </c>
      <c r="R11437">
        <v>0.2</v>
      </c>
      <c r="S11437" t="s">
        <v>27</v>
      </c>
      <c r="T11437" t="s">
        <v>22</v>
      </c>
    </row>
    <row r="11438" spans="1:20" x14ac:dyDescent="0.3">
      <c r="A11438" t="str">
        <f t="shared" si="178"/>
        <v>ORD11437</v>
      </c>
      <c r="B11438" s="1">
        <v>43383</v>
      </c>
      <c r="C11438" s="8">
        <v>10</v>
      </c>
      <c r="D11438" s="2">
        <v>0.72307870370370375</v>
      </c>
      <c r="E11438" s="3">
        <v>17</v>
      </c>
      <c r="F11438" s="3" t="s">
        <v>84</v>
      </c>
      <c r="G11438">
        <v>2</v>
      </c>
      <c r="H11438">
        <v>14327</v>
      </c>
      <c r="I11438" t="s">
        <v>36</v>
      </c>
      <c r="J11438" t="s">
        <v>17</v>
      </c>
      <c r="K11438" t="s">
        <v>18</v>
      </c>
      <c r="L11438" t="s">
        <v>40</v>
      </c>
      <c r="M11438" t="s">
        <v>45</v>
      </c>
      <c r="N11438">
        <v>122</v>
      </c>
      <c r="O11438">
        <v>1</v>
      </c>
      <c r="P11438">
        <v>0.4</v>
      </c>
      <c r="Q11438">
        <v>34.700000000000003</v>
      </c>
      <c r="R11438">
        <v>3.5</v>
      </c>
      <c r="S11438" t="s">
        <v>21</v>
      </c>
      <c r="T11438" t="s">
        <v>22</v>
      </c>
    </row>
    <row r="11439" spans="1:20" x14ac:dyDescent="0.3">
      <c r="A11439" t="str">
        <f t="shared" si="178"/>
        <v>ORD11438</v>
      </c>
      <c r="B11439" s="1">
        <v>43179</v>
      </c>
      <c r="C11439" s="8">
        <v>3</v>
      </c>
      <c r="D11439" s="2">
        <v>0.79883101851851857</v>
      </c>
      <c r="E11439" s="3">
        <v>19</v>
      </c>
      <c r="F11439" s="3" t="s">
        <v>83</v>
      </c>
      <c r="G11439">
        <v>5</v>
      </c>
      <c r="H11439">
        <v>57151</v>
      </c>
      <c r="I11439" t="s">
        <v>36</v>
      </c>
      <c r="J11439" t="s">
        <v>17</v>
      </c>
      <c r="K11439" t="s">
        <v>18</v>
      </c>
      <c r="L11439" t="s">
        <v>40</v>
      </c>
      <c r="M11439" t="s">
        <v>46</v>
      </c>
      <c r="N11439">
        <v>224</v>
      </c>
      <c r="O11439">
        <v>5</v>
      </c>
      <c r="P11439">
        <v>0.5</v>
      </c>
      <c r="Q11439">
        <v>132.80000000000001</v>
      </c>
      <c r="R11439">
        <v>13.3</v>
      </c>
      <c r="S11439" t="s">
        <v>27</v>
      </c>
      <c r="T11439" t="s">
        <v>33</v>
      </c>
    </row>
    <row r="11440" spans="1:20" x14ac:dyDescent="0.3">
      <c r="A11440" t="str">
        <f t="shared" si="178"/>
        <v>ORD11439</v>
      </c>
      <c r="B11440" s="1">
        <v>43415</v>
      </c>
      <c r="C11440" s="8">
        <v>11</v>
      </c>
      <c r="D11440" s="2">
        <v>0.77599537037037036</v>
      </c>
      <c r="E11440" s="3">
        <v>18</v>
      </c>
      <c r="F11440" s="3" t="s">
        <v>83</v>
      </c>
      <c r="G11440">
        <v>6</v>
      </c>
      <c r="H11440">
        <v>36288</v>
      </c>
      <c r="I11440" t="s">
        <v>36</v>
      </c>
      <c r="J11440" t="s">
        <v>17</v>
      </c>
      <c r="K11440" t="s">
        <v>18</v>
      </c>
      <c r="L11440" t="s">
        <v>40</v>
      </c>
      <c r="M11440" t="s">
        <v>47</v>
      </c>
      <c r="N11440">
        <v>213</v>
      </c>
      <c r="O11440">
        <v>2</v>
      </c>
      <c r="P11440">
        <v>0.4</v>
      </c>
      <c r="Q11440">
        <v>116</v>
      </c>
      <c r="R11440">
        <v>11.6</v>
      </c>
      <c r="S11440" t="s">
        <v>27</v>
      </c>
      <c r="T11440" t="s">
        <v>22</v>
      </c>
    </row>
    <row r="11441" spans="1:20" x14ac:dyDescent="0.3">
      <c r="A11441" t="str">
        <f t="shared" si="178"/>
        <v>ORD11440</v>
      </c>
      <c r="B11441" s="1">
        <v>43295</v>
      </c>
      <c r="C11441" s="8">
        <v>7</v>
      </c>
      <c r="D11441" s="2">
        <v>0.62202546296296302</v>
      </c>
      <c r="E11441" s="3">
        <v>14</v>
      </c>
      <c r="F11441" s="3" t="s">
        <v>84</v>
      </c>
      <c r="G11441">
        <v>2</v>
      </c>
      <c r="H11441">
        <v>11644</v>
      </c>
      <c r="I11441" t="s">
        <v>16</v>
      </c>
      <c r="J11441" t="s">
        <v>17</v>
      </c>
      <c r="K11441" t="s">
        <v>18</v>
      </c>
      <c r="L11441" t="s">
        <v>40</v>
      </c>
      <c r="M11441" t="s">
        <v>48</v>
      </c>
      <c r="N11441">
        <v>62</v>
      </c>
      <c r="O11441">
        <v>2</v>
      </c>
      <c r="P11441">
        <v>0.4</v>
      </c>
      <c r="Q11441">
        <v>31</v>
      </c>
      <c r="R11441">
        <v>3.1</v>
      </c>
      <c r="S11441" t="s">
        <v>21</v>
      </c>
      <c r="T11441" t="s">
        <v>22</v>
      </c>
    </row>
    <row r="11442" spans="1:20" x14ac:dyDescent="0.3">
      <c r="A11442" t="str">
        <f t="shared" si="178"/>
        <v>ORD11441</v>
      </c>
      <c r="B11442" s="1">
        <v>43201</v>
      </c>
      <c r="C11442" s="8">
        <v>4</v>
      </c>
      <c r="D11442" s="2">
        <v>0.91298611111111116</v>
      </c>
      <c r="E11442" s="3">
        <v>21</v>
      </c>
      <c r="F11442" s="3" t="s">
        <v>83</v>
      </c>
      <c r="G11442">
        <v>3</v>
      </c>
      <c r="H11442">
        <v>36522</v>
      </c>
      <c r="I11442" t="s">
        <v>36</v>
      </c>
      <c r="J11442" t="s">
        <v>17</v>
      </c>
      <c r="K11442" t="s">
        <v>18</v>
      </c>
      <c r="L11442" t="s">
        <v>40</v>
      </c>
      <c r="M11442" t="s">
        <v>49</v>
      </c>
      <c r="N11442">
        <v>228</v>
      </c>
      <c r="O11442">
        <v>1</v>
      </c>
      <c r="P11442">
        <v>0.3</v>
      </c>
      <c r="Q11442">
        <v>127.5</v>
      </c>
      <c r="R11442">
        <v>12.7</v>
      </c>
      <c r="S11442" t="s">
        <v>21</v>
      </c>
      <c r="T11442" t="s">
        <v>33</v>
      </c>
    </row>
    <row r="11443" spans="1:20" x14ac:dyDescent="0.3">
      <c r="A11443" t="str">
        <f t="shared" si="178"/>
        <v>ORD11442</v>
      </c>
      <c r="B11443" s="1">
        <v>43384</v>
      </c>
      <c r="C11443" s="8">
        <v>10</v>
      </c>
      <c r="D11443" s="2">
        <v>0.47009259259259262</v>
      </c>
      <c r="E11443" s="3">
        <v>11</v>
      </c>
      <c r="F11443" s="3" t="s">
        <v>82</v>
      </c>
      <c r="G11443">
        <v>7</v>
      </c>
      <c r="H11443">
        <v>39380</v>
      </c>
      <c r="I11443" t="s">
        <v>36</v>
      </c>
      <c r="J11443" t="s">
        <v>17</v>
      </c>
      <c r="K11443" t="s">
        <v>18</v>
      </c>
      <c r="L11443" t="s">
        <v>40</v>
      </c>
      <c r="M11443" t="s">
        <v>50</v>
      </c>
      <c r="N11443">
        <v>159</v>
      </c>
      <c r="O11443">
        <v>4</v>
      </c>
      <c r="P11443">
        <v>0.4</v>
      </c>
      <c r="Q11443">
        <v>53.6</v>
      </c>
      <c r="R11443">
        <v>5.4</v>
      </c>
      <c r="S11443" t="s">
        <v>25</v>
      </c>
      <c r="T11443" t="s">
        <v>22</v>
      </c>
    </row>
    <row r="11444" spans="1:20" x14ac:dyDescent="0.3">
      <c r="A11444" t="str">
        <f t="shared" si="178"/>
        <v>ORD11443</v>
      </c>
      <c r="B11444" s="1">
        <v>43127</v>
      </c>
      <c r="C11444" s="8">
        <v>1</v>
      </c>
      <c r="D11444" s="2">
        <v>0.52659722222222227</v>
      </c>
      <c r="E11444" s="3">
        <v>12</v>
      </c>
      <c r="F11444" s="3" t="s">
        <v>84</v>
      </c>
      <c r="G11444">
        <v>2</v>
      </c>
      <c r="H11444">
        <v>41088</v>
      </c>
      <c r="I11444" t="s">
        <v>36</v>
      </c>
      <c r="J11444" t="s">
        <v>17</v>
      </c>
      <c r="K11444" t="s">
        <v>18</v>
      </c>
      <c r="L11444" t="s">
        <v>40</v>
      </c>
      <c r="M11444" t="s">
        <v>51</v>
      </c>
      <c r="N11444">
        <v>248</v>
      </c>
      <c r="O11444">
        <v>1</v>
      </c>
      <c r="P11444">
        <v>0.3</v>
      </c>
      <c r="Q11444">
        <v>160.6</v>
      </c>
      <c r="R11444">
        <v>16.100000000000001</v>
      </c>
      <c r="S11444" t="s">
        <v>27</v>
      </c>
      <c r="T11444" t="s">
        <v>22</v>
      </c>
    </row>
    <row r="11445" spans="1:20" x14ac:dyDescent="0.3">
      <c r="A11445" t="str">
        <f t="shared" si="178"/>
        <v>ORD11444</v>
      </c>
      <c r="B11445" s="1">
        <v>43376</v>
      </c>
      <c r="C11445" s="8">
        <v>10</v>
      </c>
      <c r="D11445" s="2">
        <v>0.78811342592592593</v>
      </c>
      <c r="E11445" s="3">
        <v>18</v>
      </c>
      <c r="F11445" s="3" t="s">
        <v>83</v>
      </c>
      <c r="G11445">
        <v>1</v>
      </c>
      <c r="H11445">
        <v>36229</v>
      </c>
      <c r="I11445" t="s">
        <v>36</v>
      </c>
      <c r="J11445" t="s">
        <v>17</v>
      </c>
      <c r="K11445" t="s">
        <v>18</v>
      </c>
      <c r="L11445" t="s">
        <v>40</v>
      </c>
      <c r="M11445" t="s">
        <v>41</v>
      </c>
      <c r="N11445">
        <v>196</v>
      </c>
      <c r="O11445">
        <v>1</v>
      </c>
      <c r="P11445">
        <v>0.4</v>
      </c>
      <c r="Q11445">
        <v>108.2</v>
      </c>
      <c r="R11445">
        <v>10.8</v>
      </c>
      <c r="S11445" t="s">
        <v>21</v>
      </c>
      <c r="T11445" t="s">
        <v>22</v>
      </c>
    </row>
    <row r="11446" spans="1:20" x14ac:dyDescent="0.3">
      <c r="A11446" t="str">
        <f t="shared" si="178"/>
        <v>ORD11445</v>
      </c>
      <c r="B11446" s="1">
        <v>43267</v>
      </c>
      <c r="C11446" s="8">
        <v>6</v>
      </c>
      <c r="D11446" s="2">
        <v>0.52700231481481485</v>
      </c>
      <c r="E11446" s="3">
        <v>12</v>
      </c>
      <c r="F11446" s="3" t="s">
        <v>84</v>
      </c>
      <c r="G11446">
        <v>4</v>
      </c>
      <c r="H11446">
        <v>38914</v>
      </c>
      <c r="I11446" t="s">
        <v>36</v>
      </c>
      <c r="J11446" t="s">
        <v>17</v>
      </c>
      <c r="K11446" t="s">
        <v>18</v>
      </c>
      <c r="L11446" t="s">
        <v>40</v>
      </c>
      <c r="M11446" t="s">
        <v>42</v>
      </c>
      <c r="N11446">
        <v>218</v>
      </c>
      <c r="O11446">
        <v>2</v>
      </c>
      <c r="P11446">
        <v>0.5</v>
      </c>
      <c r="Q11446">
        <v>116.2</v>
      </c>
      <c r="R11446">
        <v>11.6</v>
      </c>
      <c r="S11446" t="s">
        <v>25</v>
      </c>
      <c r="T11446" t="s">
        <v>22</v>
      </c>
    </row>
    <row r="11447" spans="1:20" x14ac:dyDescent="0.3">
      <c r="A11447" t="str">
        <f t="shared" si="178"/>
        <v>ORD11446</v>
      </c>
      <c r="B11447" s="1">
        <v>43378</v>
      </c>
      <c r="C11447" s="8">
        <v>10</v>
      </c>
      <c r="D11447" s="2">
        <v>0.64569444444444446</v>
      </c>
      <c r="E11447" s="3">
        <v>15</v>
      </c>
      <c r="F11447" s="3" t="s">
        <v>84</v>
      </c>
      <c r="G11447">
        <v>4</v>
      </c>
      <c r="H11447">
        <v>59287</v>
      </c>
      <c r="I11447" t="s">
        <v>36</v>
      </c>
      <c r="J11447" t="s">
        <v>17</v>
      </c>
      <c r="K11447" t="s">
        <v>18</v>
      </c>
      <c r="L11447" t="s">
        <v>40</v>
      </c>
      <c r="M11447" t="s">
        <v>43</v>
      </c>
      <c r="N11447">
        <v>109</v>
      </c>
      <c r="O11447">
        <v>5</v>
      </c>
      <c r="P11447">
        <v>0.5</v>
      </c>
      <c r="Q11447">
        <v>1.8</v>
      </c>
      <c r="R11447">
        <v>0.2</v>
      </c>
      <c r="S11447" t="s">
        <v>25</v>
      </c>
      <c r="T11447" t="s">
        <v>22</v>
      </c>
    </row>
    <row r="11448" spans="1:20" x14ac:dyDescent="0.3">
      <c r="A11448" t="str">
        <f t="shared" si="178"/>
        <v>ORD11447</v>
      </c>
      <c r="B11448" s="1">
        <v>43357</v>
      </c>
      <c r="C11448" s="8">
        <v>9</v>
      </c>
      <c r="D11448" s="2">
        <v>0.76394675925925926</v>
      </c>
      <c r="E11448" s="3">
        <v>18</v>
      </c>
      <c r="F11448" s="3" t="s">
        <v>83</v>
      </c>
      <c r="G11448">
        <v>2</v>
      </c>
      <c r="H11448">
        <v>34336</v>
      </c>
      <c r="I11448" t="s">
        <v>36</v>
      </c>
      <c r="J11448" t="s">
        <v>17</v>
      </c>
      <c r="K11448" t="s">
        <v>18</v>
      </c>
      <c r="L11448" t="s">
        <v>40</v>
      </c>
      <c r="M11448" t="s">
        <v>44</v>
      </c>
      <c r="N11448">
        <v>85</v>
      </c>
      <c r="O11448">
        <v>1</v>
      </c>
      <c r="P11448">
        <v>0.4</v>
      </c>
      <c r="Q11448">
        <v>3.3</v>
      </c>
      <c r="R11448">
        <v>0.3</v>
      </c>
      <c r="S11448" t="s">
        <v>27</v>
      </c>
      <c r="T11448" t="s">
        <v>22</v>
      </c>
    </row>
    <row r="11449" spans="1:20" x14ac:dyDescent="0.3">
      <c r="A11449" t="str">
        <f t="shared" si="178"/>
        <v>ORD11448</v>
      </c>
      <c r="B11449" s="1">
        <v>43137</v>
      </c>
      <c r="C11449" s="8">
        <v>2</v>
      </c>
      <c r="D11449" s="2">
        <v>0.80686342592592597</v>
      </c>
      <c r="E11449" s="3">
        <v>19</v>
      </c>
      <c r="F11449" s="3" t="s">
        <v>83</v>
      </c>
      <c r="G11449">
        <v>4</v>
      </c>
      <c r="H11449">
        <v>36546</v>
      </c>
      <c r="I11449" t="s">
        <v>36</v>
      </c>
      <c r="J11449" t="s">
        <v>17</v>
      </c>
      <c r="K11449" t="s">
        <v>18</v>
      </c>
      <c r="L11449" t="s">
        <v>40</v>
      </c>
      <c r="M11449" t="s">
        <v>45</v>
      </c>
      <c r="N11449">
        <v>122</v>
      </c>
      <c r="O11449">
        <v>1</v>
      </c>
      <c r="P11449">
        <v>0.4</v>
      </c>
      <c r="Q11449">
        <v>39.6</v>
      </c>
      <c r="R11449">
        <v>4</v>
      </c>
      <c r="S11449" t="s">
        <v>21</v>
      </c>
      <c r="T11449" t="s">
        <v>34</v>
      </c>
    </row>
    <row r="11450" spans="1:20" x14ac:dyDescent="0.3">
      <c r="A11450" t="str">
        <f t="shared" si="178"/>
        <v>ORD11449</v>
      </c>
      <c r="B11450" s="1">
        <v>43446</v>
      </c>
      <c r="C11450" s="8">
        <v>12</v>
      </c>
      <c r="D11450" s="2">
        <v>0.80853009259259256</v>
      </c>
      <c r="E11450" s="3">
        <v>19</v>
      </c>
      <c r="F11450" s="3" t="s">
        <v>83</v>
      </c>
      <c r="G11450">
        <v>10</v>
      </c>
      <c r="H11450">
        <v>22909</v>
      </c>
      <c r="I11450" t="s">
        <v>36</v>
      </c>
      <c r="J11450" t="s">
        <v>17</v>
      </c>
      <c r="K11450" t="s">
        <v>18</v>
      </c>
      <c r="L11450" t="s">
        <v>40</v>
      </c>
      <c r="M11450" t="s">
        <v>46</v>
      </c>
      <c r="N11450">
        <v>224</v>
      </c>
      <c r="O11450">
        <v>4</v>
      </c>
      <c r="P11450">
        <v>0.5</v>
      </c>
      <c r="Q11450">
        <v>135</v>
      </c>
      <c r="R11450">
        <v>13.5</v>
      </c>
      <c r="S11450" t="s">
        <v>27</v>
      </c>
      <c r="T11450" t="s">
        <v>22</v>
      </c>
    </row>
    <row r="11451" spans="1:20" x14ac:dyDescent="0.3">
      <c r="A11451" t="str">
        <f t="shared" si="178"/>
        <v>ORD11450</v>
      </c>
      <c r="B11451" s="1">
        <v>43266</v>
      </c>
      <c r="C11451" s="8">
        <v>6</v>
      </c>
      <c r="D11451" s="2">
        <v>0.59817129629629628</v>
      </c>
      <c r="E11451" s="3">
        <v>14</v>
      </c>
      <c r="F11451" s="3" t="s">
        <v>84</v>
      </c>
      <c r="G11451">
        <v>7</v>
      </c>
      <c r="H11451">
        <v>56895</v>
      </c>
      <c r="I11451" t="s">
        <v>36</v>
      </c>
      <c r="J11451" t="s">
        <v>17</v>
      </c>
      <c r="K11451" t="s">
        <v>18</v>
      </c>
      <c r="L11451" t="s">
        <v>40</v>
      </c>
      <c r="M11451" t="s">
        <v>47</v>
      </c>
      <c r="N11451">
        <v>213</v>
      </c>
      <c r="O11451">
        <v>1</v>
      </c>
      <c r="P11451">
        <v>0.5</v>
      </c>
      <c r="Q11451">
        <v>130.9</v>
      </c>
      <c r="R11451">
        <v>13.1</v>
      </c>
      <c r="S11451" t="s">
        <v>21</v>
      </c>
      <c r="T11451" t="s">
        <v>22</v>
      </c>
    </row>
    <row r="11452" spans="1:20" x14ac:dyDescent="0.3">
      <c r="A11452" t="str">
        <f t="shared" si="178"/>
        <v>ORD11451</v>
      </c>
      <c r="B11452" s="1">
        <v>43436</v>
      </c>
      <c r="C11452" s="8">
        <v>12</v>
      </c>
      <c r="D11452" s="2">
        <v>0.61299768518518516</v>
      </c>
      <c r="E11452" s="3">
        <v>14</v>
      </c>
      <c r="F11452" s="3" t="s">
        <v>84</v>
      </c>
      <c r="G11452">
        <v>4</v>
      </c>
      <c r="H11452">
        <v>44135</v>
      </c>
      <c r="I11452" t="s">
        <v>36</v>
      </c>
      <c r="J11452" t="s">
        <v>17</v>
      </c>
      <c r="K11452" t="s">
        <v>18</v>
      </c>
      <c r="L11452" t="s">
        <v>40</v>
      </c>
      <c r="M11452" t="s">
        <v>48</v>
      </c>
      <c r="N11452">
        <v>62</v>
      </c>
      <c r="O11452">
        <v>1</v>
      </c>
      <c r="P11452">
        <v>0.4</v>
      </c>
      <c r="Q11452">
        <v>20.7</v>
      </c>
      <c r="R11452">
        <v>2.1</v>
      </c>
      <c r="S11452" t="s">
        <v>21</v>
      </c>
      <c r="T11452" t="s">
        <v>22</v>
      </c>
    </row>
    <row r="11453" spans="1:20" x14ac:dyDescent="0.3">
      <c r="A11453" t="str">
        <f t="shared" si="178"/>
        <v>ORD11452</v>
      </c>
      <c r="B11453" s="1">
        <v>43378</v>
      </c>
      <c r="C11453" s="8">
        <v>10</v>
      </c>
      <c r="D11453" s="2">
        <v>0.91399305555555554</v>
      </c>
      <c r="E11453" s="3">
        <v>21</v>
      </c>
      <c r="F11453" s="3" t="s">
        <v>83</v>
      </c>
      <c r="G11453">
        <v>9</v>
      </c>
      <c r="H11453">
        <v>44408</v>
      </c>
      <c r="I11453" t="s">
        <v>36</v>
      </c>
      <c r="J11453" t="s">
        <v>17</v>
      </c>
      <c r="K11453" t="s">
        <v>18</v>
      </c>
      <c r="L11453" t="s">
        <v>40</v>
      </c>
      <c r="M11453" t="s">
        <v>49</v>
      </c>
      <c r="N11453">
        <v>228</v>
      </c>
      <c r="O11453">
        <v>4</v>
      </c>
      <c r="P11453">
        <v>0.4</v>
      </c>
      <c r="Q11453">
        <v>129.80000000000001</v>
      </c>
      <c r="R11453">
        <v>13</v>
      </c>
      <c r="S11453" t="s">
        <v>27</v>
      </c>
      <c r="T11453" t="s">
        <v>33</v>
      </c>
    </row>
    <row r="11454" spans="1:20" x14ac:dyDescent="0.3">
      <c r="A11454" t="str">
        <f t="shared" si="178"/>
        <v>ORD11453</v>
      </c>
      <c r="B11454" s="1">
        <v>43208</v>
      </c>
      <c r="C11454" s="8">
        <v>4</v>
      </c>
      <c r="D11454" s="2">
        <v>0.62062499999999998</v>
      </c>
      <c r="E11454" s="3">
        <v>14</v>
      </c>
      <c r="F11454" s="3" t="s">
        <v>84</v>
      </c>
      <c r="G11454">
        <v>3</v>
      </c>
      <c r="H11454">
        <v>26133</v>
      </c>
      <c r="I11454" t="s">
        <v>36</v>
      </c>
      <c r="J11454" t="s">
        <v>17</v>
      </c>
      <c r="K11454" t="s">
        <v>18</v>
      </c>
      <c r="L11454" t="s">
        <v>40</v>
      </c>
      <c r="M11454" t="s">
        <v>50</v>
      </c>
      <c r="N11454">
        <v>159</v>
      </c>
      <c r="O11454">
        <v>4</v>
      </c>
      <c r="P11454">
        <v>0.4</v>
      </c>
      <c r="Q11454">
        <v>53.6</v>
      </c>
      <c r="R11454">
        <v>5.4</v>
      </c>
      <c r="S11454" t="s">
        <v>27</v>
      </c>
      <c r="T11454" t="s">
        <v>22</v>
      </c>
    </row>
    <row r="11455" spans="1:20" x14ac:dyDescent="0.3">
      <c r="A11455" t="str">
        <f t="shared" si="178"/>
        <v>ORD11454</v>
      </c>
      <c r="B11455" s="1">
        <v>43406</v>
      </c>
      <c r="C11455" s="8">
        <v>11</v>
      </c>
      <c r="D11455" s="2">
        <v>0.50489583333333332</v>
      </c>
      <c r="E11455" s="3">
        <v>12</v>
      </c>
      <c r="F11455" s="3" t="s">
        <v>84</v>
      </c>
      <c r="G11455">
        <v>2</v>
      </c>
      <c r="H11455">
        <v>36824</v>
      </c>
      <c r="I11455" t="s">
        <v>16</v>
      </c>
      <c r="J11455" t="s">
        <v>17</v>
      </c>
      <c r="K11455" t="s">
        <v>18</v>
      </c>
      <c r="L11455" t="s">
        <v>40</v>
      </c>
      <c r="M11455" t="s">
        <v>51</v>
      </c>
      <c r="N11455">
        <v>248</v>
      </c>
      <c r="O11455">
        <v>1</v>
      </c>
      <c r="P11455">
        <v>0.5</v>
      </c>
      <c r="Q11455">
        <v>160.6</v>
      </c>
      <c r="R11455">
        <v>16.100000000000001</v>
      </c>
      <c r="S11455" t="s">
        <v>27</v>
      </c>
      <c r="T11455" t="s">
        <v>22</v>
      </c>
    </row>
    <row r="11456" spans="1:20" x14ac:dyDescent="0.3">
      <c r="A11456" t="str">
        <f t="shared" si="178"/>
        <v>ORD11455</v>
      </c>
      <c r="B11456" s="1">
        <v>43338</v>
      </c>
      <c r="C11456" s="8">
        <v>8</v>
      </c>
      <c r="D11456" s="2">
        <v>0.68812499999999999</v>
      </c>
      <c r="E11456" s="3">
        <v>16</v>
      </c>
      <c r="F11456" s="3" t="s">
        <v>84</v>
      </c>
      <c r="G11456">
        <v>2</v>
      </c>
      <c r="H11456">
        <v>31242</v>
      </c>
      <c r="I11456" t="s">
        <v>36</v>
      </c>
      <c r="J11456" t="s">
        <v>17</v>
      </c>
      <c r="K11456" t="s">
        <v>18</v>
      </c>
      <c r="L11456" t="s">
        <v>40</v>
      </c>
      <c r="M11456" t="s">
        <v>41</v>
      </c>
      <c r="N11456">
        <v>196</v>
      </c>
      <c r="O11456">
        <v>5</v>
      </c>
      <c r="P11456">
        <v>0.5</v>
      </c>
      <c r="Q11456">
        <v>67</v>
      </c>
      <c r="R11456">
        <v>6.7</v>
      </c>
      <c r="S11456" t="s">
        <v>27</v>
      </c>
      <c r="T11456" t="s">
        <v>22</v>
      </c>
    </row>
    <row r="11457" spans="1:20" x14ac:dyDescent="0.3">
      <c r="A11457" t="str">
        <f t="shared" si="178"/>
        <v>ORD11456</v>
      </c>
      <c r="B11457" s="1">
        <v>43313</v>
      </c>
      <c r="C11457" s="8">
        <v>8</v>
      </c>
      <c r="D11457" s="2">
        <v>0.77152777777777781</v>
      </c>
      <c r="E11457" s="3">
        <v>18</v>
      </c>
      <c r="F11457" s="3" t="s">
        <v>83</v>
      </c>
      <c r="G11457">
        <v>4</v>
      </c>
      <c r="H11457">
        <v>58772</v>
      </c>
      <c r="I11457" t="s">
        <v>36</v>
      </c>
      <c r="J11457" t="s">
        <v>17</v>
      </c>
      <c r="K11457" t="s">
        <v>18</v>
      </c>
      <c r="L11457" t="s">
        <v>40</v>
      </c>
      <c r="M11457" t="s">
        <v>42</v>
      </c>
      <c r="N11457">
        <v>218</v>
      </c>
      <c r="O11457">
        <v>2</v>
      </c>
      <c r="P11457">
        <v>0.4</v>
      </c>
      <c r="Q11457">
        <v>120.6</v>
      </c>
      <c r="R11457">
        <v>12.1</v>
      </c>
      <c r="S11457" t="s">
        <v>27</v>
      </c>
      <c r="T11457" t="s">
        <v>22</v>
      </c>
    </row>
    <row r="11458" spans="1:20" x14ac:dyDescent="0.3">
      <c r="A11458" t="str">
        <f t="shared" si="178"/>
        <v>ORD11457</v>
      </c>
      <c r="B11458" s="1">
        <v>43430</v>
      </c>
      <c r="C11458" s="8">
        <v>11</v>
      </c>
      <c r="D11458" s="2">
        <v>0.45718750000000002</v>
      </c>
      <c r="E11458" s="3">
        <v>10</v>
      </c>
      <c r="F11458" s="3" t="s">
        <v>82</v>
      </c>
      <c r="G11458">
        <v>2</v>
      </c>
      <c r="H11458">
        <v>48420</v>
      </c>
      <c r="I11458" t="s">
        <v>36</v>
      </c>
      <c r="J11458" t="s">
        <v>17</v>
      </c>
      <c r="K11458" t="s">
        <v>18</v>
      </c>
      <c r="L11458" t="s">
        <v>40</v>
      </c>
      <c r="M11458" t="s">
        <v>43</v>
      </c>
      <c r="N11458">
        <v>109</v>
      </c>
      <c r="O11458">
        <v>2</v>
      </c>
      <c r="P11458">
        <v>0.3</v>
      </c>
      <c r="Q11458">
        <v>22.5</v>
      </c>
      <c r="R11458">
        <v>2.2000000000000002</v>
      </c>
      <c r="S11458" t="s">
        <v>25</v>
      </c>
      <c r="T11458" t="s">
        <v>33</v>
      </c>
    </row>
    <row r="11459" spans="1:20" x14ac:dyDescent="0.3">
      <c r="A11459" t="str">
        <f t="shared" ref="A11459:A11522" si="179" xml:space="preserve"> "ORD" &amp; TEXT(ROW()-1, "0000")</f>
        <v>ORD11458</v>
      </c>
      <c r="B11459" s="1">
        <v>43422</v>
      </c>
      <c r="C11459" s="8">
        <v>11</v>
      </c>
      <c r="D11459" s="2">
        <v>0.14275462962962962</v>
      </c>
      <c r="E11459" s="3">
        <v>3</v>
      </c>
      <c r="F11459" s="3" t="s">
        <v>85</v>
      </c>
      <c r="G11459">
        <v>6</v>
      </c>
      <c r="H11459">
        <v>37725</v>
      </c>
      <c r="I11459" t="s">
        <v>36</v>
      </c>
      <c r="J11459" t="s">
        <v>17</v>
      </c>
      <c r="K11459" t="s">
        <v>18</v>
      </c>
      <c r="L11459" t="s">
        <v>40</v>
      </c>
      <c r="M11459" t="s">
        <v>44</v>
      </c>
      <c r="N11459">
        <v>85</v>
      </c>
      <c r="O11459">
        <v>4</v>
      </c>
      <c r="P11459">
        <v>0.4</v>
      </c>
      <c r="Q11459">
        <v>21.3</v>
      </c>
      <c r="R11459">
        <v>2.1</v>
      </c>
      <c r="S11459" t="s">
        <v>21</v>
      </c>
      <c r="T11459" t="s">
        <v>22</v>
      </c>
    </row>
    <row r="11460" spans="1:20" x14ac:dyDescent="0.3">
      <c r="A11460" t="str">
        <f t="shared" si="179"/>
        <v>ORD11459</v>
      </c>
      <c r="B11460" s="1">
        <v>43172</v>
      </c>
      <c r="C11460" s="8">
        <v>3</v>
      </c>
      <c r="D11460" s="2">
        <v>0.69821759259259264</v>
      </c>
      <c r="E11460" s="3">
        <v>16</v>
      </c>
      <c r="F11460" s="3" t="s">
        <v>84</v>
      </c>
      <c r="G11460">
        <v>10</v>
      </c>
      <c r="H11460">
        <v>20274</v>
      </c>
      <c r="I11460" t="s">
        <v>36</v>
      </c>
      <c r="J11460" t="s">
        <v>17</v>
      </c>
      <c r="K11460" t="s">
        <v>18</v>
      </c>
      <c r="L11460" t="s">
        <v>40</v>
      </c>
      <c r="M11460" t="s">
        <v>45</v>
      </c>
      <c r="N11460">
        <v>122</v>
      </c>
      <c r="O11460">
        <v>2</v>
      </c>
      <c r="P11460">
        <v>0.3</v>
      </c>
      <c r="Q11460">
        <v>34.700000000000003</v>
      </c>
      <c r="R11460">
        <v>3.5</v>
      </c>
      <c r="S11460" t="s">
        <v>21</v>
      </c>
      <c r="T11460" t="s">
        <v>22</v>
      </c>
    </row>
    <row r="11461" spans="1:20" x14ac:dyDescent="0.3">
      <c r="A11461" t="str">
        <f t="shared" si="179"/>
        <v>ORD11460</v>
      </c>
      <c r="B11461" s="1">
        <v>43367</v>
      </c>
      <c r="C11461" s="8">
        <v>9</v>
      </c>
      <c r="D11461" s="2">
        <v>0.4572222222222222</v>
      </c>
      <c r="E11461" s="3">
        <v>10</v>
      </c>
      <c r="F11461" s="3" t="s">
        <v>82</v>
      </c>
      <c r="G11461">
        <v>4</v>
      </c>
      <c r="H11461">
        <v>47269</v>
      </c>
      <c r="I11461" t="s">
        <v>16</v>
      </c>
      <c r="J11461" t="s">
        <v>17</v>
      </c>
      <c r="K11461" t="s">
        <v>18</v>
      </c>
      <c r="L11461" t="s">
        <v>40</v>
      </c>
      <c r="M11461" t="s">
        <v>46</v>
      </c>
      <c r="N11461">
        <v>224</v>
      </c>
      <c r="O11461">
        <v>4</v>
      </c>
      <c r="P11461">
        <v>0.3</v>
      </c>
      <c r="Q11461">
        <v>117.1</v>
      </c>
      <c r="R11461">
        <v>11.7</v>
      </c>
      <c r="S11461" t="s">
        <v>21</v>
      </c>
      <c r="T11461" t="s">
        <v>22</v>
      </c>
    </row>
    <row r="11462" spans="1:20" x14ac:dyDescent="0.3">
      <c r="A11462" t="str">
        <f t="shared" si="179"/>
        <v>ORD11461</v>
      </c>
      <c r="B11462" s="1">
        <v>43340</v>
      </c>
      <c r="C11462" s="8">
        <v>8</v>
      </c>
      <c r="D11462" s="2">
        <v>0.37631944444444443</v>
      </c>
      <c r="E11462" s="3">
        <v>9</v>
      </c>
      <c r="F11462" s="3" t="s">
        <v>82</v>
      </c>
      <c r="G11462">
        <v>8</v>
      </c>
      <c r="H11462">
        <v>40428</v>
      </c>
      <c r="I11462" t="s">
        <v>36</v>
      </c>
      <c r="J11462" t="s">
        <v>17</v>
      </c>
      <c r="K11462" t="s">
        <v>18</v>
      </c>
      <c r="L11462" t="s">
        <v>40</v>
      </c>
      <c r="M11462" t="s">
        <v>47</v>
      </c>
      <c r="N11462">
        <v>213</v>
      </c>
      <c r="O11462">
        <v>4</v>
      </c>
      <c r="P11462">
        <v>0.5</v>
      </c>
      <c r="Q11462">
        <v>90.4</v>
      </c>
      <c r="R11462">
        <v>9</v>
      </c>
      <c r="S11462" t="s">
        <v>27</v>
      </c>
      <c r="T11462" t="s">
        <v>22</v>
      </c>
    </row>
    <row r="11463" spans="1:20" x14ac:dyDescent="0.3">
      <c r="A11463" t="str">
        <f t="shared" si="179"/>
        <v>ORD11462</v>
      </c>
      <c r="B11463" s="1">
        <v>43207</v>
      </c>
      <c r="C11463" s="8">
        <v>4</v>
      </c>
      <c r="D11463" s="2">
        <v>0.82626157407407408</v>
      </c>
      <c r="E11463" s="3">
        <v>19</v>
      </c>
      <c r="F11463" s="3" t="s">
        <v>83</v>
      </c>
      <c r="G11463">
        <v>6</v>
      </c>
      <c r="H11463">
        <v>48748</v>
      </c>
      <c r="I11463" t="s">
        <v>16</v>
      </c>
      <c r="J11463" t="s">
        <v>17</v>
      </c>
      <c r="K11463" t="s">
        <v>35</v>
      </c>
      <c r="L11463" t="s">
        <v>40</v>
      </c>
      <c r="M11463" t="s">
        <v>48</v>
      </c>
      <c r="N11463">
        <v>62</v>
      </c>
      <c r="O11463">
        <v>2</v>
      </c>
      <c r="P11463">
        <v>0.3</v>
      </c>
      <c r="Q11463">
        <v>31</v>
      </c>
      <c r="R11463">
        <v>3.1</v>
      </c>
      <c r="S11463" t="s">
        <v>21</v>
      </c>
      <c r="T11463" t="s">
        <v>33</v>
      </c>
    </row>
    <row r="11464" spans="1:20" x14ac:dyDescent="0.3">
      <c r="A11464" t="str">
        <f t="shared" si="179"/>
        <v>ORD11463</v>
      </c>
      <c r="B11464" s="1">
        <v>43120</v>
      </c>
      <c r="C11464" s="8">
        <v>1</v>
      </c>
      <c r="D11464" s="2">
        <v>0.59862268518518513</v>
      </c>
      <c r="E11464" s="3">
        <v>14</v>
      </c>
      <c r="F11464" s="3" t="s">
        <v>84</v>
      </c>
      <c r="G11464">
        <v>2</v>
      </c>
      <c r="H11464">
        <v>27054</v>
      </c>
      <c r="I11464" t="s">
        <v>36</v>
      </c>
      <c r="J11464" t="s">
        <v>17</v>
      </c>
      <c r="K11464" t="s">
        <v>18</v>
      </c>
      <c r="L11464" t="s">
        <v>40</v>
      </c>
      <c r="M11464" t="s">
        <v>49</v>
      </c>
      <c r="N11464">
        <v>228</v>
      </c>
      <c r="O11464">
        <v>5</v>
      </c>
      <c r="P11464">
        <v>0.3</v>
      </c>
      <c r="Q11464">
        <v>113.8</v>
      </c>
      <c r="R11464">
        <v>11.4</v>
      </c>
      <c r="S11464" t="s">
        <v>27</v>
      </c>
      <c r="T11464" t="s">
        <v>33</v>
      </c>
    </row>
    <row r="11465" spans="1:20" x14ac:dyDescent="0.3">
      <c r="A11465" t="str">
        <f t="shared" si="179"/>
        <v>ORD11464</v>
      </c>
      <c r="B11465" s="1">
        <v>43140</v>
      </c>
      <c r="C11465" s="8">
        <v>2</v>
      </c>
      <c r="D11465" s="2">
        <v>0.53416666666666668</v>
      </c>
      <c r="E11465" s="3">
        <v>12</v>
      </c>
      <c r="F11465" s="3" t="s">
        <v>84</v>
      </c>
      <c r="G11465">
        <v>1</v>
      </c>
      <c r="H11465">
        <v>31714</v>
      </c>
      <c r="I11465" t="s">
        <v>36</v>
      </c>
      <c r="J11465" t="s">
        <v>17</v>
      </c>
      <c r="K11465" t="s">
        <v>18</v>
      </c>
      <c r="L11465" t="s">
        <v>40</v>
      </c>
      <c r="M11465" t="s">
        <v>50</v>
      </c>
      <c r="N11465">
        <v>159</v>
      </c>
      <c r="O11465">
        <v>5</v>
      </c>
      <c r="P11465">
        <v>0.5</v>
      </c>
      <c r="Q11465">
        <v>71.099999999999994</v>
      </c>
      <c r="R11465">
        <v>7.1</v>
      </c>
      <c r="S11465" t="s">
        <v>21</v>
      </c>
      <c r="T11465" t="s">
        <v>22</v>
      </c>
    </row>
    <row r="11466" spans="1:20" x14ac:dyDescent="0.3">
      <c r="A11466" t="str">
        <f t="shared" si="179"/>
        <v>ORD11465</v>
      </c>
      <c r="B11466" s="1">
        <v>43415</v>
      </c>
      <c r="C11466" s="8">
        <v>11</v>
      </c>
      <c r="D11466" s="2">
        <v>0.83112268518518517</v>
      </c>
      <c r="E11466" s="3">
        <v>19</v>
      </c>
      <c r="F11466" s="3" t="s">
        <v>83</v>
      </c>
      <c r="G11466">
        <v>5</v>
      </c>
      <c r="H11466">
        <v>35507</v>
      </c>
      <c r="I11466" t="s">
        <v>36</v>
      </c>
      <c r="J11466" t="s">
        <v>17</v>
      </c>
      <c r="K11466" t="s">
        <v>18</v>
      </c>
      <c r="L11466" t="s">
        <v>40</v>
      </c>
      <c r="M11466" t="s">
        <v>51</v>
      </c>
      <c r="N11466">
        <v>248</v>
      </c>
      <c r="O11466">
        <v>5</v>
      </c>
      <c r="P11466">
        <v>0.3</v>
      </c>
      <c r="Q11466">
        <v>130.80000000000001</v>
      </c>
      <c r="R11466">
        <v>13.1</v>
      </c>
      <c r="S11466" t="s">
        <v>25</v>
      </c>
      <c r="T11466" t="s">
        <v>22</v>
      </c>
    </row>
    <row r="11467" spans="1:20" x14ac:dyDescent="0.3">
      <c r="A11467" t="str">
        <f t="shared" si="179"/>
        <v>ORD11466</v>
      </c>
      <c r="B11467" s="1">
        <v>43326</v>
      </c>
      <c r="C11467" s="8">
        <v>8</v>
      </c>
      <c r="D11467" s="2">
        <v>0.44760416666666669</v>
      </c>
      <c r="E11467" s="3">
        <v>10</v>
      </c>
      <c r="F11467" s="3" t="s">
        <v>82</v>
      </c>
      <c r="G11467">
        <v>8</v>
      </c>
      <c r="H11467">
        <v>10985</v>
      </c>
      <c r="I11467" t="s">
        <v>36</v>
      </c>
      <c r="J11467" t="s">
        <v>17</v>
      </c>
      <c r="K11467" t="s">
        <v>18</v>
      </c>
      <c r="L11467" t="s">
        <v>40</v>
      </c>
      <c r="M11467" t="s">
        <v>41</v>
      </c>
      <c r="N11467">
        <v>196</v>
      </c>
      <c r="O11467">
        <v>2</v>
      </c>
      <c r="P11467">
        <v>0.5</v>
      </c>
      <c r="Q11467">
        <v>96.4</v>
      </c>
      <c r="R11467">
        <v>9.6</v>
      </c>
      <c r="S11467" t="s">
        <v>21</v>
      </c>
      <c r="T11467" t="s">
        <v>22</v>
      </c>
    </row>
    <row r="11468" spans="1:20" x14ac:dyDescent="0.3">
      <c r="A11468" t="str">
        <f t="shared" si="179"/>
        <v>ORD11467</v>
      </c>
      <c r="B11468" s="1">
        <v>43277</v>
      </c>
      <c r="C11468" s="8">
        <v>6</v>
      </c>
      <c r="D11468" s="2">
        <v>0.77991898148148153</v>
      </c>
      <c r="E11468" s="3">
        <v>18</v>
      </c>
      <c r="F11468" s="3" t="s">
        <v>83</v>
      </c>
      <c r="G11468">
        <v>1</v>
      </c>
      <c r="H11468">
        <v>57150</v>
      </c>
      <c r="I11468" t="s">
        <v>36</v>
      </c>
      <c r="J11468" t="s">
        <v>17</v>
      </c>
      <c r="K11468" t="s">
        <v>18</v>
      </c>
      <c r="L11468" t="s">
        <v>40</v>
      </c>
      <c r="M11468" t="s">
        <v>42</v>
      </c>
      <c r="N11468">
        <v>218</v>
      </c>
      <c r="O11468">
        <v>2</v>
      </c>
      <c r="P11468">
        <v>0.4</v>
      </c>
      <c r="Q11468">
        <v>129.30000000000001</v>
      </c>
      <c r="R11468">
        <v>12.9</v>
      </c>
      <c r="S11468" t="s">
        <v>27</v>
      </c>
      <c r="T11468" t="s">
        <v>22</v>
      </c>
    </row>
    <row r="11469" spans="1:20" x14ac:dyDescent="0.3">
      <c r="A11469" t="str">
        <f t="shared" si="179"/>
        <v>ORD11468</v>
      </c>
      <c r="B11469" s="1">
        <v>43365</v>
      </c>
      <c r="C11469" s="8">
        <v>9</v>
      </c>
      <c r="D11469" s="2">
        <v>0.90459490740740744</v>
      </c>
      <c r="E11469" s="3">
        <v>21</v>
      </c>
      <c r="F11469" s="3" t="s">
        <v>83</v>
      </c>
      <c r="G11469">
        <v>10</v>
      </c>
      <c r="H11469">
        <v>34492</v>
      </c>
      <c r="I11469" t="s">
        <v>16</v>
      </c>
      <c r="J11469" t="s">
        <v>17</v>
      </c>
      <c r="K11469" t="s">
        <v>18</v>
      </c>
      <c r="L11469" t="s">
        <v>40</v>
      </c>
      <c r="M11469" t="s">
        <v>43</v>
      </c>
      <c r="N11469">
        <v>109</v>
      </c>
      <c r="O11469">
        <v>4</v>
      </c>
      <c r="P11469">
        <v>0.5</v>
      </c>
      <c r="Q11469">
        <v>24.6</v>
      </c>
      <c r="R11469">
        <v>2.5</v>
      </c>
      <c r="S11469" t="s">
        <v>27</v>
      </c>
      <c r="T11469" t="s">
        <v>22</v>
      </c>
    </row>
    <row r="11470" spans="1:20" x14ac:dyDescent="0.3">
      <c r="A11470" t="str">
        <f t="shared" si="179"/>
        <v>ORD11469</v>
      </c>
      <c r="B11470" s="1">
        <v>43429</v>
      </c>
      <c r="C11470" s="8">
        <v>11</v>
      </c>
      <c r="D11470" s="2">
        <v>0.63347222222222221</v>
      </c>
      <c r="E11470" s="3">
        <v>15</v>
      </c>
      <c r="F11470" s="3" t="s">
        <v>84</v>
      </c>
      <c r="G11470">
        <v>3</v>
      </c>
      <c r="H11470">
        <v>40055</v>
      </c>
      <c r="I11470" t="s">
        <v>36</v>
      </c>
      <c r="J11470" t="s">
        <v>17</v>
      </c>
      <c r="K11470" t="s">
        <v>18</v>
      </c>
      <c r="L11470" t="s">
        <v>40</v>
      </c>
      <c r="M11470" t="s">
        <v>44</v>
      </c>
      <c r="N11470">
        <v>85</v>
      </c>
      <c r="O11470">
        <v>1</v>
      </c>
      <c r="P11470">
        <v>0.4</v>
      </c>
      <c r="Q11470">
        <v>3.3</v>
      </c>
      <c r="R11470">
        <v>0.3</v>
      </c>
      <c r="S11470" t="s">
        <v>21</v>
      </c>
      <c r="T11470" t="s">
        <v>34</v>
      </c>
    </row>
    <row r="11471" spans="1:20" x14ac:dyDescent="0.3">
      <c r="A11471" t="str">
        <f t="shared" si="179"/>
        <v>ORD11470</v>
      </c>
      <c r="B11471" s="1">
        <v>43438</v>
      </c>
      <c r="C11471" s="8">
        <v>12</v>
      </c>
      <c r="D11471" s="2">
        <v>0.92901620370370375</v>
      </c>
      <c r="E11471" s="3">
        <v>22</v>
      </c>
      <c r="F11471" s="3" t="s">
        <v>83</v>
      </c>
      <c r="G11471">
        <v>4</v>
      </c>
      <c r="H11471">
        <v>59568</v>
      </c>
      <c r="I11471" t="s">
        <v>36</v>
      </c>
      <c r="J11471" t="s">
        <v>17</v>
      </c>
      <c r="K11471" t="s">
        <v>18</v>
      </c>
      <c r="L11471" t="s">
        <v>40</v>
      </c>
      <c r="M11471" t="s">
        <v>45</v>
      </c>
      <c r="N11471">
        <v>122</v>
      </c>
      <c r="O11471">
        <v>5</v>
      </c>
      <c r="P11471">
        <v>0.3</v>
      </c>
      <c r="Q11471">
        <v>23.7</v>
      </c>
      <c r="R11471">
        <v>2.4</v>
      </c>
      <c r="S11471" t="s">
        <v>25</v>
      </c>
      <c r="T11471" t="s">
        <v>22</v>
      </c>
    </row>
    <row r="11472" spans="1:20" x14ac:dyDescent="0.3">
      <c r="A11472" t="str">
        <f t="shared" si="179"/>
        <v>ORD11471</v>
      </c>
      <c r="B11472" s="1">
        <v>43269</v>
      </c>
      <c r="C11472" s="8">
        <v>6</v>
      </c>
      <c r="D11472" s="2">
        <v>5.1967592592592593E-2</v>
      </c>
      <c r="E11472" s="3">
        <v>1</v>
      </c>
      <c r="F11472" s="3" t="s">
        <v>85</v>
      </c>
      <c r="G11472">
        <v>9</v>
      </c>
      <c r="H11472">
        <v>41259</v>
      </c>
      <c r="I11472" t="s">
        <v>36</v>
      </c>
      <c r="J11472" t="s">
        <v>17</v>
      </c>
      <c r="K11472" t="s">
        <v>18</v>
      </c>
      <c r="L11472" t="s">
        <v>40</v>
      </c>
      <c r="M11472" t="s">
        <v>46</v>
      </c>
      <c r="N11472">
        <v>224</v>
      </c>
      <c r="O11472">
        <v>1</v>
      </c>
      <c r="P11472">
        <v>0.4</v>
      </c>
      <c r="Q11472">
        <v>139.5</v>
      </c>
      <c r="R11472">
        <v>14</v>
      </c>
      <c r="S11472" t="s">
        <v>27</v>
      </c>
      <c r="T11472" t="s">
        <v>33</v>
      </c>
    </row>
    <row r="11473" spans="1:20" x14ac:dyDescent="0.3">
      <c r="A11473" t="str">
        <f t="shared" si="179"/>
        <v>ORD11472</v>
      </c>
      <c r="B11473" s="1">
        <v>43241</v>
      </c>
      <c r="C11473" s="8">
        <v>5</v>
      </c>
      <c r="D11473" s="2">
        <v>0.49789351851851854</v>
      </c>
      <c r="E11473" s="3">
        <v>11</v>
      </c>
      <c r="F11473" s="3" t="s">
        <v>82</v>
      </c>
      <c r="G11473">
        <v>1</v>
      </c>
      <c r="H11473">
        <v>36853</v>
      </c>
      <c r="I11473" t="s">
        <v>16</v>
      </c>
      <c r="J11473" t="s">
        <v>17</v>
      </c>
      <c r="K11473" t="s">
        <v>18</v>
      </c>
      <c r="L11473" t="s">
        <v>40</v>
      </c>
      <c r="M11473" t="s">
        <v>47</v>
      </c>
      <c r="N11473">
        <v>213</v>
      </c>
      <c r="O11473">
        <v>5</v>
      </c>
      <c r="P11473">
        <v>0.4</v>
      </c>
      <c r="Q11473">
        <v>111.7</v>
      </c>
      <c r="R11473">
        <v>11.2</v>
      </c>
      <c r="S11473" t="s">
        <v>21</v>
      </c>
      <c r="T11473" t="s">
        <v>22</v>
      </c>
    </row>
    <row r="11474" spans="1:20" x14ac:dyDescent="0.3">
      <c r="A11474" t="str">
        <f t="shared" si="179"/>
        <v>ORD11473</v>
      </c>
      <c r="B11474" s="1">
        <v>43442</v>
      </c>
      <c r="C11474" s="8">
        <v>12</v>
      </c>
      <c r="D11474" s="2">
        <v>0.70335648148148144</v>
      </c>
      <c r="E11474" s="3">
        <v>16</v>
      </c>
      <c r="F11474" s="3" t="s">
        <v>84</v>
      </c>
      <c r="G11474">
        <v>10</v>
      </c>
      <c r="H11474">
        <v>19500</v>
      </c>
      <c r="I11474" t="s">
        <v>36</v>
      </c>
      <c r="J11474" t="s">
        <v>17</v>
      </c>
      <c r="K11474" t="s">
        <v>18</v>
      </c>
      <c r="L11474" t="s">
        <v>40</v>
      </c>
      <c r="M11474" t="s">
        <v>48</v>
      </c>
      <c r="N11474">
        <v>62</v>
      </c>
      <c r="O11474">
        <v>4</v>
      </c>
      <c r="P11474">
        <v>0.5</v>
      </c>
      <c r="Q11474">
        <v>15.5</v>
      </c>
      <c r="R11474">
        <v>1.6</v>
      </c>
      <c r="S11474" t="s">
        <v>21</v>
      </c>
      <c r="T11474" t="s">
        <v>22</v>
      </c>
    </row>
    <row r="11475" spans="1:20" x14ac:dyDescent="0.3">
      <c r="A11475" t="str">
        <f t="shared" si="179"/>
        <v>ORD11474</v>
      </c>
      <c r="B11475" s="1">
        <v>43269</v>
      </c>
      <c r="C11475" s="8">
        <v>6</v>
      </c>
      <c r="D11475" s="2">
        <v>0.76553240740740736</v>
      </c>
      <c r="E11475" s="3">
        <v>18</v>
      </c>
      <c r="F11475" s="3" t="s">
        <v>83</v>
      </c>
      <c r="G11475">
        <v>3</v>
      </c>
      <c r="H11475">
        <v>19574</v>
      </c>
      <c r="I11475" t="s">
        <v>36</v>
      </c>
      <c r="J11475" t="s">
        <v>17</v>
      </c>
      <c r="K11475" t="s">
        <v>18</v>
      </c>
      <c r="L11475" t="s">
        <v>40</v>
      </c>
      <c r="M11475" t="s">
        <v>49</v>
      </c>
      <c r="N11475">
        <v>228</v>
      </c>
      <c r="O11475">
        <v>2</v>
      </c>
      <c r="P11475">
        <v>0.5</v>
      </c>
      <c r="Q11475">
        <v>143.4</v>
      </c>
      <c r="R11475">
        <v>14.3</v>
      </c>
      <c r="S11475" t="s">
        <v>27</v>
      </c>
      <c r="T11475" t="s">
        <v>22</v>
      </c>
    </row>
    <row r="11476" spans="1:20" x14ac:dyDescent="0.3">
      <c r="A11476" t="str">
        <f t="shared" si="179"/>
        <v>ORD11475</v>
      </c>
      <c r="B11476" s="1">
        <v>43239</v>
      </c>
      <c r="C11476" s="8">
        <v>5</v>
      </c>
      <c r="D11476" s="2">
        <v>0.43707175925925928</v>
      </c>
      <c r="E11476" s="3">
        <v>10</v>
      </c>
      <c r="F11476" s="3" t="s">
        <v>82</v>
      </c>
      <c r="G11476">
        <v>5</v>
      </c>
      <c r="H11476">
        <v>20398</v>
      </c>
      <c r="I11476" t="s">
        <v>36</v>
      </c>
      <c r="J11476" t="s">
        <v>17</v>
      </c>
      <c r="K11476" t="s">
        <v>18</v>
      </c>
      <c r="L11476" t="s">
        <v>40</v>
      </c>
      <c r="M11476" t="s">
        <v>50</v>
      </c>
      <c r="N11476">
        <v>159</v>
      </c>
      <c r="O11476">
        <v>5</v>
      </c>
      <c r="P11476">
        <v>0.3</v>
      </c>
      <c r="Q11476">
        <v>55.2</v>
      </c>
      <c r="R11476">
        <v>5.5</v>
      </c>
      <c r="S11476" t="s">
        <v>27</v>
      </c>
      <c r="T11476" t="s">
        <v>22</v>
      </c>
    </row>
    <row r="11477" spans="1:20" x14ac:dyDescent="0.3">
      <c r="A11477" t="str">
        <f t="shared" si="179"/>
        <v>ORD11476</v>
      </c>
      <c r="B11477" s="1">
        <v>43386</v>
      </c>
      <c r="C11477" s="8">
        <v>10</v>
      </c>
      <c r="D11477" s="2">
        <v>0.4861111111111111</v>
      </c>
      <c r="E11477" s="3">
        <v>11</v>
      </c>
      <c r="F11477" s="3" t="s">
        <v>82</v>
      </c>
      <c r="G11477">
        <v>4</v>
      </c>
      <c r="H11477">
        <v>20607</v>
      </c>
      <c r="I11477" t="s">
        <v>36</v>
      </c>
      <c r="J11477" t="s">
        <v>17</v>
      </c>
      <c r="K11477" t="s">
        <v>18</v>
      </c>
      <c r="L11477" t="s">
        <v>40</v>
      </c>
      <c r="M11477" t="s">
        <v>51</v>
      </c>
      <c r="N11477">
        <v>248</v>
      </c>
      <c r="O11477">
        <v>5</v>
      </c>
      <c r="P11477">
        <v>0.4</v>
      </c>
      <c r="Q11477">
        <v>143.19999999999999</v>
      </c>
      <c r="R11477">
        <v>14.3</v>
      </c>
      <c r="S11477" t="s">
        <v>27</v>
      </c>
      <c r="T11477" t="s">
        <v>34</v>
      </c>
    </row>
    <row r="11478" spans="1:20" x14ac:dyDescent="0.3">
      <c r="A11478" t="str">
        <f t="shared" si="179"/>
        <v>ORD11477</v>
      </c>
      <c r="B11478" s="1">
        <v>43227</v>
      </c>
      <c r="C11478" s="8">
        <v>5</v>
      </c>
      <c r="D11478" s="2">
        <v>0.86293981481481485</v>
      </c>
      <c r="E11478" s="3">
        <v>20</v>
      </c>
      <c r="F11478" s="3" t="s">
        <v>83</v>
      </c>
      <c r="G11478">
        <v>6</v>
      </c>
      <c r="H11478">
        <v>36721</v>
      </c>
      <c r="I11478" t="s">
        <v>36</v>
      </c>
      <c r="J11478" t="s">
        <v>17</v>
      </c>
      <c r="K11478" t="s">
        <v>18</v>
      </c>
      <c r="L11478" t="s">
        <v>40</v>
      </c>
      <c r="M11478" t="s">
        <v>41</v>
      </c>
      <c r="N11478">
        <v>196</v>
      </c>
      <c r="O11478">
        <v>1</v>
      </c>
      <c r="P11478">
        <v>0.4</v>
      </c>
      <c r="Q11478">
        <v>112.1</v>
      </c>
      <c r="R11478">
        <v>11.2</v>
      </c>
      <c r="S11478" t="s">
        <v>27</v>
      </c>
      <c r="T11478" t="s">
        <v>33</v>
      </c>
    </row>
    <row r="11479" spans="1:20" x14ac:dyDescent="0.3">
      <c r="A11479" t="str">
        <f t="shared" si="179"/>
        <v>ORD11478</v>
      </c>
      <c r="B11479" s="1">
        <v>43191</v>
      </c>
      <c r="C11479" s="8">
        <v>4</v>
      </c>
      <c r="D11479" s="2">
        <v>0.64249999999999996</v>
      </c>
      <c r="E11479" s="3">
        <v>15</v>
      </c>
      <c r="F11479" s="3" t="s">
        <v>84</v>
      </c>
      <c r="G11479">
        <v>10</v>
      </c>
      <c r="H11479">
        <v>44054</v>
      </c>
      <c r="I11479" t="s">
        <v>36</v>
      </c>
      <c r="J11479" t="s">
        <v>17</v>
      </c>
      <c r="K11479" t="s">
        <v>18</v>
      </c>
      <c r="L11479" t="s">
        <v>40</v>
      </c>
      <c r="M11479" t="s">
        <v>42</v>
      </c>
      <c r="N11479">
        <v>218</v>
      </c>
      <c r="O11479">
        <v>2</v>
      </c>
      <c r="P11479">
        <v>0.4</v>
      </c>
      <c r="Q11479">
        <v>120.6</v>
      </c>
      <c r="R11479">
        <v>12.1</v>
      </c>
      <c r="S11479" t="s">
        <v>25</v>
      </c>
      <c r="T11479" t="s">
        <v>22</v>
      </c>
    </row>
    <row r="11480" spans="1:20" x14ac:dyDescent="0.3">
      <c r="A11480" t="str">
        <f t="shared" si="179"/>
        <v>ORD11479</v>
      </c>
      <c r="B11480" s="1">
        <v>43412</v>
      </c>
      <c r="C11480" s="8">
        <v>11</v>
      </c>
      <c r="D11480" s="2">
        <v>0.64642361111111113</v>
      </c>
      <c r="E11480" s="3">
        <v>15</v>
      </c>
      <c r="F11480" s="3" t="s">
        <v>84</v>
      </c>
      <c r="G11480">
        <v>7</v>
      </c>
      <c r="H11480">
        <v>43281</v>
      </c>
      <c r="I11480" t="s">
        <v>36</v>
      </c>
      <c r="J11480" t="s">
        <v>17</v>
      </c>
      <c r="K11480" t="s">
        <v>18</v>
      </c>
      <c r="L11480" t="s">
        <v>40</v>
      </c>
      <c r="M11480" t="s">
        <v>43</v>
      </c>
      <c r="N11480">
        <v>109</v>
      </c>
      <c r="O11480">
        <v>1</v>
      </c>
      <c r="P11480">
        <v>0.4</v>
      </c>
      <c r="Q11480">
        <v>24.6</v>
      </c>
      <c r="R11480">
        <v>2.5</v>
      </c>
      <c r="S11480" t="s">
        <v>25</v>
      </c>
      <c r="T11480" t="s">
        <v>22</v>
      </c>
    </row>
    <row r="11481" spans="1:20" x14ac:dyDescent="0.3">
      <c r="A11481" t="str">
        <f t="shared" si="179"/>
        <v>ORD11480</v>
      </c>
      <c r="B11481" s="1">
        <v>43240</v>
      </c>
      <c r="C11481" s="8">
        <v>5</v>
      </c>
      <c r="D11481" s="2">
        <v>0.79569444444444448</v>
      </c>
      <c r="E11481" s="3">
        <v>19</v>
      </c>
      <c r="F11481" s="3" t="s">
        <v>83</v>
      </c>
      <c r="G11481">
        <v>7</v>
      </c>
      <c r="H11481">
        <v>23051</v>
      </c>
      <c r="I11481" t="s">
        <v>36</v>
      </c>
      <c r="J11481" t="s">
        <v>17</v>
      </c>
      <c r="K11481" t="s">
        <v>18</v>
      </c>
      <c r="L11481" t="s">
        <v>40</v>
      </c>
      <c r="M11481" t="s">
        <v>44</v>
      </c>
      <c r="N11481">
        <v>85</v>
      </c>
      <c r="O11481">
        <v>4</v>
      </c>
      <c r="P11481">
        <v>0.3</v>
      </c>
      <c r="Q11481">
        <v>21.3</v>
      </c>
      <c r="R11481">
        <v>2.1</v>
      </c>
      <c r="S11481" t="s">
        <v>27</v>
      </c>
      <c r="T11481" t="s">
        <v>22</v>
      </c>
    </row>
    <row r="11482" spans="1:20" x14ac:dyDescent="0.3">
      <c r="A11482" t="str">
        <f t="shared" si="179"/>
        <v>ORD11481</v>
      </c>
      <c r="B11482" s="1">
        <v>43407</v>
      </c>
      <c r="C11482" s="8">
        <v>11</v>
      </c>
      <c r="D11482" s="2">
        <v>0.65508101851851852</v>
      </c>
      <c r="E11482" s="3">
        <v>15</v>
      </c>
      <c r="F11482" s="3" t="s">
        <v>84</v>
      </c>
      <c r="G11482">
        <v>9</v>
      </c>
      <c r="H11482">
        <v>28917</v>
      </c>
      <c r="I11482" t="s">
        <v>16</v>
      </c>
      <c r="J11482" t="s">
        <v>17</v>
      </c>
      <c r="K11482" t="s">
        <v>18</v>
      </c>
      <c r="L11482" t="s">
        <v>40</v>
      </c>
      <c r="M11482" t="s">
        <v>45</v>
      </c>
      <c r="N11482">
        <v>122</v>
      </c>
      <c r="O11482">
        <v>1</v>
      </c>
      <c r="P11482">
        <v>0.4</v>
      </c>
      <c r="Q11482">
        <v>27.4</v>
      </c>
      <c r="R11482">
        <v>2.7</v>
      </c>
      <c r="S11482" t="s">
        <v>21</v>
      </c>
      <c r="T11482" t="s">
        <v>22</v>
      </c>
    </row>
    <row r="11483" spans="1:20" x14ac:dyDescent="0.3">
      <c r="A11483" t="str">
        <f t="shared" si="179"/>
        <v>ORD11482</v>
      </c>
      <c r="B11483" s="1">
        <v>43461</v>
      </c>
      <c r="C11483" s="8">
        <v>12</v>
      </c>
      <c r="D11483" s="2">
        <v>0.69554398148148144</v>
      </c>
      <c r="E11483" s="3">
        <v>16</v>
      </c>
      <c r="F11483" s="3" t="s">
        <v>84</v>
      </c>
      <c r="G11483">
        <v>10</v>
      </c>
      <c r="H11483">
        <v>20100</v>
      </c>
      <c r="I11483" t="s">
        <v>36</v>
      </c>
      <c r="J11483" t="s">
        <v>17</v>
      </c>
      <c r="K11483" t="s">
        <v>18</v>
      </c>
      <c r="L11483" t="s">
        <v>40</v>
      </c>
      <c r="M11483" t="s">
        <v>46</v>
      </c>
      <c r="N11483">
        <v>224</v>
      </c>
      <c r="O11483">
        <v>5</v>
      </c>
      <c r="P11483">
        <v>0.4</v>
      </c>
      <c r="Q11483">
        <v>121.6</v>
      </c>
      <c r="R11483">
        <v>12.2</v>
      </c>
      <c r="S11483" t="s">
        <v>21</v>
      </c>
      <c r="T11483" t="s">
        <v>22</v>
      </c>
    </row>
    <row r="11484" spans="1:20" x14ac:dyDescent="0.3">
      <c r="A11484" t="str">
        <f t="shared" si="179"/>
        <v>ORD11483</v>
      </c>
      <c r="B11484" s="1">
        <v>43384</v>
      </c>
      <c r="C11484" s="8">
        <v>10</v>
      </c>
      <c r="D11484" s="2">
        <v>0.43905092592592593</v>
      </c>
      <c r="E11484" s="3">
        <v>10</v>
      </c>
      <c r="F11484" s="3" t="s">
        <v>82</v>
      </c>
      <c r="G11484">
        <v>1</v>
      </c>
      <c r="H11484">
        <v>17252</v>
      </c>
      <c r="I11484" t="s">
        <v>36</v>
      </c>
      <c r="J11484" t="s">
        <v>17</v>
      </c>
      <c r="K11484" t="s">
        <v>18</v>
      </c>
      <c r="L11484" t="s">
        <v>40</v>
      </c>
      <c r="M11484" t="s">
        <v>47</v>
      </c>
      <c r="N11484">
        <v>213</v>
      </c>
      <c r="O11484">
        <v>4</v>
      </c>
      <c r="P11484">
        <v>0.5</v>
      </c>
      <c r="Q11484">
        <v>124.5</v>
      </c>
      <c r="R11484">
        <v>12.4</v>
      </c>
      <c r="S11484" t="s">
        <v>21</v>
      </c>
      <c r="T11484" t="s">
        <v>22</v>
      </c>
    </row>
    <row r="11485" spans="1:20" x14ac:dyDescent="0.3">
      <c r="A11485" t="str">
        <f t="shared" si="179"/>
        <v>ORD11484</v>
      </c>
      <c r="B11485" s="1">
        <v>43442</v>
      </c>
      <c r="C11485" s="8">
        <v>12</v>
      </c>
      <c r="D11485" s="2">
        <v>0.44976851851851851</v>
      </c>
      <c r="E11485" s="3">
        <v>10</v>
      </c>
      <c r="F11485" s="3" t="s">
        <v>82</v>
      </c>
      <c r="G11485">
        <v>1</v>
      </c>
      <c r="H11485">
        <v>46394</v>
      </c>
      <c r="I11485" t="s">
        <v>36</v>
      </c>
      <c r="J11485" t="s">
        <v>17</v>
      </c>
      <c r="K11485" t="s">
        <v>18</v>
      </c>
      <c r="L11485" t="s">
        <v>40</v>
      </c>
      <c r="M11485" t="s">
        <v>48</v>
      </c>
      <c r="N11485">
        <v>62</v>
      </c>
      <c r="O11485">
        <v>5</v>
      </c>
      <c r="P11485">
        <v>0.4</v>
      </c>
      <c r="Q11485">
        <v>12.4</v>
      </c>
      <c r="R11485">
        <v>1.2</v>
      </c>
      <c r="S11485" t="s">
        <v>25</v>
      </c>
      <c r="T11485" t="s">
        <v>34</v>
      </c>
    </row>
    <row r="11486" spans="1:20" x14ac:dyDescent="0.3">
      <c r="A11486" t="str">
        <f t="shared" si="179"/>
        <v>ORD11485</v>
      </c>
      <c r="B11486" s="1">
        <v>43237</v>
      </c>
      <c r="C11486" s="8">
        <v>5</v>
      </c>
      <c r="D11486" s="2">
        <v>0.59887731481481477</v>
      </c>
      <c r="E11486" s="3">
        <v>14</v>
      </c>
      <c r="F11486" s="3" t="s">
        <v>84</v>
      </c>
      <c r="G11486">
        <v>7</v>
      </c>
      <c r="H11486">
        <v>36258</v>
      </c>
      <c r="I11486" t="s">
        <v>36</v>
      </c>
      <c r="J11486" t="s">
        <v>17</v>
      </c>
      <c r="K11486" t="s">
        <v>18</v>
      </c>
      <c r="L11486" t="s">
        <v>40</v>
      </c>
      <c r="M11486" t="s">
        <v>49</v>
      </c>
      <c r="N11486">
        <v>228</v>
      </c>
      <c r="O11486">
        <v>2</v>
      </c>
      <c r="P11486">
        <v>0.5</v>
      </c>
      <c r="Q11486">
        <v>143.4</v>
      </c>
      <c r="R11486">
        <v>14.3</v>
      </c>
      <c r="S11486" t="s">
        <v>27</v>
      </c>
      <c r="T11486" t="s">
        <v>33</v>
      </c>
    </row>
    <row r="11487" spans="1:20" x14ac:dyDescent="0.3">
      <c r="A11487" t="str">
        <f t="shared" si="179"/>
        <v>ORD11486</v>
      </c>
      <c r="B11487" s="1">
        <v>43340</v>
      </c>
      <c r="C11487" s="8">
        <v>8</v>
      </c>
      <c r="D11487" s="2">
        <v>0.93167824074074079</v>
      </c>
      <c r="E11487" s="3">
        <v>22</v>
      </c>
      <c r="F11487" s="3" t="s">
        <v>83</v>
      </c>
      <c r="G11487">
        <v>6</v>
      </c>
      <c r="H11487">
        <v>41596</v>
      </c>
      <c r="I11487" t="s">
        <v>36</v>
      </c>
      <c r="J11487" t="s">
        <v>17</v>
      </c>
      <c r="K11487" t="s">
        <v>18</v>
      </c>
      <c r="L11487" t="s">
        <v>40</v>
      </c>
      <c r="M11487" t="s">
        <v>50</v>
      </c>
      <c r="N11487">
        <v>159</v>
      </c>
      <c r="O11487">
        <v>1</v>
      </c>
      <c r="P11487">
        <v>0.3</v>
      </c>
      <c r="Q11487">
        <v>64.7</v>
      </c>
      <c r="R11487">
        <v>6.5</v>
      </c>
      <c r="S11487" t="s">
        <v>27</v>
      </c>
      <c r="T11487" t="s">
        <v>22</v>
      </c>
    </row>
    <row r="11488" spans="1:20" x14ac:dyDescent="0.3">
      <c r="A11488" t="str">
        <f t="shared" si="179"/>
        <v>ORD11487</v>
      </c>
      <c r="B11488" s="1">
        <v>43292</v>
      </c>
      <c r="C11488" s="8">
        <v>7</v>
      </c>
      <c r="D11488" s="2">
        <v>0.82381944444444444</v>
      </c>
      <c r="E11488" s="3">
        <v>19</v>
      </c>
      <c r="F11488" s="3" t="s">
        <v>83</v>
      </c>
      <c r="G11488">
        <v>10</v>
      </c>
      <c r="H11488">
        <v>55385</v>
      </c>
      <c r="I11488" t="s">
        <v>36</v>
      </c>
      <c r="J11488" t="s">
        <v>17</v>
      </c>
      <c r="K11488" t="s">
        <v>18</v>
      </c>
      <c r="L11488" t="s">
        <v>40</v>
      </c>
      <c r="M11488" t="s">
        <v>51</v>
      </c>
      <c r="N11488">
        <v>248</v>
      </c>
      <c r="O11488">
        <v>2</v>
      </c>
      <c r="P11488">
        <v>0.5</v>
      </c>
      <c r="Q11488">
        <v>163</v>
      </c>
      <c r="R11488">
        <v>16.3</v>
      </c>
      <c r="S11488" t="s">
        <v>21</v>
      </c>
      <c r="T11488" t="s">
        <v>22</v>
      </c>
    </row>
    <row r="11489" spans="1:20" x14ac:dyDescent="0.3">
      <c r="A11489" t="str">
        <f t="shared" si="179"/>
        <v>ORD11488</v>
      </c>
      <c r="B11489" s="1">
        <v>43242</v>
      </c>
      <c r="C11489" s="8">
        <v>5</v>
      </c>
      <c r="D11489" s="2">
        <v>0.46454861111111112</v>
      </c>
      <c r="E11489" s="3">
        <v>11</v>
      </c>
      <c r="F11489" s="3" t="s">
        <v>82</v>
      </c>
      <c r="G11489">
        <v>6</v>
      </c>
      <c r="H11489">
        <v>26889</v>
      </c>
      <c r="I11489" t="s">
        <v>16</v>
      </c>
      <c r="J11489" t="s">
        <v>17</v>
      </c>
      <c r="K11489" t="s">
        <v>35</v>
      </c>
      <c r="L11489" t="s">
        <v>40</v>
      </c>
      <c r="M11489" t="s">
        <v>41</v>
      </c>
      <c r="N11489">
        <v>196</v>
      </c>
      <c r="O11489">
        <v>2</v>
      </c>
      <c r="P11489">
        <v>0.5</v>
      </c>
      <c r="Q11489">
        <v>96.4</v>
      </c>
      <c r="R11489">
        <v>9.6</v>
      </c>
      <c r="S11489" t="s">
        <v>27</v>
      </c>
      <c r="T11489" t="s">
        <v>22</v>
      </c>
    </row>
    <row r="11490" spans="1:20" x14ac:dyDescent="0.3">
      <c r="A11490" t="str">
        <f t="shared" si="179"/>
        <v>ORD11489</v>
      </c>
      <c r="B11490" s="1">
        <v>43317</v>
      </c>
      <c r="C11490" s="8">
        <v>8</v>
      </c>
      <c r="D11490" s="2">
        <v>0.3919097222222222</v>
      </c>
      <c r="E11490" s="3">
        <v>9</v>
      </c>
      <c r="F11490" s="3" t="s">
        <v>82</v>
      </c>
      <c r="G11490">
        <v>9</v>
      </c>
      <c r="H11490">
        <v>31498</v>
      </c>
      <c r="I11490" t="s">
        <v>36</v>
      </c>
      <c r="J11490" t="s">
        <v>17</v>
      </c>
      <c r="K11490" t="s">
        <v>18</v>
      </c>
      <c r="L11490" t="s">
        <v>40</v>
      </c>
      <c r="M11490" t="s">
        <v>42</v>
      </c>
      <c r="N11490">
        <v>218</v>
      </c>
      <c r="O11490">
        <v>1</v>
      </c>
      <c r="P11490">
        <v>0.4</v>
      </c>
      <c r="Q11490">
        <v>111.8</v>
      </c>
      <c r="R11490">
        <v>11.2</v>
      </c>
      <c r="S11490" t="s">
        <v>25</v>
      </c>
      <c r="T11490" t="s">
        <v>22</v>
      </c>
    </row>
    <row r="11491" spans="1:20" x14ac:dyDescent="0.3">
      <c r="A11491" t="str">
        <f t="shared" si="179"/>
        <v>ORD11490</v>
      </c>
      <c r="B11491" s="1">
        <v>43242</v>
      </c>
      <c r="C11491" s="8">
        <v>5</v>
      </c>
      <c r="D11491" s="2">
        <v>0.51928240740740739</v>
      </c>
      <c r="E11491" s="3">
        <v>12</v>
      </c>
      <c r="F11491" s="3" t="s">
        <v>84</v>
      </c>
      <c r="G11491">
        <v>7</v>
      </c>
      <c r="H11491">
        <v>49020</v>
      </c>
      <c r="I11491" t="s">
        <v>36</v>
      </c>
      <c r="J11491" t="s">
        <v>17</v>
      </c>
      <c r="K11491" t="s">
        <v>18</v>
      </c>
      <c r="L11491" t="s">
        <v>40</v>
      </c>
      <c r="M11491" t="s">
        <v>43</v>
      </c>
      <c r="N11491">
        <v>109</v>
      </c>
      <c r="O11491">
        <v>5</v>
      </c>
      <c r="P11491">
        <v>0.5</v>
      </c>
      <c r="Q11491">
        <v>1.8</v>
      </c>
      <c r="R11491">
        <v>0.2</v>
      </c>
      <c r="S11491" t="s">
        <v>27</v>
      </c>
      <c r="T11491" t="s">
        <v>22</v>
      </c>
    </row>
    <row r="11492" spans="1:20" x14ac:dyDescent="0.3">
      <c r="A11492" t="str">
        <f t="shared" si="179"/>
        <v>ORD11491</v>
      </c>
      <c r="B11492" s="1">
        <v>43243</v>
      </c>
      <c r="C11492" s="8">
        <v>5</v>
      </c>
      <c r="D11492" s="2">
        <v>0.83454861111111112</v>
      </c>
      <c r="E11492" s="3">
        <v>20</v>
      </c>
      <c r="F11492" s="3" t="s">
        <v>83</v>
      </c>
      <c r="G11492">
        <v>9</v>
      </c>
      <c r="H11492">
        <v>52805</v>
      </c>
      <c r="I11492" t="s">
        <v>36</v>
      </c>
      <c r="J11492" t="s">
        <v>17</v>
      </c>
      <c r="K11492" t="s">
        <v>35</v>
      </c>
      <c r="L11492" t="s">
        <v>40</v>
      </c>
      <c r="M11492" t="s">
        <v>44</v>
      </c>
      <c r="N11492">
        <v>85</v>
      </c>
      <c r="O11492">
        <v>5</v>
      </c>
      <c r="P11492">
        <v>0.4</v>
      </c>
      <c r="Q11492">
        <v>17</v>
      </c>
      <c r="R11492">
        <v>1.7</v>
      </c>
      <c r="S11492" t="s">
        <v>21</v>
      </c>
      <c r="T11492" t="s">
        <v>22</v>
      </c>
    </row>
    <row r="11493" spans="1:20" x14ac:dyDescent="0.3">
      <c r="A11493" t="str">
        <f t="shared" si="179"/>
        <v>ORD11492</v>
      </c>
      <c r="B11493" s="1">
        <v>43320</v>
      </c>
      <c r="C11493" s="8">
        <v>8</v>
      </c>
      <c r="D11493" s="2">
        <v>0.67137731481481477</v>
      </c>
      <c r="E11493" s="3">
        <v>16</v>
      </c>
      <c r="F11493" s="3" t="s">
        <v>84</v>
      </c>
      <c r="G11493">
        <v>5</v>
      </c>
      <c r="H11493">
        <v>13137</v>
      </c>
      <c r="I11493" t="s">
        <v>36</v>
      </c>
      <c r="J11493" t="s">
        <v>17</v>
      </c>
      <c r="K11493" t="s">
        <v>18</v>
      </c>
      <c r="L11493" t="s">
        <v>40</v>
      </c>
      <c r="M11493" t="s">
        <v>45</v>
      </c>
      <c r="N11493">
        <v>122</v>
      </c>
      <c r="O11493">
        <v>5</v>
      </c>
      <c r="P11493">
        <v>0.5</v>
      </c>
      <c r="Q11493">
        <v>11.5</v>
      </c>
      <c r="R11493">
        <v>1.2</v>
      </c>
      <c r="S11493" t="s">
        <v>27</v>
      </c>
      <c r="T11493" t="s">
        <v>22</v>
      </c>
    </row>
    <row r="11494" spans="1:20" x14ac:dyDescent="0.3">
      <c r="A11494" t="str">
        <f t="shared" si="179"/>
        <v>ORD11493</v>
      </c>
      <c r="B11494" s="1">
        <v>43270</v>
      </c>
      <c r="C11494" s="8">
        <v>6</v>
      </c>
      <c r="D11494" s="2">
        <v>0.64009259259259255</v>
      </c>
      <c r="E11494" s="3">
        <v>15</v>
      </c>
      <c r="F11494" s="3" t="s">
        <v>84</v>
      </c>
      <c r="G11494">
        <v>2</v>
      </c>
      <c r="H11494">
        <v>13176</v>
      </c>
      <c r="I11494" t="s">
        <v>36</v>
      </c>
      <c r="J11494" t="s">
        <v>17</v>
      </c>
      <c r="K11494" t="s">
        <v>18</v>
      </c>
      <c r="L11494" t="s">
        <v>40</v>
      </c>
      <c r="M11494" t="s">
        <v>46</v>
      </c>
      <c r="N11494">
        <v>224</v>
      </c>
      <c r="O11494">
        <v>1</v>
      </c>
      <c r="P11494">
        <v>0.4</v>
      </c>
      <c r="Q11494">
        <v>139.5</v>
      </c>
      <c r="R11494">
        <v>14</v>
      </c>
      <c r="S11494" t="s">
        <v>27</v>
      </c>
      <c r="T11494" t="s">
        <v>22</v>
      </c>
    </row>
    <row r="11495" spans="1:20" x14ac:dyDescent="0.3">
      <c r="A11495" t="str">
        <f t="shared" si="179"/>
        <v>ORD11494</v>
      </c>
      <c r="B11495" s="1">
        <v>43283</v>
      </c>
      <c r="C11495" s="8">
        <v>7</v>
      </c>
      <c r="D11495" s="2">
        <v>0.50089120370370366</v>
      </c>
      <c r="E11495" s="3">
        <v>12</v>
      </c>
      <c r="F11495" s="3" t="s">
        <v>84</v>
      </c>
      <c r="G11495">
        <v>1</v>
      </c>
      <c r="H11495">
        <v>43514</v>
      </c>
      <c r="I11495" t="s">
        <v>16</v>
      </c>
      <c r="J11495" t="s">
        <v>17</v>
      </c>
      <c r="K11495" t="s">
        <v>18</v>
      </c>
      <c r="L11495" t="s">
        <v>40</v>
      </c>
      <c r="M11495" t="s">
        <v>47</v>
      </c>
      <c r="N11495">
        <v>213</v>
      </c>
      <c r="O11495">
        <v>4</v>
      </c>
      <c r="P11495">
        <v>0.5</v>
      </c>
      <c r="Q11495">
        <v>124.5</v>
      </c>
      <c r="R11495">
        <v>12.4</v>
      </c>
      <c r="S11495" t="s">
        <v>27</v>
      </c>
      <c r="T11495" t="s">
        <v>22</v>
      </c>
    </row>
    <row r="11496" spans="1:20" x14ac:dyDescent="0.3">
      <c r="A11496" t="str">
        <f t="shared" si="179"/>
        <v>ORD11495</v>
      </c>
      <c r="B11496" s="1">
        <v>43300</v>
      </c>
      <c r="C11496" s="8">
        <v>7</v>
      </c>
      <c r="D11496" s="2">
        <v>0.74069444444444443</v>
      </c>
      <c r="E11496" s="3">
        <v>17</v>
      </c>
      <c r="F11496" s="3" t="s">
        <v>84</v>
      </c>
      <c r="G11496">
        <v>10</v>
      </c>
      <c r="H11496">
        <v>45106</v>
      </c>
      <c r="I11496" t="s">
        <v>36</v>
      </c>
      <c r="J11496" t="s">
        <v>17</v>
      </c>
      <c r="K11496" t="s">
        <v>18</v>
      </c>
      <c r="L11496" t="s">
        <v>40</v>
      </c>
      <c r="M11496" t="s">
        <v>48</v>
      </c>
      <c r="N11496">
        <v>62</v>
      </c>
      <c r="O11496">
        <v>1</v>
      </c>
      <c r="P11496">
        <v>0.5</v>
      </c>
      <c r="Q11496">
        <v>20.7</v>
      </c>
      <c r="R11496">
        <v>2.1</v>
      </c>
      <c r="S11496" t="s">
        <v>21</v>
      </c>
      <c r="T11496" t="s">
        <v>33</v>
      </c>
    </row>
    <row r="11497" spans="1:20" x14ac:dyDescent="0.3">
      <c r="A11497" t="str">
        <f t="shared" si="179"/>
        <v>ORD11496</v>
      </c>
      <c r="B11497" s="1">
        <v>43136</v>
      </c>
      <c r="C11497" s="8">
        <v>2</v>
      </c>
      <c r="D11497" s="2">
        <v>0.89651620370370366</v>
      </c>
      <c r="E11497" s="3">
        <v>21</v>
      </c>
      <c r="F11497" s="3" t="s">
        <v>83</v>
      </c>
      <c r="G11497">
        <v>9</v>
      </c>
      <c r="H11497">
        <v>34462</v>
      </c>
      <c r="I11497" t="s">
        <v>36</v>
      </c>
      <c r="J11497" t="s">
        <v>17</v>
      </c>
      <c r="K11497" t="s">
        <v>18</v>
      </c>
      <c r="L11497" t="s">
        <v>40</v>
      </c>
      <c r="M11497" t="s">
        <v>49</v>
      </c>
      <c r="N11497">
        <v>228</v>
      </c>
      <c r="O11497">
        <v>4</v>
      </c>
      <c r="P11497">
        <v>0.3</v>
      </c>
      <c r="Q11497">
        <v>120.6</v>
      </c>
      <c r="R11497">
        <v>12.1</v>
      </c>
      <c r="S11497" t="s">
        <v>21</v>
      </c>
      <c r="T11497" t="s">
        <v>22</v>
      </c>
    </row>
    <row r="11498" spans="1:20" x14ac:dyDescent="0.3">
      <c r="A11498" t="str">
        <f t="shared" si="179"/>
        <v>ORD11497</v>
      </c>
      <c r="B11498" s="1">
        <v>43109</v>
      </c>
      <c r="C11498" s="8">
        <v>1</v>
      </c>
      <c r="D11498" s="2">
        <v>0.60805555555555557</v>
      </c>
      <c r="E11498" s="3">
        <v>14</v>
      </c>
      <c r="F11498" s="3" t="s">
        <v>84</v>
      </c>
      <c r="G11498">
        <v>3</v>
      </c>
      <c r="H11498">
        <v>50150</v>
      </c>
      <c r="I11498" t="s">
        <v>36</v>
      </c>
      <c r="J11498" t="s">
        <v>17</v>
      </c>
      <c r="K11498" t="s">
        <v>18</v>
      </c>
      <c r="L11498" t="s">
        <v>40</v>
      </c>
      <c r="M11498" t="s">
        <v>50</v>
      </c>
      <c r="N11498">
        <v>159</v>
      </c>
      <c r="O11498">
        <v>2</v>
      </c>
      <c r="P11498">
        <v>0.4</v>
      </c>
      <c r="Q11498">
        <v>72.599999999999994</v>
      </c>
      <c r="R11498">
        <v>7.3</v>
      </c>
      <c r="S11498" t="s">
        <v>21</v>
      </c>
      <c r="T11498" t="s">
        <v>33</v>
      </c>
    </row>
    <row r="11499" spans="1:20" x14ac:dyDescent="0.3">
      <c r="A11499" t="str">
        <f t="shared" si="179"/>
        <v>ORD11498</v>
      </c>
      <c r="B11499" s="1">
        <v>43413</v>
      </c>
      <c r="C11499" s="8">
        <v>11</v>
      </c>
      <c r="D11499" s="2">
        <v>0.97351851851851856</v>
      </c>
      <c r="E11499" s="3">
        <v>23</v>
      </c>
      <c r="F11499" s="3" t="s">
        <v>83</v>
      </c>
      <c r="G11499">
        <v>7</v>
      </c>
      <c r="H11499">
        <v>19432</v>
      </c>
      <c r="I11499" t="s">
        <v>16</v>
      </c>
      <c r="J11499" t="s">
        <v>17</v>
      </c>
      <c r="K11499" t="s">
        <v>35</v>
      </c>
      <c r="L11499" t="s">
        <v>40</v>
      </c>
      <c r="M11499" t="s">
        <v>51</v>
      </c>
      <c r="N11499">
        <v>248</v>
      </c>
      <c r="O11499">
        <v>2</v>
      </c>
      <c r="P11499">
        <v>0.4</v>
      </c>
      <c r="Q11499">
        <v>148.19999999999999</v>
      </c>
      <c r="R11499">
        <v>14.8</v>
      </c>
      <c r="S11499" t="s">
        <v>27</v>
      </c>
      <c r="T11499" t="s">
        <v>33</v>
      </c>
    </row>
    <row r="11500" spans="1:20" x14ac:dyDescent="0.3">
      <c r="A11500" t="str">
        <f t="shared" si="179"/>
        <v>ORD11499</v>
      </c>
      <c r="B11500" s="1">
        <v>43352</v>
      </c>
      <c r="C11500" s="8">
        <v>9</v>
      </c>
      <c r="D11500" s="2">
        <v>0.58329861111111114</v>
      </c>
      <c r="E11500" s="3">
        <v>13</v>
      </c>
      <c r="F11500" s="3" t="s">
        <v>84</v>
      </c>
      <c r="G11500">
        <v>4</v>
      </c>
      <c r="H11500">
        <v>10810</v>
      </c>
      <c r="I11500" t="s">
        <v>36</v>
      </c>
      <c r="J11500" t="s">
        <v>17</v>
      </c>
      <c r="K11500" t="s">
        <v>18</v>
      </c>
      <c r="L11500" t="s">
        <v>40</v>
      </c>
      <c r="M11500" t="s">
        <v>41</v>
      </c>
      <c r="N11500">
        <v>196</v>
      </c>
      <c r="O11500">
        <v>2</v>
      </c>
      <c r="P11500">
        <v>0.3</v>
      </c>
      <c r="Q11500">
        <v>104.2</v>
      </c>
      <c r="R11500">
        <v>10.4</v>
      </c>
      <c r="S11500" t="s">
        <v>27</v>
      </c>
      <c r="T11500" t="s">
        <v>33</v>
      </c>
    </row>
    <row r="11501" spans="1:20" x14ac:dyDescent="0.3">
      <c r="A11501" t="str">
        <f t="shared" si="179"/>
        <v>ORD11500</v>
      </c>
      <c r="B11501" s="1">
        <v>43409</v>
      </c>
      <c r="C11501" s="8">
        <v>11</v>
      </c>
      <c r="D11501" s="2">
        <v>0.59768518518518521</v>
      </c>
      <c r="E11501" s="3">
        <v>14</v>
      </c>
      <c r="F11501" s="3" t="s">
        <v>84</v>
      </c>
      <c r="G11501">
        <v>1</v>
      </c>
      <c r="H11501">
        <v>34559</v>
      </c>
      <c r="I11501" t="s">
        <v>36</v>
      </c>
      <c r="J11501" t="s">
        <v>17</v>
      </c>
      <c r="K11501" t="s">
        <v>18</v>
      </c>
      <c r="L11501" t="s">
        <v>40</v>
      </c>
      <c r="M11501" t="s">
        <v>42</v>
      </c>
      <c r="N11501">
        <v>218</v>
      </c>
      <c r="O11501">
        <v>1</v>
      </c>
      <c r="P11501">
        <v>0.4</v>
      </c>
      <c r="Q11501">
        <v>129.30000000000001</v>
      </c>
      <c r="R11501">
        <v>12.9</v>
      </c>
      <c r="S11501" t="s">
        <v>27</v>
      </c>
      <c r="T11501" t="s">
        <v>33</v>
      </c>
    </row>
    <row r="11502" spans="1:20" x14ac:dyDescent="0.3">
      <c r="A11502" t="str">
        <f t="shared" si="179"/>
        <v>ORD11501</v>
      </c>
      <c r="B11502" s="1">
        <v>43353</v>
      </c>
      <c r="C11502" s="8">
        <v>9</v>
      </c>
      <c r="D11502" s="2">
        <v>0.73244212962962962</v>
      </c>
      <c r="E11502" s="3">
        <v>17</v>
      </c>
      <c r="F11502" s="3" t="s">
        <v>84</v>
      </c>
      <c r="G11502">
        <v>7</v>
      </c>
      <c r="H11502">
        <v>44025</v>
      </c>
      <c r="I11502" t="s">
        <v>16</v>
      </c>
      <c r="J11502" t="s">
        <v>17</v>
      </c>
      <c r="K11502" t="s">
        <v>18</v>
      </c>
      <c r="L11502" t="s">
        <v>40</v>
      </c>
      <c r="M11502" t="s">
        <v>43</v>
      </c>
      <c r="N11502">
        <v>109</v>
      </c>
      <c r="O11502">
        <v>2</v>
      </c>
      <c r="P11502">
        <v>0.4</v>
      </c>
      <c r="Q11502">
        <v>20.3</v>
      </c>
      <c r="R11502">
        <v>2</v>
      </c>
      <c r="S11502" t="s">
        <v>21</v>
      </c>
      <c r="T11502" t="s">
        <v>22</v>
      </c>
    </row>
    <row r="11503" spans="1:20" x14ac:dyDescent="0.3">
      <c r="A11503" t="str">
        <f t="shared" si="179"/>
        <v>ORD11502</v>
      </c>
      <c r="B11503" s="1">
        <v>43200</v>
      </c>
      <c r="C11503" s="8">
        <v>4</v>
      </c>
      <c r="D11503" s="2">
        <v>0.40959490740740739</v>
      </c>
      <c r="E11503" s="3">
        <v>9</v>
      </c>
      <c r="F11503" s="3" t="s">
        <v>82</v>
      </c>
      <c r="G11503">
        <v>8</v>
      </c>
      <c r="H11503">
        <v>47880</v>
      </c>
      <c r="I11503" t="s">
        <v>16</v>
      </c>
      <c r="J11503" t="s">
        <v>17</v>
      </c>
      <c r="K11503" t="s">
        <v>18</v>
      </c>
      <c r="L11503" t="s">
        <v>40</v>
      </c>
      <c r="M11503" t="s">
        <v>44</v>
      </c>
      <c r="N11503">
        <v>85</v>
      </c>
      <c r="O11503">
        <v>4</v>
      </c>
      <c r="P11503">
        <v>0.4</v>
      </c>
      <c r="Q11503">
        <v>21.3</v>
      </c>
      <c r="R11503">
        <v>2.1</v>
      </c>
      <c r="S11503" t="s">
        <v>21</v>
      </c>
      <c r="T11503" t="s">
        <v>22</v>
      </c>
    </row>
    <row r="11504" spans="1:20" x14ac:dyDescent="0.3">
      <c r="A11504" t="str">
        <f t="shared" si="179"/>
        <v>ORD11503</v>
      </c>
      <c r="B11504" s="1">
        <v>43237</v>
      </c>
      <c r="C11504" s="8">
        <v>5</v>
      </c>
      <c r="D11504" s="2">
        <v>0.51671296296296299</v>
      </c>
      <c r="E11504" s="3">
        <v>12</v>
      </c>
      <c r="F11504" s="3" t="s">
        <v>84</v>
      </c>
      <c r="G11504">
        <v>9</v>
      </c>
      <c r="H11504">
        <v>39256</v>
      </c>
      <c r="I11504" t="s">
        <v>36</v>
      </c>
      <c r="J11504" t="s">
        <v>17</v>
      </c>
      <c r="K11504" t="s">
        <v>18</v>
      </c>
      <c r="L11504" t="s">
        <v>40</v>
      </c>
      <c r="M11504" t="s">
        <v>45</v>
      </c>
      <c r="N11504">
        <v>122</v>
      </c>
      <c r="O11504">
        <v>4</v>
      </c>
      <c r="P11504">
        <v>0.5</v>
      </c>
      <c r="Q11504">
        <v>37.1</v>
      </c>
      <c r="R11504">
        <v>3.7</v>
      </c>
      <c r="S11504" t="s">
        <v>25</v>
      </c>
      <c r="T11504" t="s">
        <v>22</v>
      </c>
    </row>
    <row r="11505" spans="1:20" x14ac:dyDescent="0.3">
      <c r="A11505" t="str">
        <f t="shared" si="179"/>
        <v>ORD11504</v>
      </c>
      <c r="B11505" s="1">
        <v>43163</v>
      </c>
      <c r="C11505" s="8">
        <v>3</v>
      </c>
      <c r="D11505" s="2">
        <v>0.84515046296296292</v>
      </c>
      <c r="E11505" s="3">
        <v>20</v>
      </c>
      <c r="F11505" s="3" t="s">
        <v>83</v>
      </c>
      <c r="G11505">
        <v>3</v>
      </c>
      <c r="H11505">
        <v>56926</v>
      </c>
      <c r="I11505" t="s">
        <v>16</v>
      </c>
      <c r="J11505" t="s">
        <v>17</v>
      </c>
      <c r="K11505" t="s">
        <v>18</v>
      </c>
      <c r="L11505" t="s">
        <v>40</v>
      </c>
      <c r="M11505" t="s">
        <v>46</v>
      </c>
      <c r="N11505">
        <v>224</v>
      </c>
      <c r="O11505">
        <v>1</v>
      </c>
      <c r="P11505">
        <v>0.5</v>
      </c>
      <c r="Q11505">
        <v>132.80000000000001</v>
      </c>
      <c r="R11505">
        <v>13.3</v>
      </c>
      <c r="S11505" t="s">
        <v>27</v>
      </c>
      <c r="T11505" t="s">
        <v>22</v>
      </c>
    </row>
    <row r="11506" spans="1:20" x14ac:dyDescent="0.3">
      <c r="A11506" t="str">
        <f t="shared" si="179"/>
        <v>ORD11505</v>
      </c>
      <c r="B11506" s="1">
        <v>43318</v>
      </c>
      <c r="C11506" s="8">
        <v>8</v>
      </c>
      <c r="D11506" s="2">
        <v>0.76386574074074076</v>
      </c>
      <c r="E11506" s="3">
        <v>18</v>
      </c>
      <c r="F11506" s="3" t="s">
        <v>83</v>
      </c>
      <c r="G11506">
        <v>3</v>
      </c>
      <c r="H11506">
        <v>37460</v>
      </c>
      <c r="I11506" t="s">
        <v>36</v>
      </c>
      <c r="J11506" t="s">
        <v>17</v>
      </c>
      <c r="K11506" t="s">
        <v>18</v>
      </c>
      <c r="L11506" t="s">
        <v>40</v>
      </c>
      <c r="M11506" t="s">
        <v>47</v>
      </c>
      <c r="N11506">
        <v>213</v>
      </c>
      <c r="O11506">
        <v>2</v>
      </c>
      <c r="P11506">
        <v>0.3</v>
      </c>
      <c r="Q11506">
        <v>120.2</v>
      </c>
      <c r="R11506">
        <v>12</v>
      </c>
      <c r="S11506" t="s">
        <v>21</v>
      </c>
      <c r="T11506" t="s">
        <v>22</v>
      </c>
    </row>
    <row r="11507" spans="1:20" x14ac:dyDescent="0.3">
      <c r="A11507" t="str">
        <f t="shared" si="179"/>
        <v>ORD11506</v>
      </c>
      <c r="B11507" s="1">
        <v>43356</v>
      </c>
      <c r="C11507" s="8">
        <v>9</v>
      </c>
      <c r="D11507" s="2">
        <v>0.91028935185185189</v>
      </c>
      <c r="E11507" s="3">
        <v>21</v>
      </c>
      <c r="F11507" s="3" t="s">
        <v>83</v>
      </c>
      <c r="G11507">
        <v>10</v>
      </c>
      <c r="H11507">
        <v>51091</v>
      </c>
      <c r="I11507" t="s">
        <v>36</v>
      </c>
      <c r="J11507" t="s">
        <v>17</v>
      </c>
      <c r="K11507" t="s">
        <v>18</v>
      </c>
      <c r="L11507" t="s">
        <v>40</v>
      </c>
      <c r="M11507" t="s">
        <v>48</v>
      </c>
      <c r="N11507">
        <v>62</v>
      </c>
      <c r="O11507">
        <v>2</v>
      </c>
      <c r="P11507">
        <v>0.5</v>
      </c>
      <c r="Q11507">
        <v>31</v>
      </c>
      <c r="R11507">
        <v>3.1</v>
      </c>
      <c r="S11507" t="s">
        <v>21</v>
      </c>
      <c r="T11507" t="s">
        <v>22</v>
      </c>
    </row>
    <row r="11508" spans="1:20" x14ac:dyDescent="0.3">
      <c r="A11508" t="str">
        <f t="shared" si="179"/>
        <v>ORD11507</v>
      </c>
      <c r="B11508" s="1">
        <v>43290</v>
      </c>
      <c r="C11508" s="8">
        <v>7</v>
      </c>
      <c r="D11508" s="2">
        <v>0.48572916666666666</v>
      </c>
      <c r="E11508" s="3">
        <v>11</v>
      </c>
      <c r="F11508" s="3" t="s">
        <v>82</v>
      </c>
      <c r="G11508">
        <v>5</v>
      </c>
      <c r="H11508">
        <v>36230</v>
      </c>
      <c r="I11508" t="s">
        <v>36</v>
      </c>
      <c r="J11508" t="s">
        <v>17</v>
      </c>
      <c r="K11508" t="s">
        <v>18</v>
      </c>
      <c r="L11508" t="s">
        <v>40</v>
      </c>
      <c r="M11508" t="s">
        <v>49</v>
      </c>
      <c r="N11508">
        <v>228</v>
      </c>
      <c r="O11508">
        <v>1</v>
      </c>
      <c r="P11508">
        <v>0.5</v>
      </c>
      <c r="Q11508">
        <v>136.6</v>
      </c>
      <c r="R11508">
        <v>13.7</v>
      </c>
      <c r="S11508" t="s">
        <v>21</v>
      </c>
      <c r="T11508" t="s">
        <v>22</v>
      </c>
    </row>
    <row r="11509" spans="1:20" x14ac:dyDescent="0.3">
      <c r="A11509" t="str">
        <f t="shared" si="179"/>
        <v>ORD11508</v>
      </c>
      <c r="B11509" s="1">
        <v>43273</v>
      </c>
      <c r="C11509" s="8">
        <v>6</v>
      </c>
      <c r="D11509" s="2">
        <v>0.88634259259259263</v>
      </c>
      <c r="E11509" s="3">
        <v>21</v>
      </c>
      <c r="F11509" s="3" t="s">
        <v>83</v>
      </c>
      <c r="G11509">
        <v>8</v>
      </c>
      <c r="H11509">
        <v>56703</v>
      </c>
      <c r="I11509" t="s">
        <v>16</v>
      </c>
      <c r="J11509" t="s">
        <v>17</v>
      </c>
      <c r="K11509" t="s">
        <v>18</v>
      </c>
      <c r="L11509" t="s">
        <v>40</v>
      </c>
      <c r="M11509" t="s">
        <v>50</v>
      </c>
      <c r="N11509">
        <v>159</v>
      </c>
      <c r="O11509">
        <v>2</v>
      </c>
      <c r="P11509">
        <v>0.5</v>
      </c>
      <c r="Q11509">
        <v>75.8</v>
      </c>
      <c r="R11509">
        <v>7.6</v>
      </c>
      <c r="S11509" t="s">
        <v>27</v>
      </c>
      <c r="T11509" t="s">
        <v>34</v>
      </c>
    </row>
    <row r="11510" spans="1:20" x14ac:dyDescent="0.3">
      <c r="A11510" t="str">
        <f t="shared" si="179"/>
        <v>ORD11509</v>
      </c>
      <c r="B11510" s="1">
        <v>43281</v>
      </c>
      <c r="C11510" s="8">
        <v>6</v>
      </c>
      <c r="D11510" s="2">
        <v>0.48159722222222223</v>
      </c>
      <c r="E11510" s="3">
        <v>11</v>
      </c>
      <c r="F11510" s="3" t="s">
        <v>82</v>
      </c>
      <c r="G11510">
        <v>7</v>
      </c>
      <c r="H11510">
        <v>54018</v>
      </c>
      <c r="I11510" t="s">
        <v>36</v>
      </c>
      <c r="J11510" t="s">
        <v>17</v>
      </c>
      <c r="K11510" t="s">
        <v>18</v>
      </c>
      <c r="L11510" t="s">
        <v>40</v>
      </c>
      <c r="M11510" t="s">
        <v>51</v>
      </c>
      <c r="N11510">
        <v>248</v>
      </c>
      <c r="O11510">
        <v>4</v>
      </c>
      <c r="P11510">
        <v>0.5</v>
      </c>
      <c r="Q11510">
        <v>118.4</v>
      </c>
      <c r="R11510">
        <v>11.8</v>
      </c>
      <c r="S11510" t="s">
        <v>25</v>
      </c>
      <c r="T11510" t="s">
        <v>33</v>
      </c>
    </row>
    <row r="11511" spans="1:20" x14ac:dyDescent="0.3">
      <c r="A11511" t="str">
        <f t="shared" si="179"/>
        <v>ORD11510</v>
      </c>
      <c r="B11511" s="1">
        <v>43380</v>
      </c>
      <c r="C11511" s="8">
        <v>10</v>
      </c>
      <c r="D11511" s="2">
        <v>0.6663310185185185</v>
      </c>
      <c r="E11511" s="3">
        <v>15</v>
      </c>
      <c r="F11511" s="3" t="s">
        <v>84</v>
      </c>
      <c r="G11511">
        <v>10</v>
      </c>
      <c r="H11511">
        <v>36887</v>
      </c>
      <c r="I11511" t="s">
        <v>36</v>
      </c>
      <c r="J11511" t="s">
        <v>17</v>
      </c>
      <c r="K11511" t="s">
        <v>18</v>
      </c>
      <c r="L11511" t="s">
        <v>40</v>
      </c>
      <c r="M11511" t="s">
        <v>41</v>
      </c>
      <c r="N11511">
        <v>196</v>
      </c>
      <c r="O11511">
        <v>5</v>
      </c>
      <c r="P11511">
        <v>0.3</v>
      </c>
      <c r="Q11511">
        <v>86.6</v>
      </c>
      <c r="R11511">
        <v>8.6999999999999993</v>
      </c>
      <c r="S11511" t="s">
        <v>21</v>
      </c>
      <c r="T11511" t="s">
        <v>33</v>
      </c>
    </row>
    <row r="11512" spans="1:20" x14ac:dyDescent="0.3">
      <c r="A11512" t="str">
        <f t="shared" si="179"/>
        <v>ORD11511</v>
      </c>
      <c r="B11512" s="1">
        <v>43351</v>
      </c>
      <c r="C11512" s="8">
        <v>9</v>
      </c>
      <c r="D11512" s="2">
        <v>0.8944212962962963</v>
      </c>
      <c r="E11512" s="3">
        <v>21</v>
      </c>
      <c r="F11512" s="3" t="s">
        <v>83</v>
      </c>
      <c r="G11512">
        <v>3</v>
      </c>
      <c r="H11512">
        <v>42666</v>
      </c>
      <c r="I11512" t="s">
        <v>16</v>
      </c>
      <c r="J11512" t="s">
        <v>17</v>
      </c>
      <c r="K11512" t="s">
        <v>18</v>
      </c>
      <c r="L11512" t="s">
        <v>40</v>
      </c>
      <c r="M11512" t="s">
        <v>42</v>
      </c>
      <c r="N11512">
        <v>218</v>
      </c>
      <c r="O11512">
        <v>1</v>
      </c>
      <c r="P11512">
        <v>0.4</v>
      </c>
      <c r="Q11512">
        <v>133.6</v>
      </c>
      <c r="R11512">
        <v>13.4</v>
      </c>
      <c r="S11512" t="s">
        <v>27</v>
      </c>
      <c r="T11512" t="s">
        <v>22</v>
      </c>
    </row>
    <row r="11513" spans="1:20" x14ac:dyDescent="0.3">
      <c r="A11513" t="str">
        <f t="shared" si="179"/>
        <v>ORD11512</v>
      </c>
      <c r="B11513" s="1">
        <v>43210</v>
      </c>
      <c r="C11513" s="8">
        <v>4</v>
      </c>
      <c r="D11513" s="2">
        <v>0.53311342592592592</v>
      </c>
      <c r="E11513" s="3">
        <v>12</v>
      </c>
      <c r="F11513" s="3" t="s">
        <v>84</v>
      </c>
      <c r="G11513">
        <v>4</v>
      </c>
      <c r="H11513">
        <v>42408</v>
      </c>
      <c r="I11513" t="s">
        <v>36</v>
      </c>
      <c r="J11513" t="s">
        <v>17</v>
      </c>
      <c r="K11513" t="s">
        <v>18</v>
      </c>
      <c r="L11513" t="s">
        <v>40</v>
      </c>
      <c r="M11513" t="s">
        <v>43</v>
      </c>
      <c r="N11513">
        <v>109</v>
      </c>
      <c r="O11513">
        <v>5</v>
      </c>
      <c r="P11513">
        <v>0.5</v>
      </c>
      <c r="Q11513">
        <v>1.8</v>
      </c>
      <c r="R11513">
        <v>0.2</v>
      </c>
      <c r="S11513" t="s">
        <v>27</v>
      </c>
      <c r="T11513" t="s">
        <v>22</v>
      </c>
    </row>
    <row r="11514" spans="1:20" x14ac:dyDescent="0.3">
      <c r="A11514" t="str">
        <f t="shared" si="179"/>
        <v>ORD11513</v>
      </c>
      <c r="B11514" s="1">
        <v>43403</v>
      </c>
      <c r="C11514" s="8">
        <v>10</v>
      </c>
      <c r="D11514" s="2">
        <v>0.46094907407407409</v>
      </c>
      <c r="E11514" s="3">
        <v>11</v>
      </c>
      <c r="F11514" s="3" t="s">
        <v>82</v>
      </c>
      <c r="G11514">
        <v>1</v>
      </c>
      <c r="H11514">
        <v>59967</v>
      </c>
      <c r="I11514" t="s">
        <v>36</v>
      </c>
      <c r="J11514" t="s">
        <v>17</v>
      </c>
      <c r="K11514" t="s">
        <v>18</v>
      </c>
      <c r="L11514" t="s">
        <v>40</v>
      </c>
      <c r="M11514" t="s">
        <v>44</v>
      </c>
      <c r="N11514">
        <v>85</v>
      </c>
      <c r="O11514">
        <v>1</v>
      </c>
      <c r="P11514">
        <v>0.5</v>
      </c>
      <c r="Q11514">
        <v>0.8</v>
      </c>
      <c r="R11514">
        <v>0.1</v>
      </c>
      <c r="S11514" t="s">
        <v>27</v>
      </c>
      <c r="T11514" t="s">
        <v>22</v>
      </c>
    </row>
    <row r="11515" spans="1:20" x14ac:dyDescent="0.3">
      <c r="A11515" t="str">
        <f t="shared" si="179"/>
        <v>ORD11514</v>
      </c>
      <c r="B11515" s="1">
        <v>43218</v>
      </c>
      <c r="C11515" s="8">
        <v>4</v>
      </c>
      <c r="D11515" s="2">
        <v>0.61293981481481485</v>
      </c>
      <c r="E11515" s="3">
        <v>14</v>
      </c>
      <c r="F11515" s="3" t="s">
        <v>84</v>
      </c>
      <c r="G11515">
        <v>9</v>
      </c>
      <c r="H11515">
        <v>31105</v>
      </c>
      <c r="I11515" t="s">
        <v>16</v>
      </c>
      <c r="J11515" t="s">
        <v>17</v>
      </c>
      <c r="K11515" t="s">
        <v>35</v>
      </c>
      <c r="L11515" t="s">
        <v>40</v>
      </c>
      <c r="M11515" t="s">
        <v>45</v>
      </c>
      <c r="N11515">
        <v>122</v>
      </c>
      <c r="O11515">
        <v>1</v>
      </c>
      <c r="P11515">
        <v>0.5</v>
      </c>
      <c r="Q11515">
        <v>38.299999999999997</v>
      </c>
      <c r="R11515">
        <v>3.8</v>
      </c>
      <c r="S11515" t="s">
        <v>27</v>
      </c>
      <c r="T11515" t="s">
        <v>22</v>
      </c>
    </row>
    <row r="11516" spans="1:20" x14ac:dyDescent="0.3">
      <c r="A11516" t="str">
        <f t="shared" si="179"/>
        <v>ORD11515</v>
      </c>
      <c r="B11516" s="1">
        <v>43450</v>
      </c>
      <c r="C11516" s="8">
        <v>12</v>
      </c>
      <c r="D11516" s="2">
        <v>0.61116898148148147</v>
      </c>
      <c r="E11516" s="3">
        <v>14</v>
      </c>
      <c r="F11516" s="3" t="s">
        <v>84</v>
      </c>
      <c r="G11516">
        <v>6</v>
      </c>
      <c r="H11516">
        <v>27445</v>
      </c>
      <c r="I11516" t="s">
        <v>16</v>
      </c>
      <c r="J11516" t="s">
        <v>17</v>
      </c>
      <c r="K11516" t="s">
        <v>18</v>
      </c>
      <c r="L11516" t="s">
        <v>40</v>
      </c>
      <c r="M11516" t="s">
        <v>46</v>
      </c>
      <c r="N11516">
        <v>224</v>
      </c>
      <c r="O11516">
        <v>1</v>
      </c>
      <c r="P11516">
        <v>0.4</v>
      </c>
      <c r="Q11516">
        <v>130.6</v>
      </c>
      <c r="R11516">
        <v>13.1</v>
      </c>
      <c r="S11516" t="s">
        <v>27</v>
      </c>
      <c r="T11516" t="s">
        <v>22</v>
      </c>
    </row>
    <row r="11517" spans="1:20" x14ac:dyDescent="0.3">
      <c r="A11517" t="str">
        <f t="shared" si="179"/>
        <v>ORD11516</v>
      </c>
      <c r="B11517" s="1">
        <v>43196</v>
      </c>
      <c r="C11517" s="8">
        <v>4</v>
      </c>
      <c r="D11517" s="2">
        <v>0.33276620370370369</v>
      </c>
      <c r="E11517" s="3">
        <v>7</v>
      </c>
      <c r="F11517" s="3" t="s">
        <v>82</v>
      </c>
      <c r="G11517">
        <v>9</v>
      </c>
      <c r="H11517">
        <v>20300</v>
      </c>
      <c r="I11517" t="s">
        <v>36</v>
      </c>
      <c r="J11517" t="s">
        <v>17</v>
      </c>
      <c r="K11517" t="s">
        <v>18</v>
      </c>
      <c r="L11517" t="s">
        <v>40</v>
      </c>
      <c r="M11517" t="s">
        <v>47</v>
      </c>
      <c r="N11517">
        <v>213</v>
      </c>
      <c r="O11517">
        <v>2</v>
      </c>
      <c r="P11517">
        <v>0.3</v>
      </c>
      <c r="Q11517">
        <v>120.2</v>
      </c>
      <c r="R11517">
        <v>12</v>
      </c>
      <c r="S11517" t="s">
        <v>21</v>
      </c>
      <c r="T11517" t="s">
        <v>22</v>
      </c>
    </row>
    <row r="11518" spans="1:20" x14ac:dyDescent="0.3">
      <c r="A11518" t="str">
        <f t="shared" si="179"/>
        <v>ORD11517</v>
      </c>
      <c r="B11518" s="1">
        <v>43219</v>
      </c>
      <c r="C11518" s="8">
        <v>4</v>
      </c>
      <c r="D11518" s="2">
        <v>0.52332175925925928</v>
      </c>
      <c r="E11518" s="3">
        <v>12</v>
      </c>
      <c r="F11518" s="3" t="s">
        <v>84</v>
      </c>
      <c r="G11518">
        <v>8</v>
      </c>
      <c r="H11518">
        <v>14428</v>
      </c>
      <c r="I11518" t="s">
        <v>36</v>
      </c>
      <c r="J11518" t="s">
        <v>17</v>
      </c>
      <c r="K11518" t="s">
        <v>18</v>
      </c>
      <c r="L11518" t="s">
        <v>40</v>
      </c>
      <c r="M11518" t="s">
        <v>48</v>
      </c>
      <c r="N11518">
        <v>62</v>
      </c>
      <c r="O11518">
        <v>1</v>
      </c>
      <c r="P11518">
        <v>0.3</v>
      </c>
      <c r="Q11518">
        <v>62</v>
      </c>
      <c r="R11518">
        <v>6.2</v>
      </c>
      <c r="S11518" t="s">
        <v>21</v>
      </c>
      <c r="T11518" t="s">
        <v>22</v>
      </c>
    </row>
    <row r="11519" spans="1:20" x14ac:dyDescent="0.3">
      <c r="A11519" t="str">
        <f t="shared" si="179"/>
        <v>ORD11518</v>
      </c>
      <c r="B11519" s="1">
        <v>43203</v>
      </c>
      <c r="C11519" s="8">
        <v>4</v>
      </c>
      <c r="D11519" s="2">
        <v>0.75686342592592593</v>
      </c>
      <c r="E11519" s="3">
        <v>18</v>
      </c>
      <c r="F11519" s="3" t="s">
        <v>83</v>
      </c>
      <c r="G11519">
        <v>5</v>
      </c>
      <c r="H11519">
        <v>52999</v>
      </c>
      <c r="I11519" t="s">
        <v>36</v>
      </c>
      <c r="J11519" t="s">
        <v>17</v>
      </c>
      <c r="K11519" t="s">
        <v>18</v>
      </c>
      <c r="L11519" t="s">
        <v>40</v>
      </c>
      <c r="M11519" t="s">
        <v>49</v>
      </c>
      <c r="N11519">
        <v>228</v>
      </c>
      <c r="O11519">
        <v>5</v>
      </c>
      <c r="P11519">
        <v>0.4</v>
      </c>
      <c r="Q11519">
        <v>102.4</v>
      </c>
      <c r="R11519">
        <v>10.199999999999999</v>
      </c>
      <c r="S11519" t="s">
        <v>21</v>
      </c>
      <c r="T11519" t="s">
        <v>33</v>
      </c>
    </row>
    <row r="11520" spans="1:20" x14ac:dyDescent="0.3">
      <c r="A11520" t="str">
        <f t="shared" si="179"/>
        <v>ORD11519</v>
      </c>
      <c r="B11520" s="1">
        <v>43443</v>
      </c>
      <c r="C11520" s="8">
        <v>12</v>
      </c>
      <c r="D11520" s="2">
        <v>0.62078703703703708</v>
      </c>
      <c r="E11520" s="3">
        <v>14</v>
      </c>
      <c r="F11520" s="3" t="s">
        <v>84</v>
      </c>
      <c r="G11520">
        <v>6</v>
      </c>
      <c r="H11520">
        <v>12709</v>
      </c>
      <c r="I11520" t="s">
        <v>36</v>
      </c>
      <c r="J11520" t="s">
        <v>17</v>
      </c>
      <c r="K11520" t="s">
        <v>18</v>
      </c>
      <c r="L11520" t="s">
        <v>40</v>
      </c>
      <c r="M11520" t="s">
        <v>50</v>
      </c>
      <c r="N11520">
        <v>159</v>
      </c>
      <c r="O11520">
        <v>5</v>
      </c>
      <c r="P11520">
        <v>0.5</v>
      </c>
      <c r="Q11520">
        <v>39.299999999999997</v>
      </c>
      <c r="R11520">
        <v>3.9</v>
      </c>
      <c r="S11520" t="s">
        <v>21</v>
      </c>
      <c r="T11520" t="s">
        <v>33</v>
      </c>
    </row>
    <row r="11521" spans="1:20" x14ac:dyDescent="0.3">
      <c r="A11521" t="str">
        <f t="shared" si="179"/>
        <v>ORD11520</v>
      </c>
      <c r="B11521" s="1">
        <v>43284</v>
      </c>
      <c r="C11521" s="8">
        <v>7</v>
      </c>
      <c r="D11521" s="2">
        <v>0.40937499999999999</v>
      </c>
      <c r="E11521" s="3">
        <v>9</v>
      </c>
      <c r="F11521" s="3" t="s">
        <v>82</v>
      </c>
      <c r="G11521">
        <v>9</v>
      </c>
      <c r="H11521">
        <v>48024</v>
      </c>
      <c r="I11521" t="s">
        <v>36</v>
      </c>
      <c r="J11521" t="s">
        <v>17</v>
      </c>
      <c r="K11521" t="s">
        <v>18</v>
      </c>
      <c r="L11521" t="s">
        <v>40</v>
      </c>
      <c r="M11521" t="s">
        <v>51</v>
      </c>
      <c r="N11521">
        <v>248</v>
      </c>
      <c r="O11521">
        <v>4</v>
      </c>
      <c r="P11521">
        <v>0.4</v>
      </c>
      <c r="Q11521">
        <v>148.19999999999999</v>
      </c>
      <c r="R11521">
        <v>14.8</v>
      </c>
      <c r="S11521" t="s">
        <v>27</v>
      </c>
      <c r="T11521" t="s">
        <v>22</v>
      </c>
    </row>
    <row r="11522" spans="1:20" x14ac:dyDescent="0.3">
      <c r="A11522" t="str">
        <f t="shared" si="179"/>
        <v>ORD11521</v>
      </c>
      <c r="B11522" s="1">
        <v>43298</v>
      </c>
      <c r="C11522" s="8">
        <v>7</v>
      </c>
      <c r="D11522" s="2">
        <v>0.90034722222222219</v>
      </c>
      <c r="E11522" s="3">
        <v>21</v>
      </c>
      <c r="F11522" s="3" t="s">
        <v>83</v>
      </c>
      <c r="G11522">
        <v>2</v>
      </c>
      <c r="H11522">
        <v>46428</v>
      </c>
      <c r="I11522" t="s">
        <v>16</v>
      </c>
      <c r="J11522" t="s">
        <v>17</v>
      </c>
      <c r="K11522" t="s">
        <v>18</v>
      </c>
      <c r="L11522" t="s">
        <v>40</v>
      </c>
      <c r="M11522" t="s">
        <v>41</v>
      </c>
      <c r="N11522">
        <v>196</v>
      </c>
      <c r="O11522">
        <v>1</v>
      </c>
      <c r="P11522">
        <v>0.3</v>
      </c>
      <c r="Q11522">
        <v>98.4</v>
      </c>
      <c r="R11522">
        <v>9.8000000000000007</v>
      </c>
      <c r="S11522" t="s">
        <v>27</v>
      </c>
      <c r="T11522" t="s">
        <v>33</v>
      </c>
    </row>
    <row r="11523" spans="1:20" x14ac:dyDescent="0.3">
      <c r="A11523" t="str">
        <f t="shared" ref="A11523:A11586" si="180" xml:space="preserve"> "ORD" &amp; TEXT(ROW()-1, "0000")</f>
        <v>ORD11522</v>
      </c>
      <c r="B11523" s="1">
        <v>43128</v>
      </c>
      <c r="C11523" s="8">
        <v>1</v>
      </c>
      <c r="D11523" s="2">
        <v>0.82660879629629624</v>
      </c>
      <c r="E11523" s="3">
        <v>19</v>
      </c>
      <c r="F11523" s="3" t="s">
        <v>83</v>
      </c>
      <c r="G11523">
        <v>5</v>
      </c>
      <c r="H11523">
        <v>22777</v>
      </c>
      <c r="I11523" t="s">
        <v>36</v>
      </c>
      <c r="J11523" t="s">
        <v>17</v>
      </c>
      <c r="K11523" t="s">
        <v>18</v>
      </c>
      <c r="L11523" t="s">
        <v>40</v>
      </c>
      <c r="M11523" t="s">
        <v>42</v>
      </c>
      <c r="N11523">
        <v>218</v>
      </c>
      <c r="O11523">
        <v>1</v>
      </c>
      <c r="P11523">
        <v>0.4</v>
      </c>
      <c r="Q11523">
        <v>129.30000000000001</v>
      </c>
      <c r="R11523">
        <v>12.9</v>
      </c>
      <c r="S11523" t="s">
        <v>27</v>
      </c>
      <c r="T11523" t="s">
        <v>33</v>
      </c>
    </row>
    <row r="11524" spans="1:20" x14ac:dyDescent="0.3">
      <c r="A11524" t="str">
        <f t="shared" si="180"/>
        <v>ORD11523</v>
      </c>
      <c r="B11524" s="1">
        <v>43151</v>
      </c>
      <c r="C11524" s="8">
        <v>2</v>
      </c>
      <c r="D11524" s="2">
        <v>0.92017361111111107</v>
      </c>
      <c r="E11524" s="3">
        <v>22</v>
      </c>
      <c r="F11524" s="3" t="s">
        <v>83</v>
      </c>
      <c r="G11524">
        <v>2</v>
      </c>
      <c r="H11524">
        <v>30208</v>
      </c>
      <c r="I11524" t="s">
        <v>36</v>
      </c>
      <c r="J11524" t="s">
        <v>17</v>
      </c>
      <c r="K11524" t="s">
        <v>18</v>
      </c>
      <c r="L11524" t="s">
        <v>40</v>
      </c>
      <c r="M11524" t="s">
        <v>43</v>
      </c>
      <c r="N11524">
        <v>109</v>
      </c>
      <c r="O11524">
        <v>1</v>
      </c>
      <c r="P11524">
        <v>0.5</v>
      </c>
      <c r="Q11524">
        <v>23.6</v>
      </c>
      <c r="R11524">
        <v>2.4</v>
      </c>
      <c r="S11524" t="s">
        <v>27</v>
      </c>
      <c r="T11524" t="s">
        <v>22</v>
      </c>
    </row>
    <row r="11525" spans="1:20" x14ac:dyDescent="0.3">
      <c r="A11525" t="str">
        <f t="shared" si="180"/>
        <v>ORD11524</v>
      </c>
      <c r="B11525" s="1">
        <v>43385</v>
      </c>
      <c r="C11525" s="8">
        <v>10</v>
      </c>
      <c r="D11525" s="2">
        <v>0.4175462962962963</v>
      </c>
      <c r="E11525" s="3">
        <v>10</v>
      </c>
      <c r="F11525" s="3" t="s">
        <v>82</v>
      </c>
      <c r="G11525">
        <v>3</v>
      </c>
      <c r="H11525">
        <v>55809</v>
      </c>
      <c r="I11525" t="s">
        <v>16</v>
      </c>
      <c r="J11525" t="s">
        <v>17</v>
      </c>
      <c r="K11525" t="s">
        <v>18</v>
      </c>
      <c r="L11525" t="s">
        <v>40</v>
      </c>
      <c r="M11525" t="s">
        <v>44</v>
      </c>
      <c r="N11525">
        <v>85</v>
      </c>
      <c r="O11525">
        <v>5</v>
      </c>
      <c r="P11525">
        <v>0.3</v>
      </c>
      <c r="Q11525">
        <v>17</v>
      </c>
      <c r="R11525">
        <v>1.7</v>
      </c>
      <c r="S11525" t="s">
        <v>21</v>
      </c>
      <c r="T11525" t="s">
        <v>22</v>
      </c>
    </row>
    <row r="11526" spans="1:20" x14ac:dyDescent="0.3">
      <c r="A11526" t="str">
        <f t="shared" si="180"/>
        <v>ORD11525</v>
      </c>
      <c r="B11526" s="1">
        <v>43316</v>
      </c>
      <c r="C11526" s="8">
        <v>8</v>
      </c>
      <c r="D11526" s="2">
        <v>0.73486111111111108</v>
      </c>
      <c r="E11526" s="3">
        <v>17</v>
      </c>
      <c r="F11526" s="3" t="s">
        <v>84</v>
      </c>
      <c r="G11526">
        <v>6</v>
      </c>
      <c r="H11526">
        <v>14195</v>
      </c>
      <c r="I11526" t="s">
        <v>36</v>
      </c>
      <c r="J11526" t="s">
        <v>17</v>
      </c>
      <c r="K11526" t="s">
        <v>18</v>
      </c>
      <c r="L11526" t="s">
        <v>40</v>
      </c>
      <c r="M11526" t="s">
        <v>45</v>
      </c>
      <c r="N11526">
        <v>122</v>
      </c>
      <c r="O11526">
        <v>1</v>
      </c>
      <c r="P11526">
        <v>0.5</v>
      </c>
      <c r="Q11526">
        <v>35.9</v>
      </c>
      <c r="R11526">
        <v>3.6</v>
      </c>
      <c r="S11526" t="s">
        <v>25</v>
      </c>
      <c r="T11526" t="s">
        <v>22</v>
      </c>
    </row>
    <row r="11527" spans="1:20" x14ac:dyDescent="0.3">
      <c r="A11527" t="str">
        <f t="shared" si="180"/>
        <v>ORD11526</v>
      </c>
      <c r="B11527" s="1">
        <v>43101</v>
      </c>
      <c r="C11527" s="8">
        <v>1</v>
      </c>
      <c r="D11527" s="2">
        <v>0.63447916666666671</v>
      </c>
      <c r="E11527" s="3">
        <v>15</v>
      </c>
      <c r="F11527" s="3" t="s">
        <v>84</v>
      </c>
      <c r="G11527">
        <v>3</v>
      </c>
      <c r="H11527">
        <v>20401</v>
      </c>
      <c r="I11527" t="s">
        <v>36</v>
      </c>
      <c r="J11527" t="s">
        <v>17</v>
      </c>
      <c r="K11527" t="s">
        <v>18</v>
      </c>
      <c r="L11527" t="s">
        <v>40</v>
      </c>
      <c r="M11527" t="s">
        <v>46</v>
      </c>
      <c r="N11527">
        <v>224</v>
      </c>
      <c r="O11527">
        <v>1</v>
      </c>
      <c r="P11527">
        <v>0.4</v>
      </c>
      <c r="Q11527">
        <v>139.5</v>
      </c>
      <c r="R11527">
        <v>14</v>
      </c>
      <c r="S11527" t="s">
        <v>25</v>
      </c>
      <c r="T11527" t="s">
        <v>22</v>
      </c>
    </row>
    <row r="11528" spans="1:20" x14ac:dyDescent="0.3">
      <c r="A11528" t="str">
        <f t="shared" si="180"/>
        <v>ORD11527</v>
      </c>
      <c r="B11528" s="1">
        <v>43186</v>
      </c>
      <c r="C11528" s="8">
        <v>3</v>
      </c>
      <c r="D11528" s="2">
        <v>0.67607638888888888</v>
      </c>
      <c r="E11528" s="3">
        <v>16</v>
      </c>
      <c r="F11528" s="3" t="s">
        <v>84</v>
      </c>
      <c r="G11528">
        <v>3</v>
      </c>
      <c r="H11528">
        <v>28427</v>
      </c>
      <c r="I11528" t="s">
        <v>36</v>
      </c>
      <c r="J11528" t="s">
        <v>17</v>
      </c>
      <c r="K11528" t="s">
        <v>18</v>
      </c>
      <c r="L11528" t="s">
        <v>40</v>
      </c>
      <c r="M11528" t="s">
        <v>47</v>
      </c>
      <c r="N11528">
        <v>213</v>
      </c>
      <c r="O11528">
        <v>1</v>
      </c>
      <c r="P11528">
        <v>0.3</v>
      </c>
      <c r="Q11528">
        <v>113.8</v>
      </c>
      <c r="R11528">
        <v>11.4</v>
      </c>
      <c r="S11528" t="s">
        <v>27</v>
      </c>
      <c r="T11528" t="s">
        <v>33</v>
      </c>
    </row>
    <row r="11529" spans="1:20" x14ac:dyDescent="0.3">
      <c r="A11529" t="str">
        <f t="shared" si="180"/>
        <v>ORD11528</v>
      </c>
      <c r="B11529" s="1">
        <v>43146</v>
      </c>
      <c r="C11529" s="8">
        <v>2</v>
      </c>
      <c r="D11529" s="2">
        <v>0.5791087962962963</v>
      </c>
      <c r="E11529" s="3">
        <v>13</v>
      </c>
      <c r="F11529" s="3" t="s">
        <v>84</v>
      </c>
      <c r="G11529">
        <v>4</v>
      </c>
      <c r="H11529">
        <v>38521</v>
      </c>
      <c r="I11529" t="s">
        <v>16</v>
      </c>
      <c r="J11529" t="s">
        <v>17</v>
      </c>
      <c r="K11529" t="s">
        <v>35</v>
      </c>
      <c r="L11529" t="s">
        <v>40</v>
      </c>
      <c r="M11529" t="s">
        <v>48</v>
      </c>
      <c r="N11529">
        <v>62</v>
      </c>
      <c r="O11529">
        <v>1</v>
      </c>
      <c r="P11529">
        <v>0.4</v>
      </c>
      <c r="Q11529">
        <v>62</v>
      </c>
      <c r="R11529">
        <v>6.2</v>
      </c>
      <c r="S11529" t="s">
        <v>21</v>
      </c>
      <c r="T11529" t="s">
        <v>22</v>
      </c>
    </row>
    <row r="11530" spans="1:20" x14ac:dyDescent="0.3">
      <c r="A11530" t="str">
        <f t="shared" si="180"/>
        <v>ORD11529</v>
      </c>
      <c r="B11530" s="1">
        <v>43244</v>
      </c>
      <c r="C11530" s="8">
        <v>5</v>
      </c>
      <c r="D11530" s="2">
        <v>0.76443287037037033</v>
      </c>
      <c r="E11530" s="3">
        <v>18</v>
      </c>
      <c r="F11530" s="3" t="s">
        <v>83</v>
      </c>
      <c r="G11530">
        <v>3</v>
      </c>
      <c r="H11530">
        <v>50129</v>
      </c>
      <c r="I11530" t="s">
        <v>36</v>
      </c>
      <c r="J11530" t="s">
        <v>17</v>
      </c>
      <c r="K11530" t="s">
        <v>18</v>
      </c>
      <c r="L11530" t="s">
        <v>40</v>
      </c>
      <c r="M11530" t="s">
        <v>49</v>
      </c>
      <c r="N11530">
        <v>228</v>
      </c>
      <c r="O11530">
        <v>2</v>
      </c>
      <c r="P11530">
        <v>0.5</v>
      </c>
      <c r="Q11530">
        <v>125.2</v>
      </c>
      <c r="R11530">
        <v>12.5</v>
      </c>
      <c r="S11530" t="s">
        <v>21</v>
      </c>
      <c r="T11530" t="s">
        <v>22</v>
      </c>
    </row>
    <row r="11531" spans="1:20" x14ac:dyDescent="0.3">
      <c r="A11531" t="str">
        <f t="shared" si="180"/>
        <v>ORD11530</v>
      </c>
      <c r="B11531" s="1">
        <v>43117</v>
      </c>
      <c r="C11531" s="8">
        <v>1</v>
      </c>
      <c r="D11531" s="2">
        <v>0.65598379629629633</v>
      </c>
      <c r="E11531" s="3">
        <v>15</v>
      </c>
      <c r="F11531" s="3" t="s">
        <v>84</v>
      </c>
      <c r="G11531">
        <v>3</v>
      </c>
      <c r="H11531">
        <v>14219</v>
      </c>
      <c r="I11531" t="s">
        <v>36</v>
      </c>
      <c r="J11531" t="s">
        <v>17</v>
      </c>
      <c r="K11531" t="s">
        <v>18</v>
      </c>
      <c r="L11531" t="s">
        <v>40</v>
      </c>
      <c r="M11531" t="s">
        <v>50</v>
      </c>
      <c r="N11531">
        <v>159</v>
      </c>
      <c r="O11531">
        <v>4</v>
      </c>
      <c r="P11531">
        <v>0.5</v>
      </c>
      <c r="Q11531">
        <v>47.2</v>
      </c>
      <c r="R11531">
        <v>4.7</v>
      </c>
      <c r="S11531" t="s">
        <v>21</v>
      </c>
      <c r="T11531" t="s">
        <v>22</v>
      </c>
    </row>
    <row r="11532" spans="1:20" x14ac:dyDescent="0.3">
      <c r="A11532" t="str">
        <f t="shared" si="180"/>
        <v>ORD11531</v>
      </c>
      <c r="B11532" s="1">
        <v>43167</v>
      </c>
      <c r="C11532" s="8">
        <v>3</v>
      </c>
      <c r="D11532" s="2">
        <v>0.54293981481481479</v>
      </c>
      <c r="E11532" s="3">
        <v>13</v>
      </c>
      <c r="F11532" s="3" t="s">
        <v>84</v>
      </c>
      <c r="G11532">
        <v>10</v>
      </c>
      <c r="H11532">
        <v>18931</v>
      </c>
      <c r="I11532" t="s">
        <v>36</v>
      </c>
      <c r="J11532" t="s">
        <v>17</v>
      </c>
      <c r="K11532" t="s">
        <v>18</v>
      </c>
      <c r="L11532" t="s">
        <v>40</v>
      </c>
      <c r="M11532" t="s">
        <v>51</v>
      </c>
      <c r="N11532">
        <v>248</v>
      </c>
      <c r="O11532">
        <v>4</v>
      </c>
      <c r="P11532">
        <v>0.3</v>
      </c>
      <c r="Q11532">
        <v>138.19999999999999</v>
      </c>
      <c r="R11532">
        <v>13.8</v>
      </c>
      <c r="S11532" t="s">
        <v>25</v>
      </c>
      <c r="T11532" t="s">
        <v>22</v>
      </c>
    </row>
    <row r="11533" spans="1:20" x14ac:dyDescent="0.3">
      <c r="A11533" t="str">
        <f t="shared" si="180"/>
        <v>ORD11532</v>
      </c>
      <c r="B11533" s="1">
        <v>43249</v>
      </c>
      <c r="C11533" s="8">
        <v>5</v>
      </c>
      <c r="D11533" s="2">
        <v>0.38120370370370371</v>
      </c>
      <c r="E11533" s="3">
        <v>9</v>
      </c>
      <c r="F11533" s="3" t="s">
        <v>82</v>
      </c>
      <c r="G11533">
        <v>5</v>
      </c>
      <c r="H11533">
        <v>46144</v>
      </c>
      <c r="I11533" t="s">
        <v>36</v>
      </c>
      <c r="J11533" t="s">
        <v>17</v>
      </c>
      <c r="K11533" t="s">
        <v>18</v>
      </c>
      <c r="L11533" t="s">
        <v>40</v>
      </c>
      <c r="M11533" t="s">
        <v>41</v>
      </c>
      <c r="N11533">
        <v>196</v>
      </c>
      <c r="O11533">
        <v>1</v>
      </c>
      <c r="P11533">
        <v>0.4</v>
      </c>
      <c r="Q11533">
        <v>92.5</v>
      </c>
      <c r="R11533">
        <v>9.1999999999999993</v>
      </c>
      <c r="S11533" t="s">
        <v>27</v>
      </c>
      <c r="T11533" t="s">
        <v>33</v>
      </c>
    </row>
    <row r="11534" spans="1:20" x14ac:dyDescent="0.3">
      <c r="A11534" t="str">
        <f t="shared" si="180"/>
        <v>ORD11533</v>
      </c>
      <c r="B11534" s="1">
        <v>43464</v>
      </c>
      <c r="C11534" s="8">
        <v>12</v>
      </c>
      <c r="D11534" s="2">
        <v>0.96484953703703702</v>
      </c>
      <c r="E11534" s="3">
        <v>23</v>
      </c>
      <c r="F11534" s="3" t="s">
        <v>83</v>
      </c>
      <c r="G11534">
        <v>8</v>
      </c>
      <c r="H11534">
        <v>10310</v>
      </c>
      <c r="I11534" t="s">
        <v>36</v>
      </c>
      <c r="J11534" t="s">
        <v>17</v>
      </c>
      <c r="K11534" t="s">
        <v>18</v>
      </c>
      <c r="L11534" t="s">
        <v>40</v>
      </c>
      <c r="M11534" t="s">
        <v>42</v>
      </c>
      <c r="N11534">
        <v>218</v>
      </c>
      <c r="O11534">
        <v>2</v>
      </c>
      <c r="P11534">
        <v>0.5</v>
      </c>
      <c r="Q11534">
        <v>133.6</v>
      </c>
      <c r="R11534">
        <v>13.4</v>
      </c>
      <c r="S11534" t="s">
        <v>27</v>
      </c>
      <c r="T11534" t="s">
        <v>22</v>
      </c>
    </row>
    <row r="11535" spans="1:20" x14ac:dyDescent="0.3">
      <c r="A11535" t="str">
        <f t="shared" si="180"/>
        <v>ORD11534</v>
      </c>
      <c r="B11535" s="1">
        <v>43387</v>
      </c>
      <c r="C11535" s="8">
        <v>10</v>
      </c>
      <c r="D11535" s="2">
        <v>9.7222222222222219E-4</v>
      </c>
      <c r="E11535" s="3">
        <v>0</v>
      </c>
      <c r="F11535" s="3" t="s">
        <v>85</v>
      </c>
      <c r="G11535">
        <v>10</v>
      </c>
      <c r="H11535">
        <v>32507</v>
      </c>
      <c r="I11535" t="s">
        <v>36</v>
      </c>
      <c r="J11535" t="s">
        <v>17</v>
      </c>
      <c r="K11535" t="s">
        <v>18</v>
      </c>
      <c r="L11535" t="s">
        <v>40</v>
      </c>
      <c r="M11535" t="s">
        <v>43</v>
      </c>
      <c r="N11535">
        <v>109</v>
      </c>
      <c r="O11535">
        <v>4</v>
      </c>
      <c r="P11535">
        <v>0.5</v>
      </c>
      <c r="Q11535">
        <v>7.2</v>
      </c>
      <c r="R11535">
        <v>0.7</v>
      </c>
      <c r="S11535" t="s">
        <v>21</v>
      </c>
      <c r="T11535" t="s">
        <v>33</v>
      </c>
    </row>
    <row r="11536" spans="1:20" x14ac:dyDescent="0.3">
      <c r="A11536" t="str">
        <f t="shared" si="180"/>
        <v>ORD11535</v>
      </c>
      <c r="B11536" s="1">
        <v>43271</v>
      </c>
      <c r="C11536" s="8">
        <v>6</v>
      </c>
      <c r="D11536" s="2">
        <v>0.97936342592592596</v>
      </c>
      <c r="E11536" s="3">
        <v>23</v>
      </c>
      <c r="F11536" s="3" t="s">
        <v>83</v>
      </c>
      <c r="G11536">
        <v>2</v>
      </c>
      <c r="H11536">
        <v>59738</v>
      </c>
      <c r="I11536" t="s">
        <v>16</v>
      </c>
      <c r="J11536" t="s">
        <v>17</v>
      </c>
      <c r="K11536" t="s">
        <v>18</v>
      </c>
      <c r="L11536" t="s">
        <v>40</v>
      </c>
      <c r="M11536" t="s">
        <v>44</v>
      </c>
      <c r="N11536">
        <v>85</v>
      </c>
      <c r="O11536">
        <v>5</v>
      </c>
      <c r="P11536">
        <v>0.4</v>
      </c>
      <c r="Q11536">
        <v>17</v>
      </c>
      <c r="R11536">
        <v>1.7</v>
      </c>
      <c r="S11536" t="s">
        <v>25</v>
      </c>
      <c r="T11536" t="s">
        <v>22</v>
      </c>
    </row>
    <row r="11537" spans="1:20" x14ac:dyDescent="0.3">
      <c r="A11537" t="str">
        <f t="shared" si="180"/>
        <v>ORD11536</v>
      </c>
      <c r="B11537" s="1">
        <v>43230</v>
      </c>
      <c r="C11537" s="8">
        <v>5</v>
      </c>
      <c r="D11537" s="2">
        <v>2.7152777777777779E-2</v>
      </c>
      <c r="E11537" s="3">
        <v>0</v>
      </c>
      <c r="F11537" s="3" t="s">
        <v>85</v>
      </c>
      <c r="G11537">
        <v>2</v>
      </c>
      <c r="H11537">
        <v>59431</v>
      </c>
      <c r="I11537" t="s">
        <v>36</v>
      </c>
      <c r="J11537" t="s">
        <v>17</v>
      </c>
      <c r="K11537" t="s">
        <v>18</v>
      </c>
      <c r="L11537" t="s">
        <v>40</v>
      </c>
      <c r="M11537" t="s">
        <v>45</v>
      </c>
      <c r="N11537">
        <v>122</v>
      </c>
      <c r="O11537">
        <v>2</v>
      </c>
      <c r="P11537">
        <v>0.5</v>
      </c>
      <c r="Q11537">
        <v>39.6</v>
      </c>
      <c r="R11537">
        <v>4</v>
      </c>
      <c r="S11537" t="s">
        <v>25</v>
      </c>
      <c r="T11537" t="s">
        <v>34</v>
      </c>
    </row>
    <row r="11538" spans="1:20" x14ac:dyDescent="0.3">
      <c r="A11538" t="str">
        <f t="shared" si="180"/>
        <v>ORD11537</v>
      </c>
      <c r="B11538" s="1">
        <v>43234</v>
      </c>
      <c r="C11538" s="8">
        <v>5</v>
      </c>
      <c r="D11538" s="2">
        <v>0.38510416666666669</v>
      </c>
      <c r="E11538" s="3">
        <v>9</v>
      </c>
      <c r="F11538" s="3" t="s">
        <v>82</v>
      </c>
      <c r="G11538">
        <v>3</v>
      </c>
      <c r="H11538">
        <v>42162</v>
      </c>
      <c r="I11538" t="s">
        <v>36</v>
      </c>
      <c r="J11538" t="s">
        <v>17</v>
      </c>
      <c r="K11538" t="s">
        <v>18</v>
      </c>
      <c r="L11538" t="s">
        <v>40</v>
      </c>
      <c r="M11538" t="s">
        <v>46</v>
      </c>
      <c r="N11538">
        <v>224</v>
      </c>
      <c r="O11538">
        <v>1</v>
      </c>
      <c r="P11538">
        <v>0.5</v>
      </c>
      <c r="Q11538">
        <v>141.80000000000001</v>
      </c>
      <c r="R11538">
        <v>14.2</v>
      </c>
      <c r="S11538" t="s">
        <v>25</v>
      </c>
      <c r="T11538" t="s">
        <v>33</v>
      </c>
    </row>
    <row r="11539" spans="1:20" x14ac:dyDescent="0.3">
      <c r="A11539" t="str">
        <f t="shared" si="180"/>
        <v>ORD11538</v>
      </c>
      <c r="B11539" s="1">
        <v>43148</v>
      </c>
      <c r="C11539" s="8">
        <v>2</v>
      </c>
      <c r="D11539" s="2">
        <v>0.94762731481481477</v>
      </c>
      <c r="E11539" s="3">
        <v>22</v>
      </c>
      <c r="F11539" s="3" t="s">
        <v>83</v>
      </c>
      <c r="G11539">
        <v>7</v>
      </c>
      <c r="H11539">
        <v>45802</v>
      </c>
      <c r="I11539" t="s">
        <v>36</v>
      </c>
      <c r="J11539" t="s">
        <v>17</v>
      </c>
      <c r="K11539" t="s">
        <v>18</v>
      </c>
      <c r="L11539" t="s">
        <v>40</v>
      </c>
      <c r="M11539" t="s">
        <v>47</v>
      </c>
      <c r="N11539">
        <v>213</v>
      </c>
      <c r="O11539">
        <v>4</v>
      </c>
      <c r="P11539">
        <v>0.5</v>
      </c>
      <c r="Q11539">
        <v>124.5</v>
      </c>
      <c r="R11539">
        <v>12.4</v>
      </c>
      <c r="S11539" t="s">
        <v>21</v>
      </c>
      <c r="T11539" t="s">
        <v>22</v>
      </c>
    </row>
    <row r="11540" spans="1:20" x14ac:dyDescent="0.3">
      <c r="A11540" t="str">
        <f t="shared" si="180"/>
        <v>ORD11539</v>
      </c>
      <c r="B11540" s="1">
        <v>43348</v>
      </c>
      <c r="C11540" s="8">
        <v>9</v>
      </c>
      <c r="D11540" s="2">
        <v>0.34521990740740743</v>
      </c>
      <c r="E11540" s="3">
        <v>8</v>
      </c>
      <c r="F11540" s="3" t="s">
        <v>82</v>
      </c>
      <c r="G11540">
        <v>6</v>
      </c>
      <c r="H11540">
        <v>51314</v>
      </c>
      <c r="I11540" t="s">
        <v>36</v>
      </c>
      <c r="J11540" t="s">
        <v>17</v>
      </c>
      <c r="K11540" t="s">
        <v>18</v>
      </c>
      <c r="L11540" t="s">
        <v>40</v>
      </c>
      <c r="M11540" t="s">
        <v>48</v>
      </c>
      <c r="N11540">
        <v>62</v>
      </c>
      <c r="O11540">
        <v>1</v>
      </c>
      <c r="P11540">
        <v>0.3</v>
      </c>
      <c r="Q11540">
        <v>20.7</v>
      </c>
      <c r="R11540">
        <v>2.1</v>
      </c>
      <c r="S11540" t="s">
        <v>21</v>
      </c>
      <c r="T11540" t="s">
        <v>22</v>
      </c>
    </row>
    <row r="11541" spans="1:20" x14ac:dyDescent="0.3">
      <c r="A11541" t="str">
        <f t="shared" si="180"/>
        <v>ORD11540</v>
      </c>
      <c r="B11541" s="1">
        <v>43309</v>
      </c>
      <c r="C11541" s="8">
        <v>7</v>
      </c>
      <c r="D11541" s="2">
        <v>0.79962962962962958</v>
      </c>
      <c r="E11541" s="3">
        <v>19</v>
      </c>
      <c r="F11541" s="3" t="s">
        <v>83</v>
      </c>
      <c r="G11541">
        <v>8</v>
      </c>
      <c r="H11541">
        <v>57295</v>
      </c>
      <c r="I11541" t="s">
        <v>16</v>
      </c>
      <c r="J11541" t="s">
        <v>17</v>
      </c>
      <c r="K11541" t="s">
        <v>18</v>
      </c>
      <c r="L11541" t="s">
        <v>40</v>
      </c>
      <c r="M11541" t="s">
        <v>49</v>
      </c>
      <c r="N11541">
        <v>228</v>
      </c>
      <c r="O11541">
        <v>1</v>
      </c>
      <c r="P11541">
        <v>0.5</v>
      </c>
      <c r="Q11541">
        <v>113.8</v>
      </c>
      <c r="R11541">
        <v>11.4</v>
      </c>
      <c r="S11541" t="s">
        <v>25</v>
      </c>
      <c r="T11541" t="s">
        <v>22</v>
      </c>
    </row>
    <row r="11542" spans="1:20" x14ac:dyDescent="0.3">
      <c r="A11542" t="str">
        <f t="shared" si="180"/>
        <v>ORD11541</v>
      </c>
      <c r="B11542" s="1">
        <v>43462</v>
      </c>
      <c r="C11542" s="8">
        <v>12</v>
      </c>
      <c r="D11542" s="2">
        <v>0.48190972222222223</v>
      </c>
      <c r="E11542" s="3">
        <v>11</v>
      </c>
      <c r="F11542" s="3" t="s">
        <v>82</v>
      </c>
      <c r="G11542">
        <v>2</v>
      </c>
      <c r="H11542">
        <v>55261</v>
      </c>
      <c r="I11542" t="s">
        <v>36</v>
      </c>
      <c r="J11542" t="s">
        <v>17</v>
      </c>
      <c r="K11542" t="s">
        <v>18</v>
      </c>
      <c r="L11542" t="s">
        <v>40</v>
      </c>
      <c r="M11542" t="s">
        <v>50</v>
      </c>
      <c r="N11542">
        <v>159</v>
      </c>
      <c r="O11542">
        <v>2</v>
      </c>
      <c r="P11542">
        <v>0.3</v>
      </c>
      <c r="Q11542">
        <v>69.5</v>
      </c>
      <c r="R11542">
        <v>6.9</v>
      </c>
      <c r="S11542" t="s">
        <v>27</v>
      </c>
      <c r="T11542" t="s">
        <v>22</v>
      </c>
    </row>
    <row r="11543" spans="1:20" x14ac:dyDescent="0.3">
      <c r="A11543" t="str">
        <f t="shared" si="180"/>
        <v>ORD11542</v>
      </c>
      <c r="B11543" s="1">
        <v>43332</v>
      </c>
      <c r="C11543" s="8">
        <v>8</v>
      </c>
      <c r="D11543" s="2">
        <v>0.91442129629629632</v>
      </c>
      <c r="E11543" s="3">
        <v>21</v>
      </c>
      <c r="F11543" s="3" t="s">
        <v>83</v>
      </c>
      <c r="G11543">
        <v>8</v>
      </c>
      <c r="H11543">
        <v>43615</v>
      </c>
      <c r="I11543" t="s">
        <v>36</v>
      </c>
      <c r="J11543" t="s">
        <v>17</v>
      </c>
      <c r="K11543" t="s">
        <v>18</v>
      </c>
      <c r="L11543" t="s">
        <v>40</v>
      </c>
      <c r="M11543" t="s">
        <v>51</v>
      </c>
      <c r="N11543">
        <v>248</v>
      </c>
      <c r="O11543">
        <v>1</v>
      </c>
      <c r="P11543">
        <v>0.5</v>
      </c>
      <c r="Q11543">
        <v>130.80000000000001</v>
      </c>
      <c r="R11543">
        <v>13.1</v>
      </c>
      <c r="S11543" t="s">
        <v>21</v>
      </c>
      <c r="T11543" t="s">
        <v>22</v>
      </c>
    </row>
    <row r="11544" spans="1:20" x14ac:dyDescent="0.3">
      <c r="A11544" t="str">
        <f t="shared" si="180"/>
        <v>ORD11543</v>
      </c>
      <c r="B11544" s="1">
        <v>43107</v>
      </c>
      <c r="C11544" s="8">
        <v>1</v>
      </c>
      <c r="D11544" s="2">
        <v>0.60758101851851853</v>
      </c>
      <c r="E11544" s="3">
        <v>14</v>
      </c>
      <c r="F11544" s="3" t="s">
        <v>84</v>
      </c>
      <c r="G11544">
        <v>9</v>
      </c>
      <c r="H11544">
        <v>51100</v>
      </c>
      <c r="I11544" t="s">
        <v>36</v>
      </c>
      <c r="J11544" t="s">
        <v>17</v>
      </c>
      <c r="K11544" t="s">
        <v>18</v>
      </c>
      <c r="L11544" t="s">
        <v>40</v>
      </c>
      <c r="M11544" t="s">
        <v>41</v>
      </c>
      <c r="N11544">
        <v>196</v>
      </c>
      <c r="O11544">
        <v>1</v>
      </c>
      <c r="P11544">
        <v>0.5</v>
      </c>
      <c r="Q11544">
        <v>114</v>
      </c>
      <c r="R11544">
        <v>11.4</v>
      </c>
      <c r="S11544" t="s">
        <v>21</v>
      </c>
      <c r="T11544" t="s">
        <v>33</v>
      </c>
    </row>
    <row r="11545" spans="1:20" x14ac:dyDescent="0.3">
      <c r="A11545" t="str">
        <f t="shared" si="180"/>
        <v>ORD11544</v>
      </c>
      <c r="B11545" s="1">
        <v>43289</v>
      </c>
      <c r="C11545" s="8">
        <v>7</v>
      </c>
      <c r="D11545" s="2">
        <v>0.55526620370370372</v>
      </c>
      <c r="E11545" s="3">
        <v>13</v>
      </c>
      <c r="F11545" s="3" t="s">
        <v>84</v>
      </c>
      <c r="G11545">
        <v>7</v>
      </c>
      <c r="H11545">
        <v>18931</v>
      </c>
      <c r="I11545" t="s">
        <v>36</v>
      </c>
      <c r="J11545" t="s">
        <v>17</v>
      </c>
      <c r="K11545" t="s">
        <v>18</v>
      </c>
      <c r="L11545" t="s">
        <v>40</v>
      </c>
      <c r="M11545" t="s">
        <v>42</v>
      </c>
      <c r="N11545">
        <v>218</v>
      </c>
      <c r="O11545">
        <v>4</v>
      </c>
      <c r="P11545">
        <v>0.5</v>
      </c>
      <c r="Q11545">
        <v>129.30000000000001</v>
      </c>
      <c r="R11545">
        <v>12.9</v>
      </c>
      <c r="S11545" t="s">
        <v>21</v>
      </c>
      <c r="T11545" t="s">
        <v>22</v>
      </c>
    </row>
    <row r="11546" spans="1:20" x14ac:dyDescent="0.3">
      <c r="A11546" t="str">
        <f t="shared" si="180"/>
        <v>ORD11545</v>
      </c>
      <c r="B11546" s="1">
        <v>43447</v>
      </c>
      <c r="C11546" s="8">
        <v>12</v>
      </c>
      <c r="D11546" s="2">
        <v>0.84751157407407407</v>
      </c>
      <c r="E11546" s="3">
        <v>20</v>
      </c>
      <c r="F11546" s="3" t="s">
        <v>83</v>
      </c>
      <c r="G11546">
        <v>7</v>
      </c>
      <c r="H11546">
        <v>10555</v>
      </c>
      <c r="I11546" t="s">
        <v>16</v>
      </c>
      <c r="J11546" t="s">
        <v>17</v>
      </c>
      <c r="K11546" t="s">
        <v>35</v>
      </c>
      <c r="L11546" t="s">
        <v>40</v>
      </c>
      <c r="M11546" t="s">
        <v>43</v>
      </c>
      <c r="N11546">
        <v>109</v>
      </c>
      <c r="O11546">
        <v>2</v>
      </c>
      <c r="P11546">
        <v>0.5</v>
      </c>
      <c r="Q11546">
        <v>18.100000000000001</v>
      </c>
      <c r="R11546">
        <v>1.8</v>
      </c>
      <c r="S11546" t="s">
        <v>27</v>
      </c>
      <c r="T11546" t="s">
        <v>22</v>
      </c>
    </row>
    <row r="11547" spans="1:20" x14ac:dyDescent="0.3">
      <c r="A11547" t="str">
        <f t="shared" si="180"/>
        <v>ORD11546</v>
      </c>
      <c r="B11547" s="1">
        <v>43440</v>
      </c>
      <c r="C11547" s="8">
        <v>12</v>
      </c>
      <c r="D11547" s="2">
        <v>0.38108796296296299</v>
      </c>
      <c r="E11547" s="3">
        <v>9</v>
      </c>
      <c r="F11547" s="3" t="s">
        <v>82</v>
      </c>
      <c r="G11547">
        <v>8</v>
      </c>
      <c r="H11547">
        <v>20695</v>
      </c>
      <c r="I11547" t="s">
        <v>36</v>
      </c>
      <c r="J11547" t="s">
        <v>17</v>
      </c>
      <c r="K11547" t="s">
        <v>18</v>
      </c>
      <c r="L11547" t="s">
        <v>40</v>
      </c>
      <c r="M11547" t="s">
        <v>44</v>
      </c>
      <c r="N11547">
        <v>85</v>
      </c>
      <c r="O11547">
        <v>4</v>
      </c>
      <c r="P11547">
        <v>0.4</v>
      </c>
      <c r="Q11547">
        <v>21.3</v>
      </c>
      <c r="R11547">
        <v>2.1</v>
      </c>
      <c r="S11547" t="s">
        <v>27</v>
      </c>
      <c r="T11547" t="s">
        <v>22</v>
      </c>
    </row>
    <row r="11548" spans="1:20" x14ac:dyDescent="0.3">
      <c r="A11548" t="str">
        <f t="shared" si="180"/>
        <v>ORD11547</v>
      </c>
      <c r="B11548" s="1">
        <v>43255</v>
      </c>
      <c r="C11548" s="8">
        <v>6</v>
      </c>
      <c r="D11548" s="2">
        <v>1.681712962962963E-2</v>
      </c>
      <c r="E11548" s="3">
        <v>0</v>
      </c>
      <c r="F11548" s="3" t="s">
        <v>85</v>
      </c>
      <c r="G11548">
        <v>1</v>
      </c>
      <c r="H11548">
        <v>12097</v>
      </c>
      <c r="I11548" t="s">
        <v>36</v>
      </c>
      <c r="J11548" t="s">
        <v>17</v>
      </c>
      <c r="K11548" t="s">
        <v>18</v>
      </c>
      <c r="L11548" t="s">
        <v>40</v>
      </c>
      <c r="M11548" t="s">
        <v>45</v>
      </c>
      <c r="N11548">
        <v>122</v>
      </c>
      <c r="O11548">
        <v>1</v>
      </c>
      <c r="P11548">
        <v>0.5</v>
      </c>
      <c r="Q11548">
        <v>38.299999999999997</v>
      </c>
      <c r="R11548">
        <v>3.8</v>
      </c>
      <c r="S11548" t="s">
        <v>27</v>
      </c>
      <c r="T11548" t="s">
        <v>22</v>
      </c>
    </row>
    <row r="11549" spans="1:20" x14ac:dyDescent="0.3">
      <c r="A11549" t="str">
        <f t="shared" si="180"/>
        <v>ORD11548</v>
      </c>
      <c r="B11549" s="1">
        <v>43206</v>
      </c>
      <c r="C11549" s="8">
        <v>4</v>
      </c>
      <c r="D11549" s="2">
        <v>0.76174768518518521</v>
      </c>
      <c r="E11549" s="3">
        <v>18</v>
      </c>
      <c r="F11549" s="3" t="s">
        <v>83</v>
      </c>
      <c r="G11549">
        <v>1</v>
      </c>
      <c r="H11549">
        <v>18151</v>
      </c>
      <c r="I11549" t="s">
        <v>36</v>
      </c>
      <c r="J11549" t="s">
        <v>17</v>
      </c>
      <c r="K11549" t="s">
        <v>18</v>
      </c>
      <c r="L11549" t="s">
        <v>40</v>
      </c>
      <c r="M11549" t="s">
        <v>46</v>
      </c>
      <c r="N11549">
        <v>224</v>
      </c>
      <c r="O11549">
        <v>5</v>
      </c>
      <c r="P11549">
        <v>0.5</v>
      </c>
      <c r="Q11549">
        <v>132.80000000000001</v>
      </c>
      <c r="R11549">
        <v>13.3</v>
      </c>
      <c r="S11549" t="s">
        <v>21</v>
      </c>
      <c r="T11549" t="s">
        <v>33</v>
      </c>
    </row>
    <row r="11550" spans="1:20" x14ac:dyDescent="0.3">
      <c r="A11550" t="str">
        <f t="shared" si="180"/>
        <v>ORD11549</v>
      </c>
      <c r="B11550" s="1">
        <v>43437</v>
      </c>
      <c r="C11550" s="8">
        <v>12</v>
      </c>
      <c r="D11550" s="2">
        <v>0.37569444444444444</v>
      </c>
      <c r="E11550" s="3">
        <v>9</v>
      </c>
      <c r="F11550" s="3" t="s">
        <v>82</v>
      </c>
      <c r="G11550">
        <v>4</v>
      </c>
      <c r="H11550">
        <v>15349</v>
      </c>
      <c r="I11550" t="s">
        <v>36</v>
      </c>
      <c r="J11550" t="s">
        <v>17</v>
      </c>
      <c r="K11550" t="s">
        <v>18</v>
      </c>
      <c r="L11550" t="s">
        <v>40</v>
      </c>
      <c r="M11550" t="s">
        <v>47</v>
      </c>
      <c r="N11550">
        <v>213</v>
      </c>
      <c r="O11550">
        <v>2</v>
      </c>
      <c r="P11550">
        <v>0.4</v>
      </c>
      <c r="Q11550">
        <v>124.5</v>
      </c>
      <c r="R11550">
        <v>12.4</v>
      </c>
      <c r="S11550" t="s">
        <v>21</v>
      </c>
      <c r="T11550" t="s">
        <v>22</v>
      </c>
    </row>
    <row r="11551" spans="1:20" x14ac:dyDescent="0.3">
      <c r="A11551" t="str">
        <f t="shared" si="180"/>
        <v>ORD11550</v>
      </c>
      <c r="B11551" s="1">
        <v>43281</v>
      </c>
      <c r="C11551" s="8">
        <v>6</v>
      </c>
      <c r="D11551" s="2">
        <v>0.8118171296296296</v>
      </c>
      <c r="E11551" s="3">
        <v>19</v>
      </c>
      <c r="F11551" s="3" t="s">
        <v>83</v>
      </c>
      <c r="G11551">
        <v>8</v>
      </c>
      <c r="H11551">
        <v>40798</v>
      </c>
      <c r="I11551" t="s">
        <v>36</v>
      </c>
      <c r="J11551" t="s">
        <v>17</v>
      </c>
      <c r="K11551" t="s">
        <v>18</v>
      </c>
      <c r="L11551" t="s">
        <v>40</v>
      </c>
      <c r="M11551" t="s">
        <v>48</v>
      </c>
      <c r="N11551">
        <v>62</v>
      </c>
      <c r="O11551">
        <v>4</v>
      </c>
      <c r="P11551">
        <v>0.4</v>
      </c>
      <c r="Q11551">
        <v>15.5</v>
      </c>
      <c r="R11551">
        <v>1.6</v>
      </c>
      <c r="S11551" t="s">
        <v>21</v>
      </c>
      <c r="T11551" t="s">
        <v>33</v>
      </c>
    </row>
    <row r="11552" spans="1:20" x14ac:dyDescent="0.3">
      <c r="A11552" t="str">
        <f t="shared" si="180"/>
        <v>ORD11551</v>
      </c>
      <c r="B11552" s="1">
        <v>43431</v>
      </c>
      <c r="C11552" s="8">
        <v>11</v>
      </c>
      <c r="D11552" s="2">
        <v>0.73775462962962968</v>
      </c>
      <c r="E11552" s="3">
        <v>17</v>
      </c>
      <c r="F11552" s="3" t="s">
        <v>84</v>
      </c>
      <c r="G11552">
        <v>7</v>
      </c>
      <c r="H11552">
        <v>12434</v>
      </c>
      <c r="I11552" t="s">
        <v>36</v>
      </c>
      <c r="J11552" t="s">
        <v>17</v>
      </c>
      <c r="K11552" t="s">
        <v>18</v>
      </c>
      <c r="L11552" t="s">
        <v>40</v>
      </c>
      <c r="M11552" t="s">
        <v>49</v>
      </c>
      <c r="N11552">
        <v>228</v>
      </c>
      <c r="O11552">
        <v>4</v>
      </c>
      <c r="P11552">
        <v>0.3</v>
      </c>
      <c r="Q11552">
        <v>120.6</v>
      </c>
      <c r="R11552">
        <v>12.1</v>
      </c>
      <c r="S11552" t="s">
        <v>27</v>
      </c>
      <c r="T11552" t="s">
        <v>22</v>
      </c>
    </row>
    <row r="11553" spans="1:20" x14ac:dyDescent="0.3">
      <c r="A11553" t="str">
        <f t="shared" si="180"/>
        <v>ORD11552</v>
      </c>
      <c r="B11553" s="1">
        <v>43392</v>
      </c>
      <c r="C11553" s="8">
        <v>10</v>
      </c>
      <c r="D11553" s="2">
        <v>0.97920138888888886</v>
      </c>
      <c r="E11553" s="3">
        <v>23</v>
      </c>
      <c r="F11553" s="3" t="s">
        <v>83</v>
      </c>
      <c r="G11553">
        <v>3</v>
      </c>
      <c r="H11553">
        <v>42115</v>
      </c>
      <c r="I11553" t="s">
        <v>36</v>
      </c>
      <c r="J11553" t="s">
        <v>17</v>
      </c>
      <c r="K11553" t="s">
        <v>18</v>
      </c>
      <c r="L11553" t="s">
        <v>40</v>
      </c>
      <c r="M11553" t="s">
        <v>50</v>
      </c>
      <c r="N11553">
        <v>159</v>
      </c>
      <c r="O11553">
        <v>4</v>
      </c>
      <c r="P11553">
        <v>0.3</v>
      </c>
      <c r="Q11553">
        <v>59.9</v>
      </c>
      <c r="R11553">
        <v>6</v>
      </c>
      <c r="S11553" t="s">
        <v>27</v>
      </c>
      <c r="T11553" t="s">
        <v>22</v>
      </c>
    </row>
    <row r="11554" spans="1:20" x14ac:dyDescent="0.3">
      <c r="A11554" t="str">
        <f t="shared" si="180"/>
        <v>ORD11553</v>
      </c>
      <c r="B11554" s="1">
        <v>43388</v>
      </c>
      <c r="C11554" s="8">
        <v>10</v>
      </c>
      <c r="D11554" s="2">
        <v>0.80530092592592595</v>
      </c>
      <c r="E11554" s="3">
        <v>19</v>
      </c>
      <c r="F11554" s="3" t="s">
        <v>83</v>
      </c>
      <c r="G11554">
        <v>7</v>
      </c>
      <c r="H11554">
        <v>28640</v>
      </c>
      <c r="I11554" t="s">
        <v>36</v>
      </c>
      <c r="J11554" t="s">
        <v>17</v>
      </c>
      <c r="K11554" t="s">
        <v>18</v>
      </c>
      <c r="L11554" t="s">
        <v>40</v>
      </c>
      <c r="M11554" t="s">
        <v>51</v>
      </c>
      <c r="N11554">
        <v>248</v>
      </c>
      <c r="O11554">
        <v>1</v>
      </c>
      <c r="P11554">
        <v>0.4</v>
      </c>
      <c r="Q11554">
        <v>163</v>
      </c>
      <c r="R11554">
        <v>16.3</v>
      </c>
      <c r="S11554" t="s">
        <v>27</v>
      </c>
      <c r="T11554" t="s">
        <v>33</v>
      </c>
    </row>
    <row r="11555" spans="1:20" x14ac:dyDescent="0.3">
      <c r="A11555" t="str">
        <f t="shared" si="180"/>
        <v>ORD11554</v>
      </c>
      <c r="B11555" s="1">
        <v>43299</v>
      </c>
      <c r="C11555" s="8">
        <v>7</v>
      </c>
      <c r="D11555" s="2">
        <v>0.87049768518518522</v>
      </c>
      <c r="E11555" s="3">
        <v>20</v>
      </c>
      <c r="F11555" s="3" t="s">
        <v>83</v>
      </c>
      <c r="G11555">
        <v>4</v>
      </c>
      <c r="H11555">
        <v>49758</v>
      </c>
      <c r="I11555" t="s">
        <v>36</v>
      </c>
      <c r="J11555" t="s">
        <v>17</v>
      </c>
      <c r="K11555" t="s">
        <v>18</v>
      </c>
      <c r="L11555" t="s">
        <v>40</v>
      </c>
      <c r="M11555" t="s">
        <v>41</v>
      </c>
      <c r="N11555">
        <v>196</v>
      </c>
      <c r="O11555">
        <v>1</v>
      </c>
      <c r="P11555">
        <v>0.5</v>
      </c>
      <c r="Q11555">
        <v>106.2</v>
      </c>
      <c r="R11555">
        <v>10.6</v>
      </c>
      <c r="S11555" t="s">
        <v>25</v>
      </c>
      <c r="T11555" t="s">
        <v>22</v>
      </c>
    </row>
    <row r="11556" spans="1:20" x14ac:dyDescent="0.3">
      <c r="A11556" t="str">
        <f t="shared" si="180"/>
        <v>ORD11555</v>
      </c>
      <c r="B11556" s="1">
        <v>43318</v>
      </c>
      <c r="C11556" s="8">
        <v>8</v>
      </c>
      <c r="D11556" s="2">
        <v>0.54538194444444443</v>
      </c>
      <c r="E11556" s="3">
        <v>13</v>
      </c>
      <c r="F11556" s="3" t="s">
        <v>84</v>
      </c>
      <c r="G11556">
        <v>5</v>
      </c>
      <c r="H11556">
        <v>35604</v>
      </c>
      <c r="I11556" t="s">
        <v>16</v>
      </c>
      <c r="J11556" t="s">
        <v>17</v>
      </c>
      <c r="K11556" t="s">
        <v>18</v>
      </c>
      <c r="L11556" t="s">
        <v>40</v>
      </c>
      <c r="M11556" t="s">
        <v>42</v>
      </c>
      <c r="N11556">
        <v>218</v>
      </c>
      <c r="O11556">
        <v>2</v>
      </c>
      <c r="P11556">
        <v>0.4</v>
      </c>
      <c r="Q11556">
        <v>129.30000000000001</v>
      </c>
      <c r="R11556">
        <v>12.9</v>
      </c>
      <c r="S11556" t="s">
        <v>27</v>
      </c>
      <c r="T11556" t="s">
        <v>22</v>
      </c>
    </row>
    <row r="11557" spans="1:20" x14ac:dyDescent="0.3">
      <c r="A11557" t="str">
        <f t="shared" si="180"/>
        <v>ORD11556</v>
      </c>
      <c r="B11557" s="1">
        <v>43361</v>
      </c>
      <c r="C11557" s="8">
        <v>9</v>
      </c>
      <c r="D11557" s="2">
        <v>7.5543981481481476E-2</v>
      </c>
      <c r="E11557" s="3">
        <v>1</v>
      </c>
      <c r="F11557" s="3" t="s">
        <v>85</v>
      </c>
      <c r="G11557">
        <v>7</v>
      </c>
      <c r="H11557">
        <v>47920</v>
      </c>
      <c r="I11557" t="s">
        <v>36</v>
      </c>
      <c r="J11557" t="s">
        <v>17</v>
      </c>
      <c r="K11557" t="s">
        <v>18</v>
      </c>
      <c r="L11557" t="s">
        <v>40</v>
      </c>
      <c r="M11557" t="s">
        <v>43</v>
      </c>
      <c r="N11557">
        <v>109</v>
      </c>
      <c r="O11557">
        <v>1</v>
      </c>
      <c r="P11557">
        <v>0.5</v>
      </c>
      <c r="Q11557">
        <v>23.6</v>
      </c>
      <c r="R11557">
        <v>2.4</v>
      </c>
      <c r="S11557" t="s">
        <v>27</v>
      </c>
      <c r="T11557" t="s">
        <v>22</v>
      </c>
    </row>
    <row r="11558" spans="1:20" x14ac:dyDescent="0.3">
      <c r="A11558" t="str">
        <f t="shared" si="180"/>
        <v>ORD11557</v>
      </c>
      <c r="B11558" s="1">
        <v>43126</v>
      </c>
      <c r="C11558" s="8">
        <v>1</v>
      </c>
      <c r="D11558" s="2">
        <v>0.66917824074074073</v>
      </c>
      <c r="E11558" s="3">
        <v>16</v>
      </c>
      <c r="F11558" s="3" t="s">
        <v>84</v>
      </c>
      <c r="G11558">
        <v>3</v>
      </c>
      <c r="H11558">
        <v>24868</v>
      </c>
      <c r="I11558" t="s">
        <v>36</v>
      </c>
      <c r="J11558" t="s">
        <v>17</v>
      </c>
      <c r="K11558" t="s">
        <v>18</v>
      </c>
      <c r="L11558" t="s">
        <v>40</v>
      </c>
      <c r="M11558" t="s">
        <v>44</v>
      </c>
      <c r="N11558">
        <v>85</v>
      </c>
      <c r="O11558">
        <v>1</v>
      </c>
      <c r="P11558">
        <v>0.4</v>
      </c>
      <c r="Q11558">
        <v>3.3</v>
      </c>
      <c r="R11558">
        <v>0.3</v>
      </c>
      <c r="S11558" t="s">
        <v>27</v>
      </c>
      <c r="T11558" t="s">
        <v>22</v>
      </c>
    </row>
    <row r="11559" spans="1:20" x14ac:dyDescent="0.3">
      <c r="A11559" t="str">
        <f t="shared" si="180"/>
        <v>ORD11558</v>
      </c>
      <c r="B11559" s="1">
        <v>43379</v>
      </c>
      <c r="C11559" s="8">
        <v>10</v>
      </c>
      <c r="D11559" s="2">
        <v>0.54685185185185181</v>
      </c>
      <c r="E11559" s="3">
        <v>13</v>
      </c>
      <c r="F11559" s="3" t="s">
        <v>84</v>
      </c>
      <c r="G11559">
        <v>10</v>
      </c>
      <c r="H11559">
        <v>26391</v>
      </c>
      <c r="I11559" t="s">
        <v>36</v>
      </c>
      <c r="J11559" t="s">
        <v>17</v>
      </c>
      <c r="K11559" t="s">
        <v>18</v>
      </c>
      <c r="L11559" t="s">
        <v>40</v>
      </c>
      <c r="M11559" t="s">
        <v>45</v>
      </c>
      <c r="N11559">
        <v>122</v>
      </c>
      <c r="O11559">
        <v>1</v>
      </c>
      <c r="P11559">
        <v>0.4</v>
      </c>
      <c r="Q11559">
        <v>39.6</v>
      </c>
      <c r="R11559">
        <v>4</v>
      </c>
      <c r="S11559" t="s">
        <v>27</v>
      </c>
      <c r="T11559" t="s">
        <v>33</v>
      </c>
    </row>
    <row r="11560" spans="1:20" x14ac:dyDescent="0.3">
      <c r="A11560" t="str">
        <f t="shared" si="180"/>
        <v>ORD11559</v>
      </c>
      <c r="B11560" s="1">
        <v>43248</v>
      </c>
      <c r="C11560" s="8">
        <v>5</v>
      </c>
      <c r="D11560" s="2">
        <v>0.86137731481481483</v>
      </c>
      <c r="E11560" s="3">
        <v>20</v>
      </c>
      <c r="F11560" s="3" t="s">
        <v>83</v>
      </c>
      <c r="G11560">
        <v>5</v>
      </c>
      <c r="H11560">
        <v>32389</v>
      </c>
      <c r="I11560" t="s">
        <v>16</v>
      </c>
      <c r="J11560" t="s">
        <v>17</v>
      </c>
      <c r="K11560" t="s">
        <v>18</v>
      </c>
      <c r="L11560" t="s">
        <v>40</v>
      </c>
      <c r="M11560" t="s">
        <v>46</v>
      </c>
      <c r="N11560">
        <v>224</v>
      </c>
      <c r="O11560">
        <v>1</v>
      </c>
      <c r="P11560">
        <v>0.4</v>
      </c>
      <c r="Q11560">
        <v>117.1</v>
      </c>
      <c r="R11560">
        <v>11.7</v>
      </c>
      <c r="S11560" t="s">
        <v>21</v>
      </c>
      <c r="T11560" t="s">
        <v>33</v>
      </c>
    </row>
    <row r="11561" spans="1:20" x14ac:dyDescent="0.3">
      <c r="A11561" t="str">
        <f t="shared" si="180"/>
        <v>ORD11560</v>
      </c>
      <c r="B11561" s="1">
        <v>43286</v>
      </c>
      <c r="C11561" s="8">
        <v>7</v>
      </c>
      <c r="D11561" s="2">
        <v>0.79762731481481486</v>
      </c>
      <c r="E11561" s="3">
        <v>19</v>
      </c>
      <c r="F11561" s="3" t="s">
        <v>83</v>
      </c>
      <c r="G11561">
        <v>3</v>
      </c>
      <c r="H11561">
        <v>43841</v>
      </c>
      <c r="I11561" t="s">
        <v>36</v>
      </c>
      <c r="J11561" t="s">
        <v>17</v>
      </c>
      <c r="K11561" t="s">
        <v>18</v>
      </c>
      <c r="L11561" t="s">
        <v>40</v>
      </c>
      <c r="M11561" t="s">
        <v>47</v>
      </c>
      <c r="N11561">
        <v>213</v>
      </c>
      <c r="O11561">
        <v>5</v>
      </c>
      <c r="P11561">
        <v>0.5</v>
      </c>
      <c r="Q11561">
        <v>122.4</v>
      </c>
      <c r="R11561">
        <v>12.2</v>
      </c>
      <c r="S11561" t="s">
        <v>27</v>
      </c>
      <c r="T11561" t="s">
        <v>22</v>
      </c>
    </row>
    <row r="11562" spans="1:20" x14ac:dyDescent="0.3">
      <c r="A11562" t="str">
        <f t="shared" si="180"/>
        <v>ORD11561</v>
      </c>
      <c r="B11562" s="1">
        <v>43464</v>
      </c>
      <c r="C11562" s="8">
        <v>12</v>
      </c>
      <c r="D11562" s="2">
        <v>0.62097222222222226</v>
      </c>
      <c r="E11562" s="3">
        <v>14</v>
      </c>
      <c r="F11562" s="3" t="s">
        <v>84</v>
      </c>
      <c r="G11562">
        <v>9</v>
      </c>
      <c r="H11562">
        <v>22154</v>
      </c>
      <c r="I11562" t="s">
        <v>36</v>
      </c>
      <c r="J11562" t="s">
        <v>17</v>
      </c>
      <c r="K11562" t="s">
        <v>18</v>
      </c>
      <c r="L11562" t="s">
        <v>40</v>
      </c>
      <c r="M11562" t="s">
        <v>48</v>
      </c>
      <c r="N11562">
        <v>62</v>
      </c>
      <c r="O11562">
        <v>4</v>
      </c>
      <c r="P11562">
        <v>0.3</v>
      </c>
      <c r="Q11562">
        <v>15.5</v>
      </c>
      <c r="R11562">
        <v>1.6</v>
      </c>
      <c r="S11562" t="s">
        <v>27</v>
      </c>
      <c r="T11562" t="s">
        <v>22</v>
      </c>
    </row>
    <row r="11563" spans="1:20" x14ac:dyDescent="0.3">
      <c r="A11563" t="str">
        <f t="shared" si="180"/>
        <v>ORD11562</v>
      </c>
      <c r="B11563" s="1">
        <v>43215</v>
      </c>
      <c r="C11563" s="8">
        <v>4</v>
      </c>
      <c r="D11563" s="2">
        <v>0.15810185185185185</v>
      </c>
      <c r="E11563" s="3">
        <v>3</v>
      </c>
      <c r="F11563" s="3" t="s">
        <v>85</v>
      </c>
      <c r="G11563">
        <v>1</v>
      </c>
      <c r="H11563">
        <v>38624</v>
      </c>
      <c r="I11563" t="s">
        <v>36</v>
      </c>
      <c r="J11563" t="s">
        <v>17</v>
      </c>
      <c r="K11563" t="s">
        <v>18</v>
      </c>
      <c r="L11563" t="s">
        <v>40</v>
      </c>
      <c r="M11563" t="s">
        <v>49</v>
      </c>
      <c r="N11563">
        <v>228</v>
      </c>
      <c r="O11563">
        <v>1</v>
      </c>
      <c r="P11563">
        <v>0.5</v>
      </c>
      <c r="Q11563">
        <v>113.8</v>
      </c>
      <c r="R11563">
        <v>11.4</v>
      </c>
      <c r="S11563" t="s">
        <v>21</v>
      </c>
      <c r="T11563" t="s">
        <v>22</v>
      </c>
    </row>
    <row r="11564" spans="1:20" x14ac:dyDescent="0.3">
      <c r="A11564" t="str">
        <f t="shared" si="180"/>
        <v>ORD11563</v>
      </c>
      <c r="B11564" s="1">
        <v>43407</v>
      </c>
      <c r="C11564" s="8">
        <v>11</v>
      </c>
      <c r="D11564" s="2">
        <v>0.47606481481481483</v>
      </c>
      <c r="E11564" s="3">
        <v>11</v>
      </c>
      <c r="F11564" s="3" t="s">
        <v>82</v>
      </c>
      <c r="G11564">
        <v>2</v>
      </c>
      <c r="H11564">
        <v>42206</v>
      </c>
      <c r="I11564" t="s">
        <v>36</v>
      </c>
      <c r="J11564" t="s">
        <v>17</v>
      </c>
      <c r="K11564" t="s">
        <v>18</v>
      </c>
      <c r="L11564" t="s">
        <v>40</v>
      </c>
      <c r="M11564" t="s">
        <v>50</v>
      </c>
      <c r="N11564">
        <v>159</v>
      </c>
      <c r="O11564">
        <v>5</v>
      </c>
      <c r="P11564">
        <v>0.4</v>
      </c>
      <c r="Q11564">
        <v>63.1</v>
      </c>
      <c r="R11564">
        <v>6.3</v>
      </c>
      <c r="S11564" t="s">
        <v>21</v>
      </c>
      <c r="T11564" t="s">
        <v>22</v>
      </c>
    </row>
    <row r="11565" spans="1:20" x14ac:dyDescent="0.3">
      <c r="A11565" t="str">
        <f t="shared" si="180"/>
        <v>ORD11564</v>
      </c>
      <c r="B11565" s="1">
        <v>43273</v>
      </c>
      <c r="C11565" s="8">
        <v>6</v>
      </c>
      <c r="D11565" s="2">
        <v>0.71201388888888884</v>
      </c>
      <c r="E11565" s="3">
        <v>17</v>
      </c>
      <c r="F11565" s="3" t="s">
        <v>84</v>
      </c>
      <c r="G11565">
        <v>10</v>
      </c>
      <c r="H11565">
        <v>35439</v>
      </c>
      <c r="I11565" t="s">
        <v>36</v>
      </c>
      <c r="J11565" t="s">
        <v>17</v>
      </c>
      <c r="K11565" t="s">
        <v>18</v>
      </c>
      <c r="L11565" t="s">
        <v>40</v>
      </c>
      <c r="M11565" t="s">
        <v>51</v>
      </c>
      <c r="N11565">
        <v>248</v>
      </c>
      <c r="O11565">
        <v>1</v>
      </c>
      <c r="P11565">
        <v>0.4</v>
      </c>
      <c r="Q11565">
        <v>158.1</v>
      </c>
      <c r="R11565">
        <v>15.8</v>
      </c>
      <c r="S11565" t="s">
        <v>27</v>
      </c>
      <c r="T11565" t="s">
        <v>37</v>
      </c>
    </row>
    <row r="11566" spans="1:20" x14ac:dyDescent="0.3">
      <c r="A11566" t="str">
        <f t="shared" si="180"/>
        <v>ORD11565</v>
      </c>
      <c r="B11566" s="1">
        <v>43241</v>
      </c>
      <c r="C11566" s="8">
        <v>5</v>
      </c>
      <c r="D11566" s="2">
        <v>0.37019675925925927</v>
      </c>
      <c r="E11566" s="3">
        <v>8</v>
      </c>
      <c r="F11566" s="3" t="s">
        <v>82</v>
      </c>
      <c r="G11566">
        <v>5</v>
      </c>
      <c r="H11566">
        <v>52628</v>
      </c>
      <c r="I11566" t="s">
        <v>36</v>
      </c>
      <c r="J11566" t="s">
        <v>17</v>
      </c>
      <c r="K11566" t="s">
        <v>18</v>
      </c>
      <c r="L11566" t="s">
        <v>40</v>
      </c>
      <c r="M11566" t="s">
        <v>41</v>
      </c>
      <c r="N11566">
        <v>196</v>
      </c>
      <c r="O11566">
        <v>1</v>
      </c>
      <c r="P11566">
        <v>0.5</v>
      </c>
      <c r="Q11566">
        <v>114</v>
      </c>
      <c r="R11566">
        <v>11.4</v>
      </c>
      <c r="S11566" t="s">
        <v>27</v>
      </c>
      <c r="T11566" t="s">
        <v>22</v>
      </c>
    </row>
    <row r="11567" spans="1:20" x14ac:dyDescent="0.3">
      <c r="A11567" t="str">
        <f t="shared" si="180"/>
        <v>ORD11566</v>
      </c>
      <c r="B11567" s="1">
        <v>43370</v>
      </c>
      <c r="C11567" s="8">
        <v>9</v>
      </c>
      <c r="D11567" s="2">
        <v>0.42906250000000001</v>
      </c>
      <c r="E11567" s="3">
        <v>10</v>
      </c>
      <c r="F11567" s="3" t="s">
        <v>82</v>
      </c>
      <c r="G11567">
        <v>9</v>
      </c>
      <c r="H11567">
        <v>54760</v>
      </c>
      <c r="I11567" t="s">
        <v>36</v>
      </c>
      <c r="J11567" t="s">
        <v>17</v>
      </c>
      <c r="K11567" t="s">
        <v>18</v>
      </c>
      <c r="L11567" t="s">
        <v>40</v>
      </c>
      <c r="M11567" t="s">
        <v>42</v>
      </c>
      <c r="N11567">
        <v>218</v>
      </c>
      <c r="O11567">
        <v>1</v>
      </c>
      <c r="P11567">
        <v>0.5</v>
      </c>
      <c r="Q11567">
        <v>127.1</v>
      </c>
      <c r="R11567">
        <v>12.7</v>
      </c>
      <c r="S11567" t="s">
        <v>25</v>
      </c>
      <c r="T11567" t="s">
        <v>22</v>
      </c>
    </row>
    <row r="11568" spans="1:20" x14ac:dyDescent="0.3">
      <c r="A11568" t="str">
        <f t="shared" si="180"/>
        <v>ORD11567</v>
      </c>
      <c r="B11568" s="1">
        <v>43279</v>
      </c>
      <c r="C11568" s="8">
        <v>6</v>
      </c>
      <c r="D11568" s="2">
        <v>0.62237268518518518</v>
      </c>
      <c r="E11568" s="3">
        <v>14</v>
      </c>
      <c r="F11568" s="3" t="s">
        <v>84</v>
      </c>
      <c r="G11568">
        <v>8</v>
      </c>
      <c r="H11568">
        <v>43517</v>
      </c>
      <c r="I11568" t="s">
        <v>36</v>
      </c>
      <c r="J11568" t="s">
        <v>17</v>
      </c>
      <c r="K11568" t="s">
        <v>18</v>
      </c>
      <c r="L11568" t="s">
        <v>40</v>
      </c>
      <c r="M11568" t="s">
        <v>43</v>
      </c>
      <c r="N11568">
        <v>109</v>
      </c>
      <c r="O11568">
        <v>2</v>
      </c>
      <c r="P11568">
        <v>0.4</v>
      </c>
      <c r="Q11568">
        <v>20.3</v>
      </c>
      <c r="R11568">
        <v>2</v>
      </c>
      <c r="S11568" t="s">
        <v>21</v>
      </c>
      <c r="T11568" t="s">
        <v>37</v>
      </c>
    </row>
    <row r="11569" spans="1:20" x14ac:dyDescent="0.3">
      <c r="A11569" t="str">
        <f t="shared" si="180"/>
        <v>ORD11568</v>
      </c>
      <c r="B11569" s="1">
        <v>43437</v>
      </c>
      <c r="C11569" s="8">
        <v>12</v>
      </c>
      <c r="D11569" s="2">
        <v>0.65510416666666671</v>
      </c>
      <c r="E11569" s="3">
        <v>15</v>
      </c>
      <c r="F11569" s="3" t="s">
        <v>84</v>
      </c>
      <c r="G11569">
        <v>9</v>
      </c>
      <c r="H11569">
        <v>42775</v>
      </c>
      <c r="I11569" t="s">
        <v>36</v>
      </c>
      <c r="J11569" t="s">
        <v>17</v>
      </c>
      <c r="K11569" t="s">
        <v>18</v>
      </c>
      <c r="L11569" t="s">
        <v>40</v>
      </c>
      <c r="M11569" t="s">
        <v>44</v>
      </c>
      <c r="N11569">
        <v>85</v>
      </c>
      <c r="O11569">
        <v>4</v>
      </c>
      <c r="P11569">
        <v>0.3</v>
      </c>
      <c r="Q11569">
        <v>21.3</v>
      </c>
      <c r="R11569">
        <v>2.1</v>
      </c>
      <c r="S11569" t="s">
        <v>27</v>
      </c>
      <c r="T11569" t="s">
        <v>34</v>
      </c>
    </row>
    <row r="11570" spans="1:20" x14ac:dyDescent="0.3">
      <c r="A11570" t="str">
        <f t="shared" si="180"/>
        <v>ORD11569</v>
      </c>
      <c r="B11570" s="1">
        <v>43408</v>
      </c>
      <c r="C11570" s="8">
        <v>11</v>
      </c>
      <c r="D11570" s="2">
        <v>0.70035879629629627</v>
      </c>
      <c r="E11570" s="3">
        <v>16</v>
      </c>
      <c r="F11570" s="3" t="s">
        <v>84</v>
      </c>
      <c r="G11570">
        <v>1</v>
      </c>
      <c r="H11570">
        <v>28241</v>
      </c>
      <c r="I11570" t="s">
        <v>16</v>
      </c>
      <c r="J11570" t="s">
        <v>17</v>
      </c>
      <c r="K11570" t="s">
        <v>18</v>
      </c>
      <c r="L11570" t="s">
        <v>40</v>
      </c>
      <c r="M11570" t="s">
        <v>45</v>
      </c>
      <c r="N11570">
        <v>122</v>
      </c>
      <c r="O11570">
        <v>1</v>
      </c>
      <c r="P11570">
        <v>0.4</v>
      </c>
      <c r="Q11570">
        <v>39.6</v>
      </c>
      <c r="R11570">
        <v>4</v>
      </c>
      <c r="S11570" t="s">
        <v>27</v>
      </c>
      <c r="T11570" t="s">
        <v>22</v>
      </c>
    </row>
    <row r="11571" spans="1:20" x14ac:dyDescent="0.3">
      <c r="A11571" t="str">
        <f t="shared" si="180"/>
        <v>ORD11570</v>
      </c>
      <c r="B11571" s="1">
        <v>43410</v>
      </c>
      <c r="C11571" s="8">
        <v>11</v>
      </c>
      <c r="D11571" s="2">
        <v>0.92560185185185184</v>
      </c>
      <c r="E11571" s="3">
        <v>22</v>
      </c>
      <c r="F11571" s="3" t="s">
        <v>83</v>
      </c>
      <c r="G11571">
        <v>10</v>
      </c>
      <c r="H11571">
        <v>45227</v>
      </c>
      <c r="I11571" t="s">
        <v>36</v>
      </c>
      <c r="J11571" t="s">
        <v>17</v>
      </c>
      <c r="K11571" t="s">
        <v>18</v>
      </c>
      <c r="L11571" t="s">
        <v>40</v>
      </c>
      <c r="M11571" t="s">
        <v>46</v>
      </c>
      <c r="N11571">
        <v>224</v>
      </c>
      <c r="O11571">
        <v>1</v>
      </c>
      <c r="P11571">
        <v>0.5</v>
      </c>
      <c r="Q11571">
        <v>132.80000000000001</v>
      </c>
      <c r="R11571">
        <v>13.3</v>
      </c>
      <c r="S11571" t="s">
        <v>21</v>
      </c>
      <c r="T11571" t="s">
        <v>22</v>
      </c>
    </row>
    <row r="11572" spans="1:20" x14ac:dyDescent="0.3">
      <c r="A11572" t="str">
        <f t="shared" si="180"/>
        <v>ORD11571</v>
      </c>
      <c r="B11572" s="1">
        <v>43345</v>
      </c>
      <c r="C11572" s="8">
        <v>9</v>
      </c>
      <c r="D11572" s="2">
        <v>0.8454976851851852</v>
      </c>
      <c r="E11572" s="3">
        <v>20</v>
      </c>
      <c r="F11572" s="3" t="s">
        <v>83</v>
      </c>
      <c r="G11572">
        <v>3</v>
      </c>
      <c r="H11572">
        <v>32739</v>
      </c>
      <c r="I11572" t="s">
        <v>36</v>
      </c>
      <c r="J11572" t="s">
        <v>17</v>
      </c>
      <c r="K11572" t="s">
        <v>18</v>
      </c>
      <c r="L11572" t="s">
        <v>40</v>
      </c>
      <c r="M11572" t="s">
        <v>47</v>
      </c>
      <c r="N11572">
        <v>213</v>
      </c>
      <c r="O11572">
        <v>1</v>
      </c>
      <c r="P11572">
        <v>0.4</v>
      </c>
      <c r="Q11572">
        <v>120.2</v>
      </c>
      <c r="R11572">
        <v>12</v>
      </c>
      <c r="S11572" t="s">
        <v>27</v>
      </c>
      <c r="T11572" t="s">
        <v>22</v>
      </c>
    </row>
    <row r="11573" spans="1:20" x14ac:dyDescent="0.3">
      <c r="A11573" t="str">
        <f t="shared" si="180"/>
        <v>ORD11572</v>
      </c>
      <c r="B11573" s="1">
        <v>43360</v>
      </c>
      <c r="C11573" s="8">
        <v>9</v>
      </c>
      <c r="D11573" s="2">
        <v>0.71188657407407407</v>
      </c>
      <c r="E11573" s="3">
        <v>17</v>
      </c>
      <c r="F11573" s="3" t="s">
        <v>84</v>
      </c>
      <c r="G11573">
        <v>7</v>
      </c>
      <c r="H11573">
        <v>28823</v>
      </c>
      <c r="I11573" t="s">
        <v>36</v>
      </c>
      <c r="J11573" t="s">
        <v>17</v>
      </c>
      <c r="K11573" t="s">
        <v>18</v>
      </c>
      <c r="L11573" t="s">
        <v>40</v>
      </c>
      <c r="M11573" t="s">
        <v>48</v>
      </c>
      <c r="N11573">
        <v>62</v>
      </c>
      <c r="O11573">
        <v>2</v>
      </c>
      <c r="P11573">
        <v>0.3</v>
      </c>
      <c r="Q11573">
        <v>31</v>
      </c>
      <c r="R11573">
        <v>3.1</v>
      </c>
      <c r="S11573" t="s">
        <v>27</v>
      </c>
      <c r="T11573" t="s">
        <v>22</v>
      </c>
    </row>
    <row r="11574" spans="1:20" x14ac:dyDescent="0.3">
      <c r="A11574" t="str">
        <f t="shared" si="180"/>
        <v>ORD11573</v>
      </c>
      <c r="B11574" s="1">
        <v>43392</v>
      </c>
      <c r="C11574" s="8">
        <v>10</v>
      </c>
      <c r="D11574" s="2">
        <v>3.1296296296296294E-2</v>
      </c>
      <c r="E11574" s="3">
        <v>0</v>
      </c>
      <c r="F11574" s="3" t="s">
        <v>85</v>
      </c>
      <c r="G11574">
        <v>2</v>
      </c>
      <c r="H11574">
        <v>53745</v>
      </c>
      <c r="I11574" t="s">
        <v>16</v>
      </c>
      <c r="J11574" t="s">
        <v>17</v>
      </c>
      <c r="K11574" t="s">
        <v>18</v>
      </c>
      <c r="L11574" t="s">
        <v>40</v>
      </c>
      <c r="M11574" t="s">
        <v>49</v>
      </c>
      <c r="N11574">
        <v>228</v>
      </c>
      <c r="O11574">
        <v>1</v>
      </c>
      <c r="P11574">
        <v>0.5</v>
      </c>
      <c r="Q11574">
        <v>141.19999999999999</v>
      </c>
      <c r="R11574">
        <v>14.1</v>
      </c>
      <c r="S11574" t="s">
        <v>21</v>
      </c>
      <c r="T11574" t="s">
        <v>33</v>
      </c>
    </row>
    <row r="11575" spans="1:20" x14ac:dyDescent="0.3">
      <c r="A11575" t="str">
        <f t="shared" si="180"/>
        <v>ORD11574</v>
      </c>
      <c r="B11575" s="1">
        <v>43418</v>
      </c>
      <c r="C11575" s="8">
        <v>11</v>
      </c>
      <c r="D11575" s="2">
        <v>0.97094907407407405</v>
      </c>
      <c r="E11575" s="3">
        <v>23</v>
      </c>
      <c r="F11575" s="3" t="s">
        <v>83</v>
      </c>
      <c r="G11575">
        <v>6</v>
      </c>
      <c r="H11575">
        <v>34556</v>
      </c>
      <c r="I11575" t="s">
        <v>36</v>
      </c>
      <c r="J11575" t="s">
        <v>17</v>
      </c>
      <c r="K11575" t="s">
        <v>18</v>
      </c>
      <c r="L11575" t="s">
        <v>40</v>
      </c>
      <c r="M11575" t="s">
        <v>50</v>
      </c>
      <c r="N11575">
        <v>159</v>
      </c>
      <c r="O11575">
        <v>5</v>
      </c>
      <c r="P11575">
        <v>0.4</v>
      </c>
      <c r="Q11575">
        <v>47.2</v>
      </c>
      <c r="R11575">
        <v>4.7</v>
      </c>
      <c r="S11575" t="s">
        <v>21</v>
      </c>
      <c r="T11575" t="s">
        <v>22</v>
      </c>
    </row>
    <row r="11576" spans="1:20" x14ac:dyDescent="0.3">
      <c r="A11576" t="str">
        <f t="shared" si="180"/>
        <v>ORD11575</v>
      </c>
      <c r="B11576" s="1">
        <v>43395</v>
      </c>
      <c r="C11576" s="8">
        <v>10</v>
      </c>
      <c r="D11576" s="2">
        <v>0.6090740740740741</v>
      </c>
      <c r="E11576" s="3">
        <v>14</v>
      </c>
      <c r="F11576" s="3" t="s">
        <v>84</v>
      </c>
      <c r="G11576">
        <v>7</v>
      </c>
      <c r="H11576">
        <v>12768</v>
      </c>
      <c r="I11576" t="s">
        <v>36</v>
      </c>
      <c r="J11576" t="s">
        <v>17</v>
      </c>
      <c r="K11576" t="s">
        <v>18</v>
      </c>
      <c r="L11576" t="s">
        <v>40</v>
      </c>
      <c r="M11576" t="s">
        <v>51</v>
      </c>
      <c r="N11576">
        <v>248</v>
      </c>
      <c r="O11576">
        <v>1</v>
      </c>
      <c r="P11576">
        <v>0.5</v>
      </c>
      <c r="Q11576">
        <v>130.80000000000001</v>
      </c>
      <c r="R11576">
        <v>13.1</v>
      </c>
      <c r="S11576" t="s">
        <v>27</v>
      </c>
      <c r="T11576" t="s">
        <v>22</v>
      </c>
    </row>
    <row r="11577" spans="1:20" x14ac:dyDescent="0.3">
      <c r="A11577" t="str">
        <f t="shared" si="180"/>
        <v>ORD11576</v>
      </c>
      <c r="B11577" s="1">
        <v>43171</v>
      </c>
      <c r="C11577" s="8">
        <v>3</v>
      </c>
      <c r="D11577" s="2">
        <v>0.79297453703703702</v>
      </c>
      <c r="E11577" s="3">
        <v>19</v>
      </c>
      <c r="F11577" s="3" t="s">
        <v>83</v>
      </c>
      <c r="G11577">
        <v>1</v>
      </c>
      <c r="H11577">
        <v>40148</v>
      </c>
      <c r="I11577" t="s">
        <v>36</v>
      </c>
      <c r="J11577" t="s">
        <v>17</v>
      </c>
      <c r="K11577" t="s">
        <v>18</v>
      </c>
      <c r="L11577" t="s">
        <v>40</v>
      </c>
      <c r="M11577" t="s">
        <v>41</v>
      </c>
      <c r="N11577">
        <v>196</v>
      </c>
      <c r="O11577">
        <v>1</v>
      </c>
      <c r="P11577">
        <v>0.4</v>
      </c>
      <c r="Q11577">
        <v>104.2</v>
      </c>
      <c r="R11577">
        <v>10.4</v>
      </c>
      <c r="S11577" t="s">
        <v>21</v>
      </c>
      <c r="T11577" t="s">
        <v>37</v>
      </c>
    </row>
    <row r="11578" spans="1:20" x14ac:dyDescent="0.3">
      <c r="A11578" t="str">
        <f t="shared" si="180"/>
        <v>ORD11577</v>
      </c>
      <c r="B11578" s="1">
        <v>43310</v>
      </c>
      <c r="C11578" s="8">
        <v>7</v>
      </c>
      <c r="D11578" s="2">
        <v>0.74732638888888892</v>
      </c>
      <c r="E11578" s="3">
        <v>17</v>
      </c>
      <c r="F11578" s="3" t="s">
        <v>84</v>
      </c>
      <c r="G11578">
        <v>10</v>
      </c>
      <c r="H11578">
        <v>14340</v>
      </c>
      <c r="I11578" t="s">
        <v>36</v>
      </c>
      <c r="J11578" t="s">
        <v>17</v>
      </c>
      <c r="K11578" t="s">
        <v>18</v>
      </c>
      <c r="L11578" t="s">
        <v>40</v>
      </c>
      <c r="M11578" t="s">
        <v>42</v>
      </c>
      <c r="N11578">
        <v>218</v>
      </c>
      <c r="O11578">
        <v>4</v>
      </c>
      <c r="P11578">
        <v>0.3</v>
      </c>
      <c r="Q11578">
        <v>111.8</v>
      </c>
      <c r="R11578">
        <v>11.2</v>
      </c>
      <c r="S11578" t="s">
        <v>25</v>
      </c>
      <c r="T11578" t="s">
        <v>33</v>
      </c>
    </row>
    <row r="11579" spans="1:20" x14ac:dyDescent="0.3">
      <c r="A11579" t="str">
        <f t="shared" si="180"/>
        <v>ORD11578</v>
      </c>
      <c r="B11579" s="1">
        <v>43437</v>
      </c>
      <c r="C11579" s="8">
        <v>12</v>
      </c>
      <c r="D11579" s="2">
        <v>0.31649305555555557</v>
      </c>
      <c r="E11579" s="3">
        <v>7</v>
      </c>
      <c r="F11579" s="3" t="s">
        <v>82</v>
      </c>
      <c r="G11579">
        <v>2</v>
      </c>
      <c r="H11579">
        <v>47044</v>
      </c>
      <c r="I11579" t="s">
        <v>36</v>
      </c>
      <c r="J11579" t="s">
        <v>17</v>
      </c>
      <c r="K11579" t="s">
        <v>18</v>
      </c>
      <c r="L11579" t="s">
        <v>40</v>
      </c>
      <c r="M11579" t="s">
        <v>43</v>
      </c>
      <c r="N11579">
        <v>109</v>
      </c>
      <c r="O11579">
        <v>1</v>
      </c>
      <c r="P11579">
        <v>0.4</v>
      </c>
      <c r="Q11579">
        <v>22.5</v>
      </c>
      <c r="R11579">
        <v>2.2000000000000002</v>
      </c>
      <c r="S11579" t="s">
        <v>21</v>
      </c>
      <c r="T11579" t="s">
        <v>22</v>
      </c>
    </row>
    <row r="11580" spans="1:20" x14ac:dyDescent="0.3">
      <c r="A11580" t="str">
        <f t="shared" si="180"/>
        <v>ORD11579</v>
      </c>
      <c r="B11580" s="1">
        <v>43422</v>
      </c>
      <c r="C11580" s="8">
        <v>11</v>
      </c>
      <c r="D11580" s="2">
        <v>8.6608796296296295E-2</v>
      </c>
      <c r="E11580" s="3">
        <v>2</v>
      </c>
      <c r="F11580" s="3" t="s">
        <v>85</v>
      </c>
      <c r="G11580">
        <v>8</v>
      </c>
      <c r="H11580">
        <v>16439</v>
      </c>
      <c r="I11580" t="s">
        <v>36</v>
      </c>
      <c r="J11580" t="s">
        <v>17</v>
      </c>
      <c r="K11580" t="s">
        <v>18</v>
      </c>
      <c r="L11580" t="s">
        <v>40</v>
      </c>
      <c r="M11580" t="s">
        <v>44</v>
      </c>
      <c r="N11580">
        <v>85</v>
      </c>
      <c r="O11580">
        <v>5</v>
      </c>
      <c r="P11580">
        <v>0.3</v>
      </c>
      <c r="Q11580">
        <v>17</v>
      </c>
      <c r="R11580">
        <v>1.7</v>
      </c>
      <c r="S11580" t="s">
        <v>21</v>
      </c>
      <c r="T11580" t="s">
        <v>22</v>
      </c>
    </row>
    <row r="11581" spans="1:20" x14ac:dyDescent="0.3">
      <c r="A11581" t="str">
        <f t="shared" si="180"/>
        <v>ORD11580</v>
      </c>
      <c r="B11581" s="1">
        <v>43364</v>
      </c>
      <c r="C11581" s="8">
        <v>9</v>
      </c>
      <c r="D11581" s="2">
        <v>0.55927083333333338</v>
      </c>
      <c r="E11581" s="3">
        <v>13</v>
      </c>
      <c r="F11581" s="3" t="s">
        <v>84</v>
      </c>
      <c r="G11581">
        <v>2</v>
      </c>
      <c r="H11581">
        <v>36246</v>
      </c>
      <c r="I11581" t="s">
        <v>36</v>
      </c>
      <c r="J11581" t="s">
        <v>17</v>
      </c>
      <c r="K11581" t="s">
        <v>18</v>
      </c>
      <c r="L11581" t="s">
        <v>40</v>
      </c>
      <c r="M11581" t="s">
        <v>45</v>
      </c>
      <c r="N11581">
        <v>122</v>
      </c>
      <c r="O11581">
        <v>4</v>
      </c>
      <c r="P11581">
        <v>0.4</v>
      </c>
      <c r="Q11581">
        <v>22.5</v>
      </c>
      <c r="R11581">
        <v>2.2000000000000002</v>
      </c>
      <c r="S11581" t="s">
        <v>27</v>
      </c>
      <c r="T11581" t="s">
        <v>34</v>
      </c>
    </row>
    <row r="11582" spans="1:20" x14ac:dyDescent="0.3">
      <c r="A11582" t="str">
        <f t="shared" si="180"/>
        <v>ORD11581</v>
      </c>
      <c r="B11582" s="1">
        <v>43129</v>
      </c>
      <c r="C11582" s="8">
        <v>1</v>
      </c>
      <c r="D11582" s="2">
        <v>0.698125</v>
      </c>
      <c r="E11582" s="3">
        <v>16</v>
      </c>
      <c r="F11582" s="3" t="s">
        <v>84</v>
      </c>
      <c r="G11582">
        <v>4</v>
      </c>
      <c r="H11582">
        <v>43784</v>
      </c>
      <c r="I11582" t="s">
        <v>16</v>
      </c>
      <c r="J11582" t="s">
        <v>17</v>
      </c>
      <c r="K11582" t="s">
        <v>18</v>
      </c>
      <c r="L11582" t="s">
        <v>40</v>
      </c>
      <c r="M11582" t="s">
        <v>46</v>
      </c>
      <c r="N11582">
        <v>224</v>
      </c>
      <c r="O11582">
        <v>2</v>
      </c>
      <c r="P11582">
        <v>0.5</v>
      </c>
      <c r="Q11582">
        <v>139.5</v>
      </c>
      <c r="R11582">
        <v>14</v>
      </c>
      <c r="S11582" t="s">
        <v>27</v>
      </c>
      <c r="T11582" t="s">
        <v>22</v>
      </c>
    </row>
    <row r="11583" spans="1:20" x14ac:dyDescent="0.3">
      <c r="A11583" t="str">
        <f t="shared" si="180"/>
        <v>ORD11582</v>
      </c>
      <c r="B11583" s="1">
        <v>43229</v>
      </c>
      <c r="C11583" s="8">
        <v>5</v>
      </c>
      <c r="D11583" s="2">
        <v>0.68373842592592593</v>
      </c>
      <c r="E11583" s="3">
        <v>16</v>
      </c>
      <c r="F11583" s="3" t="s">
        <v>84</v>
      </c>
      <c r="G11583">
        <v>5</v>
      </c>
      <c r="H11583">
        <v>47907</v>
      </c>
      <c r="I11583" t="s">
        <v>36</v>
      </c>
      <c r="J11583" t="s">
        <v>17</v>
      </c>
      <c r="K11583" t="s">
        <v>18</v>
      </c>
      <c r="L11583" t="s">
        <v>40</v>
      </c>
      <c r="M11583" t="s">
        <v>47</v>
      </c>
      <c r="N11583">
        <v>213</v>
      </c>
      <c r="O11583">
        <v>4</v>
      </c>
      <c r="P11583">
        <v>0.4</v>
      </c>
      <c r="Q11583">
        <v>116</v>
      </c>
      <c r="R11583">
        <v>11.6</v>
      </c>
      <c r="S11583" t="s">
        <v>27</v>
      </c>
      <c r="T11583" t="s">
        <v>22</v>
      </c>
    </row>
    <row r="11584" spans="1:20" x14ac:dyDescent="0.3">
      <c r="A11584" t="str">
        <f t="shared" si="180"/>
        <v>ORD11583</v>
      </c>
      <c r="B11584" s="1">
        <v>43437</v>
      </c>
      <c r="C11584" s="8">
        <v>12</v>
      </c>
      <c r="D11584" s="2">
        <v>0.63879629629629631</v>
      </c>
      <c r="E11584" s="3">
        <v>15</v>
      </c>
      <c r="F11584" s="3" t="s">
        <v>84</v>
      </c>
      <c r="G11584">
        <v>3</v>
      </c>
      <c r="H11584">
        <v>24822</v>
      </c>
      <c r="I11584" t="s">
        <v>36</v>
      </c>
      <c r="J11584" t="s">
        <v>17</v>
      </c>
      <c r="K11584" t="s">
        <v>18</v>
      </c>
      <c r="L11584" t="s">
        <v>40</v>
      </c>
      <c r="M11584" t="s">
        <v>48</v>
      </c>
      <c r="N11584">
        <v>62</v>
      </c>
      <c r="O11584">
        <v>5</v>
      </c>
      <c r="P11584">
        <v>0.5</v>
      </c>
      <c r="Q11584">
        <v>12.4</v>
      </c>
      <c r="R11584">
        <v>1.2</v>
      </c>
      <c r="S11584" t="s">
        <v>21</v>
      </c>
      <c r="T11584" t="s">
        <v>22</v>
      </c>
    </row>
    <row r="11585" spans="1:20" x14ac:dyDescent="0.3">
      <c r="A11585" t="str">
        <f t="shared" si="180"/>
        <v>ORD11584</v>
      </c>
      <c r="B11585" s="1">
        <v>43351</v>
      </c>
      <c r="C11585" s="8">
        <v>9</v>
      </c>
      <c r="D11585" s="2">
        <v>0.54711805555555559</v>
      </c>
      <c r="E11585" s="3">
        <v>13</v>
      </c>
      <c r="F11585" s="3" t="s">
        <v>84</v>
      </c>
      <c r="G11585">
        <v>9</v>
      </c>
      <c r="H11585">
        <v>42138</v>
      </c>
      <c r="I11585" t="s">
        <v>36</v>
      </c>
      <c r="J11585" t="s">
        <v>17</v>
      </c>
      <c r="K11585" t="s">
        <v>18</v>
      </c>
      <c r="L11585" t="s">
        <v>40</v>
      </c>
      <c r="M11585" t="s">
        <v>49</v>
      </c>
      <c r="N11585">
        <v>228</v>
      </c>
      <c r="O11585">
        <v>5</v>
      </c>
      <c r="P11585">
        <v>0.4</v>
      </c>
      <c r="Q11585">
        <v>125.2</v>
      </c>
      <c r="R11585">
        <v>12.5</v>
      </c>
      <c r="S11585" t="s">
        <v>21</v>
      </c>
      <c r="T11585" t="s">
        <v>34</v>
      </c>
    </row>
    <row r="11586" spans="1:20" x14ac:dyDescent="0.3">
      <c r="A11586" t="str">
        <f t="shared" si="180"/>
        <v>ORD11585</v>
      </c>
      <c r="B11586" s="1">
        <v>43220</v>
      </c>
      <c r="C11586" s="8">
        <v>4</v>
      </c>
      <c r="D11586" s="2">
        <v>0.37637731481481479</v>
      </c>
      <c r="E11586" s="3">
        <v>9</v>
      </c>
      <c r="F11586" s="3" t="s">
        <v>82</v>
      </c>
      <c r="G11586">
        <v>2</v>
      </c>
      <c r="H11586">
        <v>31707</v>
      </c>
      <c r="I11586" t="s">
        <v>36</v>
      </c>
      <c r="J11586" t="s">
        <v>17</v>
      </c>
      <c r="K11586" t="s">
        <v>18</v>
      </c>
      <c r="L11586" t="s">
        <v>40</v>
      </c>
      <c r="M11586" t="s">
        <v>50</v>
      </c>
      <c r="N11586">
        <v>159</v>
      </c>
      <c r="O11586">
        <v>1</v>
      </c>
      <c r="P11586">
        <v>0.4</v>
      </c>
      <c r="Q11586">
        <v>75.8</v>
      </c>
      <c r="R11586">
        <v>7.6</v>
      </c>
      <c r="S11586" t="s">
        <v>25</v>
      </c>
      <c r="T11586" t="s">
        <v>22</v>
      </c>
    </row>
    <row r="11587" spans="1:20" x14ac:dyDescent="0.3">
      <c r="A11587" t="str">
        <f t="shared" ref="A11587:A11650" si="181" xml:space="preserve"> "ORD" &amp; TEXT(ROW()-1, "0000")</f>
        <v>ORD11586</v>
      </c>
      <c r="B11587" s="1">
        <v>43235</v>
      </c>
      <c r="C11587" s="8">
        <v>5</v>
      </c>
      <c r="D11587" s="2">
        <v>0.71122685185185186</v>
      </c>
      <c r="E11587" s="3">
        <v>17</v>
      </c>
      <c r="F11587" s="3" t="s">
        <v>84</v>
      </c>
      <c r="G11587">
        <v>3</v>
      </c>
      <c r="H11587">
        <v>50132</v>
      </c>
      <c r="I11587" t="s">
        <v>36</v>
      </c>
      <c r="J11587" t="s">
        <v>17</v>
      </c>
      <c r="K11587" t="s">
        <v>18</v>
      </c>
      <c r="L11587" t="s">
        <v>40</v>
      </c>
      <c r="M11587" t="s">
        <v>51</v>
      </c>
      <c r="N11587">
        <v>248</v>
      </c>
      <c r="O11587">
        <v>2</v>
      </c>
      <c r="P11587">
        <v>0.4</v>
      </c>
      <c r="Q11587">
        <v>148.19999999999999</v>
      </c>
      <c r="R11587">
        <v>14.8</v>
      </c>
      <c r="S11587" t="s">
        <v>27</v>
      </c>
      <c r="T11587" t="s">
        <v>33</v>
      </c>
    </row>
    <row r="11588" spans="1:20" x14ac:dyDescent="0.3">
      <c r="A11588" t="str">
        <f t="shared" si="181"/>
        <v>ORD11587</v>
      </c>
      <c r="B11588" s="1">
        <v>43275</v>
      </c>
      <c r="C11588" s="8">
        <v>6</v>
      </c>
      <c r="D11588" s="2">
        <v>0.48673611111111109</v>
      </c>
      <c r="E11588" s="3">
        <v>11</v>
      </c>
      <c r="F11588" s="3" t="s">
        <v>82</v>
      </c>
      <c r="G11588">
        <v>2</v>
      </c>
      <c r="H11588">
        <v>52036</v>
      </c>
      <c r="I11588" t="s">
        <v>36</v>
      </c>
      <c r="J11588" t="s">
        <v>17</v>
      </c>
      <c r="K11588" t="s">
        <v>18</v>
      </c>
      <c r="L11588" t="s">
        <v>40</v>
      </c>
      <c r="M11588" t="s">
        <v>41</v>
      </c>
      <c r="N11588">
        <v>196</v>
      </c>
      <c r="O11588">
        <v>4</v>
      </c>
      <c r="P11588">
        <v>0.5</v>
      </c>
      <c r="Q11588">
        <v>76.8</v>
      </c>
      <c r="R11588">
        <v>7.7</v>
      </c>
      <c r="S11588" t="s">
        <v>21</v>
      </c>
      <c r="T11588" t="s">
        <v>22</v>
      </c>
    </row>
    <row r="11589" spans="1:20" x14ac:dyDescent="0.3">
      <c r="A11589" t="str">
        <f t="shared" si="181"/>
        <v>ORD11588</v>
      </c>
      <c r="B11589" s="1">
        <v>43146</v>
      </c>
      <c r="C11589" s="8">
        <v>2</v>
      </c>
      <c r="D11589" s="2">
        <v>0.69172453703703707</v>
      </c>
      <c r="E11589" s="3">
        <v>16</v>
      </c>
      <c r="F11589" s="3" t="s">
        <v>84</v>
      </c>
      <c r="G11589">
        <v>2</v>
      </c>
      <c r="H11589">
        <v>27948</v>
      </c>
      <c r="I11589" t="s">
        <v>36</v>
      </c>
      <c r="J11589" t="s">
        <v>17</v>
      </c>
      <c r="K11589" t="s">
        <v>18</v>
      </c>
      <c r="L11589" t="s">
        <v>40</v>
      </c>
      <c r="M11589" t="s">
        <v>42</v>
      </c>
      <c r="N11589">
        <v>218</v>
      </c>
      <c r="O11589">
        <v>4</v>
      </c>
      <c r="P11589">
        <v>0.3</v>
      </c>
      <c r="Q11589">
        <v>111.8</v>
      </c>
      <c r="R11589">
        <v>11.2</v>
      </c>
      <c r="S11589" t="s">
        <v>25</v>
      </c>
      <c r="T11589" t="s">
        <v>33</v>
      </c>
    </row>
    <row r="11590" spans="1:20" x14ac:dyDescent="0.3">
      <c r="A11590" t="str">
        <f t="shared" si="181"/>
        <v>ORD11589</v>
      </c>
      <c r="B11590" s="1">
        <v>43315</v>
      </c>
      <c r="C11590" s="8">
        <v>8</v>
      </c>
      <c r="D11590" s="2">
        <v>0.5992939814814815</v>
      </c>
      <c r="E11590" s="3">
        <v>14</v>
      </c>
      <c r="F11590" s="3" t="s">
        <v>84</v>
      </c>
      <c r="G11590">
        <v>1</v>
      </c>
      <c r="H11590">
        <v>54973</v>
      </c>
      <c r="I11590" t="s">
        <v>36</v>
      </c>
      <c r="J11590" t="s">
        <v>17</v>
      </c>
      <c r="K11590" t="s">
        <v>18</v>
      </c>
      <c r="L11590" t="s">
        <v>40</v>
      </c>
      <c r="M11590" t="s">
        <v>43</v>
      </c>
      <c r="N11590">
        <v>109</v>
      </c>
      <c r="O11590">
        <v>2</v>
      </c>
      <c r="P11590">
        <v>0.4</v>
      </c>
      <c r="Q11590">
        <v>24.6</v>
      </c>
      <c r="R11590">
        <v>2.5</v>
      </c>
      <c r="S11590" t="s">
        <v>25</v>
      </c>
      <c r="T11590" t="s">
        <v>33</v>
      </c>
    </row>
    <row r="11591" spans="1:20" x14ac:dyDescent="0.3">
      <c r="A11591" t="str">
        <f t="shared" si="181"/>
        <v>ORD11590</v>
      </c>
      <c r="B11591" s="1">
        <v>43448</v>
      </c>
      <c r="C11591" s="8">
        <v>12</v>
      </c>
      <c r="D11591" s="2">
        <v>0.95357638888888885</v>
      </c>
      <c r="E11591" s="3">
        <v>22</v>
      </c>
      <c r="F11591" s="3" t="s">
        <v>83</v>
      </c>
      <c r="G11591">
        <v>5</v>
      </c>
      <c r="H11591">
        <v>21218</v>
      </c>
      <c r="I11591" t="s">
        <v>16</v>
      </c>
      <c r="J11591" t="s">
        <v>17</v>
      </c>
      <c r="K11591" t="s">
        <v>18</v>
      </c>
      <c r="L11591" t="s">
        <v>40</v>
      </c>
      <c r="M11591" t="s">
        <v>44</v>
      </c>
      <c r="N11591">
        <v>85</v>
      </c>
      <c r="O11591">
        <v>5</v>
      </c>
      <c r="P11591">
        <v>0.4</v>
      </c>
      <c r="Q11591">
        <v>17</v>
      </c>
      <c r="R11591">
        <v>1.7</v>
      </c>
      <c r="S11591" t="s">
        <v>21</v>
      </c>
      <c r="T11591" t="s">
        <v>22</v>
      </c>
    </row>
    <row r="11592" spans="1:20" x14ac:dyDescent="0.3">
      <c r="A11592" t="str">
        <f t="shared" si="181"/>
        <v>ORD11591</v>
      </c>
      <c r="B11592" s="1">
        <v>43451</v>
      </c>
      <c r="C11592" s="8">
        <v>12</v>
      </c>
      <c r="D11592" s="2">
        <v>0.8189467592592593</v>
      </c>
      <c r="E11592" s="3">
        <v>19</v>
      </c>
      <c r="F11592" s="3" t="s">
        <v>83</v>
      </c>
      <c r="G11592">
        <v>10</v>
      </c>
      <c r="H11592">
        <v>21862</v>
      </c>
      <c r="I11592" t="s">
        <v>36</v>
      </c>
      <c r="J11592" t="s">
        <v>17</v>
      </c>
      <c r="K11592" t="s">
        <v>18</v>
      </c>
      <c r="L11592" t="s">
        <v>40</v>
      </c>
      <c r="M11592" t="s">
        <v>45</v>
      </c>
      <c r="N11592">
        <v>122</v>
      </c>
      <c r="O11592">
        <v>1</v>
      </c>
      <c r="P11592">
        <v>0.5</v>
      </c>
      <c r="Q11592">
        <v>40.799999999999997</v>
      </c>
      <c r="R11592">
        <v>4.0999999999999996</v>
      </c>
      <c r="S11592" t="s">
        <v>21</v>
      </c>
      <c r="T11592" t="s">
        <v>22</v>
      </c>
    </row>
    <row r="11593" spans="1:20" x14ac:dyDescent="0.3">
      <c r="A11593" t="str">
        <f t="shared" si="181"/>
        <v>ORD11592</v>
      </c>
      <c r="B11593" s="1">
        <v>43427</v>
      </c>
      <c r="C11593" s="8">
        <v>11</v>
      </c>
      <c r="D11593" s="2">
        <v>0.86245370370370367</v>
      </c>
      <c r="E11593" s="3">
        <v>20</v>
      </c>
      <c r="F11593" s="3" t="s">
        <v>83</v>
      </c>
      <c r="G11593">
        <v>6</v>
      </c>
      <c r="H11593">
        <v>43872</v>
      </c>
      <c r="I11593" t="s">
        <v>16</v>
      </c>
      <c r="J11593" t="s">
        <v>17</v>
      </c>
      <c r="K11593" t="s">
        <v>18</v>
      </c>
      <c r="L11593" t="s">
        <v>40</v>
      </c>
      <c r="M11593" t="s">
        <v>46</v>
      </c>
      <c r="N11593">
        <v>224</v>
      </c>
      <c r="O11593">
        <v>1</v>
      </c>
      <c r="P11593">
        <v>0.4</v>
      </c>
      <c r="Q11593">
        <v>139.5</v>
      </c>
      <c r="R11593">
        <v>14</v>
      </c>
      <c r="S11593" t="s">
        <v>25</v>
      </c>
      <c r="T11593" t="s">
        <v>22</v>
      </c>
    </row>
    <row r="11594" spans="1:20" x14ac:dyDescent="0.3">
      <c r="A11594" t="str">
        <f t="shared" si="181"/>
        <v>ORD11593</v>
      </c>
      <c r="B11594" s="1">
        <v>43302</v>
      </c>
      <c r="C11594" s="8">
        <v>7</v>
      </c>
      <c r="D11594" s="2">
        <v>0.42313657407407407</v>
      </c>
      <c r="E11594" s="3">
        <v>10</v>
      </c>
      <c r="F11594" s="3" t="s">
        <v>82</v>
      </c>
      <c r="G11594">
        <v>2</v>
      </c>
      <c r="H11594">
        <v>37958</v>
      </c>
      <c r="I11594" t="s">
        <v>36</v>
      </c>
      <c r="J11594" t="s">
        <v>17</v>
      </c>
      <c r="K11594" t="s">
        <v>18</v>
      </c>
      <c r="L11594" t="s">
        <v>40</v>
      </c>
      <c r="M11594" t="s">
        <v>47</v>
      </c>
      <c r="N11594">
        <v>213</v>
      </c>
      <c r="O11594">
        <v>1</v>
      </c>
      <c r="P11594">
        <v>0.5</v>
      </c>
      <c r="Q11594">
        <v>122.4</v>
      </c>
      <c r="R11594">
        <v>12.2</v>
      </c>
      <c r="S11594" t="s">
        <v>21</v>
      </c>
      <c r="T11594" t="s">
        <v>22</v>
      </c>
    </row>
    <row r="11595" spans="1:20" x14ac:dyDescent="0.3">
      <c r="A11595" t="str">
        <f t="shared" si="181"/>
        <v>ORD11594</v>
      </c>
      <c r="B11595" s="1">
        <v>43380</v>
      </c>
      <c r="C11595" s="8">
        <v>10</v>
      </c>
      <c r="D11595" s="2">
        <v>0.94233796296296302</v>
      </c>
      <c r="E11595" s="3">
        <v>22</v>
      </c>
      <c r="F11595" s="3" t="s">
        <v>83</v>
      </c>
      <c r="G11595">
        <v>3</v>
      </c>
      <c r="H11595">
        <v>27030</v>
      </c>
      <c r="I11595" t="s">
        <v>36</v>
      </c>
      <c r="J11595" t="s">
        <v>17</v>
      </c>
      <c r="K11595" t="s">
        <v>18</v>
      </c>
      <c r="L11595" t="s">
        <v>40</v>
      </c>
      <c r="M11595" t="s">
        <v>48</v>
      </c>
      <c r="N11595">
        <v>62</v>
      </c>
      <c r="O11595">
        <v>4</v>
      </c>
      <c r="P11595">
        <v>0.4</v>
      </c>
      <c r="Q11595">
        <v>15.5</v>
      </c>
      <c r="R11595">
        <v>1.6</v>
      </c>
      <c r="S11595" t="s">
        <v>25</v>
      </c>
      <c r="T11595" t="s">
        <v>22</v>
      </c>
    </row>
    <row r="11596" spans="1:20" x14ac:dyDescent="0.3">
      <c r="A11596" t="str">
        <f t="shared" si="181"/>
        <v>ORD11595</v>
      </c>
      <c r="B11596" s="1">
        <v>43132</v>
      </c>
      <c r="C11596" s="8">
        <v>2</v>
      </c>
      <c r="D11596" s="2">
        <v>0.43503472222222223</v>
      </c>
      <c r="E11596" s="3">
        <v>10</v>
      </c>
      <c r="F11596" s="3" t="s">
        <v>82</v>
      </c>
      <c r="G11596">
        <v>6</v>
      </c>
      <c r="H11596">
        <v>52711</v>
      </c>
      <c r="I11596" t="s">
        <v>36</v>
      </c>
      <c r="J11596" t="s">
        <v>17</v>
      </c>
      <c r="K11596" t="s">
        <v>18</v>
      </c>
      <c r="L11596" t="s">
        <v>40</v>
      </c>
      <c r="M11596" t="s">
        <v>49</v>
      </c>
      <c r="N11596">
        <v>228</v>
      </c>
      <c r="O11596">
        <v>2</v>
      </c>
      <c r="P11596">
        <v>0.5</v>
      </c>
      <c r="Q11596">
        <v>143.4</v>
      </c>
      <c r="R11596">
        <v>14.3</v>
      </c>
      <c r="S11596" t="s">
        <v>21</v>
      </c>
      <c r="T11596" t="s">
        <v>22</v>
      </c>
    </row>
    <row r="11597" spans="1:20" x14ac:dyDescent="0.3">
      <c r="A11597" t="str">
        <f t="shared" si="181"/>
        <v>ORD11596</v>
      </c>
      <c r="B11597" s="1">
        <v>43420</v>
      </c>
      <c r="C11597" s="8">
        <v>11</v>
      </c>
      <c r="D11597" s="2">
        <v>0.58584490740740736</v>
      </c>
      <c r="E11597" s="3">
        <v>14</v>
      </c>
      <c r="F11597" s="3" t="s">
        <v>84</v>
      </c>
      <c r="G11597">
        <v>9</v>
      </c>
      <c r="H11597">
        <v>53521</v>
      </c>
      <c r="I11597" t="s">
        <v>36</v>
      </c>
      <c r="J11597" t="s">
        <v>17</v>
      </c>
      <c r="K11597" t="s">
        <v>18</v>
      </c>
      <c r="L11597" t="s">
        <v>40</v>
      </c>
      <c r="M11597" t="s">
        <v>50</v>
      </c>
      <c r="N11597">
        <v>159</v>
      </c>
      <c r="O11597">
        <v>1</v>
      </c>
      <c r="P11597">
        <v>0.5</v>
      </c>
      <c r="Q11597">
        <v>74.2</v>
      </c>
      <c r="R11597">
        <v>7.4</v>
      </c>
      <c r="S11597" t="s">
        <v>27</v>
      </c>
      <c r="T11597" t="s">
        <v>22</v>
      </c>
    </row>
    <row r="11598" spans="1:20" x14ac:dyDescent="0.3">
      <c r="A11598" t="str">
        <f t="shared" si="181"/>
        <v>ORD11597</v>
      </c>
      <c r="B11598" s="1">
        <v>43214</v>
      </c>
      <c r="C11598" s="8">
        <v>4</v>
      </c>
      <c r="D11598" s="2">
        <v>0.7475694444444444</v>
      </c>
      <c r="E11598" s="3">
        <v>17</v>
      </c>
      <c r="F11598" s="3" t="s">
        <v>84</v>
      </c>
      <c r="G11598">
        <v>3</v>
      </c>
      <c r="H11598">
        <v>29101</v>
      </c>
      <c r="I11598" t="s">
        <v>36</v>
      </c>
      <c r="J11598" t="s">
        <v>17</v>
      </c>
      <c r="K11598" t="s">
        <v>18</v>
      </c>
      <c r="L11598" t="s">
        <v>40</v>
      </c>
      <c r="M11598" t="s">
        <v>51</v>
      </c>
      <c r="N11598">
        <v>248</v>
      </c>
      <c r="O11598">
        <v>4</v>
      </c>
      <c r="P11598">
        <v>0.3</v>
      </c>
      <c r="Q11598">
        <v>138.19999999999999</v>
      </c>
      <c r="R11598">
        <v>13.8</v>
      </c>
      <c r="S11598" t="s">
        <v>21</v>
      </c>
      <c r="T11598" t="s">
        <v>34</v>
      </c>
    </row>
    <row r="11599" spans="1:20" x14ac:dyDescent="0.3">
      <c r="A11599" t="str">
        <f t="shared" si="181"/>
        <v>ORD11598</v>
      </c>
      <c r="B11599" s="1">
        <v>43433</v>
      </c>
      <c r="C11599" s="8">
        <v>11</v>
      </c>
      <c r="D11599" s="2">
        <v>0.95969907407407407</v>
      </c>
      <c r="E11599" s="3">
        <v>23</v>
      </c>
      <c r="F11599" s="3" t="s">
        <v>83</v>
      </c>
      <c r="G11599">
        <v>5</v>
      </c>
      <c r="H11599">
        <v>40420</v>
      </c>
      <c r="I11599" t="s">
        <v>16</v>
      </c>
      <c r="J11599" t="s">
        <v>17</v>
      </c>
      <c r="K11599" t="s">
        <v>18</v>
      </c>
      <c r="L11599" t="s">
        <v>40</v>
      </c>
      <c r="M11599" t="s">
        <v>41</v>
      </c>
      <c r="N11599">
        <v>196</v>
      </c>
      <c r="O11599">
        <v>2</v>
      </c>
      <c r="P11599">
        <v>0.5</v>
      </c>
      <c r="Q11599">
        <v>96.4</v>
      </c>
      <c r="R11599">
        <v>9.6</v>
      </c>
      <c r="S11599" t="s">
        <v>27</v>
      </c>
      <c r="T11599" t="s">
        <v>34</v>
      </c>
    </row>
    <row r="11600" spans="1:20" x14ac:dyDescent="0.3">
      <c r="A11600" t="str">
        <f t="shared" si="181"/>
        <v>ORD11599</v>
      </c>
      <c r="B11600" s="1">
        <v>43348</v>
      </c>
      <c r="C11600" s="8">
        <v>9</v>
      </c>
      <c r="D11600" s="2">
        <v>0.62146990740740737</v>
      </c>
      <c r="E11600" s="3">
        <v>14</v>
      </c>
      <c r="F11600" s="3" t="s">
        <v>84</v>
      </c>
      <c r="G11600">
        <v>2</v>
      </c>
      <c r="H11600">
        <v>42557</v>
      </c>
      <c r="I11600" t="s">
        <v>36</v>
      </c>
      <c r="J11600" t="s">
        <v>17</v>
      </c>
      <c r="K11600" t="s">
        <v>18</v>
      </c>
      <c r="L11600" t="s">
        <v>40</v>
      </c>
      <c r="M11600" t="s">
        <v>42</v>
      </c>
      <c r="N11600">
        <v>218</v>
      </c>
      <c r="O11600">
        <v>5</v>
      </c>
      <c r="P11600">
        <v>0.5</v>
      </c>
      <c r="Q11600">
        <v>83.5</v>
      </c>
      <c r="R11600">
        <v>8.4</v>
      </c>
      <c r="S11600" t="s">
        <v>25</v>
      </c>
      <c r="T11600" t="s">
        <v>22</v>
      </c>
    </row>
    <row r="11601" spans="1:20" x14ac:dyDescent="0.3">
      <c r="A11601" t="str">
        <f t="shared" si="181"/>
        <v>ORD11600</v>
      </c>
      <c r="B11601" s="1">
        <v>43332</v>
      </c>
      <c r="C11601" s="8">
        <v>8</v>
      </c>
      <c r="D11601" s="2">
        <v>0.43462962962962964</v>
      </c>
      <c r="E11601" s="3">
        <v>10</v>
      </c>
      <c r="F11601" s="3" t="s">
        <v>82</v>
      </c>
      <c r="G11601">
        <v>8</v>
      </c>
      <c r="H11601">
        <v>15045</v>
      </c>
      <c r="I11601" t="s">
        <v>36</v>
      </c>
      <c r="J11601" t="s">
        <v>17</v>
      </c>
      <c r="K11601" t="s">
        <v>18</v>
      </c>
      <c r="L11601" t="s">
        <v>40</v>
      </c>
      <c r="M11601" t="s">
        <v>43</v>
      </c>
      <c r="N11601">
        <v>109</v>
      </c>
      <c r="O11601">
        <v>1</v>
      </c>
      <c r="P11601">
        <v>0.4</v>
      </c>
      <c r="Q11601">
        <v>15.9</v>
      </c>
      <c r="R11601">
        <v>1.6</v>
      </c>
      <c r="S11601" t="s">
        <v>21</v>
      </c>
      <c r="T11601" t="s">
        <v>33</v>
      </c>
    </row>
    <row r="11602" spans="1:20" x14ac:dyDescent="0.3">
      <c r="A11602" t="str">
        <f t="shared" si="181"/>
        <v>ORD11601</v>
      </c>
      <c r="B11602" s="1">
        <v>43175</v>
      </c>
      <c r="C11602" s="8">
        <v>3</v>
      </c>
      <c r="D11602" s="2">
        <v>0.76199074074074069</v>
      </c>
      <c r="E11602" s="3">
        <v>18</v>
      </c>
      <c r="F11602" s="3" t="s">
        <v>83</v>
      </c>
      <c r="G11602">
        <v>6</v>
      </c>
      <c r="H11602">
        <v>58965</v>
      </c>
      <c r="I11602" t="s">
        <v>36</v>
      </c>
      <c r="J11602" t="s">
        <v>17</v>
      </c>
      <c r="K11602" t="s">
        <v>35</v>
      </c>
      <c r="L11602" t="s">
        <v>40</v>
      </c>
      <c r="M11602" t="s">
        <v>44</v>
      </c>
      <c r="N11602">
        <v>85</v>
      </c>
      <c r="O11602">
        <v>2</v>
      </c>
      <c r="P11602">
        <v>0.4</v>
      </c>
      <c r="Q11602">
        <v>42.5</v>
      </c>
      <c r="R11602">
        <v>4.3</v>
      </c>
      <c r="S11602" t="s">
        <v>21</v>
      </c>
      <c r="T11602" t="s">
        <v>22</v>
      </c>
    </row>
    <row r="11603" spans="1:20" x14ac:dyDescent="0.3">
      <c r="A11603" t="str">
        <f t="shared" si="181"/>
        <v>ORD11602</v>
      </c>
      <c r="B11603" s="1">
        <v>43111</v>
      </c>
      <c r="C11603" s="8">
        <v>1</v>
      </c>
      <c r="D11603" s="2">
        <v>0.48486111111111113</v>
      </c>
      <c r="E11603" s="3">
        <v>11</v>
      </c>
      <c r="F11603" s="3" t="s">
        <v>82</v>
      </c>
      <c r="G11603">
        <v>5</v>
      </c>
      <c r="H11603">
        <v>12202</v>
      </c>
      <c r="I11603" t="s">
        <v>16</v>
      </c>
      <c r="J11603" t="s">
        <v>17</v>
      </c>
      <c r="K11603" t="s">
        <v>18</v>
      </c>
      <c r="L11603" t="s">
        <v>40</v>
      </c>
      <c r="M11603" t="s">
        <v>45</v>
      </c>
      <c r="N11603">
        <v>122</v>
      </c>
      <c r="O11603">
        <v>5</v>
      </c>
      <c r="P11603">
        <v>0.5</v>
      </c>
      <c r="Q11603">
        <v>11.5</v>
      </c>
      <c r="R11603">
        <v>1.2</v>
      </c>
      <c r="S11603" t="s">
        <v>25</v>
      </c>
      <c r="T11603" t="s">
        <v>33</v>
      </c>
    </row>
    <row r="11604" spans="1:20" x14ac:dyDescent="0.3">
      <c r="A11604" t="str">
        <f t="shared" si="181"/>
        <v>ORD11603</v>
      </c>
      <c r="B11604" s="1">
        <v>43457</v>
      </c>
      <c r="C11604" s="8">
        <v>12</v>
      </c>
      <c r="D11604" s="2">
        <v>0.70439814814814816</v>
      </c>
      <c r="E11604" s="3">
        <v>16</v>
      </c>
      <c r="F11604" s="3" t="s">
        <v>84</v>
      </c>
      <c r="G11604">
        <v>1</v>
      </c>
      <c r="H11604">
        <v>42922</v>
      </c>
      <c r="I11604" t="s">
        <v>36</v>
      </c>
      <c r="J11604" t="s">
        <v>17</v>
      </c>
      <c r="K11604" t="s">
        <v>18</v>
      </c>
      <c r="L11604" t="s">
        <v>40</v>
      </c>
      <c r="M11604" t="s">
        <v>46</v>
      </c>
      <c r="N11604">
        <v>224</v>
      </c>
      <c r="O11604">
        <v>1</v>
      </c>
      <c r="P11604">
        <v>0.5</v>
      </c>
      <c r="Q11604">
        <v>137.30000000000001</v>
      </c>
      <c r="R11604">
        <v>13.7</v>
      </c>
      <c r="S11604" t="s">
        <v>25</v>
      </c>
      <c r="T11604" t="s">
        <v>22</v>
      </c>
    </row>
    <row r="11605" spans="1:20" x14ac:dyDescent="0.3">
      <c r="A11605" t="str">
        <f t="shared" si="181"/>
        <v>ORD11604</v>
      </c>
      <c r="B11605" s="1">
        <v>43455</v>
      </c>
      <c r="C11605" s="8">
        <v>12</v>
      </c>
      <c r="D11605" s="2">
        <v>0.71807870370370375</v>
      </c>
      <c r="E11605" s="3">
        <v>17</v>
      </c>
      <c r="F11605" s="3" t="s">
        <v>84</v>
      </c>
      <c r="G11605">
        <v>3</v>
      </c>
      <c r="H11605">
        <v>40089</v>
      </c>
      <c r="I11605" t="s">
        <v>16</v>
      </c>
      <c r="J11605" t="s">
        <v>17</v>
      </c>
      <c r="K11605" t="s">
        <v>35</v>
      </c>
      <c r="L11605" t="s">
        <v>40</v>
      </c>
      <c r="M11605" t="s">
        <v>47</v>
      </c>
      <c r="N11605">
        <v>213</v>
      </c>
      <c r="O11605">
        <v>2</v>
      </c>
      <c r="P11605">
        <v>0.5</v>
      </c>
      <c r="Q11605">
        <v>128.69999999999999</v>
      </c>
      <c r="R11605">
        <v>12.9</v>
      </c>
      <c r="S11605" t="s">
        <v>21</v>
      </c>
      <c r="T11605" t="s">
        <v>22</v>
      </c>
    </row>
    <row r="11606" spans="1:20" x14ac:dyDescent="0.3">
      <c r="A11606" t="str">
        <f t="shared" si="181"/>
        <v>ORD11605</v>
      </c>
      <c r="B11606" s="1">
        <v>43210</v>
      </c>
      <c r="C11606" s="8">
        <v>4</v>
      </c>
      <c r="D11606" s="2">
        <v>0.83479166666666671</v>
      </c>
      <c r="E11606" s="3">
        <v>20</v>
      </c>
      <c r="F11606" s="3" t="s">
        <v>83</v>
      </c>
      <c r="G11606">
        <v>10</v>
      </c>
      <c r="H11606">
        <v>19815</v>
      </c>
      <c r="I11606" t="s">
        <v>16</v>
      </c>
      <c r="J11606" t="s">
        <v>17</v>
      </c>
      <c r="K11606" t="s">
        <v>18</v>
      </c>
      <c r="L11606" t="s">
        <v>40</v>
      </c>
      <c r="M11606" t="s">
        <v>48</v>
      </c>
      <c r="N11606">
        <v>62</v>
      </c>
      <c r="O11606">
        <v>1</v>
      </c>
      <c r="P11606">
        <v>0.5</v>
      </c>
      <c r="Q11606">
        <v>20.7</v>
      </c>
      <c r="R11606">
        <v>2.1</v>
      </c>
      <c r="S11606" t="s">
        <v>27</v>
      </c>
      <c r="T11606" t="s">
        <v>22</v>
      </c>
    </row>
    <row r="11607" spans="1:20" x14ac:dyDescent="0.3">
      <c r="A11607" t="str">
        <f t="shared" si="181"/>
        <v>ORD11606</v>
      </c>
      <c r="B11607" s="1">
        <v>43193</v>
      </c>
      <c r="C11607" s="8">
        <v>4</v>
      </c>
      <c r="D11607" s="2">
        <v>0.43496527777777777</v>
      </c>
      <c r="E11607" s="3">
        <v>10</v>
      </c>
      <c r="F11607" s="3" t="s">
        <v>82</v>
      </c>
      <c r="G11607">
        <v>3</v>
      </c>
      <c r="H11607">
        <v>41119</v>
      </c>
      <c r="I11607" t="s">
        <v>36</v>
      </c>
      <c r="J11607" t="s">
        <v>17</v>
      </c>
      <c r="K11607" t="s">
        <v>18</v>
      </c>
      <c r="L11607" t="s">
        <v>40</v>
      </c>
      <c r="M11607" t="s">
        <v>49</v>
      </c>
      <c r="N11607">
        <v>228</v>
      </c>
      <c r="O11607">
        <v>5</v>
      </c>
      <c r="P11607">
        <v>0.3</v>
      </c>
      <c r="Q11607">
        <v>113.8</v>
      </c>
      <c r="R11607">
        <v>11.4</v>
      </c>
      <c r="S11607" t="s">
        <v>27</v>
      </c>
      <c r="T11607" t="s">
        <v>22</v>
      </c>
    </row>
    <row r="11608" spans="1:20" x14ac:dyDescent="0.3">
      <c r="A11608" t="str">
        <f t="shared" si="181"/>
        <v>ORD11607</v>
      </c>
      <c r="B11608" s="1">
        <v>43161</v>
      </c>
      <c r="C11608" s="8">
        <v>3</v>
      </c>
      <c r="D11608" s="2">
        <v>0.79587962962962966</v>
      </c>
      <c r="E11608" s="3">
        <v>19</v>
      </c>
      <c r="F11608" s="3" t="s">
        <v>83</v>
      </c>
      <c r="G11608">
        <v>7</v>
      </c>
      <c r="H11608">
        <v>58683</v>
      </c>
      <c r="I11608" t="s">
        <v>16</v>
      </c>
      <c r="J11608" t="s">
        <v>17</v>
      </c>
      <c r="K11608" t="s">
        <v>18</v>
      </c>
      <c r="L11608" t="s">
        <v>40</v>
      </c>
      <c r="M11608" t="s">
        <v>50</v>
      </c>
      <c r="N11608">
        <v>159</v>
      </c>
      <c r="O11608">
        <v>1</v>
      </c>
      <c r="P11608">
        <v>0.5</v>
      </c>
      <c r="Q11608">
        <v>77.400000000000006</v>
      </c>
      <c r="R11608">
        <v>7.7</v>
      </c>
      <c r="S11608" t="s">
        <v>25</v>
      </c>
      <c r="T11608" t="s">
        <v>33</v>
      </c>
    </row>
    <row r="11609" spans="1:20" x14ac:dyDescent="0.3">
      <c r="A11609" t="str">
        <f t="shared" si="181"/>
        <v>ORD11608</v>
      </c>
      <c r="B11609" s="1">
        <v>43198</v>
      </c>
      <c r="C11609" s="8">
        <v>4</v>
      </c>
      <c r="D11609" s="2">
        <v>0.64324074074074078</v>
      </c>
      <c r="E11609" s="3">
        <v>15</v>
      </c>
      <c r="F11609" s="3" t="s">
        <v>84</v>
      </c>
      <c r="G11609">
        <v>3</v>
      </c>
      <c r="H11609">
        <v>21473</v>
      </c>
      <c r="I11609" t="s">
        <v>36</v>
      </c>
      <c r="J11609" t="s">
        <v>17</v>
      </c>
      <c r="K11609" t="s">
        <v>18</v>
      </c>
      <c r="L11609" t="s">
        <v>40</v>
      </c>
      <c r="M11609" t="s">
        <v>51</v>
      </c>
      <c r="N11609">
        <v>248</v>
      </c>
      <c r="O11609">
        <v>4</v>
      </c>
      <c r="P11609">
        <v>0.5</v>
      </c>
      <c r="Q11609">
        <v>158.1</v>
      </c>
      <c r="R11609">
        <v>15.8</v>
      </c>
      <c r="S11609" t="s">
        <v>27</v>
      </c>
      <c r="T11609" t="s">
        <v>22</v>
      </c>
    </row>
    <row r="11610" spans="1:20" x14ac:dyDescent="0.3">
      <c r="A11610" t="str">
        <f t="shared" si="181"/>
        <v>ORD11609</v>
      </c>
      <c r="B11610" s="1">
        <v>43223</v>
      </c>
      <c r="C11610" s="8">
        <v>5</v>
      </c>
      <c r="D11610" s="2">
        <v>0.6868981481481482</v>
      </c>
      <c r="E11610" s="3">
        <v>16</v>
      </c>
      <c r="F11610" s="3" t="s">
        <v>84</v>
      </c>
      <c r="G11610">
        <v>3</v>
      </c>
      <c r="H11610">
        <v>10373</v>
      </c>
      <c r="I11610" t="s">
        <v>36</v>
      </c>
      <c r="J11610" t="s">
        <v>17</v>
      </c>
      <c r="K11610" t="s">
        <v>18</v>
      </c>
      <c r="L11610" t="s">
        <v>40</v>
      </c>
      <c r="M11610" t="s">
        <v>41</v>
      </c>
      <c r="N11610">
        <v>196</v>
      </c>
      <c r="O11610">
        <v>4</v>
      </c>
      <c r="P11610">
        <v>0.5</v>
      </c>
      <c r="Q11610">
        <v>108.2</v>
      </c>
      <c r="R11610">
        <v>10.8</v>
      </c>
      <c r="S11610" t="s">
        <v>27</v>
      </c>
      <c r="T11610" t="s">
        <v>22</v>
      </c>
    </row>
    <row r="11611" spans="1:20" x14ac:dyDescent="0.3">
      <c r="A11611" t="str">
        <f t="shared" si="181"/>
        <v>ORD11610</v>
      </c>
      <c r="B11611" s="1">
        <v>43217</v>
      </c>
      <c r="C11611" s="8">
        <v>4</v>
      </c>
      <c r="D11611" s="2">
        <v>0.56644675925925925</v>
      </c>
      <c r="E11611" s="3">
        <v>13</v>
      </c>
      <c r="F11611" s="3" t="s">
        <v>84</v>
      </c>
      <c r="G11611">
        <v>3</v>
      </c>
      <c r="H11611">
        <v>19742</v>
      </c>
      <c r="I11611" t="s">
        <v>36</v>
      </c>
      <c r="J11611" t="s">
        <v>17</v>
      </c>
      <c r="K11611" t="s">
        <v>18</v>
      </c>
      <c r="L11611" t="s">
        <v>40</v>
      </c>
      <c r="M11611" t="s">
        <v>42</v>
      </c>
      <c r="N11611">
        <v>218</v>
      </c>
      <c r="O11611">
        <v>5</v>
      </c>
      <c r="P11611">
        <v>0.3</v>
      </c>
      <c r="Q11611">
        <v>105.3</v>
      </c>
      <c r="R11611">
        <v>10.5</v>
      </c>
      <c r="S11611" t="s">
        <v>27</v>
      </c>
      <c r="T11611" t="s">
        <v>33</v>
      </c>
    </row>
    <row r="11612" spans="1:20" x14ac:dyDescent="0.3">
      <c r="A11612" t="str">
        <f t="shared" si="181"/>
        <v>ORD11611</v>
      </c>
      <c r="B11612" s="1">
        <v>43400</v>
      </c>
      <c r="C11612" s="8">
        <v>10</v>
      </c>
      <c r="D11612" s="2">
        <v>1.2685185185185185E-2</v>
      </c>
      <c r="E11612" s="3">
        <v>0</v>
      </c>
      <c r="F11612" s="3" t="s">
        <v>85</v>
      </c>
      <c r="G11612">
        <v>3</v>
      </c>
      <c r="H11612">
        <v>20901</v>
      </c>
      <c r="I11612" t="s">
        <v>36</v>
      </c>
      <c r="J11612" t="s">
        <v>17</v>
      </c>
      <c r="K11612" t="s">
        <v>18</v>
      </c>
      <c r="L11612" t="s">
        <v>40</v>
      </c>
      <c r="M11612" t="s">
        <v>43</v>
      </c>
      <c r="N11612">
        <v>109</v>
      </c>
      <c r="O11612">
        <v>2</v>
      </c>
      <c r="P11612">
        <v>0.4</v>
      </c>
      <c r="Q11612">
        <v>20.3</v>
      </c>
      <c r="R11612">
        <v>2</v>
      </c>
      <c r="S11612" t="s">
        <v>27</v>
      </c>
      <c r="T11612" t="s">
        <v>22</v>
      </c>
    </row>
    <row r="11613" spans="1:20" x14ac:dyDescent="0.3">
      <c r="A11613" t="str">
        <f t="shared" si="181"/>
        <v>ORD11612</v>
      </c>
      <c r="B11613" s="1">
        <v>43326</v>
      </c>
      <c r="C11613" s="8">
        <v>8</v>
      </c>
      <c r="D11613" s="2">
        <v>0.90158564814814812</v>
      </c>
      <c r="E11613" s="3">
        <v>21</v>
      </c>
      <c r="F11613" s="3" t="s">
        <v>83</v>
      </c>
      <c r="G11613">
        <v>6</v>
      </c>
      <c r="H11613">
        <v>11302</v>
      </c>
      <c r="I11613" t="s">
        <v>36</v>
      </c>
      <c r="J11613" t="s">
        <v>17</v>
      </c>
      <c r="K11613" t="s">
        <v>18</v>
      </c>
      <c r="L11613" t="s">
        <v>40</v>
      </c>
      <c r="M11613" t="s">
        <v>44</v>
      </c>
      <c r="N11613">
        <v>85</v>
      </c>
      <c r="O11613">
        <v>4</v>
      </c>
      <c r="P11613">
        <v>0.3</v>
      </c>
      <c r="Q11613">
        <v>21.3</v>
      </c>
      <c r="R11613">
        <v>2.1</v>
      </c>
      <c r="S11613" t="s">
        <v>25</v>
      </c>
      <c r="T11613" t="s">
        <v>22</v>
      </c>
    </row>
    <row r="11614" spans="1:20" x14ac:dyDescent="0.3">
      <c r="A11614" t="str">
        <f t="shared" si="181"/>
        <v>ORD11613</v>
      </c>
      <c r="B11614" s="1">
        <v>43272</v>
      </c>
      <c r="C11614" s="8">
        <v>6</v>
      </c>
      <c r="D11614" s="2">
        <v>0.68596064814814817</v>
      </c>
      <c r="E11614" s="3">
        <v>16</v>
      </c>
      <c r="F11614" s="3" t="s">
        <v>84</v>
      </c>
      <c r="G11614">
        <v>6</v>
      </c>
      <c r="H11614">
        <v>52973</v>
      </c>
      <c r="I11614" t="s">
        <v>36</v>
      </c>
      <c r="J11614" t="s">
        <v>17</v>
      </c>
      <c r="K11614" t="s">
        <v>18</v>
      </c>
      <c r="L11614" t="s">
        <v>40</v>
      </c>
      <c r="M11614" t="s">
        <v>45</v>
      </c>
      <c r="N11614">
        <v>122</v>
      </c>
      <c r="O11614">
        <v>4</v>
      </c>
      <c r="P11614">
        <v>0.5</v>
      </c>
      <c r="Q11614">
        <v>37.1</v>
      </c>
      <c r="R11614">
        <v>3.7</v>
      </c>
      <c r="S11614" t="s">
        <v>25</v>
      </c>
      <c r="T11614" t="s">
        <v>33</v>
      </c>
    </row>
    <row r="11615" spans="1:20" x14ac:dyDescent="0.3">
      <c r="A11615" t="str">
        <f t="shared" si="181"/>
        <v>ORD11614</v>
      </c>
      <c r="B11615" s="1">
        <v>43437</v>
      </c>
      <c r="C11615" s="8">
        <v>12</v>
      </c>
      <c r="D11615" s="2">
        <v>0.50013888888888891</v>
      </c>
      <c r="E11615" s="3">
        <v>12</v>
      </c>
      <c r="F11615" s="3" t="s">
        <v>84</v>
      </c>
      <c r="G11615">
        <v>6</v>
      </c>
      <c r="H11615">
        <v>39488</v>
      </c>
      <c r="I11615" t="s">
        <v>36</v>
      </c>
      <c r="J11615" t="s">
        <v>17</v>
      </c>
      <c r="K11615" t="s">
        <v>18</v>
      </c>
      <c r="L11615" t="s">
        <v>40</v>
      </c>
      <c r="M11615" t="s">
        <v>46</v>
      </c>
      <c r="N11615">
        <v>224</v>
      </c>
      <c r="O11615">
        <v>1</v>
      </c>
      <c r="P11615">
        <v>0.5</v>
      </c>
      <c r="Q11615">
        <v>132.80000000000001</v>
      </c>
      <c r="R11615">
        <v>13.3</v>
      </c>
      <c r="S11615" t="s">
        <v>21</v>
      </c>
      <c r="T11615" t="s">
        <v>22</v>
      </c>
    </row>
    <row r="11616" spans="1:20" x14ac:dyDescent="0.3">
      <c r="A11616" t="str">
        <f t="shared" si="181"/>
        <v>ORD11615</v>
      </c>
      <c r="B11616" s="1">
        <v>43418</v>
      </c>
      <c r="C11616" s="8">
        <v>11</v>
      </c>
      <c r="D11616" s="2">
        <v>0.39946759259259257</v>
      </c>
      <c r="E11616" s="3">
        <v>9</v>
      </c>
      <c r="F11616" s="3" t="s">
        <v>82</v>
      </c>
      <c r="G11616">
        <v>4</v>
      </c>
      <c r="H11616">
        <v>43563</v>
      </c>
      <c r="I11616" t="s">
        <v>36</v>
      </c>
      <c r="J11616" t="s">
        <v>17</v>
      </c>
      <c r="K11616" t="s">
        <v>18</v>
      </c>
      <c r="L11616" t="s">
        <v>40</v>
      </c>
      <c r="M11616" t="s">
        <v>47</v>
      </c>
      <c r="N11616">
        <v>213</v>
      </c>
      <c r="O11616">
        <v>1</v>
      </c>
      <c r="P11616">
        <v>0.5</v>
      </c>
      <c r="Q11616">
        <v>101.1</v>
      </c>
      <c r="R11616">
        <v>10.1</v>
      </c>
      <c r="S11616" t="s">
        <v>27</v>
      </c>
      <c r="T11616" t="s">
        <v>34</v>
      </c>
    </row>
    <row r="11617" spans="1:20" x14ac:dyDescent="0.3">
      <c r="A11617" t="str">
        <f t="shared" si="181"/>
        <v>ORD11616</v>
      </c>
      <c r="B11617" s="1">
        <v>43268</v>
      </c>
      <c r="C11617" s="8">
        <v>6</v>
      </c>
      <c r="D11617" s="2">
        <v>0.60822916666666671</v>
      </c>
      <c r="E11617" s="3">
        <v>14</v>
      </c>
      <c r="F11617" s="3" t="s">
        <v>84</v>
      </c>
      <c r="G11617">
        <v>2</v>
      </c>
      <c r="H11617">
        <v>55885</v>
      </c>
      <c r="I11617" t="s">
        <v>16</v>
      </c>
      <c r="J11617" t="s">
        <v>17</v>
      </c>
      <c r="K11617" t="s">
        <v>18</v>
      </c>
      <c r="L11617" t="s">
        <v>40</v>
      </c>
      <c r="M11617" t="s">
        <v>48</v>
      </c>
      <c r="N11617">
        <v>62</v>
      </c>
      <c r="O11617">
        <v>1</v>
      </c>
      <c r="P11617">
        <v>0.3</v>
      </c>
      <c r="Q11617">
        <v>20.7</v>
      </c>
      <c r="R11617">
        <v>2.1</v>
      </c>
      <c r="S11617" t="s">
        <v>25</v>
      </c>
      <c r="T11617" t="s">
        <v>22</v>
      </c>
    </row>
    <row r="11618" spans="1:20" x14ac:dyDescent="0.3">
      <c r="A11618" t="str">
        <f t="shared" si="181"/>
        <v>ORD11617</v>
      </c>
      <c r="B11618" s="1">
        <v>43261</v>
      </c>
      <c r="C11618" s="8">
        <v>6</v>
      </c>
      <c r="D11618" s="2">
        <v>0.72918981481481482</v>
      </c>
      <c r="E11618" s="3">
        <v>17</v>
      </c>
      <c r="F11618" s="3" t="s">
        <v>84</v>
      </c>
      <c r="G11618">
        <v>3</v>
      </c>
      <c r="H11618">
        <v>41261</v>
      </c>
      <c r="I11618" t="s">
        <v>36</v>
      </c>
      <c r="J11618" t="s">
        <v>17</v>
      </c>
      <c r="K11618" t="s">
        <v>18</v>
      </c>
      <c r="L11618" t="s">
        <v>40</v>
      </c>
      <c r="M11618" t="s">
        <v>49</v>
      </c>
      <c r="N11618">
        <v>228</v>
      </c>
      <c r="O11618">
        <v>5</v>
      </c>
      <c r="P11618">
        <v>0.5</v>
      </c>
      <c r="Q11618">
        <v>136.6</v>
      </c>
      <c r="R11618">
        <v>13.7</v>
      </c>
      <c r="S11618" t="s">
        <v>25</v>
      </c>
      <c r="T11618" t="s">
        <v>22</v>
      </c>
    </row>
    <row r="11619" spans="1:20" x14ac:dyDescent="0.3">
      <c r="A11619" t="str">
        <f t="shared" si="181"/>
        <v>ORD11618</v>
      </c>
      <c r="B11619" s="1">
        <v>43446</v>
      </c>
      <c r="C11619" s="8">
        <v>12</v>
      </c>
      <c r="D11619" s="2">
        <v>0.60725694444444445</v>
      </c>
      <c r="E11619" s="3">
        <v>14</v>
      </c>
      <c r="F11619" s="3" t="s">
        <v>84</v>
      </c>
      <c r="G11619">
        <v>4</v>
      </c>
      <c r="H11619">
        <v>32925</v>
      </c>
      <c r="I11619" t="s">
        <v>36</v>
      </c>
      <c r="J11619" t="s">
        <v>17</v>
      </c>
      <c r="K11619" t="s">
        <v>18</v>
      </c>
      <c r="L11619" t="s">
        <v>40</v>
      </c>
      <c r="M11619" t="s">
        <v>50</v>
      </c>
      <c r="N11619">
        <v>159</v>
      </c>
      <c r="O11619">
        <v>2</v>
      </c>
      <c r="P11619">
        <v>0.5</v>
      </c>
      <c r="Q11619">
        <v>63.1</v>
      </c>
      <c r="R11619">
        <v>6.3</v>
      </c>
      <c r="S11619" t="s">
        <v>27</v>
      </c>
      <c r="T11619" t="s">
        <v>22</v>
      </c>
    </row>
    <row r="11620" spans="1:20" x14ac:dyDescent="0.3">
      <c r="A11620" t="str">
        <f t="shared" si="181"/>
        <v>ORD11619</v>
      </c>
      <c r="B11620" s="1">
        <v>43261</v>
      </c>
      <c r="C11620" s="8">
        <v>6</v>
      </c>
      <c r="D11620" s="2">
        <v>0.73371527777777779</v>
      </c>
      <c r="E11620" s="3">
        <v>17</v>
      </c>
      <c r="F11620" s="3" t="s">
        <v>84</v>
      </c>
      <c r="G11620">
        <v>6</v>
      </c>
      <c r="H11620">
        <v>31571</v>
      </c>
      <c r="I11620" t="s">
        <v>36</v>
      </c>
      <c r="J11620" t="s">
        <v>17</v>
      </c>
      <c r="K11620" t="s">
        <v>18</v>
      </c>
      <c r="L11620" t="s">
        <v>40</v>
      </c>
      <c r="M11620" t="s">
        <v>51</v>
      </c>
      <c r="N11620">
        <v>248</v>
      </c>
      <c r="O11620">
        <v>1</v>
      </c>
      <c r="P11620">
        <v>0.4</v>
      </c>
      <c r="Q11620">
        <v>158.1</v>
      </c>
      <c r="R11620">
        <v>15.8</v>
      </c>
      <c r="S11620" t="s">
        <v>27</v>
      </c>
      <c r="T11620" t="s">
        <v>22</v>
      </c>
    </row>
    <row r="11621" spans="1:20" x14ac:dyDescent="0.3">
      <c r="A11621" t="str">
        <f t="shared" si="181"/>
        <v>ORD11620</v>
      </c>
      <c r="B11621" s="1">
        <v>43164</v>
      </c>
      <c r="C11621" s="8">
        <v>3</v>
      </c>
      <c r="D11621" s="2">
        <v>0.87281249999999999</v>
      </c>
      <c r="E11621" s="3">
        <v>20</v>
      </c>
      <c r="F11621" s="3" t="s">
        <v>83</v>
      </c>
      <c r="G11621">
        <v>7</v>
      </c>
      <c r="H11621">
        <v>51462</v>
      </c>
      <c r="I11621" t="s">
        <v>36</v>
      </c>
      <c r="J11621" t="s">
        <v>17</v>
      </c>
      <c r="K11621" t="s">
        <v>18</v>
      </c>
      <c r="L11621" t="s">
        <v>40</v>
      </c>
      <c r="M11621" t="s">
        <v>41</v>
      </c>
      <c r="N11621">
        <v>196</v>
      </c>
      <c r="O11621">
        <v>2</v>
      </c>
      <c r="P11621">
        <v>0.3</v>
      </c>
      <c r="Q11621">
        <v>104.2</v>
      </c>
      <c r="R11621">
        <v>10.4</v>
      </c>
      <c r="S11621" t="s">
        <v>21</v>
      </c>
      <c r="T11621" t="s">
        <v>22</v>
      </c>
    </row>
    <row r="11622" spans="1:20" x14ac:dyDescent="0.3">
      <c r="A11622" t="str">
        <f t="shared" si="181"/>
        <v>ORD11621</v>
      </c>
      <c r="B11622" s="1">
        <v>43225</v>
      </c>
      <c r="C11622" s="8">
        <v>5</v>
      </c>
      <c r="D11622" s="2">
        <v>0.39291666666666669</v>
      </c>
      <c r="E11622" s="3">
        <v>9</v>
      </c>
      <c r="F11622" s="3" t="s">
        <v>82</v>
      </c>
      <c r="G11622">
        <v>8</v>
      </c>
      <c r="H11622">
        <v>11050</v>
      </c>
      <c r="I11622" t="s">
        <v>16</v>
      </c>
      <c r="J11622" t="s">
        <v>17</v>
      </c>
      <c r="K11622" t="s">
        <v>18</v>
      </c>
      <c r="L11622" t="s">
        <v>40</v>
      </c>
      <c r="M11622" t="s">
        <v>42</v>
      </c>
      <c r="N11622">
        <v>218</v>
      </c>
      <c r="O11622">
        <v>4</v>
      </c>
      <c r="P11622">
        <v>0.3</v>
      </c>
      <c r="Q11622">
        <v>111.8</v>
      </c>
      <c r="R11622">
        <v>11.2</v>
      </c>
      <c r="S11622" t="s">
        <v>21</v>
      </c>
      <c r="T11622" t="s">
        <v>22</v>
      </c>
    </row>
    <row r="11623" spans="1:20" x14ac:dyDescent="0.3">
      <c r="A11623" t="str">
        <f t="shared" si="181"/>
        <v>ORD11622</v>
      </c>
      <c r="B11623" s="1">
        <v>43166</v>
      </c>
      <c r="C11623" s="8">
        <v>3</v>
      </c>
      <c r="D11623" s="2">
        <v>0.39034722222222223</v>
      </c>
      <c r="E11623" s="3">
        <v>9</v>
      </c>
      <c r="F11623" s="3" t="s">
        <v>82</v>
      </c>
      <c r="G11623">
        <v>3</v>
      </c>
      <c r="H11623">
        <v>34784</v>
      </c>
      <c r="I11623" t="s">
        <v>36</v>
      </c>
      <c r="J11623" t="s">
        <v>17</v>
      </c>
      <c r="K11623" t="s">
        <v>18</v>
      </c>
      <c r="L11623" t="s">
        <v>40</v>
      </c>
      <c r="M11623" t="s">
        <v>43</v>
      </c>
      <c r="N11623">
        <v>109</v>
      </c>
      <c r="O11623">
        <v>2</v>
      </c>
      <c r="P11623">
        <v>0.5</v>
      </c>
      <c r="Q11623">
        <v>18.100000000000001</v>
      </c>
      <c r="R11623">
        <v>1.8</v>
      </c>
      <c r="S11623" t="s">
        <v>21</v>
      </c>
      <c r="T11623" t="s">
        <v>22</v>
      </c>
    </row>
    <row r="11624" spans="1:20" x14ac:dyDescent="0.3">
      <c r="A11624" t="str">
        <f t="shared" si="181"/>
        <v>ORD11623</v>
      </c>
      <c r="B11624" s="1">
        <v>43180</v>
      </c>
      <c r="C11624" s="8">
        <v>3</v>
      </c>
      <c r="D11624" s="2">
        <v>0.84506944444444443</v>
      </c>
      <c r="E11624" s="3">
        <v>20</v>
      </c>
      <c r="F11624" s="3" t="s">
        <v>83</v>
      </c>
      <c r="G11624">
        <v>7</v>
      </c>
      <c r="H11624">
        <v>24930</v>
      </c>
      <c r="I11624" t="s">
        <v>16</v>
      </c>
      <c r="J11624" t="s">
        <v>17</v>
      </c>
      <c r="K11624" t="s">
        <v>18</v>
      </c>
      <c r="L11624" t="s">
        <v>40</v>
      </c>
      <c r="M11624" t="s">
        <v>44</v>
      </c>
      <c r="N11624">
        <v>85</v>
      </c>
      <c r="O11624">
        <v>1</v>
      </c>
      <c r="P11624">
        <v>0.5</v>
      </c>
      <c r="Q11624">
        <v>28.3</v>
      </c>
      <c r="R11624">
        <v>2.8</v>
      </c>
      <c r="S11624" t="s">
        <v>27</v>
      </c>
      <c r="T11624" t="s">
        <v>22</v>
      </c>
    </row>
    <row r="11625" spans="1:20" x14ac:dyDescent="0.3">
      <c r="A11625" t="str">
        <f t="shared" si="181"/>
        <v>ORD11624</v>
      </c>
      <c r="B11625" s="1">
        <v>43115</v>
      </c>
      <c r="C11625" s="8">
        <v>1</v>
      </c>
      <c r="D11625" s="2">
        <v>0.52006944444444447</v>
      </c>
      <c r="E11625" s="3">
        <v>12</v>
      </c>
      <c r="F11625" s="3" t="s">
        <v>84</v>
      </c>
      <c r="G11625">
        <v>6</v>
      </c>
      <c r="H11625">
        <v>56654</v>
      </c>
      <c r="I11625" t="s">
        <v>36</v>
      </c>
      <c r="J11625" t="s">
        <v>17</v>
      </c>
      <c r="K11625" t="s">
        <v>18</v>
      </c>
      <c r="L11625" t="s">
        <v>40</v>
      </c>
      <c r="M11625" t="s">
        <v>45</v>
      </c>
      <c r="N11625">
        <v>122</v>
      </c>
      <c r="O11625">
        <v>2</v>
      </c>
      <c r="P11625">
        <v>0.3</v>
      </c>
      <c r="Q11625">
        <v>34.700000000000003</v>
      </c>
      <c r="R11625">
        <v>3.5</v>
      </c>
      <c r="S11625" t="s">
        <v>25</v>
      </c>
      <c r="T11625" t="s">
        <v>22</v>
      </c>
    </row>
    <row r="11626" spans="1:20" x14ac:dyDescent="0.3">
      <c r="A11626" t="str">
        <f t="shared" si="181"/>
        <v>ORD11625</v>
      </c>
      <c r="B11626" s="1">
        <v>43454</v>
      </c>
      <c r="C11626" s="8">
        <v>12</v>
      </c>
      <c r="D11626" s="2">
        <v>0.94233796296296302</v>
      </c>
      <c r="E11626" s="3">
        <v>22</v>
      </c>
      <c r="F11626" s="3" t="s">
        <v>83</v>
      </c>
      <c r="G11626">
        <v>7</v>
      </c>
      <c r="H11626">
        <v>48725</v>
      </c>
      <c r="I11626" t="s">
        <v>36</v>
      </c>
      <c r="J11626" t="s">
        <v>17</v>
      </c>
      <c r="K11626" t="s">
        <v>18</v>
      </c>
      <c r="L11626" t="s">
        <v>40</v>
      </c>
      <c r="M11626" t="s">
        <v>46</v>
      </c>
      <c r="N11626">
        <v>224</v>
      </c>
      <c r="O11626">
        <v>4</v>
      </c>
      <c r="P11626">
        <v>0.5</v>
      </c>
      <c r="Q11626">
        <v>135</v>
      </c>
      <c r="R11626">
        <v>13.5</v>
      </c>
      <c r="S11626" t="s">
        <v>21</v>
      </c>
      <c r="T11626" t="s">
        <v>34</v>
      </c>
    </row>
    <row r="11627" spans="1:20" x14ac:dyDescent="0.3">
      <c r="A11627" t="str">
        <f t="shared" si="181"/>
        <v>ORD11626</v>
      </c>
      <c r="B11627" s="1">
        <v>43346</v>
      </c>
      <c r="C11627" s="8">
        <v>9</v>
      </c>
      <c r="D11627" s="2">
        <v>0.66276620370370365</v>
      </c>
      <c r="E11627" s="3">
        <v>15</v>
      </c>
      <c r="F11627" s="3" t="s">
        <v>84</v>
      </c>
      <c r="G11627">
        <v>7</v>
      </c>
      <c r="H11627">
        <v>17191</v>
      </c>
      <c r="I11627" t="s">
        <v>36</v>
      </c>
      <c r="J11627" t="s">
        <v>17</v>
      </c>
      <c r="K11627" t="s">
        <v>18</v>
      </c>
      <c r="L11627" t="s">
        <v>40</v>
      </c>
      <c r="M11627" t="s">
        <v>47</v>
      </c>
      <c r="N11627">
        <v>213</v>
      </c>
      <c r="O11627">
        <v>1</v>
      </c>
      <c r="P11627">
        <v>0.3</v>
      </c>
      <c r="Q11627">
        <v>126.6</v>
      </c>
      <c r="R11627">
        <v>12.7</v>
      </c>
      <c r="S11627" t="s">
        <v>21</v>
      </c>
      <c r="T11627" t="s">
        <v>22</v>
      </c>
    </row>
    <row r="11628" spans="1:20" x14ac:dyDescent="0.3">
      <c r="A11628" t="str">
        <f t="shared" si="181"/>
        <v>ORD11627</v>
      </c>
      <c r="B11628" s="1">
        <v>43205</v>
      </c>
      <c r="C11628" s="8">
        <v>4</v>
      </c>
      <c r="D11628" s="2">
        <v>0.42335648148148147</v>
      </c>
      <c r="E11628" s="3">
        <v>10</v>
      </c>
      <c r="F11628" s="3" t="s">
        <v>82</v>
      </c>
      <c r="G11628">
        <v>3</v>
      </c>
      <c r="H11628">
        <v>33605</v>
      </c>
      <c r="I11628" t="s">
        <v>36</v>
      </c>
      <c r="J11628" t="s">
        <v>17</v>
      </c>
      <c r="K11628" t="s">
        <v>18</v>
      </c>
      <c r="L11628" t="s">
        <v>40</v>
      </c>
      <c r="M11628" t="s">
        <v>48</v>
      </c>
      <c r="N11628">
        <v>62</v>
      </c>
      <c r="O11628">
        <v>2</v>
      </c>
      <c r="P11628">
        <v>0.5</v>
      </c>
      <c r="Q11628">
        <v>31</v>
      </c>
      <c r="R11628">
        <v>3.1</v>
      </c>
      <c r="S11628" t="s">
        <v>25</v>
      </c>
      <c r="T11628" t="s">
        <v>22</v>
      </c>
    </row>
    <row r="11629" spans="1:20" x14ac:dyDescent="0.3">
      <c r="A11629" t="str">
        <f t="shared" si="181"/>
        <v>ORD11628</v>
      </c>
      <c r="B11629" s="1">
        <v>43249</v>
      </c>
      <c r="C11629" s="8">
        <v>5</v>
      </c>
      <c r="D11629" s="2">
        <v>0.96232638888888888</v>
      </c>
      <c r="E11629" s="3">
        <v>23</v>
      </c>
      <c r="F11629" s="3" t="s">
        <v>83</v>
      </c>
      <c r="G11629">
        <v>6</v>
      </c>
      <c r="H11629">
        <v>24715</v>
      </c>
      <c r="I11629" t="s">
        <v>36</v>
      </c>
      <c r="J11629" t="s">
        <v>17</v>
      </c>
      <c r="K11629" t="s">
        <v>18</v>
      </c>
      <c r="L11629" t="s">
        <v>40</v>
      </c>
      <c r="M11629" t="s">
        <v>49</v>
      </c>
      <c r="N11629">
        <v>228</v>
      </c>
      <c r="O11629">
        <v>1</v>
      </c>
      <c r="P11629">
        <v>0.4</v>
      </c>
      <c r="Q11629">
        <v>143.4</v>
      </c>
      <c r="R11629">
        <v>14.3</v>
      </c>
      <c r="S11629" t="s">
        <v>27</v>
      </c>
      <c r="T11629" t="s">
        <v>22</v>
      </c>
    </row>
    <row r="11630" spans="1:20" x14ac:dyDescent="0.3">
      <c r="A11630" t="str">
        <f t="shared" si="181"/>
        <v>ORD11629</v>
      </c>
      <c r="B11630" s="1">
        <v>43454</v>
      </c>
      <c r="C11630" s="8">
        <v>12</v>
      </c>
      <c r="D11630" s="2">
        <v>0.80277777777777781</v>
      </c>
      <c r="E11630" s="3">
        <v>19</v>
      </c>
      <c r="F11630" s="3" t="s">
        <v>83</v>
      </c>
      <c r="G11630">
        <v>4</v>
      </c>
      <c r="H11630">
        <v>41395</v>
      </c>
      <c r="I11630" t="s">
        <v>36</v>
      </c>
      <c r="J11630" t="s">
        <v>17</v>
      </c>
      <c r="K11630" t="s">
        <v>18</v>
      </c>
      <c r="L11630" t="s">
        <v>40</v>
      </c>
      <c r="M11630" t="s">
        <v>50</v>
      </c>
      <c r="N11630">
        <v>159</v>
      </c>
      <c r="O11630">
        <v>1</v>
      </c>
      <c r="P11630">
        <v>0.4</v>
      </c>
      <c r="Q11630">
        <v>72.599999999999994</v>
      </c>
      <c r="R11630">
        <v>7.3</v>
      </c>
      <c r="S11630" t="s">
        <v>27</v>
      </c>
      <c r="T11630" t="s">
        <v>34</v>
      </c>
    </row>
    <row r="11631" spans="1:20" x14ac:dyDescent="0.3">
      <c r="A11631" t="str">
        <f t="shared" si="181"/>
        <v>ORD11630</v>
      </c>
      <c r="B11631" s="1">
        <v>43461</v>
      </c>
      <c r="C11631" s="8">
        <v>12</v>
      </c>
      <c r="D11631" s="2">
        <v>0.69390046296296293</v>
      </c>
      <c r="E11631" s="3">
        <v>16</v>
      </c>
      <c r="F11631" s="3" t="s">
        <v>84</v>
      </c>
      <c r="G11631">
        <v>4</v>
      </c>
      <c r="H11631">
        <v>32016</v>
      </c>
      <c r="I11631" t="s">
        <v>16</v>
      </c>
      <c r="J11631" t="s">
        <v>17</v>
      </c>
      <c r="K11631" t="s">
        <v>18</v>
      </c>
      <c r="L11631" t="s">
        <v>40</v>
      </c>
      <c r="M11631" t="s">
        <v>51</v>
      </c>
      <c r="N11631">
        <v>248</v>
      </c>
      <c r="O11631">
        <v>1</v>
      </c>
      <c r="P11631">
        <v>0.4</v>
      </c>
      <c r="Q11631">
        <v>153.1</v>
      </c>
      <c r="R11631">
        <v>15.3</v>
      </c>
      <c r="S11631" t="s">
        <v>27</v>
      </c>
      <c r="T11631" t="s">
        <v>22</v>
      </c>
    </row>
    <row r="11632" spans="1:20" x14ac:dyDescent="0.3">
      <c r="A11632" t="str">
        <f t="shared" si="181"/>
        <v>ORD11631</v>
      </c>
      <c r="B11632" s="1">
        <v>43374</v>
      </c>
      <c r="C11632" s="8">
        <v>10</v>
      </c>
      <c r="D11632" s="2">
        <v>0.96417824074074077</v>
      </c>
      <c r="E11632" s="3">
        <v>23</v>
      </c>
      <c r="F11632" s="3" t="s">
        <v>83</v>
      </c>
      <c r="G11632">
        <v>2</v>
      </c>
      <c r="H11632">
        <v>56733</v>
      </c>
      <c r="I11632" t="s">
        <v>36</v>
      </c>
      <c r="J11632" t="s">
        <v>17</v>
      </c>
      <c r="K11632" t="s">
        <v>18</v>
      </c>
      <c r="L11632" t="s">
        <v>40</v>
      </c>
      <c r="M11632" t="s">
        <v>41</v>
      </c>
      <c r="N11632">
        <v>196</v>
      </c>
      <c r="O11632">
        <v>1</v>
      </c>
      <c r="P11632">
        <v>0.3</v>
      </c>
      <c r="Q11632">
        <v>98.4</v>
      </c>
      <c r="R11632">
        <v>9.8000000000000007</v>
      </c>
      <c r="S11632" t="s">
        <v>21</v>
      </c>
      <c r="T11632" t="s">
        <v>22</v>
      </c>
    </row>
    <row r="11633" spans="1:20" x14ac:dyDescent="0.3">
      <c r="A11633" t="str">
        <f t="shared" si="181"/>
        <v>ORD11632</v>
      </c>
      <c r="B11633" s="1">
        <v>43215</v>
      </c>
      <c r="C11633" s="8">
        <v>4</v>
      </c>
      <c r="D11633" s="2">
        <v>0.41364583333333332</v>
      </c>
      <c r="E11633" s="3">
        <v>9</v>
      </c>
      <c r="F11633" s="3" t="s">
        <v>82</v>
      </c>
      <c r="G11633">
        <v>3</v>
      </c>
      <c r="H11633">
        <v>35871</v>
      </c>
      <c r="I11633" t="s">
        <v>36</v>
      </c>
      <c r="J11633" t="s">
        <v>17</v>
      </c>
      <c r="K11633" t="s">
        <v>18</v>
      </c>
      <c r="L11633" t="s">
        <v>40</v>
      </c>
      <c r="M11633" t="s">
        <v>42</v>
      </c>
      <c r="N11633">
        <v>218</v>
      </c>
      <c r="O11633">
        <v>1</v>
      </c>
      <c r="P11633">
        <v>0.5</v>
      </c>
      <c r="Q11633">
        <v>135.80000000000001</v>
      </c>
      <c r="R11633">
        <v>13.6</v>
      </c>
      <c r="S11633" t="s">
        <v>21</v>
      </c>
      <c r="T11633" t="s">
        <v>37</v>
      </c>
    </row>
    <row r="11634" spans="1:20" x14ac:dyDescent="0.3">
      <c r="A11634" t="str">
        <f t="shared" si="181"/>
        <v>ORD11633</v>
      </c>
      <c r="B11634" s="1">
        <v>43374</v>
      </c>
      <c r="C11634" s="8">
        <v>10</v>
      </c>
      <c r="D11634" s="2">
        <v>0.77737268518518521</v>
      </c>
      <c r="E11634" s="3">
        <v>18</v>
      </c>
      <c r="F11634" s="3" t="s">
        <v>83</v>
      </c>
      <c r="G11634">
        <v>5</v>
      </c>
      <c r="H11634">
        <v>40329</v>
      </c>
      <c r="I11634" t="s">
        <v>36</v>
      </c>
      <c r="J11634" t="s">
        <v>17</v>
      </c>
      <c r="K11634" t="s">
        <v>18</v>
      </c>
      <c r="L11634" t="s">
        <v>40</v>
      </c>
      <c r="M11634" t="s">
        <v>43</v>
      </c>
      <c r="N11634">
        <v>109</v>
      </c>
      <c r="O11634">
        <v>1</v>
      </c>
      <c r="P11634">
        <v>0.5</v>
      </c>
      <c r="Q11634">
        <v>12.7</v>
      </c>
      <c r="R11634">
        <v>1.3</v>
      </c>
      <c r="S11634" t="s">
        <v>27</v>
      </c>
      <c r="T11634" t="s">
        <v>22</v>
      </c>
    </row>
    <row r="11635" spans="1:20" x14ac:dyDescent="0.3">
      <c r="A11635" t="str">
        <f t="shared" si="181"/>
        <v>ORD11634</v>
      </c>
      <c r="B11635" s="1">
        <v>43111</v>
      </c>
      <c r="C11635" s="8">
        <v>1</v>
      </c>
      <c r="D11635" s="2">
        <v>0.98046296296296298</v>
      </c>
      <c r="E11635" s="3">
        <v>23</v>
      </c>
      <c r="F11635" s="3" t="s">
        <v>83</v>
      </c>
      <c r="G11635">
        <v>10</v>
      </c>
      <c r="H11635">
        <v>32830</v>
      </c>
      <c r="I11635" t="s">
        <v>36</v>
      </c>
      <c r="J11635" t="s">
        <v>17</v>
      </c>
      <c r="K11635" t="s">
        <v>18</v>
      </c>
      <c r="L11635" t="s">
        <v>40</v>
      </c>
      <c r="M11635" t="s">
        <v>44</v>
      </c>
      <c r="N11635">
        <v>85</v>
      </c>
      <c r="O11635">
        <v>1</v>
      </c>
      <c r="P11635">
        <v>0.5</v>
      </c>
      <c r="Q11635">
        <v>28.3</v>
      </c>
      <c r="R11635">
        <v>2.8</v>
      </c>
      <c r="S11635" t="s">
        <v>21</v>
      </c>
      <c r="T11635" t="s">
        <v>33</v>
      </c>
    </row>
    <row r="11636" spans="1:20" x14ac:dyDescent="0.3">
      <c r="A11636" t="str">
        <f t="shared" si="181"/>
        <v>ORD11635</v>
      </c>
      <c r="B11636" s="1">
        <v>43386</v>
      </c>
      <c r="C11636" s="8">
        <v>10</v>
      </c>
      <c r="D11636" s="2">
        <v>0.48881944444444442</v>
      </c>
      <c r="E11636" s="3">
        <v>11</v>
      </c>
      <c r="F11636" s="3" t="s">
        <v>82</v>
      </c>
      <c r="G11636">
        <v>8</v>
      </c>
      <c r="H11636">
        <v>24338</v>
      </c>
      <c r="I11636" t="s">
        <v>36</v>
      </c>
      <c r="J11636" t="s">
        <v>17</v>
      </c>
      <c r="K11636" t="s">
        <v>18</v>
      </c>
      <c r="L11636" t="s">
        <v>40</v>
      </c>
      <c r="M11636" t="s">
        <v>45</v>
      </c>
      <c r="N11636">
        <v>122</v>
      </c>
      <c r="O11636">
        <v>5</v>
      </c>
      <c r="P11636">
        <v>0.5</v>
      </c>
      <c r="Q11636">
        <v>35.9</v>
      </c>
      <c r="R11636">
        <v>3.6</v>
      </c>
      <c r="S11636" t="s">
        <v>25</v>
      </c>
      <c r="T11636" t="s">
        <v>22</v>
      </c>
    </row>
    <row r="11637" spans="1:20" x14ac:dyDescent="0.3">
      <c r="A11637" t="str">
        <f t="shared" si="181"/>
        <v>ORD11636</v>
      </c>
      <c r="B11637" s="1">
        <v>43299</v>
      </c>
      <c r="C11637" s="8">
        <v>7</v>
      </c>
      <c r="D11637" s="2">
        <v>0.44899305555555558</v>
      </c>
      <c r="E11637" s="3">
        <v>10</v>
      </c>
      <c r="F11637" s="3" t="s">
        <v>82</v>
      </c>
      <c r="G11637">
        <v>7</v>
      </c>
      <c r="H11637">
        <v>30712</v>
      </c>
      <c r="I11637" t="s">
        <v>36</v>
      </c>
      <c r="J11637" t="s">
        <v>17</v>
      </c>
      <c r="K11637" t="s">
        <v>18</v>
      </c>
      <c r="L11637" t="s">
        <v>40</v>
      </c>
      <c r="M11637" t="s">
        <v>46</v>
      </c>
      <c r="N11637">
        <v>224</v>
      </c>
      <c r="O11637">
        <v>1</v>
      </c>
      <c r="P11637">
        <v>0.4</v>
      </c>
      <c r="Q11637">
        <v>130.6</v>
      </c>
      <c r="R11637">
        <v>13.1</v>
      </c>
      <c r="S11637" t="s">
        <v>21</v>
      </c>
      <c r="T11637" t="s">
        <v>33</v>
      </c>
    </row>
    <row r="11638" spans="1:20" x14ac:dyDescent="0.3">
      <c r="A11638" t="str">
        <f t="shared" si="181"/>
        <v>ORD11637</v>
      </c>
      <c r="B11638" s="1">
        <v>43410</v>
      </c>
      <c r="C11638" s="8">
        <v>11</v>
      </c>
      <c r="D11638" s="2">
        <v>0.31593749999999998</v>
      </c>
      <c r="E11638" s="3">
        <v>7</v>
      </c>
      <c r="F11638" s="3" t="s">
        <v>82</v>
      </c>
      <c r="G11638">
        <v>10</v>
      </c>
      <c r="H11638">
        <v>57618</v>
      </c>
      <c r="I11638" t="s">
        <v>36</v>
      </c>
      <c r="J11638" t="s">
        <v>17</v>
      </c>
      <c r="K11638" t="s">
        <v>18</v>
      </c>
      <c r="L11638" t="s">
        <v>40</v>
      </c>
      <c r="M11638" t="s">
        <v>47</v>
      </c>
      <c r="N11638">
        <v>213</v>
      </c>
      <c r="O11638">
        <v>4</v>
      </c>
      <c r="P11638">
        <v>0.5</v>
      </c>
      <c r="Q11638">
        <v>124.5</v>
      </c>
      <c r="R11638">
        <v>12.4</v>
      </c>
      <c r="S11638" t="s">
        <v>27</v>
      </c>
      <c r="T11638" t="s">
        <v>22</v>
      </c>
    </row>
    <row r="11639" spans="1:20" x14ac:dyDescent="0.3">
      <c r="A11639" t="str">
        <f t="shared" si="181"/>
        <v>ORD11638</v>
      </c>
      <c r="B11639" s="1">
        <v>43333</v>
      </c>
      <c r="C11639" s="8">
        <v>8</v>
      </c>
      <c r="D11639" s="2">
        <v>0.63137731481481485</v>
      </c>
      <c r="E11639" s="3">
        <v>15</v>
      </c>
      <c r="F11639" s="3" t="s">
        <v>84</v>
      </c>
      <c r="G11639">
        <v>5</v>
      </c>
      <c r="H11639">
        <v>54829</v>
      </c>
      <c r="I11639" t="s">
        <v>36</v>
      </c>
      <c r="J11639" t="s">
        <v>17</v>
      </c>
      <c r="K11639" t="s">
        <v>18</v>
      </c>
      <c r="L11639" t="s">
        <v>40</v>
      </c>
      <c r="M11639" t="s">
        <v>48</v>
      </c>
      <c r="N11639">
        <v>62</v>
      </c>
      <c r="O11639">
        <v>2</v>
      </c>
      <c r="P11639">
        <v>0.5</v>
      </c>
      <c r="Q11639">
        <v>31</v>
      </c>
      <c r="R11639">
        <v>3.1</v>
      </c>
      <c r="S11639" t="s">
        <v>21</v>
      </c>
      <c r="T11639" t="s">
        <v>22</v>
      </c>
    </row>
    <row r="11640" spans="1:20" x14ac:dyDescent="0.3">
      <c r="A11640" t="str">
        <f t="shared" si="181"/>
        <v>ORD11639</v>
      </c>
      <c r="B11640" s="1">
        <v>43453</v>
      </c>
      <c r="C11640" s="8">
        <v>12</v>
      </c>
      <c r="D11640" s="2">
        <v>0.64133101851851848</v>
      </c>
      <c r="E11640" s="3">
        <v>15</v>
      </c>
      <c r="F11640" s="3" t="s">
        <v>84</v>
      </c>
      <c r="G11640">
        <v>10</v>
      </c>
      <c r="H11640">
        <v>21636</v>
      </c>
      <c r="I11640" t="s">
        <v>16</v>
      </c>
      <c r="J11640" t="s">
        <v>17</v>
      </c>
      <c r="K11640" t="s">
        <v>35</v>
      </c>
      <c r="L11640" t="s">
        <v>40</v>
      </c>
      <c r="M11640" t="s">
        <v>49</v>
      </c>
      <c r="N11640">
        <v>228</v>
      </c>
      <c r="O11640">
        <v>4</v>
      </c>
      <c r="P11640">
        <v>0.4</v>
      </c>
      <c r="Q11640">
        <v>129.80000000000001</v>
      </c>
      <c r="R11640">
        <v>13</v>
      </c>
      <c r="S11640" t="s">
        <v>21</v>
      </c>
      <c r="T11640" t="s">
        <v>22</v>
      </c>
    </row>
    <row r="11641" spans="1:20" x14ac:dyDescent="0.3">
      <c r="A11641" t="str">
        <f t="shared" si="181"/>
        <v>ORD11640</v>
      </c>
      <c r="B11641" s="1">
        <v>43246</v>
      </c>
      <c r="C11641" s="8">
        <v>5</v>
      </c>
      <c r="D11641" s="2">
        <v>0.8168171296296296</v>
      </c>
      <c r="E11641" s="3">
        <v>19</v>
      </c>
      <c r="F11641" s="3" t="s">
        <v>83</v>
      </c>
      <c r="G11641">
        <v>2</v>
      </c>
      <c r="H11641">
        <v>44455</v>
      </c>
      <c r="I11641" t="s">
        <v>36</v>
      </c>
      <c r="J11641" t="s">
        <v>17</v>
      </c>
      <c r="K11641" t="s">
        <v>35</v>
      </c>
      <c r="L11641" t="s">
        <v>40</v>
      </c>
      <c r="M11641" t="s">
        <v>50</v>
      </c>
      <c r="N11641">
        <v>159</v>
      </c>
      <c r="O11641">
        <v>1</v>
      </c>
      <c r="P11641">
        <v>0.5</v>
      </c>
      <c r="Q11641">
        <v>55.2</v>
      </c>
      <c r="R11641">
        <v>5.5</v>
      </c>
      <c r="S11641" t="s">
        <v>25</v>
      </c>
      <c r="T11641" t="s">
        <v>22</v>
      </c>
    </row>
    <row r="11642" spans="1:20" x14ac:dyDescent="0.3">
      <c r="A11642" t="str">
        <f t="shared" si="181"/>
        <v>ORD11641</v>
      </c>
      <c r="B11642" s="1">
        <v>43228</v>
      </c>
      <c r="C11642" s="8">
        <v>5</v>
      </c>
      <c r="D11642" s="2">
        <v>0.94238425925925928</v>
      </c>
      <c r="E11642" s="3">
        <v>22</v>
      </c>
      <c r="F11642" s="3" t="s">
        <v>83</v>
      </c>
      <c r="G11642">
        <v>5</v>
      </c>
      <c r="H11642">
        <v>54184</v>
      </c>
      <c r="I11642" t="s">
        <v>36</v>
      </c>
      <c r="J11642" t="s">
        <v>17</v>
      </c>
      <c r="K11642" t="s">
        <v>18</v>
      </c>
      <c r="L11642" t="s">
        <v>40</v>
      </c>
      <c r="M11642" t="s">
        <v>51</v>
      </c>
      <c r="N11642">
        <v>248</v>
      </c>
      <c r="O11642">
        <v>1</v>
      </c>
      <c r="P11642">
        <v>0.5</v>
      </c>
      <c r="Q11642">
        <v>160.6</v>
      </c>
      <c r="R11642">
        <v>16.100000000000001</v>
      </c>
      <c r="S11642" t="s">
        <v>25</v>
      </c>
      <c r="T11642" t="s">
        <v>33</v>
      </c>
    </row>
    <row r="11643" spans="1:20" x14ac:dyDescent="0.3">
      <c r="A11643" t="str">
        <f t="shared" si="181"/>
        <v>ORD11642</v>
      </c>
      <c r="B11643" s="1">
        <v>43340</v>
      </c>
      <c r="C11643" s="8">
        <v>8</v>
      </c>
      <c r="D11643" s="2">
        <v>0.42278935185185185</v>
      </c>
      <c r="E11643" s="3">
        <v>10</v>
      </c>
      <c r="F11643" s="3" t="s">
        <v>82</v>
      </c>
      <c r="G11643">
        <v>4</v>
      </c>
      <c r="H11643">
        <v>27607</v>
      </c>
      <c r="I11643" t="s">
        <v>36</v>
      </c>
      <c r="J11643" t="s">
        <v>17</v>
      </c>
      <c r="K11643" t="s">
        <v>18</v>
      </c>
      <c r="L11643" t="s">
        <v>40</v>
      </c>
      <c r="M11643" t="s">
        <v>41</v>
      </c>
      <c r="N11643">
        <v>196</v>
      </c>
      <c r="O11643">
        <v>4</v>
      </c>
      <c r="P11643">
        <v>0.5</v>
      </c>
      <c r="Q11643">
        <v>108.2</v>
      </c>
      <c r="R11643">
        <v>10.8</v>
      </c>
      <c r="S11643" t="s">
        <v>27</v>
      </c>
      <c r="T11643" t="s">
        <v>22</v>
      </c>
    </row>
    <row r="11644" spans="1:20" x14ac:dyDescent="0.3">
      <c r="A11644" t="str">
        <f t="shared" si="181"/>
        <v>ORD11643</v>
      </c>
      <c r="B11644" s="1">
        <v>43300</v>
      </c>
      <c r="C11644" s="8">
        <v>7</v>
      </c>
      <c r="D11644" s="2">
        <v>0.61504629629629626</v>
      </c>
      <c r="E11644" s="3">
        <v>14</v>
      </c>
      <c r="F11644" s="3" t="s">
        <v>84</v>
      </c>
      <c r="G11644">
        <v>6</v>
      </c>
      <c r="H11644">
        <v>34678</v>
      </c>
      <c r="I11644" t="s">
        <v>36</v>
      </c>
      <c r="J11644" t="s">
        <v>17</v>
      </c>
      <c r="K11644" t="s">
        <v>18</v>
      </c>
      <c r="L11644" t="s">
        <v>40</v>
      </c>
      <c r="M11644" t="s">
        <v>42</v>
      </c>
      <c r="N11644">
        <v>218</v>
      </c>
      <c r="O11644">
        <v>1</v>
      </c>
      <c r="P11644">
        <v>0.3</v>
      </c>
      <c r="Q11644">
        <v>131.5</v>
      </c>
      <c r="R11644">
        <v>13.1</v>
      </c>
      <c r="S11644" t="s">
        <v>25</v>
      </c>
      <c r="T11644" t="s">
        <v>22</v>
      </c>
    </row>
    <row r="11645" spans="1:20" x14ac:dyDescent="0.3">
      <c r="A11645" t="str">
        <f t="shared" si="181"/>
        <v>ORD11644</v>
      </c>
      <c r="B11645" s="1">
        <v>43278</v>
      </c>
      <c r="C11645" s="8">
        <v>6</v>
      </c>
      <c r="D11645" s="2">
        <v>0.64465277777777774</v>
      </c>
      <c r="E11645" s="3">
        <v>15</v>
      </c>
      <c r="F11645" s="3" t="s">
        <v>84</v>
      </c>
      <c r="G11645">
        <v>10</v>
      </c>
      <c r="H11645">
        <v>34668</v>
      </c>
      <c r="I11645" t="s">
        <v>16</v>
      </c>
      <c r="J11645" t="s">
        <v>17</v>
      </c>
      <c r="K11645" t="s">
        <v>18</v>
      </c>
      <c r="L11645" t="s">
        <v>40</v>
      </c>
      <c r="M11645" t="s">
        <v>43</v>
      </c>
      <c r="N11645">
        <v>109</v>
      </c>
      <c r="O11645">
        <v>1</v>
      </c>
      <c r="P11645">
        <v>0.4</v>
      </c>
      <c r="Q11645">
        <v>24.6</v>
      </c>
      <c r="R11645">
        <v>2.5</v>
      </c>
      <c r="S11645" t="s">
        <v>27</v>
      </c>
      <c r="T11645" t="s">
        <v>34</v>
      </c>
    </row>
    <row r="11646" spans="1:20" x14ac:dyDescent="0.3">
      <c r="A11646" t="str">
        <f t="shared" si="181"/>
        <v>ORD11645</v>
      </c>
      <c r="B11646" s="1">
        <v>43319</v>
      </c>
      <c r="C11646" s="8">
        <v>8</v>
      </c>
      <c r="D11646" s="2">
        <v>0.79046296296296292</v>
      </c>
      <c r="E11646" s="3">
        <v>18</v>
      </c>
      <c r="F11646" s="3" t="s">
        <v>83</v>
      </c>
      <c r="G11646">
        <v>9</v>
      </c>
      <c r="H11646">
        <v>12181</v>
      </c>
      <c r="I11646" t="s">
        <v>36</v>
      </c>
      <c r="J11646" t="s">
        <v>17</v>
      </c>
      <c r="K11646" t="s">
        <v>18</v>
      </c>
      <c r="L11646" t="s">
        <v>40</v>
      </c>
      <c r="M11646" t="s">
        <v>44</v>
      </c>
      <c r="N11646">
        <v>85</v>
      </c>
      <c r="O11646">
        <v>1</v>
      </c>
      <c r="P11646">
        <v>0.5</v>
      </c>
      <c r="Q11646">
        <v>28.3</v>
      </c>
      <c r="R11646">
        <v>2.8</v>
      </c>
      <c r="S11646" t="s">
        <v>21</v>
      </c>
      <c r="T11646" t="s">
        <v>33</v>
      </c>
    </row>
    <row r="11647" spans="1:20" x14ac:dyDescent="0.3">
      <c r="A11647" t="str">
        <f t="shared" si="181"/>
        <v>ORD11646</v>
      </c>
      <c r="B11647" s="1">
        <v>43375</v>
      </c>
      <c r="C11647" s="8">
        <v>10</v>
      </c>
      <c r="D11647" s="2">
        <v>0.98368055555555556</v>
      </c>
      <c r="E11647" s="3">
        <v>23</v>
      </c>
      <c r="F11647" s="3" t="s">
        <v>83</v>
      </c>
      <c r="G11647">
        <v>8</v>
      </c>
      <c r="H11647">
        <v>36078</v>
      </c>
      <c r="I11647" t="s">
        <v>16</v>
      </c>
      <c r="J11647" t="s">
        <v>17</v>
      </c>
      <c r="K11647" t="s">
        <v>18</v>
      </c>
      <c r="L11647" t="s">
        <v>40</v>
      </c>
      <c r="M11647" t="s">
        <v>45</v>
      </c>
      <c r="N11647">
        <v>122</v>
      </c>
      <c r="O11647">
        <v>2</v>
      </c>
      <c r="P11647">
        <v>0.4</v>
      </c>
      <c r="Q11647">
        <v>32.200000000000003</v>
      </c>
      <c r="R11647">
        <v>3.2</v>
      </c>
      <c r="S11647" t="s">
        <v>27</v>
      </c>
      <c r="T11647" t="s">
        <v>22</v>
      </c>
    </row>
    <row r="11648" spans="1:20" x14ac:dyDescent="0.3">
      <c r="A11648" t="str">
        <f t="shared" si="181"/>
        <v>ORD11647</v>
      </c>
      <c r="B11648" s="1">
        <v>43222</v>
      </c>
      <c r="C11648" s="8">
        <v>5</v>
      </c>
      <c r="D11648" s="2">
        <v>0.92586805555555551</v>
      </c>
      <c r="E11648" s="3">
        <v>22</v>
      </c>
      <c r="F11648" s="3" t="s">
        <v>83</v>
      </c>
      <c r="G11648">
        <v>10</v>
      </c>
      <c r="H11648">
        <v>36008</v>
      </c>
      <c r="I11648" t="s">
        <v>16</v>
      </c>
      <c r="J11648" t="s">
        <v>17</v>
      </c>
      <c r="K11648" t="s">
        <v>35</v>
      </c>
      <c r="L11648" t="s">
        <v>40</v>
      </c>
      <c r="M11648" t="s">
        <v>46</v>
      </c>
      <c r="N11648">
        <v>224</v>
      </c>
      <c r="O11648">
        <v>2</v>
      </c>
      <c r="P11648">
        <v>0.5</v>
      </c>
      <c r="Q11648">
        <v>121.6</v>
      </c>
      <c r="R11648">
        <v>12.2</v>
      </c>
      <c r="S11648" t="s">
        <v>27</v>
      </c>
      <c r="T11648" t="s">
        <v>22</v>
      </c>
    </row>
    <row r="11649" spans="1:20" x14ac:dyDescent="0.3">
      <c r="A11649" t="str">
        <f t="shared" si="181"/>
        <v>ORD11648</v>
      </c>
      <c r="B11649" s="1">
        <v>43345</v>
      </c>
      <c r="C11649" s="8">
        <v>9</v>
      </c>
      <c r="D11649" s="2">
        <v>0.63969907407407411</v>
      </c>
      <c r="E11649" s="3">
        <v>15</v>
      </c>
      <c r="F11649" s="3" t="s">
        <v>84</v>
      </c>
      <c r="G11649">
        <v>4</v>
      </c>
      <c r="H11649">
        <v>16677</v>
      </c>
      <c r="I11649" t="s">
        <v>36</v>
      </c>
      <c r="J11649" t="s">
        <v>17</v>
      </c>
      <c r="K11649" t="s">
        <v>18</v>
      </c>
      <c r="L11649" t="s">
        <v>40</v>
      </c>
      <c r="M11649" t="s">
        <v>47</v>
      </c>
      <c r="N11649">
        <v>213</v>
      </c>
      <c r="O11649">
        <v>1</v>
      </c>
      <c r="P11649">
        <v>0.5</v>
      </c>
      <c r="Q11649">
        <v>101.1</v>
      </c>
      <c r="R11649">
        <v>10.1</v>
      </c>
      <c r="S11649" t="s">
        <v>21</v>
      </c>
      <c r="T11649" t="s">
        <v>34</v>
      </c>
    </row>
    <row r="11650" spans="1:20" x14ac:dyDescent="0.3">
      <c r="A11650" t="str">
        <f t="shared" si="181"/>
        <v>ORD11649</v>
      </c>
      <c r="B11650" s="1">
        <v>43294</v>
      </c>
      <c r="C11650" s="8">
        <v>7</v>
      </c>
      <c r="D11650" s="2">
        <v>0.7429513888888889</v>
      </c>
      <c r="E11650" s="3">
        <v>17</v>
      </c>
      <c r="F11650" s="3" t="s">
        <v>84</v>
      </c>
      <c r="G11650">
        <v>10</v>
      </c>
      <c r="H11650">
        <v>53843</v>
      </c>
      <c r="I11650" t="s">
        <v>36</v>
      </c>
      <c r="J11650" t="s">
        <v>17</v>
      </c>
      <c r="K11650" t="s">
        <v>18</v>
      </c>
      <c r="L11650" t="s">
        <v>40</v>
      </c>
      <c r="M11650" t="s">
        <v>48</v>
      </c>
      <c r="N11650">
        <v>62</v>
      </c>
      <c r="O11650">
        <v>4</v>
      </c>
      <c r="P11650">
        <v>0.3</v>
      </c>
      <c r="Q11650">
        <v>15.5</v>
      </c>
      <c r="R11650">
        <v>1.6</v>
      </c>
      <c r="S11650" t="s">
        <v>21</v>
      </c>
      <c r="T11650" t="s">
        <v>22</v>
      </c>
    </row>
    <row r="11651" spans="1:20" x14ac:dyDescent="0.3">
      <c r="A11651" t="str">
        <f t="shared" ref="A11651:A11714" si="182" xml:space="preserve"> "ORD" &amp; TEXT(ROW()-1, "0000")</f>
        <v>ORD11650</v>
      </c>
      <c r="B11651" s="1">
        <v>43197</v>
      </c>
      <c r="C11651" s="8">
        <v>4</v>
      </c>
      <c r="D11651" s="2">
        <v>0.74113425925925924</v>
      </c>
      <c r="E11651" s="3">
        <v>17</v>
      </c>
      <c r="F11651" s="3" t="s">
        <v>84</v>
      </c>
      <c r="G11651">
        <v>3</v>
      </c>
      <c r="H11651">
        <v>45984</v>
      </c>
      <c r="I11651" t="s">
        <v>36</v>
      </c>
      <c r="J11651" t="s">
        <v>17</v>
      </c>
      <c r="K11651" t="s">
        <v>18</v>
      </c>
      <c r="L11651" t="s">
        <v>40</v>
      </c>
      <c r="M11651" t="s">
        <v>49</v>
      </c>
      <c r="N11651">
        <v>228</v>
      </c>
      <c r="O11651">
        <v>4</v>
      </c>
      <c r="P11651">
        <v>0.5</v>
      </c>
      <c r="Q11651">
        <v>102.4</v>
      </c>
      <c r="R11651">
        <v>10.199999999999999</v>
      </c>
      <c r="S11651" t="s">
        <v>21</v>
      </c>
      <c r="T11651" t="s">
        <v>22</v>
      </c>
    </row>
    <row r="11652" spans="1:20" x14ac:dyDescent="0.3">
      <c r="A11652" t="str">
        <f t="shared" si="182"/>
        <v>ORD11651</v>
      </c>
      <c r="B11652" s="1">
        <v>43454</v>
      </c>
      <c r="C11652" s="8">
        <v>12</v>
      </c>
      <c r="D11652" s="2">
        <v>0.7247569444444445</v>
      </c>
      <c r="E11652" s="3">
        <v>17</v>
      </c>
      <c r="F11652" s="3" t="s">
        <v>84</v>
      </c>
      <c r="G11652">
        <v>7</v>
      </c>
      <c r="H11652">
        <v>52654</v>
      </c>
      <c r="I11652" t="s">
        <v>36</v>
      </c>
      <c r="J11652" t="s">
        <v>17</v>
      </c>
      <c r="K11652" t="s">
        <v>18</v>
      </c>
      <c r="L11652" t="s">
        <v>40</v>
      </c>
      <c r="M11652" t="s">
        <v>50</v>
      </c>
      <c r="N11652">
        <v>159</v>
      </c>
      <c r="O11652">
        <v>2</v>
      </c>
      <c r="P11652">
        <v>0.5</v>
      </c>
      <c r="Q11652">
        <v>75.8</v>
      </c>
      <c r="R11652">
        <v>7.6</v>
      </c>
      <c r="S11652" t="s">
        <v>25</v>
      </c>
      <c r="T11652" t="s">
        <v>22</v>
      </c>
    </row>
    <row r="11653" spans="1:20" x14ac:dyDescent="0.3">
      <c r="A11653" t="str">
        <f t="shared" si="182"/>
        <v>ORD11652</v>
      </c>
      <c r="B11653" s="1">
        <v>43330</v>
      </c>
      <c r="C11653" s="8">
        <v>8</v>
      </c>
      <c r="D11653" s="2">
        <v>0.80341435185185184</v>
      </c>
      <c r="E11653" s="3">
        <v>19</v>
      </c>
      <c r="F11653" s="3" t="s">
        <v>83</v>
      </c>
      <c r="G11653">
        <v>2</v>
      </c>
      <c r="H11653">
        <v>47958</v>
      </c>
      <c r="I11653" t="s">
        <v>36</v>
      </c>
      <c r="J11653" t="s">
        <v>17</v>
      </c>
      <c r="K11653" t="s">
        <v>18</v>
      </c>
      <c r="L11653" t="s">
        <v>40</v>
      </c>
      <c r="M11653" t="s">
        <v>51</v>
      </c>
      <c r="N11653">
        <v>248</v>
      </c>
      <c r="O11653">
        <v>1</v>
      </c>
      <c r="P11653">
        <v>0.4</v>
      </c>
      <c r="Q11653">
        <v>163</v>
      </c>
      <c r="R11653">
        <v>16.3</v>
      </c>
      <c r="S11653" t="s">
        <v>21</v>
      </c>
      <c r="T11653" t="s">
        <v>33</v>
      </c>
    </row>
    <row r="11654" spans="1:20" x14ac:dyDescent="0.3">
      <c r="A11654" t="str">
        <f t="shared" si="182"/>
        <v>ORD11653</v>
      </c>
      <c r="B11654" s="1">
        <v>43445</v>
      </c>
      <c r="C11654" s="8">
        <v>12</v>
      </c>
      <c r="D11654" s="2">
        <v>0.8467824074074074</v>
      </c>
      <c r="E11654" s="3">
        <v>20</v>
      </c>
      <c r="F11654" s="3" t="s">
        <v>83</v>
      </c>
      <c r="G11654">
        <v>2</v>
      </c>
      <c r="H11654">
        <v>56280</v>
      </c>
      <c r="I11654" t="s">
        <v>36</v>
      </c>
      <c r="J11654" t="s">
        <v>17</v>
      </c>
      <c r="K11654" t="s">
        <v>18</v>
      </c>
      <c r="L11654" t="s">
        <v>40</v>
      </c>
      <c r="M11654" t="s">
        <v>41</v>
      </c>
      <c r="N11654">
        <v>196</v>
      </c>
      <c r="O11654">
        <v>4</v>
      </c>
      <c r="P11654">
        <v>0.4</v>
      </c>
      <c r="Q11654">
        <v>84.6</v>
      </c>
      <c r="R11654">
        <v>8.5</v>
      </c>
      <c r="S11654" t="s">
        <v>21</v>
      </c>
      <c r="T11654" t="s">
        <v>33</v>
      </c>
    </row>
    <row r="11655" spans="1:20" x14ac:dyDescent="0.3">
      <c r="A11655" t="str">
        <f t="shared" si="182"/>
        <v>ORD11654</v>
      </c>
      <c r="B11655" s="1">
        <v>43216</v>
      </c>
      <c r="C11655" s="8">
        <v>4</v>
      </c>
      <c r="D11655" s="2">
        <v>0.90196759259259263</v>
      </c>
      <c r="E11655" s="3">
        <v>21</v>
      </c>
      <c r="F11655" s="3" t="s">
        <v>83</v>
      </c>
      <c r="G11655">
        <v>7</v>
      </c>
      <c r="H11655">
        <v>33424</v>
      </c>
      <c r="I11655" t="s">
        <v>16</v>
      </c>
      <c r="J11655" t="s">
        <v>17</v>
      </c>
      <c r="K11655" t="s">
        <v>18</v>
      </c>
      <c r="L11655" t="s">
        <v>40</v>
      </c>
      <c r="M11655" t="s">
        <v>42</v>
      </c>
      <c r="N11655">
        <v>218</v>
      </c>
      <c r="O11655">
        <v>4</v>
      </c>
      <c r="P11655">
        <v>0.4</v>
      </c>
      <c r="Q11655">
        <v>103.1</v>
      </c>
      <c r="R11655">
        <v>10.3</v>
      </c>
      <c r="S11655" t="s">
        <v>25</v>
      </c>
      <c r="T11655" t="s">
        <v>22</v>
      </c>
    </row>
    <row r="11656" spans="1:20" x14ac:dyDescent="0.3">
      <c r="A11656" t="str">
        <f t="shared" si="182"/>
        <v>ORD11655</v>
      </c>
      <c r="B11656" s="1">
        <v>43243</v>
      </c>
      <c r="C11656" s="8">
        <v>5</v>
      </c>
      <c r="D11656" s="2">
        <v>0.32133101851851853</v>
      </c>
      <c r="E11656" s="3">
        <v>7</v>
      </c>
      <c r="F11656" s="3" t="s">
        <v>82</v>
      </c>
      <c r="G11656">
        <v>7</v>
      </c>
      <c r="H11656">
        <v>56687</v>
      </c>
      <c r="I11656" t="s">
        <v>36</v>
      </c>
      <c r="J11656" t="s">
        <v>17</v>
      </c>
      <c r="K11656" t="s">
        <v>18</v>
      </c>
      <c r="L11656" t="s">
        <v>40</v>
      </c>
      <c r="M11656" t="s">
        <v>43</v>
      </c>
      <c r="N11656">
        <v>109</v>
      </c>
      <c r="O11656">
        <v>4</v>
      </c>
      <c r="P11656">
        <v>0.4</v>
      </c>
      <c r="Q11656">
        <v>20.3</v>
      </c>
      <c r="R11656">
        <v>2</v>
      </c>
      <c r="S11656" t="s">
        <v>27</v>
      </c>
      <c r="T11656" t="s">
        <v>22</v>
      </c>
    </row>
    <row r="11657" spans="1:20" x14ac:dyDescent="0.3">
      <c r="A11657" t="str">
        <f t="shared" si="182"/>
        <v>ORD11656</v>
      </c>
      <c r="B11657" s="1">
        <v>43211</v>
      </c>
      <c r="C11657" s="8">
        <v>4</v>
      </c>
      <c r="D11657" s="2">
        <v>0.51877314814814812</v>
      </c>
      <c r="E11657" s="3">
        <v>12</v>
      </c>
      <c r="F11657" s="3" t="s">
        <v>84</v>
      </c>
      <c r="G11657">
        <v>9</v>
      </c>
      <c r="H11657">
        <v>36144</v>
      </c>
      <c r="I11657" t="s">
        <v>36</v>
      </c>
      <c r="J11657" t="s">
        <v>17</v>
      </c>
      <c r="K11657" t="s">
        <v>18</v>
      </c>
      <c r="L11657" t="s">
        <v>40</v>
      </c>
      <c r="M11657" t="s">
        <v>44</v>
      </c>
      <c r="N11657">
        <v>85</v>
      </c>
      <c r="O11657">
        <v>1</v>
      </c>
      <c r="P11657">
        <v>0.4</v>
      </c>
      <c r="Q11657">
        <v>28.3</v>
      </c>
      <c r="R11657">
        <v>2.8</v>
      </c>
      <c r="S11657" t="s">
        <v>21</v>
      </c>
      <c r="T11657" t="s">
        <v>22</v>
      </c>
    </row>
    <row r="11658" spans="1:20" x14ac:dyDescent="0.3">
      <c r="A11658" t="str">
        <f t="shared" si="182"/>
        <v>ORD11657</v>
      </c>
      <c r="B11658" s="1">
        <v>43446</v>
      </c>
      <c r="C11658" s="8">
        <v>12</v>
      </c>
      <c r="D11658" s="2">
        <v>0.61208333333333331</v>
      </c>
      <c r="E11658" s="3">
        <v>14</v>
      </c>
      <c r="F11658" s="3" t="s">
        <v>84</v>
      </c>
      <c r="G11658">
        <v>2</v>
      </c>
      <c r="H11658">
        <v>41613</v>
      </c>
      <c r="I11658" t="s">
        <v>36</v>
      </c>
      <c r="J11658" t="s">
        <v>17</v>
      </c>
      <c r="K11658" t="s">
        <v>18</v>
      </c>
      <c r="L11658" t="s">
        <v>40</v>
      </c>
      <c r="M11658" t="s">
        <v>45</v>
      </c>
      <c r="N11658">
        <v>122</v>
      </c>
      <c r="O11658">
        <v>1</v>
      </c>
      <c r="P11658">
        <v>0.4</v>
      </c>
      <c r="Q11658">
        <v>27.4</v>
      </c>
      <c r="R11658">
        <v>2.7</v>
      </c>
      <c r="S11658" t="s">
        <v>27</v>
      </c>
      <c r="T11658" t="s">
        <v>33</v>
      </c>
    </row>
    <row r="11659" spans="1:20" x14ac:dyDescent="0.3">
      <c r="A11659" t="str">
        <f t="shared" si="182"/>
        <v>ORD11658</v>
      </c>
      <c r="B11659" s="1">
        <v>43338</v>
      </c>
      <c r="C11659" s="8">
        <v>8</v>
      </c>
      <c r="D11659" s="2">
        <v>0.36009259259259258</v>
      </c>
      <c r="E11659" s="3">
        <v>8</v>
      </c>
      <c r="F11659" s="3" t="s">
        <v>82</v>
      </c>
      <c r="G11659">
        <v>8</v>
      </c>
      <c r="H11659">
        <v>27593</v>
      </c>
      <c r="I11659" t="s">
        <v>36</v>
      </c>
      <c r="J11659" t="s">
        <v>17</v>
      </c>
      <c r="K11659" t="s">
        <v>18</v>
      </c>
      <c r="L11659" t="s">
        <v>40</v>
      </c>
      <c r="M11659" t="s">
        <v>46</v>
      </c>
      <c r="N11659">
        <v>224</v>
      </c>
      <c r="O11659">
        <v>1</v>
      </c>
      <c r="P11659">
        <v>0.4</v>
      </c>
      <c r="Q11659">
        <v>135</v>
      </c>
      <c r="R11659">
        <v>13.5</v>
      </c>
      <c r="S11659" t="s">
        <v>25</v>
      </c>
      <c r="T11659" t="s">
        <v>22</v>
      </c>
    </row>
    <row r="11660" spans="1:20" x14ac:dyDescent="0.3">
      <c r="A11660" t="str">
        <f t="shared" si="182"/>
        <v>ORD11659</v>
      </c>
      <c r="B11660" s="1">
        <v>43240</v>
      </c>
      <c r="C11660" s="8">
        <v>5</v>
      </c>
      <c r="D11660" s="2">
        <v>0.46982638888888889</v>
      </c>
      <c r="E11660" s="3">
        <v>11</v>
      </c>
      <c r="F11660" s="3" t="s">
        <v>82</v>
      </c>
      <c r="G11660">
        <v>7</v>
      </c>
      <c r="H11660">
        <v>48823</v>
      </c>
      <c r="I11660" t="s">
        <v>16</v>
      </c>
      <c r="J11660" t="s">
        <v>17</v>
      </c>
      <c r="K11660" t="s">
        <v>18</v>
      </c>
      <c r="L11660" t="s">
        <v>40</v>
      </c>
      <c r="M11660" t="s">
        <v>47</v>
      </c>
      <c r="N11660">
        <v>213</v>
      </c>
      <c r="O11660">
        <v>1</v>
      </c>
      <c r="P11660">
        <v>0.5</v>
      </c>
      <c r="Q11660">
        <v>122.4</v>
      </c>
      <c r="R11660">
        <v>12.2</v>
      </c>
      <c r="S11660" t="s">
        <v>27</v>
      </c>
      <c r="T11660" t="s">
        <v>22</v>
      </c>
    </row>
    <row r="11661" spans="1:20" x14ac:dyDescent="0.3">
      <c r="A11661" t="str">
        <f t="shared" si="182"/>
        <v>ORD11660</v>
      </c>
      <c r="B11661" s="1">
        <v>43234</v>
      </c>
      <c r="C11661" s="8">
        <v>5</v>
      </c>
      <c r="D11661" s="2">
        <v>0.91112268518518513</v>
      </c>
      <c r="E11661" s="3">
        <v>21</v>
      </c>
      <c r="F11661" s="3" t="s">
        <v>83</v>
      </c>
      <c r="G11661">
        <v>3</v>
      </c>
      <c r="H11661">
        <v>43256</v>
      </c>
      <c r="I11661" t="s">
        <v>36</v>
      </c>
      <c r="J11661" t="s">
        <v>17</v>
      </c>
      <c r="K11661" t="s">
        <v>18</v>
      </c>
      <c r="L11661" t="s">
        <v>40</v>
      </c>
      <c r="M11661" t="s">
        <v>48</v>
      </c>
      <c r="N11661">
        <v>62</v>
      </c>
      <c r="O11661">
        <v>1</v>
      </c>
      <c r="P11661">
        <v>0.4</v>
      </c>
      <c r="Q11661">
        <v>20.7</v>
      </c>
      <c r="R11661">
        <v>2.1</v>
      </c>
      <c r="S11661" t="s">
        <v>27</v>
      </c>
      <c r="T11661" t="s">
        <v>22</v>
      </c>
    </row>
    <row r="11662" spans="1:20" x14ac:dyDescent="0.3">
      <c r="A11662" t="str">
        <f t="shared" si="182"/>
        <v>ORD11661</v>
      </c>
      <c r="B11662" s="1">
        <v>43273</v>
      </c>
      <c r="C11662" s="8">
        <v>6</v>
      </c>
      <c r="D11662" s="2">
        <v>0.51866898148148144</v>
      </c>
      <c r="E11662" s="3">
        <v>12</v>
      </c>
      <c r="F11662" s="3" t="s">
        <v>84</v>
      </c>
      <c r="G11662">
        <v>10</v>
      </c>
      <c r="H11662">
        <v>57184</v>
      </c>
      <c r="I11662" t="s">
        <v>36</v>
      </c>
      <c r="J11662" t="s">
        <v>17</v>
      </c>
      <c r="K11662" t="s">
        <v>18</v>
      </c>
      <c r="L11662" t="s">
        <v>40</v>
      </c>
      <c r="M11662" t="s">
        <v>49</v>
      </c>
      <c r="N11662">
        <v>228</v>
      </c>
      <c r="O11662">
        <v>1</v>
      </c>
      <c r="P11662">
        <v>0.4</v>
      </c>
      <c r="Q11662">
        <v>143.4</v>
      </c>
      <c r="R11662">
        <v>14.3</v>
      </c>
      <c r="S11662" t="s">
        <v>27</v>
      </c>
      <c r="T11662" t="s">
        <v>33</v>
      </c>
    </row>
    <row r="11663" spans="1:20" x14ac:dyDescent="0.3">
      <c r="A11663" t="str">
        <f t="shared" si="182"/>
        <v>ORD11662</v>
      </c>
      <c r="B11663" s="1">
        <v>43290</v>
      </c>
      <c r="C11663" s="8">
        <v>7</v>
      </c>
      <c r="D11663" s="2">
        <v>0.60180555555555559</v>
      </c>
      <c r="E11663" s="3">
        <v>14</v>
      </c>
      <c r="F11663" s="3" t="s">
        <v>84</v>
      </c>
      <c r="G11663">
        <v>9</v>
      </c>
      <c r="H11663">
        <v>32289</v>
      </c>
      <c r="I11663" t="s">
        <v>36</v>
      </c>
      <c r="J11663" t="s">
        <v>17</v>
      </c>
      <c r="K11663" t="s">
        <v>18</v>
      </c>
      <c r="L11663" t="s">
        <v>40</v>
      </c>
      <c r="M11663" t="s">
        <v>50</v>
      </c>
      <c r="N11663">
        <v>159</v>
      </c>
      <c r="O11663">
        <v>4</v>
      </c>
      <c r="P11663">
        <v>0.4</v>
      </c>
      <c r="Q11663">
        <v>53.6</v>
      </c>
      <c r="R11663">
        <v>5.4</v>
      </c>
      <c r="S11663" t="s">
        <v>25</v>
      </c>
      <c r="T11663" t="s">
        <v>22</v>
      </c>
    </row>
    <row r="11664" spans="1:20" x14ac:dyDescent="0.3">
      <c r="A11664" t="str">
        <f t="shared" si="182"/>
        <v>ORD11663</v>
      </c>
      <c r="B11664" s="1">
        <v>43457</v>
      </c>
      <c r="C11664" s="8">
        <v>12</v>
      </c>
      <c r="D11664" s="2">
        <v>0.48523148148148149</v>
      </c>
      <c r="E11664" s="3">
        <v>11</v>
      </c>
      <c r="F11664" s="3" t="s">
        <v>82</v>
      </c>
      <c r="G11664">
        <v>10</v>
      </c>
      <c r="H11664">
        <v>48002</v>
      </c>
      <c r="I11664" t="s">
        <v>36</v>
      </c>
      <c r="J11664" t="s">
        <v>17</v>
      </c>
      <c r="K11664" t="s">
        <v>18</v>
      </c>
      <c r="L11664" t="s">
        <v>40</v>
      </c>
      <c r="M11664" t="s">
        <v>51</v>
      </c>
      <c r="N11664">
        <v>248</v>
      </c>
      <c r="O11664">
        <v>2</v>
      </c>
      <c r="P11664">
        <v>0.5</v>
      </c>
      <c r="Q11664">
        <v>143.19999999999999</v>
      </c>
      <c r="R11664">
        <v>14.3</v>
      </c>
      <c r="S11664" t="s">
        <v>21</v>
      </c>
      <c r="T11664" t="s">
        <v>22</v>
      </c>
    </row>
    <row r="11665" spans="1:20" x14ac:dyDescent="0.3">
      <c r="A11665" t="str">
        <f t="shared" si="182"/>
        <v>ORD11664</v>
      </c>
      <c r="B11665" s="1">
        <v>43441</v>
      </c>
      <c r="C11665" s="8">
        <v>12</v>
      </c>
      <c r="D11665" s="2">
        <v>0.5020486111111111</v>
      </c>
      <c r="E11665" s="3">
        <v>12</v>
      </c>
      <c r="F11665" s="3" t="s">
        <v>84</v>
      </c>
      <c r="G11665">
        <v>6</v>
      </c>
      <c r="H11665">
        <v>23396</v>
      </c>
      <c r="I11665" t="s">
        <v>36</v>
      </c>
      <c r="J11665" t="s">
        <v>17</v>
      </c>
      <c r="K11665" t="s">
        <v>18</v>
      </c>
      <c r="L11665" t="s">
        <v>40</v>
      </c>
      <c r="M11665" t="s">
        <v>41</v>
      </c>
      <c r="N11665">
        <v>196</v>
      </c>
      <c r="O11665">
        <v>1</v>
      </c>
      <c r="P11665">
        <v>0.3</v>
      </c>
      <c r="Q11665">
        <v>98.4</v>
      </c>
      <c r="R11665">
        <v>9.8000000000000007</v>
      </c>
      <c r="S11665" t="s">
        <v>27</v>
      </c>
      <c r="T11665" t="s">
        <v>34</v>
      </c>
    </row>
    <row r="11666" spans="1:20" x14ac:dyDescent="0.3">
      <c r="A11666" t="str">
        <f t="shared" si="182"/>
        <v>ORD11665</v>
      </c>
      <c r="B11666" s="1">
        <v>43333</v>
      </c>
      <c r="C11666" s="8">
        <v>8</v>
      </c>
      <c r="D11666" s="2">
        <v>0.84506944444444443</v>
      </c>
      <c r="E11666" s="3">
        <v>20</v>
      </c>
      <c r="F11666" s="3" t="s">
        <v>83</v>
      </c>
      <c r="G11666">
        <v>1</v>
      </c>
      <c r="H11666">
        <v>59351</v>
      </c>
      <c r="I11666" t="s">
        <v>36</v>
      </c>
      <c r="J11666" t="s">
        <v>17</v>
      </c>
      <c r="K11666" t="s">
        <v>18</v>
      </c>
      <c r="L11666" t="s">
        <v>40</v>
      </c>
      <c r="M11666" t="s">
        <v>42</v>
      </c>
      <c r="N11666">
        <v>218</v>
      </c>
      <c r="O11666">
        <v>5</v>
      </c>
      <c r="P11666">
        <v>0.4</v>
      </c>
      <c r="Q11666">
        <v>116.2</v>
      </c>
      <c r="R11666">
        <v>11.6</v>
      </c>
      <c r="S11666" t="s">
        <v>27</v>
      </c>
      <c r="T11666" t="s">
        <v>33</v>
      </c>
    </row>
    <row r="11667" spans="1:20" x14ac:dyDescent="0.3">
      <c r="A11667" t="str">
        <f t="shared" si="182"/>
        <v>ORD11666</v>
      </c>
      <c r="B11667" s="1">
        <v>43445</v>
      </c>
      <c r="C11667" s="8">
        <v>12</v>
      </c>
      <c r="D11667" s="2">
        <v>0.91351851851851851</v>
      </c>
      <c r="E11667" s="3">
        <v>21</v>
      </c>
      <c r="F11667" s="3" t="s">
        <v>83</v>
      </c>
      <c r="G11667">
        <v>9</v>
      </c>
      <c r="H11667">
        <v>22554</v>
      </c>
      <c r="I11667" t="s">
        <v>36</v>
      </c>
      <c r="J11667" t="s">
        <v>17</v>
      </c>
      <c r="K11667" t="s">
        <v>18</v>
      </c>
      <c r="L11667" t="s">
        <v>40</v>
      </c>
      <c r="M11667" t="s">
        <v>43</v>
      </c>
      <c r="N11667">
        <v>109</v>
      </c>
      <c r="O11667">
        <v>4</v>
      </c>
      <c r="P11667">
        <v>0.5</v>
      </c>
      <c r="Q11667">
        <v>7.2</v>
      </c>
      <c r="R11667">
        <v>0.7</v>
      </c>
      <c r="S11667" t="s">
        <v>25</v>
      </c>
      <c r="T11667" t="s">
        <v>33</v>
      </c>
    </row>
    <row r="11668" spans="1:20" x14ac:dyDescent="0.3">
      <c r="A11668" t="str">
        <f t="shared" si="182"/>
        <v>ORD11667</v>
      </c>
      <c r="B11668" s="1">
        <v>43164</v>
      </c>
      <c r="C11668" s="8">
        <v>3</v>
      </c>
      <c r="D11668" s="2">
        <v>0.60633101851851856</v>
      </c>
      <c r="E11668" s="3">
        <v>14</v>
      </c>
      <c r="F11668" s="3" t="s">
        <v>84</v>
      </c>
      <c r="G11668">
        <v>7</v>
      </c>
      <c r="H11668">
        <v>35991</v>
      </c>
      <c r="I11668" t="s">
        <v>36</v>
      </c>
      <c r="J11668" t="s">
        <v>17</v>
      </c>
      <c r="K11668" t="s">
        <v>18</v>
      </c>
      <c r="L11668" t="s">
        <v>40</v>
      </c>
      <c r="M11668" t="s">
        <v>44</v>
      </c>
      <c r="N11668">
        <v>85</v>
      </c>
      <c r="O11668">
        <v>1</v>
      </c>
      <c r="P11668">
        <v>0.5</v>
      </c>
      <c r="Q11668">
        <v>2.5</v>
      </c>
      <c r="R11668">
        <v>0.2</v>
      </c>
      <c r="S11668" t="s">
        <v>21</v>
      </c>
      <c r="T11668" t="s">
        <v>22</v>
      </c>
    </row>
    <row r="11669" spans="1:20" x14ac:dyDescent="0.3">
      <c r="A11669" t="str">
        <f t="shared" si="182"/>
        <v>ORD11668</v>
      </c>
      <c r="B11669" s="1">
        <v>43298</v>
      </c>
      <c r="C11669" s="8">
        <v>7</v>
      </c>
      <c r="D11669" s="2">
        <v>0.79819444444444443</v>
      </c>
      <c r="E11669" s="3">
        <v>19</v>
      </c>
      <c r="F11669" s="3" t="s">
        <v>83</v>
      </c>
      <c r="G11669">
        <v>10</v>
      </c>
      <c r="H11669">
        <v>40897</v>
      </c>
      <c r="I11669" t="s">
        <v>36</v>
      </c>
      <c r="J11669" t="s">
        <v>17</v>
      </c>
      <c r="K11669" t="s">
        <v>18</v>
      </c>
      <c r="L11669" t="s">
        <v>40</v>
      </c>
      <c r="M11669" t="s">
        <v>45</v>
      </c>
      <c r="N11669">
        <v>122</v>
      </c>
      <c r="O11669">
        <v>1</v>
      </c>
      <c r="P11669">
        <v>0.5</v>
      </c>
      <c r="Q11669">
        <v>35.9</v>
      </c>
      <c r="R11669">
        <v>3.6</v>
      </c>
      <c r="S11669" t="s">
        <v>25</v>
      </c>
      <c r="T11669" t="s">
        <v>22</v>
      </c>
    </row>
    <row r="11670" spans="1:20" x14ac:dyDescent="0.3">
      <c r="A11670" t="str">
        <f t="shared" si="182"/>
        <v>ORD11669</v>
      </c>
      <c r="B11670" s="1">
        <v>43411</v>
      </c>
      <c r="C11670" s="8">
        <v>11</v>
      </c>
      <c r="D11670" s="2">
        <v>0.71276620370370369</v>
      </c>
      <c r="E11670" s="3">
        <v>17</v>
      </c>
      <c r="F11670" s="3" t="s">
        <v>84</v>
      </c>
      <c r="G11670">
        <v>4</v>
      </c>
      <c r="H11670">
        <v>14301</v>
      </c>
      <c r="I11670" t="s">
        <v>36</v>
      </c>
      <c r="J11670" t="s">
        <v>17</v>
      </c>
      <c r="K11670" t="s">
        <v>18</v>
      </c>
      <c r="L11670" t="s">
        <v>40</v>
      </c>
      <c r="M11670" t="s">
        <v>46</v>
      </c>
      <c r="N11670">
        <v>224</v>
      </c>
      <c r="O11670">
        <v>4</v>
      </c>
      <c r="P11670">
        <v>0.4</v>
      </c>
      <c r="Q11670">
        <v>108.2</v>
      </c>
      <c r="R11670">
        <v>10.8</v>
      </c>
      <c r="S11670" t="s">
        <v>25</v>
      </c>
      <c r="T11670" t="s">
        <v>22</v>
      </c>
    </row>
    <row r="11671" spans="1:20" x14ac:dyDescent="0.3">
      <c r="A11671" t="str">
        <f t="shared" si="182"/>
        <v>ORD11670</v>
      </c>
      <c r="B11671" s="1">
        <v>43185</v>
      </c>
      <c r="C11671" s="8">
        <v>3</v>
      </c>
      <c r="D11671" s="2">
        <v>0.77604166666666663</v>
      </c>
      <c r="E11671" s="3">
        <v>18</v>
      </c>
      <c r="F11671" s="3" t="s">
        <v>83</v>
      </c>
      <c r="G11671">
        <v>9</v>
      </c>
      <c r="H11671">
        <v>55779</v>
      </c>
      <c r="I11671" t="s">
        <v>36</v>
      </c>
      <c r="J11671" t="s">
        <v>17</v>
      </c>
      <c r="K11671" t="s">
        <v>18</v>
      </c>
      <c r="L11671" t="s">
        <v>40</v>
      </c>
      <c r="M11671" t="s">
        <v>47</v>
      </c>
      <c r="N11671">
        <v>213</v>
      </c>
      <c r="O11671">
        <v>2</v>
      </c>
      <c r="P11671">
        <v>0.4</v>
      </c>
      <c r="Q11671">
        <v>124.5</v>
      </c>
      <c r="R11671">
        <v>12.4</v>
      </c>
      <c r="S11671" t="s">
        <v>21</v>
      </c>
      <c r="T11671" t="s">
        <v>22</v>
      </c>
    </row>
    <row r="11672" spans="1:20" x14ac:dyDescent="0.3">
      <c r="A11672" t="str">
        <f t="shared" si="182"/>
        <v>ORD11671</v>
      </c>
      <c r="B11672" s="1">
        <v>43142</v>
      </c>
      <c r="C11672" s="8">
        <v>2</v>
      </c>
      <c r="D11672" s="2">
        <v>0.67478009259259264</v>
      </c>
      <c r="E11672" s="3">
        <v>16</v>
      </c>
      <c r="F11672" s="3" t="s">
        <v>84</v>
      </c>
      <c r="G11672">
        <v>3</v>
      </c>
      <c r="H11672">
        <v>44727</v>
      </c>
      <c r="I11672" t="s">
        <v>36</v>
      </c>
      <c r="J11672" t="s">
        <v>17</v>
      </c>
      <c r="K11672" t="s">
        <v>18</v>
      </c>
      <c r="L11672" t="s">
        <v>40</v>
      </c>
      <c r="M11672" t="s">
        <v>48</v>
      </c>
      <c r="N11672">
        <v>62</v>
      </c>
      <c r="O11672">
        <v>4</v>
      </c>
      <c r="P11672">
        <v>0.4</v>
      </c>
      <c r="Q11672">
        <v>15.5</v>
      </c>
      <c r="R11672">
        <v>1.6</v>
      </c>
      <c r="S11672" t="s">
        <v>21</v>
      </c>
      <c r="T11672" t="s">
        <v>22</v>
      </c>
    </row>
    <row r="11673" spans="1:20" x14ac:dyDescent="0.3">
      <c r="A11673" t="str">
        <f t="shared" si="182"/>
        <v>ORD11672</v>
      </c>
      <c r="B11673" s="1">
        <v>43126</v>
      </c>
      <c r="C11673" s="8">
        <v>1</v>
      </c>
      <c r="D11673" s="2">
        <v>0.60155092592592596</v>
      </c>
      <c r="E11673" s="3">
        <v>14</v>
      </c>
      <c r="F11673" s="3" t="s">
        <v>84</v>
      </c>
      <c r="G11673">
        <v>8</v>
      </c>
      <c r="H11673">
        <v>31975</v>
      </c>
      <c r="I11673" t="s">
        <v>16</v>
      </c>
      <c r="J11673" t="s">
        <v>17</v>
      </c>
      <c r="K11673" t="s">
        <v>18</v>
      </c>
      <c r="L11673" t="s">
        <v>40</v>
      </c>
      <c r="M11673" t="s">
        <v>49</v>
      </c>
      <c r="N11673">
        <v>228</v>
      </c>
      <c r="O11673">
        <v>4</v>
      </c>
      <c r="P11673">
        <v>0.5</v>
      </c>
      <c r="Q11673">
        <v>102.4</v>
      </c>
      <c r="R11673">
        <v>10.199999999999999</v>
      </c>
      <c r="S11673" t="s">
        <v>21</v>
      </c>
      <c r="T11673" t="s">
        <v>22</v>
      </c>
    </row>
    <row r="11674" spans="1:20" x14ac:dyDescent="0.3">
      <c r="A11674" t="str">
        <f t="shared" si="182"/>
        <v>ORD11673</v>
      </c>
      <c r="B11674" s="1">
        <v>43384</v>
      </c>
      <c r="C11674" s="8">
        <v>10</v>
      </c>
      <c r="D11674" s="2">
        <v>0.66344907407407405</v>
      </c>
      <c r="E11674" s="3">
        <v>15</v>
      </c>
      <c r="F11674" s="3" t="s">
        <v>84</v>
      </c>
      <c r="G11674">
        <v>3</v>
      </c>
      <c r="H11674">
        <v>11463</v>
      </c>
      <c r="I11674" t="s">
        <v>36</v>
      </c>
      <c r="J11674" t="s">
        <v>17</v>
      </c>
      <c r="K11674" t="s">
        <v>18</v>
      </c>
      <c r="L11674" t="s">
        <v>40</v>
      </c>
      <c r="M11674" t="s">
        <v>50</v>
      </c>
      <c r="N11674">
        <v>159</v>
      </c>
      <c r="O11674">
        <v>1</v>
      </c>
      <c r="P11674">
        <v>0.5</v>
      </c>
      <c r="Q11674">
        <v>71.099999999999994</v>
      </c>
      <c r="R11674">
        <v>7.1</v>
      </c>
      <c r="S11674" t="s">
        <v>21</v>
      </c>
      <c r="T11674" t="s">
        <v>34</v>
      </c>
    </row>
    <row r="11675" spans="1:20" x14ac:dyDescent="0.3">
      <c r="A11675" t="str">
        <f t="shared" si="182"/>
        <v>ORD11674</v>
      </c>
      <c r="B11675" s="1">
        <v>43184</v>
      </c>
      <c r="C11675" s="8">
        <v>3</v>
      </c>
      <c r="D11675" s="2">
        <v>0.86128472222222219</v>
      </c>
      <c r="E11675" s="3">
        <v>20</v>
      </c>
      <c r="F11675" s="3" t="s">
        <v>83</v>
      </c>
      <c r="G11675">
        <v>4</v>
      </c>
      <c r="H11675">
        <v>54114</v>
      </c>
      <c r="I11675" t="s">
        <v>36</v>
      </c>
      <c r="J11675" t="s">
        <v>17</v>
      </c>
      <c r="K11675" t="s">
        <v>18</v>
      </c>
      <c r="L11675" t="s">
        <v>40</v>
      </c>
      <c r="M11675" t="s">
        <v>51</v>
      </c>
      <c r="N11675">
        <v>248</v>
      </c>
      <c r="O11675">
        <v>5</v>
      </c>
      <c r="P11675">
        <v>0.5</v>
      </c>
      <c r="Q11675">
        <v>155.6</v>
      </c>
      <c r="R11675">
        <v>15.6</v>
      </c>
      <c r="S11675" t="s">
        <v>27</v>
      </c>
      <c r="T11675" t="s">
        <v>34</v>
      </c>
    </row>
    <row r="11676" spans="1:20" x14ac:dyDescent="0.3">
      <c r="A11676" t="str">
        <f t="shared" si="182"/>
        <v>ORD11675</v>
      </c>
      <c r="B11676" s="1">
        <v>43125</v>
      </c>
      <c r="C11676" s="8">
        <v>1</v>
      </c>
      <c r="D11676" s="2">
        <v>0.68687500000000001</v>
      </c>
      <c r="E11676" s="3">
        <v>16</v>
      </c>
      <c r="F11676" s="3" t="s">
        <v>84</v>
      </c>
      <c r="G11676">
        <v>6</v>
      </c>
      <c r="H11676">
        <v>22690</v>
      </c>
      <c r="I11676" t="s">
        <v>36</v>
      </c>
      <c r="J11676" t="s">
        <v>17</v>
      </c>
      <c r="K11676" t="s">
        <v>18</v>
      </c>
      <c r="L11676" t="s">
        <v>40</v>
      </c>
      <c r="M11676" t="s">
        <v>41</v>
      </c>
      <c r="N11676">
        <v>196</v>
      </c>
      <c r="O11676">
        <v>2</v>
      </c>
      <c r="P11676">
        <v>0.3</v>
      </c>
      <c r="Q11676">
        <v>104.2</v>
      </c>
      <c r="R11676">
        <v>10.4</v>
      </c>
      <c r="S11676" t="s">
        <v>21</v>
      </c>
      <c r="T11676" t="s">
        <v>22</v>
      </c>
    </row>
    <row r="11677" spans="1:20" x14ac:dyDescent="0.3">
      <c r="A11677" t="str">
        <f t="shared" si="182"/>
        <v>ORD11676</v>
      </c>
      <c r="B11677" s="1">
        <v>43412</v>
      </c>
      <c r="C11677" s="8">
        <v>11</v>
      </c>
      <c r="D11677" s="2">
        <v>0.67074074074074075</v>
      </c>
      <c r="E11677" s="3">
        <v>16</v>
      </c>
      <c r="F11677" s="3" t="s">
        <v>84</v>
      </c>
      <c r="G11677">
        <v>9</v>
      </c>
      <c r="H11677">
        <v>22837</v>
      </c>
      <c r="I11677" t="s">
        <v>16</v>
      </c>
      <c r="J11677" t="s">
        <v>17</v>
      </c>
      <c r="K11677" t="s">
        <v>18</v>
      </c>
      <c r="L11677" t="s">
        <v>40</v>
      </c>
      <c r="M11677" t="s">
        <v>42</v>
      </c>
      <c r="N11677">
        <v>218</v>
      </c>
      <c r="O11677">
        <v>1</v>
      </c>
      <c r="P11677">
        <v>0.4</v>
      </c>
      <c r="Q11677">
        <v>124.9</v>
      </c>
      <c r="R11677">
        <v>12.5</v>
      </c>
      <c r="S11677" t="s">
        <v>27</v>
      </c>
      <c r="T11677" t="s">
        <v>22</v>
      </c>
    </row>
    <row r="11678" spans="1:20" x14ac:dyDescent="0.3">
      <c r="A11678" t="str">
        <f t="shared" si="182"/>
        <v>ORD11677</v>
      </c>
      <c r="B11678" s="1">
        <v>43137</v>
      </c>
      <c r="C11678" s="8">
        <v>2</v>
      </c>
      <c r="D11678" s="2">
        <v>0.68328703703703708</v>
      </c>
      <c r="E11678" s="3">
        <v>16</v>
      </c>
      <c r="F11678" s="3" t="s">
        <v>84</v>
      </c>
      <c r="G11678">
        <v>4</v>
      </c>
      <c r="H11678">
        <v>38546</v>
      </c>
      <c r="I11678" t="s">
        <v>36</v>
      </c>
      <c r="J11678" t="s">
        <v>17</v>
      </c>
      <c r="K11678" t="s">
        <v>18</v>
      </c>
      <c r="L11678" t="s">
        <v>40</v>
      </c>
      <c r="M11678" t="s">
        <v>43</v>
      </c>
      <c r="N11678">
        <v>109</v>
      </c>
      <c r="O11678">
        <v>2</v>
      </c>
      <c r="P11678">
        <v>0.4</v>
      </c>
      <c r="Q11678">
        <v>20.3</v>
      </c>
      <c r="R11678">
        <v>2</v>
      </c>
      <c r="S11678" t="s">
        <v>27</v>
      </c>
      <c r="T11678" t="s">
        <v>22</v>
      </c>
    </row>
    <row r="11679" spans="1:20" x14ac:dyDescent="0.3">
      <c r="A11679" t="str">
        <f t="shared" si="182"/>
        <v>ORD11678</v>
      </c>
      <c r="B11679" s="1">
        <v>43320</v>
      </c>
      <c r="C11679" s="8">
        <v>8</v>
      </c>
      <c r="D11679" s="2">
        <v>0.49721064814814814</v>
      </c>
      <c r="E11679" s="3">
        <v>11</v>
      </c>
      <c r="F11679" s="3" t="s">
        <v>82</v>
      </c>
      <c r="G11679">
        <v>4</v>
      </c>
      <c r="H11679">
        <v>11818</v>
      </c>
      <c r="I11679" t="s">
        <v>36</v>
      </c>
      <c r="J11679" t="s">
        <v>17</v>
      </c>
      <c r="K11679" t="s">
        <v>18</v>
      </c>
      <c r="L11679" t="s">
        <v>40</v>
      </c>
      <c r="M11679" t="s">
        <v>44</v>
      </c>
      <c r="N11679">
        <v>85</v>
      </c>
      <c r="O11679">
        <v>1</v>
      </c>
      <c r="P11679">
        <v>0.3</v>
      </c>
      <c r="Q11679">
        <v>28.3</v>
      </c>
      <c r="R11679">
        <v>2.8</v>
      </c>
      <c r="S11679" t="s">
        <v>27</v>
      </c>
      <c r="T11679" t="s">
        <v>22</v>
      </c>
    </row>
    <row r="11680" spans="1:20" x14ac:dyDescent="0.3">
      <c r="A11680" t="str">
        <f t="shared" si="182"/>
        <v>ORD11679</v>
      </c>
      <c r="B11680" s="1">
        <v>43233</v>
      </c>
      <c r="C11680" s="8">
        <v>5</v>
      </c>
      <c r="D11680" s="2">
        <v>1.8807870370370371E-2</v>
      </c>
      <c r="E11680" s="3">
        <v>0</v>
      </c>
      <c r="F11680" s="3" t="s">
        <v>85</v>
      </c>
      <c r="G11680">
        <v>5</v>
      </c>
      <c r="H11680">
        <v>58447</v>
      </c>
      <c r="I11680" t="s">
        <v>16</v>
      </c>
      <c r="J11680" t="s">
        <v>17</v>
      </c>
      <c r="K11680" t="s">
        <v>18</v>
      </c>
      <c r="L11680" t="s">
        <v>40</v>
      </c>
      <c r="M11680" t="s">
        <v>45</v>
      </c>
      <c r="N11680">
        <v>122</v>
      </c>
      <c r="O11680">
        <v>1</v>
      </c>
      <c r="P11680">
        <v>0.3</v>
      </c>
      <c r="Q11680">
        <v>38.299999999999997</v>
      </c>
      <c r="R11680">
        <v>3.8</v>
      </c>
      <c r="S11680" t="s">
        <v>21</v>
      </c>
      <c r="T11680" t="s">
        <v>22</v>
      </c>
    </row>
    <row r="11681" spans="1:20" x14ac:dyDescent="0.3">
      <c r="A11681" t="str">
        <f t="shared" si="182"/>
        <v>ORD11680</v>
      </c>
      <c r="B11681" s="1">
        <v>43361</v>
      </c>
      <c r="C11681" s="8">
        <v>9</v>
      </c>
      <c r="D11681" s="2">
        <v>0.75232638888888892</v>
      </c>
      <c r="E11681" s="3">
        <v>18</v>
      </c>
      <c r="F11681" s="3" t="s">
        <v>83</v>
      </c>
      <c r="G11681">
        <v>3</v>
      </c>
      <c r="H11681">
        <v>30938</v>
      </c>
      <c r="I11681" t="s">
        <v>36</v>
      </c>
      <c r="J11681" t="s">
        <v>17</v>
      </c>
      <c r="K11681" t="s">
        <v>18</v>
      </c>
      <c r="L11681" t="s">
        <v>40</v>
      </c>
      <c r="M11681" t="s">
        <v>46</v>
      </c>
      <c r="N11681">
        <v>224</v>
      </c>
      <c r="O11681">
        <v>5</v>
      </c>
      <c r="P11681">
        <v>0.4</v>
      </c>
      <c r="Q11681">
        <v>121.6</v>
      </c>
      <c r="R11681">
        <v>12.2</v>
      </c>
      <c r="S11681" t="s">
        <v>27</v>
      </c>
      <c r="T11681" t="s">
        <v>33</v>
      </c>
    </row>
    <row r="11682" spans="1:20" x14ac:dyDescent="0.3">
      <c r="A11682" t="str">
        <f t="shared" si="182"/>
        <v>ORD11681</v>
      </c>
      <c r="B11682" s="1">
        <v>43223</v>
      </c>
      <c r="C11682" s="8">
        <v>5</v>
      </c>
      <c r="D11682" s="2">
        <v>0.41690972222222222</v>
      </c>
      <c r="E11682" s="3">
        <v>10</v>
      </c>
      <c r="F11682" s="3" t="s">
        <v>82</v>
      </c>
      <c r="G11682">
        <v>3</v>
      </c>
      <c r="H11682">
        <v>18598</v>
      </c>
      <c r="I11682" t="s">
        <v>16</v>
      </c>
      <c r="J11682" t="s">
        <v>17</v>
      </c>
      <c r="K11682" t="s">
        <v>35</v>
      </c>
      <c r="L11682" t="s">
        <v>40</v>
      </c>
      <c r="M11682" t="s">
        <v>47</v>
      </c>
      <c r="N11682">
        <v>213</v>
      </c>
      <c r="O11682">
        <v>5</v>
      </c>
      <c r="P11682">
        <v>0.5</v>
      </c>
      <c r="Q11682">
        <v>79.8</v>
      </c>
      <c r="R11682">
        <v>8</v>
      </c>
      <c r="S11682" t="s">
        <v>21</v>
      </c>
      <c r="T11682" t="s">
        <v>22</v>
      </c>
    </row>
    <row r="11683" spans="1:20" x14ac:dyDescent="0.3">
      <c r="A11683" t="str">
        <f t="shared" si="182"/>
        <v>ORD11682</v>
      </c>
      <c r="B11683" s="1">
        <v>43150</v>
      </c>
      <c r="C11683" s="8">
        <v>2</v>
      </c>
      <c r="D11683" s="2">
        <v>0.29059027777777779</v>
      </c>
      <c r="E11683" s="3">
        <v>6</v>
      </c>
      <c r="F11683" s="3" t="s">
        <v>82</v>
      </c>
      <c r="G11683">
        <v>6</v>
      </c>
      <c r="H11683">
        <v>43458</v>
      </c>
      <c r="I11683" t="s">
        <v>36</v>
      </c>
      <c r="J11683" t="s">
        <v>17</v>
      </c>
      <c r="K11683" t="s">
        <v>18</v>
      </c>
      <c r="L11683" t="s">
        <v>40</v>
      </c>
      <c r="M11683" t="s">
        <v>48</v>
      </c>
      <c r="N11683">
        <v>62</v>
      </c>
      <c r="O11683">
        <v>1</v>
      </c>
      <c r="P11683">
        <v>0.4</v>
      </c>
      <c r="Q11683">
        <v>62</v>
      </c>
      <c r="R11683">
        <v>6.2</v>
      </c>
      <c r="S11683" t="s">
        <v>27</v>
      </c>
      <c r="T11683" t="s">
        <v>33</v>
      </c>
    </row>
    <row r="11684" spans="1:20" x14ac:dyDescent="0.3">
      <c r="A11684" t="str">
        <f t="shared" si="182"/>
        <v>ORD11683</v>
      </c>
      <c r="B11684" s="1">
        <v>43259</v>
      </c>
      <c r="C11684" s="8">
        <v>6</v>
      </c>
      <c r="D11684" s="2">
        <v>0.77906249999999999</v>
      </c>
      <c r="E11684" s="3">
        <v>18</v>
      </c>
      <c r="F11684" s="3" t="s">
        <v>83</v>
      </c>
      <c r="G11684">
        <v>5</v>
      </c>
      <c r="H11684">
        <v>22467</v>
      </c>
      <c r="I11684" t="s">
        <v>36</v>
      </c>
      <c r="J11684" t="s">
        <v>17</v>
      </c>
      <c r="K11684" t="s">
        <v>18</v>
      </c>
      <c r="L11684" t="s">
        <v>40</v>
      </c>
      <c r="M11684" t="s">
        <v>49</v>
      </c>
      <c r="N11684">
        <v>228</v>
      </c>
      <c r="O11684">
        <v>2</v>
      </c>
      <c r="P11684">
        <v>0.4</v>
      </c>
      <c r="Q11684">
        <v>138.9</v>
      </c>
      <c r="R11684">
        <v>13.9</v>
      </c>
      <c r="S11684" t="s">
        <v>25</v>
      </c>
      <c r="T11684" t="s">
        <v>22</v>
      </c>
    </row>
    <row r="11685" spans="1:20" x14ac:dyDescent="0.3">
      <c r="A11685" t="str">
        <f t="shared" si="182"/>
        <v>ORD11684</v>
      </c>
      <c r="B11685" s="1">
        <v>43236</v>
      </c>
      <c r="C11685" s="8">
        <v>5</v>
      </c>
      <c r="D11685" s="2">
        <v>0.69953703703703707</v>
      </c>
      <c r="E11685" s="3">
        <v>16</v>
      </c>
      <c r="F11685" s="3" t="s">
        <v>84</v>
      </c>
      <c r="G11685">
        <v>6</v>
      </c>
      <c r="H11685">
        <v>10095</v>
      </c>
      <c r="I11685" t="s">
        <v>36</v>
      </c>
      <c r="J11685" t="s">
        <v>17</v>
      </c>
      <c r="K11685" t="s">
        <v>18</v>
      </c>
      <c r="L11685" t="s">
        <v>40</v>
      </c>
      <c r="M11685" t="s">
        <v>50</v>
      </c>
      <c r="N11685">
        <v>159</v>
      </c>
      <c r="O11685">
        <v>2</v>
      </c>
      <c r="P11685">
        <v>0.4</v>
      </c>
      <c r="Q11685">
        <v>72.599999999999994</v>
      </c>
      <c r="R11685">
        <v>7.3</v>
      </c>
      <c r="S11685" t="s">
        <v>21</v>
      </c>
      <c r="T11685" t="s">
        <v>22</v>
      </c>
    </row>
    <row r="11686" spans="1:20" x14ac:dyDescent="0.3">
      <c r="A11686" t="str">
        <f t="shared" si="182"/>
        <v>ORD11685</v>
      </c>
      <c r="B11686" s="1">
        <v>43422</v>
      </c>
      <c r="C11686" s="8">
        <v>11</v>
      </c>
      <c r="D11686" s="2">
        <v>0.78629629629629627</v>
      </c>
      <c r="E11686" s="3">
        <v>18</v>
      </c>
      <c r="F11686" s="3" t="s">
        <v>83</v>
      </c>
      <c r="G11686">
        <v>7</v>
      </c>
      <c r="H11686">
        <v>27609</v>
      </c>
      <c r="I11686" t="s">
        <v>36</v>
      </c>
      <c r="J11686" t="s">
        <v>17</v>
      </c>
      <c r="K11686" t="s">
        <v>18</v>
      </c>
      <c r="L11686" t="s">
        <v>40</v>
      </c>
      <c r="M11686" t="s">
        <v>51</v>
      </c>
      <c r="N11686">
        <v>248</v>
      </c>
      <c r="O11686">
        <v>2</v>
      </c>
      <c r="P11686">
        <v>0.5</v>
      </c>
      <c r="Q11686">
        <v>163</v>
      </c>
      <c r="R11686">
        <v>16.3</v>
      </c>
      <c r="S11686" t="s">
        <v>25</v>
      </c>
      <c r="T11686" t="s">
        <v>34</v>
      </c>
    </row>
    <row r="11687" spans="1:20" x14ac:dyDescent="0.3">
      <c r="A11687" t="str">
        <f t="shared" si="182"/>
        <v>ORD11686</v>
      </c>
      <c r="B11687" s="1">
        <v>43297</v>
      </c>
      <c r="C11687" s="8">
        <v>7</v>
      </c>
      <c r="D11687" s="2">
        <v>0.34225694444444443</v>
      </c>
      <c r="E11687" s="3">
        <v>8</v>
      </c>
      <c r="F11687" s="3" t="s">
        <v>82</v>
      </c>
      <c r="G11687">
        <v>1</v>
      </c>
      <c r="H11687">
        <v>50297</v>
      </c>
      <c r="I11687" t="s">
        <v>36</v>
      </c>
      <c r="J11687" t="s">
        <v>17</v>
      </c>
      <c r="K11687" t="s">
        <v>18</v>
      </c>
      <c r="L11687" t="s">
        <v>40</v>
      </c>
      <c r="M11687" t="s">
        <v>41</v>
      </c>
      <c r="N11687">
        <v>196</v>
      </c>
      <c r="O11687">
        <v>1</v>
      </c>
      <c r="P11687">
        <v>0.4</v>
      </c>
      <c r="Q11687">
        <v>112.1</v>
      </c>
      <c r="R11687">
        <v>11.2</v>
      </c>
      <c r="S11687" t="s">
        <v>21</v>
      </c>
      <c r="T11687" t="s">
        <v>22</v>
      </c>
    </row>
    <row r="11688" spans="1:20" x14ac:dyDescent="0.3">
      <c r="A11688" t="str">
        <f t="shared" si="182"/>
        <v>ORD11687</v>
      </c>
      <c r="B11688" s="1">
        <v>43379</v>
      </c>
      <c r="C11688" s="8">
        <v>10</v>
      </c>
      <c r="D11688" s="2">
        <v>0.65663194444444439</v>
      </c>
      <c r="E11688" s="3">
        <v>15</v>
      </c>
      <c r="F11688" s="3" t="s">
        <v>84</v>
      </c>
      <c r="G11688">
        <v>8</v>
      </c>
      <c r="H11688">
        <v>45675</v>
      </c>
      <c r="I11688" t="s">
        <v>36</v>
      </c>
      <c r="J11688" t="s">
        <v>17</v>
      </c>
      <c r="K11688" t="s">
        <v>18</v>
      </c>
      <c r="L11688" t="s">
        <v>40</v>
      </c>
      <c r="M11688" t="s">
        <v>42</v>
      </c>
      <c r="N11688">
        <v>218</v>
      </c>
      <c r="O11688">
        <v>1</v>
      </c>
      <c r="P11688">
        <v>0.3</v>
      </c>
      <c r="Q11688">
        <v>118.4</v>
      </c>
      <c r="R11688">
        <v>11.8</v>
      </c>
      <c r="S11688" t="s">
        <v>25</v>
      </c>
      <c r="T11688" t="s">
        <v>33</v>
      </c>
    </row>
    <row r="11689" spans="1:20" x14ac:dyDescent="0.3">
      <c r="A11689" t="str">
        <f t="shared" si="182"/>
        <v>ORD11688</v>
      </c>
      <c r="B11689" s="1">
        <v>43142</v>
      </c>
      <c r="C11689" s="8">
        <v>2</v>
      </c>
      <c r="D11689" s="2">
        <v>0.73579861111111111</v>
      </c>
      <c r="E11689" s="3">
        <v>17</v>
      </c>
      <c r="F11689" s="3" t="s">
        <v>84</v>
      </c>
      <c r="G11689">
        <v>4</v>
      </c>
      <c r="H11689">
        <v>19951</v>
      </c>
      <c r="I11689" t="s">
        <v>36</v>
      </c>
      <c r="J11689" t="s">
        <v>17</v>
      </c>
      <c r="K11689" t="s">
        <v>18</v>
      </c>
      <c r="L11689" t="s">
        <v>40</v>
      </c>
      <c r="M11689" t="s">
        <v>43</v>
      </c>
      <c r="N11689">
        <v>109</v>
      </c>
      <c r="O11689">
        <v>5</v>
      </c>
      <c r="P11689">
        <v>0.4</v>
      </c>
      <c r="Q11689">
        <v>7.2</v>
      </c>
      <c r="R11689">
        <v>0.7</v>
      </c>
      <c r="S11689" t="s">
        <v>21</v>
      </c>
      <c r="T11689" t="s">
        <v>22</v>
      </c>
    </row>
    <row r="11690" spans="1:20" x14ac:dyDescent="0.3">
      <c r="A11690" t="str">
        <f t="shared" si="182"/>
        <v>ORD11689</v>
      </c>
      <c r="B11690" s="1">
        <v>43189</v>
      </c>
      <c r="C11690" s="8">
        <v>3</v>
      </c>
      <c r="D11690" s="2">
        <v>0.42221064814814813</v>
      </c>
      <c r="E11690" s="3">
        <v>10</v>
      </c>
      <c r="F11690" s="3" t="s">
        <v>82</v>
      </c>
      <c r="G11690">
        <v>9</v>
      </c>
      <c r="H11690">
        <v>35496</v>
      </c>
      <c r="I11690" t="s">
        <v>36</v>
      </c>
      <c r="J11690" t="s">
        <v>17</v>
      </c>
      <c r="K11690" t="s">
        <v>18</v>
      </c>
      <c r="L11690" t="s">
        <v>40</v>
      </c>
      <c r="M11690" t="s">
        <v>44</v>
      </c>
      <c r="N11690">
        <v>85</v>
      </c>
      <c r="O11690">
        <v>1</v>
      </c>
      <c r="P11690">
        <v>0.5</v>
      </c>
      <c r="Q11690">
        <v>0.8</v>
      </c>
      <c r="R11690">
        <v>0.1</v>
      </c>
      <c r="S11690" t="s">
        <v>21</v>
      </c>
      <c r="T11690" t="s">
        <v>22</v>
      </c>
    </row>
    <row r="11691" spans="1:20" x14ac:dyDescent="0.3">
      <c r="A11691" t="str">
        <f t="shared" si="182"/>
        <v>ORD11690</v>
      </c>
      <c r="B11691" s="1">
        <v>43217</v>
      </c>
      <c r="C11691" s="8">
        <v>4</v>
      </c>
      <c r="D11691" s="2">
        <v>0.36875000000000002</v>
      </c>
      <c r="E11691" s="3">
        <v>8</v>
      </c>
      <c r="F11691" s="3" t="s">
        <v>82</v>
      </c>
      <c r="G11691">
        <v>2</v>
      </c>
      <c r="H11691">
        <v>10872</v>
      </c>
      <c r="I11691" t="s">
        <v>16</v>
      </c>
      <c r="J11691" t="s">
        <v>17</v>
      </c>
      <c r="K11691" t="s">
        <v>18</v>
      </c>
      <c r="L11691" t="s">
        <v>40</v>
      </c>
      <c r="M11691" t="s">
        <v>45</v>
      </c>
      <c r="N11691">
        <v>122</v>
      </c>
      <c r="O11691">
        <v>5</v>
      </c>
      <c r="P11691">
        <v>0.3</v>
      </c>
      <c r="Q11691">
        <v>23.7</v>
      </c>
      <c r="R11691">
        <v>2.4</v>
      </c>
      <c r="S11691" t="s">
        <v>27</v>
      </c>
      <c r="T11691" t="s">
        <v>22</v>
      </c>
    </row>
    <row r="11692" spans="1:20" x14ac:dyDescent="0.3">
      <c r="A11692" t="str">
        <f t="shared" si="182"/>
        <v>ORD11691</v>
      </c>
      <c r="B11692" s="1">
        <v>43256</v>
      </c>
      <c r="C11692" s="8">
        <v>6</v>
      </c>
      <c r="D11692" s="2">
        <v>0.68850694444444449</v>
      </c>
      <c r="E11692" s="3">
        <v>16</v>
      </c>
      <c r="F11692" s="3" t="s">
        <v>84</v>
      </c>
      <c r="G11692">
        <v>4</v>
      </c>
      <c r="H11692">
        <v>43480</v>
      </c>
      <c r="I11692" t="s">
        <v>36</v>
      </c>
      <c r="J11692" t="s">
        <v>17</v>
      </c>
      <c r="K11692" t="s">
        <v>18</v>
      </c>
      <c r="L11692" t="s">
        <v>40</v>
      </c>
      <c r="M11692" t="s">
        <v>46</v>
      </c>
      <c r="N11692">
        <v>224</v>
      </c>
      <c r="O11692">
        <v>1</v>
      </c>
      <c r="P11692">
        <v>0.3</v>
      </c>
      <c r="Q11692">
        <v>123.8</v>
      </c>
      <c r="R11692">
        <v>12.4</v>
      </c>
      <c r="S11692" t="s">
        <v>27</v>
      </c>
      <c r="T11692" t="s">
        <v>22</v>
      </c>
    </row>
    <row r="11693" spans="1:20" x14ac:dyDescent="0.3">
      <c r="A11693" t="str">
        <f t="shared" si="182"/>
        <v>ORD11692</v>
      </c>
      <c r="B11693" s="1">
        <v>43291</v>
      </c>
      <c r="C11693" s="8">
        <v>7</v>
      </c>
      <c r="D11693" s="2">
        <v>0.48866898148148147</v>
      </c>
      <c r="E11693" s="3">
        <v>11</v>
      </c>
      <c r="F11693" s="3" t="s">
        <v>82</v>
      </c>
      <c r="G11693">
        <v>1</v>
      </c>
      <c r="H11693">
        <v>16632</v>
      </c>
      <c r="I11693" t="s">
        <v>36</v>
      </c>
      <c r="J11693" t="s">
        <v>17</v>
      </c>
      <c r="K11693" t="s">
        <v>18</v>
      </c>
      <c r="L11693" t="s">
        <v>40</v>
      </c>
      <c r="M11693" t="s">
        <v>47</v>
      </c>
      <c r="N11693">
        <v>213</v>
      </c>
      <c r="O11693">
        <v>2</v>
      </c>
      <c r="P11693">
        <v>0.5</v>
      </c>
      <c r="Q11693">
        <v>128.69999999999999</v>
      </c>
      <c r="R11693">
        <v>12.9</v>
      </c>
      <c r="S11693" t="s">
        <v>21</v>
      </c>
      <c r="T11693" t="s">
        <v>22</v>
      </c>
    </row>
    <row r="11694" spans="1:20" x14ac:dyDescent="0.3">
      <c r="A11694" t="str">
        <f t="shared" si="182"/>
        <v>ORD11693</v>
      </c>
      <c r="B11694" s="1">
        <v>43274</v>
      </c>
      <c r="C11694" s="8">
        <v>6</v>
      </c>
      <c r="D11694" s="2">
        <v>0.66356481481481477</v>
      </c>
      <c r="E11694" s="3">
        <v>15</v>
      </c>
      <c r="F11694" s="3" t="s">
        <v>84</v>
      </c>
      <c r="G11694">
        <v>9</v>
      </c>
      <c r="H11694">
        <v>24111</v>
      </c>
      <c r="I11694" t="s">
        <v>16</v>
      </c>
      <c r="J11694" t="s">
        <v>17</v>
      </c>
      <c r="K11694" t="s">
        <v>18</v>
      </c>
      <c r="L11694" t="s">
        <v>40</v>
      </c>
      <c r="M11694" t="s">
        <v>48</v>
      </c>
      <c r="N11694">
        <v>62</v>
      </c>
      <c r="O11694">
        <v>1</v>
      </c>
      <c r="P11694">
        <v>0.4</v>
      </c>
      <c r="Q11694">
        <v>62</v>
      </c>
      <c r="R11694">
        <v>6.2</v>
      </c>
      <c r="S11694" t="s">
        <v>21</v>
      </c>
      <c r="T11694" t="s">
        <v>22</v>
      </c>
    </row>
    <row r="11695" spans="1:20" x14ac:dyDescent="0.3">
      <c r="A11695" t="str">
        <f t="shared" si="182"/>
        <v>ORD11694</v>
      </c>
      <c r="B11695" s="1">
        <v>43285</v>
      </c>
      <c r="C11695" s="8">
        <v>7</v>
      </c>
      <c r="D11695" s="2">
        <v>0.92827546296296293</v>
      </c>
      <c r="E11695" s="3">
        <v>22</v>
      </c>
      <c r="F11695" s="3" t="s">
        <v>83</v>
      </c>
      <c r="G11695">
        <v>10</v>
      </c>
      <c r="H11695">
        <v>24192</v>
      </c>
      <c r="I11695" t="s">
        <v>36</v>
      </c>
      <c r="J11695" t="s">
        <v>17</v>
      </c>
      <c r="K11695" t="s">
        <v>18</v>
      </c>
      <c r="L11695" t="s">
        <v>40</v>
      </c>
      <c r="M11695" t="s">
        <v>49</v>
      </c>
      <c r="N11695">
        <v>228</v>
      </c>
      <c r="O11695">
        <v>1</v>
      </c>
      <c r="P11695">
        <v>0.4</v>
      </c>
      <c r="Q11695">
        <v>143.4</v>
      </c>
      <c r="R11695">
        <v>14.3</v>
      </c>
      <c r="S11695" t="s">
        <v>27</v>
      </c>
      <c r="T11695" t="s">
        <v>22</v>
      </c>
    </row>
    <row r="11696" spans="1:20" x14ac:dyDescent="0.3">
      <c r="A11696" t="str">
        <f t="shared" si="182"/>
        <v>ORD11695</v>
      </c>
      <c r="B11696" s="1">
        <v>43232</v>
      </c>
      <c r="C11696" s="8">
        <v>5</v>
      </c>
      <c r="D11696" s="2">
        <v>0.30422453703703706</v>
      </c>
      <c r="E11696" s="3">
        <v>7</v>
      </c>
      <c r="F11696" s="3" t="s">
        <v>82</v>
      </c>
      <c r="G11696">
        <v>9</v>
      </c>
      <c r="H11696">
        <v>42222</v>
      </c>
      <c r="I11696" t="s">
        <v>36</v>
      </c>
      <c r="J11696" t="s">
        <v>17</v>
      </c>
      <c r="K11696" t="s">
        <v>18</v>
      </c>
      <c r="L11696" t="s">
        <v>40</v>
      </c>
      <c r="M11696" t="s">
        <v>50</v>
      </c>
      <c r="N11696">
        <v>159</v>
      </c>
      <c r="O11696">
        <v>4</v>
      </c>
      <c r="P11696">
        <v>0.4</v>
      </c>
      <c r="Q11696">
        <v>53.6</v>
      </c>
      <c r="R11696">
        <v>5.4</v>
      </c>
      <c r="S11696" t="s">
        <v>25</v>
      </c>
      <c r="T11696" t="s">
        <v>22</v>
      </c>
    </row>
    <row r="11697" spans="1:20" x14ac:dyDescent="0.3">
      <c r="A11697" t="str">
        <f t="shared" si="182"/>
        <v>ORD11696</v>
      </c>
      <c r="B11697" s="1">
        <v>43378</v>
      </c>
      <c r="C11697" s="8">
        <v>10</v>
      </c>
      <c r="D11697" s="2">
        <v>0.93965277777777778</v>
      </c>
      <c r="E11697" s="3">
        <v>22</v>
      </c>
      <c r="F11697" s="3" t="s">
        <v>83</v>
      </c>
      <c r="G11697">
        <v>8</v>
      </c>
      <c r="H11697">
        <v>49542</v>
      </c>
      <c r="I11697" t="s">
        <v>16</v>
      </c>
      <c r="J11697" t="s">
        <v>17</v>
      </c>
      <c r="K11697" t="s">
        <v>18</v>
      </c>
      <c r="L11697" t="s">
        <v>40</v>
      </c>
      <c r="M11697" t="s">
        <v>51</v>
      </c>
      <c r="N11697">
        <v>248</v>
      </c>
      <c r="O11697">
        <v>1</v>
      </c>
      <c r="P11697">
        <v>0.4</v>
      </c>
      <c r="Q11697">
        <v>163</v>
      </c>
      <c r="R11697">
        <v>16.3</v>
      </c>
      <c r="S11697" t="s">
        <v>25</v>
      </c>
      <c r="T11697" t="s">
        <v>22</v>
      </c>
    </row>
    <row r="11698" spans="1:20" x14ac:dyDescent="0.3">
      <c r="A11698" t="str">
        <f t="shared" si="182"/>
        <v>ORD11697</v>
      </c>
      <c r="B11698" s="1">
        <v>43218</v>
      </c>
      <c r="C11698" s="8">
        <v>4</v>
      </c>
      <c r="D11698" s="2">
        <v>0.93464120370370374</v>
      </c>
      <c r="E11698" s="3">
        <v>22</v>
      </c>
      <c r="F11698" s="3" t="s">
        <v>83</v>
      </c>
      <c r="G11698">
        <v>4</v>
      </c>
      <c r="H11698">
        <v>39868</v>
      </c>
      <c r="I11698" t="s">
        <v>36</v>
      </c>
      <c r="J11698" t="s">
        <v>17</v>
      </c>
      <c r="K11698" t="s">
        <v>18</v>
      </c>
      <c r="L11698" t="s">
        <v>40</v>
      </c>
      <c r="M11698" t="s">
        <v>41</v>
      </c>
      <c r="N11698">
        <v>196</v>
      </c>
      <c r="O11698">
        <v>2</v>
      </c>
      <c r="P11698">
        <v>0.3</v>
      </c>
      <c r="Q11698">
        <v>104.2</v>
      </c>
      <c r="R11698">
        <v>10.4</v>
      </c>
      <c r="S11698" t="s">
        <v>27</v>
      </c>
      <c r="T11698" t="s">
        <v>22</v>
      </c>
    </row>
    <row r="11699" spans="1:20" x14ac:dyDescent="0.3">
      <c r="A11699" t="str">
        <f t="shared" si="182"/>
        <v>ORD11698</v>
      </c>
      <c r="B11699" s="1">
        <v>43424</v>
      </c>
      <c r="C11699" s="8">
        <v>11</v>
      </c>
      <c r="D11699" s="2">
        <v>0.5811574074074074</v>
      </c>
      <c r="E11699" s="3">
        <v>13</v>
      </c>
      <c r="F11699" s="3" t="s">
        <v>84</v>
      </c>
      <c r="G11699">
        <v>7</v>
      </c>
      <c r="H11699">
        <v>54459</v>
      </c>
      <c r="I11699" t="s">
        <v>16</v>
      </c>
      <c r="J11699" t="s">
        <v>17</v>
      </c>
      <c r="K11699" t="s">
        <v>18</v>
      </c>
      <c r="L11699" t="s">
        <v>40</v>
      </c>
      <c r="M11699" t="s">
        <v>42</v>
      </c>
      <c r="N11699">
        <v>218</v>
      </c>
      <c r="O11699">
        <v>2</v>
      </c>
      <c r="P11699">
        <v>0.5</v>
      </c>
      <c r="Q11699">
        <v>116.2</v>
      </c>
      <c r="R11699">
        <v>11.6</v>
      </c>
      <c r="S11699" t="s">
        <v>21</v>
      </c>
      <c r="T11699" t="s">
        <v>22</v>
      </c>
    </row>
    <row r="11700" spans="1:20" x14ac:dyDescent="0.3">
      <c r="A11700" t="str">
        <f t="shared" si="182"/>
        <v>ORD11699</v>
      </c>
      <c r="B11700" s="1">
        <v>43453</v>
      </c>
      <c r="C11700" s="8">
        <v>12</v>
      </c>
      <c r="D11700" s="2">
        <v>0.47475694444444444</v>
      </c>
      <c r="E11700" s="3">
        <v>11</v>
      </c>
      <c r="F11700" s="3" t="s">
        <v>82</v>
      </c>
      <c r="G11700">
        <v>3</v>
      </c>
      <c r="H11700">
        <v>40144</v>
      </c>
      <c r="I11700" t="s">
        <v>36</v>
      </c>
      <c r="J11700" t="s">
        <v>17</v>
      </c>
      <c r="K11700" t="s">
        <v>18</v>
      </c>
      <c r="L11700" t="s">
        <v>40</v>
      </c>
      <c r="M11700" t="s">
        <v>43</v>
      </c>
      <c r="N11700">
        <v>109</v>
      </c>
      <c r="O11700">
        <v>5</v>
      </c>
      <c r="P11700">
        <v>0.3</v>
      </c>
      <c r="Q11700">
        <v>12.7</v>
      </c>
      <c r="R11700">
        <v>1.3</v>
      </c>
      <c r="S11700" t="s">
        <v>21</v>
      </c>
      <c r="T11700" t="s">
        <v>33</v>
      </c>
    </row>
    <row r="11701" spans="1:20" x14ac:dyDescent="0.3">
      <c r="A11701" t="str">
        <f t="shared" si="182"/>
        <v>ORD11700</v>
      </c>
      <c r="B11701" s="1">
        <v>43401</v>
      </c>
      <c r="C11701" s="8">
        <v>10</v>
      </c>
      <c r="D11701" s="2">
        <v>9.2025462962962962E-2</v>
      </c>
      <c r="E11701" s="3">
        <v>2</v>
      </c>
      <c r="F11701" s="3" t="s">
        <v>85</v>
      </c>
      <c r="G11701">
        <v>2</v>
      </c>
      <c r="H11701">
        <v>32980</v>
      </c>
      <c r="I11701" t="s">
        <v>36</v>
      </c>
      <c r="J11701" t="s">
        <v>17</v>
      </c>
      <c r="K11701" t="s">
        <v>18</v>
      </c>
      <c r="L11701" t="s">
        <v>40</v>
      </c>
      <c r="M11701" t="s">
        <v>44</v>
      </c>
      <c r="N11701">
        <v>85</v>
      </c>
      <c r="O11701">
        <v>4</v>
      </c>
      <c r="P11701">
        <v>0.4</v>
      </c>
      <c r="Q11701">
        <v>21.3</v>
      </c>
      <c r="R11701">
        <v>2.1</v>
      </c>
      <c r="S11701" t="s">
        <v>27</v>
      </c>
      <c r="T11701" t="s">
        <v>22</v>
      </c>
    </row>
    <row r="11702" spans="1:20" x14ac:dyDescent="0.3">
      <c r="A11702" t="str">
        <f t="shared" si="182"/>
        <v>ORD11701</v>
      </c>
      <c r="B11702" s="1">
        <v>43381</v>
      </c>
      <c r="C11702" s="8">
        <v>10</v>
      </c>
      <c r="D11702" s="2">
        <v>0.42908564814814815</v>
      </c>
      <c r="E11702" s="3">
        <v>10</v>
      </c>
      <c r="F11702" s="3" t="s">
        <v>82</v>
      </c>
      <c r="G11702">
        <v>2</v>
      </c>
      <c r="H11702">
        <v>36927</v>
      </c>
      <c r="I11702" t="s">
        <v>36</v>
      </c>
      <c r="J11702" t="s">
        <v>17</v>
      </c>
      <c r="K11702" t="s">
        <v>18</v>
      </c>
      <c r="L11702" t="s">
        <v>40</v>
      </c>
      <c r="M11702" t="s">
        <v>45</v>
      </c>
      <c r="N11702">
        <v>122</v>
      </c>
      <c r="O11702">
        <v>1</v>
      </c>
      <c r="P11702">
        <v>0.5</v>
      </c>
      <c r="Q11702">
        <v>23.7</v>
      </c>
      <c r="R11702">
        <v>2.4</v>
      </c>
      <c r="S11702" t="s">
        <v>21</v>
      </c>
      <c r="T11702" t="s">
        <v>22</v>
      </c>
    </row>
    <row r="11703" spans="1:20" x14ac:dyDescent="0.3">
      <c r="A11703" t="str">
        <f t="shared" si="182"/>
        <v>ORD11702</v>
      </c>
      <c r="B11703" s="1">
        <v>43385</v>
      </c>
      <c r="C11703" s="8">
        <v>10</v>
      </c>
      <c r="D11703" s="2">
        <v>0.4919675925925926</v>
      </c>
      <c r="E11703" s="3">
        <v>11</v>
      </c>
      <c r="F11703" s="3" t="s">
        <v>82</v>
      </c>
      <c r="G11703">
        <v>6</v>
      </c>
      <c r="H11703">
        <v>40654</v>
      </c>
      <c r="I11703" t="s">
        <v>36</v>
      </c>
      <c r="J11703" t="s">
        <v>17</v>
      </c>
      <c r="K11703" t="s">
        <v>18</v>
      </c>
      <c r="L11703" t="s">
        <v>40</v>
      </c>
      <c r="M11703" t="s">
        <v>46</v>
      </c>
      <c r="N11703">
        <v>224</v>
      </c>
      <c r="O11703">
        <v>2</v>
      </c>
      <c r="P11703">
        <v>0.3</v>
      </c>
      <c r="Q11703">
        <v>130.6</v>
      </c>
      <c r="R11703">
        <v>13.1</v>
      </c>
      <c r="S11703" t="s">
        <v>21</v>
      </c>
      <c r="T11703" t="s">
        <v>22</v>
      </c>
    </row>
    <row r="11704" spans="1:20" x14ac:dyDescent="0.3">
      <c r="A11704" t="str">
        <f t="shared" si="182"/>
        <v>ORD11703</v>
      </c>
      <c r="B11704" s="1">
        <v>43217</v>
      </c>
      <c r="C11704" s="8">
        <v>4</v>
      </c>
      <c r="D11704" s="2">
        <v>0.49671296296296297</v>
      </c>
      <c r="E11704" s="3">
        <v>11</v>
      </c>
      <c r="F11704" s="3" t="s">
        <v>82</v>
      </c>
      <c r="G11704">
        <v>1</v>
      </c>
      <c r="H11704">
        <v>19471</v>
      </c>
      <c r="I11704" t="s">
        <v>36</v>
      </c>
      <c r="J11704" t="s">
        <v>17</v>
      </c>
      <c r="K11704" t="s">
        <v>18</v>
      </c>
      <c r="L11704" t="s">
        <v>40</v>
      </c>
      <c r="M11704" t="s">
        <v>47</v>
      </c>
      <c r="N11704">
        <v>213</v>
      </c>
      <c r="O11704">
        <v>1</v>
      </c>
      <c r="P11704">
        <v>0.4</v>
      </c>
      <c r="Q11704">
        <v>107.4</v>
      </c>
      <c r="R11704">
        <v>10.7</v>
      </c>
      <c r="S11704" t="s">
        <v>21</v>
      </c>
      <c r="T11704" t="s">
        <v>22</v>
      </c>
    </row>
    <row r="11705" spans="1:20" x14ac:dyDescent="0.3">
      <c r="A11705" t="str">
        <f t="shared" si="182"/>
        <v>ORD11704</v>
      </c>
      <c r="B11705" s="1">
        <v>43454</v>
      </c>
      <c r="C11705" s="8">
        <v>12</v>
      </c>
      <c r="D11705" s="2">
        <v>0.58027777777777778</v>
      </c>
      <c r="E11705" s="3">
        <v>13</v>
      </c>
      <c r="F11705" s="3" t="s">
        <v>84</v>
      </c>
      <c r="G11705">
        <v>10</v>
      </c>
      <c r="H11705">
        <v>16748</v>
      </c>
      <c r="I11705" t="s">
        <v>36</v>
      </c>
      <c r="J11705" t="s">
        <v>17</v>
      </c>
      <c r="K11705" t="s">
        <v>18</v>
      </c>
      <c r="L11705" t="s">
        <v>40</v>
      </c>
      <c r="M11705" t="s">
        <v>48</v>
      </c>
      <c r="N11705">
        <v>62</v>
      </c>
      <c r="O11705">
        <v>2</v>
      </c>
      <c r="P11705">
        <v>0.5</v>
      </c>
      <c r="Q11705">
        <v>31</v>
      </c>
      <c r="R11705">
        <v>3.1</v>
      </c>
      <c r="S11705" t="s">
        <v>27</v>
      </c>
      <c r="T11705" t="s">
        <v>33</v>
      </c>
    </row>
    <row r="11706" spans="1:20" x14ac:dyDescent="0.3">
      <c r="A11706" t="str">
        <f t="shared" si="182"/>
        <v>ORD11705</v>
      </c>
      <c r="B11706" s="1">
        <v>43451</v>
      </c>
      <c r="C11706" s="8">
        <v>12</v>
      </c>
      <c r="D11706" s="2">
        <v>0.90892361111111108</v>
      </c>
      <c r="E11706" s="3">
        <v>21</v>
      </c>
      <c r="F11706" s="3" t="s">
        <v>83</v>
      </c>
      <c r="G11706">
        <v>3</v>
      </c>
      <c r="H11706">
        <v>45415</v>
      </c>
      <c r="I11706" t="s">
        <v>16</v>
      </c>
      <c r="J11706" t="s">
        <v>17</v>
      </c>
      <c r="K11706" t="s">
        <v>35</v>
      </c>
      <c r="L11706" t="s">
        <v>40</v>
      </c>
      <c r="M11706" t="s">
        <v>49</v>
      </c>
      <c r="N11706">
        <v>228</v>
      </c>
      <c r="O11706">
        <v>2</v>
      </c>
      <c r="P11706">
        <v>0.4</v>
      </c>
      <c r="Q11706">
        <v>129.80000000000001</v>
      </c>
      <c r="R11706">
        <v>13</v>
      </c>
      <c r="S11706" t="s">
        <v>27</v>
      </c>
      <c r="T11706" t="s">
        <v>33</v>
      </c>
    </row>
    <row r="11707" spans="1:20" x14ac:dyDescent="0.3">
      <c r="A11707" t="str">
        <f t="shared" si="182"/>
        <v>ORD11706</v>
      </c>
      <c r="B11707" s="1">
        <v>43399</v>
      </c>
      <c r="C11707" s="8">
        <v>10</v>
      </c>
      <c r="D11707" s="2">
        <v>0.35421296296296295</v>
      </c>
      <c r="E11707" s="3">
        <v>8</v>
      </c>
      <c r="F11707" s="3" t="s">
        <v>82</v>
      </c>
      <c r="G11707">
        <v>5</v>
      </c>
      <c r="H11707">
        <v>46907</v>
      </c>
      <c r="I11707" t="s">
        <v>36</v>
      </c>
      <c r="J11707" t="s">
        <v>17</v>
      </c>
      <c r="K11707" t="s">
        <v>18</v>
      </c>
      <c r="L11707" t="s">
        <v>40</v>
      </c>
      <c r="M11707" t="s">
        <v>50</v>
      </c>
      <c r="N11707">
        <v>159</v>
      </c>
      <c r="O11707">
        <v>1</v>
      </c>
      <c r="P11707">
        <v>0.5</v>
      </c>
      <c r="Q11707">
        <v>71.099999999999994</v>
      </c>
      <c r="R11707">
        <v>7.1</v>
      </c>
      <c r="S11707" t="s">
        <v>21</v>
      </c>
      <c r="T11707" t="s">
        <v>33</v>
      </c>
    </row>
    <row r="11708" spans="1:20" x14ac:dyDescent="0.3">
      <c r="A11708" t="str">
        <f t="shared" si="182"/>
        <v>ORD11707</v>
      </c>
      <c r="B11708" s="1">
        <v>43395</v>
      </c>
      <c r="C11708" s="8">
        <v>10</v>
      </c>
      <c r="D11708" s="2">
        <v>0.88462962962962965</v>
      </c>
      <c r="E11708" s="3">
        <v>21</v>
      </c>
      <c r="F11708" s="3" t="s">
        <v>83</v>
      </c>
      <c r="G11708">
        <v>9</v>
      </c>
      <c r="H11708">
        <v>16028</v>
      </c>
      <c r="I11708" t="s">
        <v>36</v>
      </c>
      <c r="J11708" t="s">
        <v>17</v>
      </c>
      <c r="K11708" t="s">
        <v>18</v>
      </c>
      <c r="L11708" t="s">
        <v>40</v>
      </c>
      <c r="M11708" t="s">
        <v>51</v>
      </c>
      <c r="N11708">
        <v>248</v>
      </c>
      <c r="O11708">
        <v>1</v>
      </c>
      <c r="P11708">
        <v>0.3</v>
      </c>
      <c r="Q11708">
        <v>160.6</v>
      </c>
      <c r="R11708">
        <v>16.100000000000001</v>
      </c>
      <c r="S11708" t="s">
        <v>27</v>
      </c>
      <c r="T11708" t="s">
        <v>33</v>
      </c>
    </row>
    <row r="11709" spans="1:20" x14ac:dyDescent="0.3">
      <c r="A11709" t="str">
        <f t="shared" si="182"/>
        <v>ORD11708</v>
      </c>
      <c r="B11709" s="1">
        <v>43157</v>
      </c>
      <c r="C11709" s="8">
        <v>2</v>
      </c>
      <c r="D11709" s="2">
        <v>0.7769907407407407</v>
      </c>
      <c r="E11709" s="3">
        <v>18</v>
      </c>
      <c r="F11709" s="3" t="s">
        <v>83</v>
      </c>
      <c r="G11709">
        <v>5</v>
      </c>
      <c r="H11709">
        <v>20109</v>
      </c>
      <c r="I11709" t="s">
        <v>36</v>
      </c>
      <c r="J11709" t="s">
        <v>17</v>
      </c>
      <c r="K11709" t="s">
        <v>18</v>
      </c>
      <c r="L11709" t="s">
        <v>40</v>
      </c>
      <c r="M11709" t="s">
        <v>41</v>
      </c>
      <c r="N11709">
        <v>196</v>
      </c>
      <c r="O11709">
        <v>2</v>
      </c>
      <c r="P11709">
        <v>0.3</v>
      </c>
      <c r="Q11709">
        <v>104.2</v>
      </c>
      <c r="R11709">
        <v>10.4</v>
      </c>
      <c r="S11709" t="s">
        <v>25</v>
      </c>
      <c r="T11709" t="s">
        <v>22</v>
      </c>
    </row>
    <row r="11710" spans="1:20" x14ac:dyDescent="0.3">
      <c r="A11710" t="str">
        <f t="shared" si="182"/>
        <v>ORD11709</v>
      </c>
      <c r="B11710" s="1">
        <v>43344</v>
      </c>
      <c r="C11710" s="8">
        <v>9</v>
      </c>
      <c r="D11710" s="2">
        <v>0.75347222222222221</v>
      </c>
      <c r="E11710" s="3">
        <v>18</v>
      </c>
      <c r="F11710" s="3" t="s">
        <v>83</v>
      </c>
      <c r="G11710">
        <v>7</v>
      </c>
      <c r="H11710">
        <v>17877</v>
      </c>
      <c r="I11710" t="s">
        <v>36</v>
      </c>
      <c r="J11710" t="s">
        <v>17</v>
      </c>
      <c r="K11710" t="s">
        <v>18</v>
      </c>
      <c r="L11710" t="s">
        <v>40</v>
      </c>
      <c r="M11710" t="s">
        <v>42</v>
      </c>
      <c r="N11710">
        <v>218</v>
      </c>
      <c r="O11710">
        <v>5</v>
      </c>
      <c r="P11710">
        <v>0.4</v>
      </c>
      <c r="Q11710">
        <v>94.4</v>
      </c>
      <c r="R11710">
        <v>9.4</v>
      </c>
      <c r="S11710" t="s">
        <v>27</v>
      </c>
      <c r="T11710" t="s">
        <v>22</v>
      </c>
    </row>
    <row r="11711" spans="1:20" x14ac:dyDescent="0.3">
      <c r="A11711" t="str">
        <f t="shared" si="182"/>
        <v>ORD11710</v>
      </c>
      <c r="B11711" s="1">
        <v>43221</v>
      </c>
      <c r="C11711" s="8">
        <v>5</v>
      </c>
      <c r="D11711" s="2">
        <v>0.51787037037037043</v>
      </c>
      <c r="E11711" s="3">
        <v>12</v>
      </c>
      <c r="F11711" s="3" t="s">
        <v>84</v>
      </c>
      <c r="G11711">
        <v>8</v>
      </c>
      <c r="H11711">
        <v>14640</v>
      </c>
      <c r="I11711" t="s">
        <v>16</v>
      </c>
      <c r="J11711" t="s">
        <v>17</v>
      </c>
      <c r="K11711" t="s">
        <v>18</v>
      </c>
      <c r="L11711" t="s">
        <v>40</v>
      </c>
      <c r="M11711" t="s">
        <v>43</v>
      </c>
      <c r="N11711">
        <v>109</v>
      </c>
      <c r="O11711">
        <v>1</v>
      </c>
      <c r="P11711">
        <v>0.4</v>
      </c>
      <c r="Q11711">
        <v>24.6</v>
      </c>
      <c r="R11711">
        <v>2.5</v>
      </c>
      <c r="S11711" t="s">
        <v>27</v>
      </c>
      <c r="T11711" t="s">
        <v>33</v>
      </c>
    </row>
    <row r="11712" spans="1:20" x14ac:dyDescent="0.3">
      <c r="A11712" t="str">
        <f t="shared" si="182"/>
        <v>ORD11711</v>
      </c>
      <c r="B11712" s="1">
        <v>43447</v>
      </c>
      <c r="C11712" s="8">
        <v>12</v>
      </c>
      <c r="D11712" s="2">
        <v>0.36329861111111111</v>
      </c>
      <c r="E11712" s="3">
        <v>8</v>
      </c>
      <c r="F11712" s="3" t="s">
        <v>82</v>
      </c>
      <c r="G11712">
        <v>1</v>
      </c>
      <c r="H11712">
        <v>35731</v>
      </c>
      <c r="I11712" t="s">
        <v>36</v>
      </c>
      <c r="J11712" t="s">
        <v>17</v>
      </c>
      <c r="K11712" t="s">
        <v>18</v>
      </c>
      <c r="L11712" t="s">
        <v>40</v>
      </c>
      <c r="M11712" t="s">
        <v>44</v>
      </c>
      <c r="N11712">
        <v>85</v>
      </c>
      <c r="O11712">
        <v>2</v>
      </c>
      <c r="P11712">
        <v>0.4</v>
      </c>
      <c r="Q11712">
        <v>1.6</v>
      </c>
      <c r="R11712">
        <v>0.2</v>
      </c>
      <c r="S11712" t="s">
        <v>27</v>
      </c>
      <c r="T11712" t="s">
        <v>22</v>
      </c>
    </row>
    <row r="11713" spans="1:20" x14ac:dyDescent="0.3">
      <c r="A11713" t="str">
        <f t="shared" si="182"/>
        <v>ORD11712</v>
      </c>
      <c r="B11713" s="1">
        <v>43379</v>
      </c>
      <c r="C11713" s="8">
        <v>10</v>
      </c>
      <c r="D11713" s="2">
        <v>0.66371527777777772</v>
      </c>
      <c r="E11713" s="3">
        <v>15</v>
      </c>
      <c r="F11713" s="3" t="s">
        <v>84</v>
      </c>
      <c r="G11713">
        <v>9</v>
      </c>
      <c r="H11713">
        <v>17557</v>
      </c>
      <c r="I11713" t="s">
        <v>36</v>
      </c>
      <c r="J11713" t="s">
        <v>17</v>
      </c>
      <c r="K11713" t="s">
        <v>18</v>
      </c>
      <c r="L11713" t="s">
        <v>40</v>
      </c>
      <c r="M11713" t="s">
        <v>45</v>
      </c>
      <c r="N11713">
        <v>122</v>
      </c>
      <c r="O11713">
        <v>4</v>
      </c>
      <c r="P11713">
        <v>0.4</v>
      </c>
      <c r="Q11713">
        <v>22.5</v>
      </c>
      <c r="R11713">
        <v>2.2000000000000002</v>
      </c>
      <c r="S11713" t="s">
        <v>27</v>
      </c>
      <c r="T11713" t="s">
        <v>22</v>
      </c>
    </row>
    <row r="11714" spans="1:20" x14ac:dyDescent="0.3">
      <c r="A11714" t="str">
        <f t="shared" si="182"/>
        <v>ORD11713</v>
      </c>
      <c r="B11714" s="1">
        <v>43383</v>
      </c>
      <c r="C11714" s="8">
        <v>10</v>
      </c>
      <c r="D11714" s="2">
        <v>0.56584490740740745</v>
      </c>
      <c r="E11714" s="3">
        <v>13</v>
      </c>
      <c r="F11714" s="3" t="s">
        <v>84</v>
      </c>
      <c r="G11714">
        <v>2</v>
      </c>
      <c r="H11714">
        <v>43865</v>
      </c>
      <c r="I11714" t="s">
        <v>36</v>
      </c>
      <c r="J11714" t="s">
        <v>17</v>
      </c>
      <c r="K11714" t="s">
        <v>18</v>
      </c>
      <c r="L11714" t="s">
        <v>40</v>
      </c>
      <c r="M11714" t="s">
        <v>46</v>
      </c>
      <c r="N11714">
        <v>224</v>
      </c>
      <c r="O11714">
        <v>1</v>
      </c>
      <c r="P11714">
        <v>0.4</v>
      </c>
      <c r="Q11714">
        <v>130.6</v>
      </c>
      <c r="R11714">
        <v>13.1</v>
      </c>
      <c r="S11714" t="s">
        <v>27</v>
      </c>
      <c r="T11714" t="s">
        <v>33</v>
      </c>
    </row>
    <row r="11715" spans="1:20" x14ac:dyDescent="0.3">
      <c r="A11715" t="str">
        <f t="shared" ref="A11715:A11778" si="183" xml:space="preserve"> "ORD" &amp; TEXT(ROW()-1, "0000")</f>
        <v>ORD11714</v>
      </c>
      <c r="B11715" s="1">
        <v>43233</v>
      </c>
      <c r="C11715" s="8">
        <v>5</v>
      </c>
      <c r="D11715" s="2">
        <v>0.91145833333333337</v>
      </c>
      <c r="E11715" s="3">
        <v>21</v>
      </c>
      <c r="F11715" s="3" t="s">
        <v>83</v>
      </c>
      <c r="G11715">
        <v>2</v>
      </c>
      <c r="H11715">
        <v>45875</v>
      </c>
      <c r="I11715" t="s">
        <v>36</v>
      </c>
      <c r="J11715" t="s">
        <v>17</v>
      </c>
      <c r="K11715" t="s">
        <v>18</v>
      </c>
      <c r="L11715" t="s">
        <v>40</v>
      </c>
      <c r="M11715" t="s">
        <v>47</v>
      </c>
      <c r="N11715">
        <v>213</v>
      </c>
      <c r="O11715">
        <v>5</v>
      </c>
      <c r="P11715">
        <v>0.4</v>
      </c>
      <c r="Q11715">
        <v>90.4</v>
      </c>
      <c r="R11715">
        <v>9</v>
      </c>
      <c r="S11715" t="s">
        <v>27</v>
      </c>
      <c r="T11715" t="s">
        <v>22</v>
      </c>
    </row>
    <row r="11716" spans="1:20" x14ac:dyDescent="0.3">
      <c r="A11716" t="str">
        <f t="shared" si="183"/>
        <v>ORD11715</v>
      </c>
      <c r="B11716" s="1">
        <v>43300</v>
      </c>
      <c r="C11716" s="8">
        <v>7</v>
      </c>
      <c r="D11716" s="2">
        <v>0.51718750000000002</v>
      </c>
      <c r="E11716" s="3">
        <v>12</v>
      </c>
      <c r="F11716" s="3" t="s">
        <v>84</v>
      </c>
      <c r="G11716">
        <v>6</v>
      </c>
      <c r="H11716">
        <v>39831</v>
      </c>
      <c r="I11716" t="s">
        <v>36</v>
      </c>
      <c r="J11716" t="s">
        <v>17</v>
      </c>
      <c r="K11716" t="s">
        <v>18</v>
      </c>
      <c r="L11716" t="s">
        <v>40</v>
      </c>
      <c r="M11716" t="s">
        <v>48</v>
      </c>
      <c r="N11716">
        <v>62</v>
      </c>
      <c r="O11716">
        <v>5</v>
      </c>
      <c r="P11716">
        <v>0.4</v>
      </c>
      <c r="Q11716">
        <v>12.4</v>
      </c>
      <c r="R11716">
        <v>1.2</v>
      </c>
      <c r="S11716" t="s">
        <v>21</v>
      </c>
      <c r="T11716" t="s">
        <v>22</v>
      </c>
    </row>
    <row r="11717" spans="1:20" x14ac:dyDescent="0.3">
      <c r="A11717" t="str">
        <f t="shared" si="183"/>
        <v>ORD11716</v>
      </c>
      <c r="B11717" s="1">
        <v>43401</v>
      </c>
      <c r="C11717" s="8">
        <v>10</v>
      </c>
      <c r="D11717" s="2">
        <v>0.61033564814814811</v>
      </c>
      <c r="E11717" s="3">
        <v>14</v>
      </c>
      <c r="F11717" s="3" t="s">
        <v>84</v>
      </c>
      <c r="G11717">
        <v>3</v>
      </c>
      <c r="H11717">
        <v>13137</v>
      </c>
      <c r="I11717" t="s">
        <v>36</v>
      </c>
      <c r="J11717" t="s">
        <v>17</v>
      </c>
      <c r="K11717" t="s">
        <v>18</v>
      </c>
      <c r="L11717" t="s">
        <v>40</v>
      </c>
      <c r="M11717" t="s">
        <v>49</v>
      </c>
      <c r="N11717">
        <v>228</v>
      </c>
      <c r="O11717">
        <v>2</v>
      </c>
      <c r="P11717">
        <v>0.3</v>
      </c>
      <c r="Q11717">
        <v>134.30000000000001</v>
      </c>
      <c r="R11717">
        <v>13.4</v>
      </c>
      <c r="S11717" t="s">
        <v>27</v>
      </c>
      <c r="T11717" t="s">
        <v>34</v>
      </c>
    </row>
    <row r="11718" spans="1:20" x14ac:dyDescent="0.3">
      <c r="A11718" t="str">
        <f t="shared" si="183"/>
        <v>ORD11717</v>
      </c>
      <c r="B11718" s="1">
        <v>43218</v>
      </c>
      <c r="C11718" s="8">
        <v>4</v>
      </c>
      <c r="D11718" s="2">
        <v>0.66788194444444449</v>
      </c>
      <c r="E11718" s="3">
        <v>16</v>
      </c>
      <c r="F11718" s="3" t="s">
        <v>84</v>
      </c>
      <c r="G11718">
        <v>1</v>
      </c>
      <c r="H11718">
        <v>27503</v>
      </c>
      <c r="I11718" t="s">
        <v>16</v>
      </c>
      <c r="J11718" t="s">
        <v>17</v>
      </c>
      <c r="K11718" t="s">
        <v>18</v>
      </c>
      <c r="L11718" t="s">
        <v>40</v>
      </c>
      <c r="M11718" t="s">
        <v>50</v>
      </c>
      <c r="N11718">
        <v>159</v>
      </c>
      <c r="O11718">
        <v>4</v>
      </c>
      <c r="P11718">
        <v>0.4</v>
      </c>
      <c r="Q11718">
        <v>53.6</v>
      </c>
      <c r="R11718">
        <v>5.4</v>
      </c>
      <c r="S11718" t="s">
        <v>21</v>
      </c>
      <c r="T11718" t="s">
        <v>22</v>
      </c>
    </row>
    <row r="11719" spans="1:20" x14ac:dyDescent="0.3">
      <c r="A11719" t="str">
        <f t="shared" si="183"/>
        <v>ORD11718</v>
      </c>
      <c r="B11719" s="1">
        <v>43111</v>
      </c>
      <c r="C11719" s="8">
        <v>1</v>
      </c>
      <c r="D11719" s="2">
        <v>0.34564814814814815</v>
      </c>
      <c r="E11719" s="3">
        <v>8</v>
      </c>
      <c r="F11719" s="3" t="s">
        <v>82</v>
      </c>
      <c r="G11719">
        <v>6</v>
      </c>
      <c r="H11719">
        <v>22365</v>
      </c>
      <c r="I11719" t="s">
        <v>36</v>
      </c>
      <c r="J11719" t="s">
        <v>17</v>
      </c>
      <c r="K11719" t="s">
        <v>18</v>
      </c>
      <c r="L11719" t="s">
        <v>40</v>
      </c>
      <c r="M11719" t="s">
        <v>51</v>
      </c>
      <c r="N11719">
        <v>248</v>
      </c>
      <c r="O11719">
        <v>5</v>
      </c>
      <c r="P11719">
        <v>0.4</v>
      </c>
      <c r="Q11719">
        <v>118.4</v>
      </c>
      <c r="R11719">
        <v>11.8</v>
      </c>
      <c r="S11719" t="s">
        <v>27</v>
      </c>
      <c r="T11719" t="s">
        <v>33</v>
      </c>
    </row>
    <row r="11720" spans="1:20" x14ac:dyDescent="0.3">
      <c r="A11720" t="str">
        <f t="shared" si="183"/>
        <v>ORD11719</v>
      </c>
      <c r="B11720" s="1">
        <v>43419</v>
      </c>
      <c r="C11720" s="8">
        <v>11</v>
      </c>
      <c r="D11720" s="2">
        <v>8.8692129629629635E-2</v>
      </c>
      <c r="E11720" s="3">
        <v>2</v>
      </c>
      <c r="F11720" s="3" t="s">
        <v>85</v>
      </c>
      <c r="G11720">
        <v>8</v>
      </c>
      <c r="H11720">
        <v>58495</v>
      </c>
      <c r="I11720" t="s">
        <v>36</v>
      </c>
      <c r="J11720" t="s">
        <v>17</v>
      </c>
      <c r="K11720" t="s">
        <v>18</v>
      </c>
      <c r="L11720" t="s">
        <v>40</v>
      </c>
      <c r="M11720" t="s">
        <v>41</v>
      </c>
      <c r="N11720">
        <v>196</v>
      </c>
      <c r="O11720">
        <v>4</v>
      </c>
      <c r="P11720">
        <v>0.3</v>
      </c>
      <c r="Q11720">
        <v>92.5</v>
      </c>
      <c r="R11720">
        <v>9.1999999999999993</v>
      </c>
      <c r="S11720" t="s">
        <v>25</v>
      </c>
      <c r="T11720" t="s">
        <v>22</v>
      </c>
    </row>
    <row r="11721" spans="1:20" x14ac:dyDescent="0.3">
      <c r="A11721" t="str">
        <f t="shared" si="183"/>
        <v>ORD11720</v>
      </c>
      <c r="B11721" s="1">
        <v>43369</v>
      </c>
      <c r="C11721" s="8">
        <v>9</v>
      </c>
      <c r="D11721" s="2">
        <v>0.4956712962962963</v>
      </c>
      <c r="E11721" s="3">
        <v>11</v>
      </c>
      <c r="F11721" s="3" t="s">
        <v>82</v>
      </c>
      <c r="G11721">
        <v>3</v>
      </c>
      <c r="H11721">
        <v>41228</v>
      </c>
      <c r="I11721" t="s">
        <v>16</v>
      </c>
      <c r="J11721" t="s">
        <v>17</v>
      </c>
      <c r="K11721" t="s">
        <v>18</v>
      </c>
      <c r="L11721" t="s">
        <v>40</v>
      </c>
      <c r="M11721" t="s">
        <v>42</v>
      </c>
      <c r="N11721">
        <v>218</v>
      </c>
      <c r="O11721">
        <v>1</v>
      </c>
      <c r="P11721">
        <v>0.4</v>
      </c>
      <c r="Q11721">
        <v>133.6</v>
      </c>
      <c r="R11721">
        <v>13.4</v>
      </c>
      <c r="S11721" t="s">
        <v>21</v>
      </c>
      <c r="T11721" t="s">
        <v>22</v>
      </c>
    </row>
    <row r="11722" spans="1:20" x14ac:dyDescent="0.3">
      <c r="A11722" t="str">
        <f t="shared" si="183"/>
        <v>ORD11721</v>
      </c>
      <c r="B11722" s="1">
        <v>43290</v>
      </c>
      <c r="C11722" s="8">
        <v>7</v>
      </c>
      <c r="D11722" s="2">
        <v>0.76480324074074069</v>
      </c>
      <c r="E11722" s="3">
        <v>18</v>
      </c>
      <c r="F11722" s="3" t="s">
        <v>83</v>
      </c>
      <c r="G11722">
        <v>7</v>
      </c>
      <c r="H11722">
        <v>19991</v>
      </c>
      <c r="I11722" t="s">
        <v>36</v>
      </c>
      <c r="J11722" t="s">
        <v>17</v>
      </c>
      <c r="K11722" t="s">
        <v>18</v>
      </c>
      <c r="L11722" t="s">
        <v>40</v>
      </c>
      <c r="M11722" t="s">
        <v>43</v>
      </c>
      <c r="N11722">
        <v>109</v>
      </c>
      <c r="O11722">
        <v>2</v>
      </c>
      <c r="P11722">
        <v>0.4</v>
      </c>
      <c r="Q11722">
        <v>24.6</v>
      </c>
      <c r="R11722">
        <v>2.5</v>
      </c>
      <c r="S11722" t="s">
        <v>21</v>
      </c>
      <c r="T11722" t="s">
        <v>34</v>
      </c>
    </row>
    <row r="11723" spans="1:20" x14ac:dyDescent="0.3">
      <c r="A11723" t="str">
        <f t="shared" si="183"/>
        <v>ORD11722</v>
      </c>
      <c r="B11723" s="1">
        <v>43372</v>
      </c>
      <c r="C11723" s="8">
        <v>9</v>
      </c>
      <c r="D11723" s="2">
        <v>0.86284722222222221</v>
      </c>
      <c r="E11723" s="3">
        <v>20</v>
      </c>
      <c r="F11723" s="3" t="s">
        <v>83</v>
      </c>
      <c r="G11723">
        <v>10</v>
      </c>
      <c r="H11723">
        <v>46197</v>
      </c>
      <c r="I11723" t="s">
        <v>16</v>
      </c>
      <c r="J11723" t="s">
        <v>17</v>
      </c>
      <c r="K11723" t="s">
        <v>18</v>
      </c>
      <c r="L11723" t="s">
        <v>40</v>
      </c>
      <c r="M11723" t="s">
        <v>44</v>
      </c>
      <c r="N11723">
        <v>85</v>
      </c>
      <c r="O11723">
        <v>1</v>
      </c>
      <c r="P11723">
        <v>0.4</v>
      </c>
      <c r="Q11723">
        <v>1.6</v>
      </c>
      <c r="R11723">
        <v>0.2</v>
      </c>
      <c r="S11723" t="s">
        <v>21</v>
      </c>
      <c r="T11723" t="s">
        <v>33</v>
      </c>
    </row>
    <row r="11724" spans="1:20" x14ac:dyDescent="0.3">
      <c r="A11724" t="str">
        <f t="shared" si="183"/>
        <v>ORD11723</v>
      </c>
      <c r="B11724" s="1">
        <v>43393</v>
      </c>
      <c r="C11724" s="8">
        <v>10</v>
      </c>
      <c r="D11724" s="2">
        <v>2.8344907407407409E-2</v>
      </c>
      <c r="E11724" s="3">
        <v>0</v>
      </c>
      <c r="F11724" s="3" t="s">
        <v>85</v>
      </c>
      <c r="G11724">
        <v>8</v>
      </c>
      <c r="H11724">
        <v>54129</v>
      </c>
      <c r="I11724" t="s">
        <v>36</v>
      </c>
      <c r="J11724" t="s">
        <v>17</v>
      </c>
      <c r="K11724" t="s">
        <v>18</v>
      </c>
      <c r="L11724" t="s">
        <v>40</v>
      </c>
      <c r="M11724" t="s">
        <v>45</v>
      </c>
      <c r="N11724">
        <v>122</v>
      </c>
      <c r="O11724">
        <v>1</v>
      </c>
      <c r="P11724">
        <v>0.4</v>
      </c>
      <c r="Q11724">
        <v>37.1</v>
      </c>
      <c r="R11724">
        <v>3.7</v>
      </c>
      <c r="S11724" t="s">
        <v>27</v>
      </c>
      <c r="T11724" t="s">
        <v>22</v>
      </c>
    </row>
    <row r="11725" spans="1:20" x14ac:dyDescent="0.3">
      <c r="A11725" t="str">
        <f t="shared" si="183"/>
        <v>ORD11724</v>
      </c>
      <c r="B11725" s="1">
        <v>43308</v>
      </c>
      <c r="C11725" s="8">
        <v>7</v>
      </c>
      <c r="D11725" s="2">
        <v>0.76384259259259257</v>
      </c>
      <c r="E11725" s="3">
        <v>18</v>
      </c>
      <c r="F11725" s="3" t="s">
        <v>83</v>
      </c>
      <c r="G11725">
        <v>7</v>
      </c>
      <c r="H11725">
        <v>22780</v>
      </c>
      <c r="I11725" t="s">
        <v>36</v>
      </c>
      <c r="J11725" t="s">
        <v>17</v>
      </c>
      <c r="K11725" t="s">
        <v>18</v>
      </c>
      <c r="L11725" t="s">
        <v>40</v>
      </c>
      <c r="M11725" t="s">
        <v>46</v>
      </c>
      <c r="N11725">
        <v>224</v>
      </c>
      <c r="O11725">
        <v>4</v>
      </c>
      <c r="P11725">
        <v>0.5</v>
      </c>
      <c r="Q11725">
        <v>135</v>
      </c>
      <c r="R11725">
        <v>13.5</v>
      </c>
      <c r="S11725" t="s">
        <v>21</v>
      </c>
      <c r="T11725" t="s">
        <v>22</v>
      </c>
    </row>
    <row r="11726" spans="1:20" x14ac:dyDescent="0.3">
      <c r="A11726" t="str">
        <f t="shared" si="183"/>
        <v>ORD11725</v>
      </c>
      <c r="B11726" s="1">
        <v>43399</v>
      </c>
      <c r="C11726" s="8">
        <v>10</v>
      </c>
      <c r="D11726" s="2">
        <v>0.76834490740740746</v>
      </c>
      <c r="E11726" s="3">
        <v>18</v>
      </c>
      <c r="F11726" s="3" t="s">
        <v>83</v>
      </c>
      <c r="G11726">
        <v>4</v>
      </c>
      <c r="H11726">
        <v>45027</v>
      </c>
      <c r="I11726" t="s">
        <v>16</v>
      </c>
      <c r="J11726" t="s">
        <v>17</v>
      </c>
      <c r="K11726" t="s">
        <v>18</v>
      </c>
      <c r="L11726" t="s">
        <v>40</v>
      </c>
      <c r="M11726" t="s">
        <v>47</v>
      </c>
      <c r="N11726">
        <v>213</v>
      </c>
      <c r="O11726">
        <v>1</v>
      </c>
      <c r="P11726">
        <v>0.4</v>
      </c>
      <c r="Q11726">
        <v>128.69999999999999</v>
      </c>
      <c r="R11726">
        <v>12.9</v>
      </c>
      <c r="S11726" t="s">
        <v>27</v>
      </c>
      <c r="T11726" t="s">
        <v>22</v>
      </c>
    </row>
    <row r="11727" spans="1:20" x14ac:dyDescent="0.3">
      <c r="A11727" t="str">
        <f t="shared" si="183"/>
        <v>ORD11726</v>
      </c>
      <c r="B11727" s="1">
        <v>43372</v>
      </c>
      <c r="C11727" s="8">
        <v>9</v>
      </c>
      <c r="D11727" s="2">
        <v>0.6380555555555556</v>
      </c>
      <c r="E11727" s="3">
        <v>15</v>
      </c>
      <c r="F11727" s="3" t="s">
        <v>84</v>
      </c>
      <c r="G11727">
        <v>2</v>
      </c>
      <c r="H11727">
        <v>57562</v>
      </c>
      <c r="I11727" t="s">
        <v>36</v>
      </c>
      <c r="J11727" t="s">
        <v>17</v>
      </c>
      <c r="K11727" t="s">
        <v>18</v>
      </c>
      <c r="L11727" t="s">
        <v>40</v>
      </c>
      <c r="M11727" t="s">
        <v>48</v>
      </c>
      <c r="N11727">
        <v>62</v>
      </c>
      <c r="O11727">
        <v>4</v>
      </c>
      <c r="P11727">
        <v>0.5</v>
      </c>
      <c r="Q11727">
        <v>15.5</v>
      </c>
      <c r="R11727">
        <v>1.6</v>
      </c>
      <c r="S11727" t="s">
        <v>27</v>
      </c>
      <c r="T11727" t="s">
        <v>22</v>
      </c>
    </row>
    <row r="11728" spans="1:20" x14ac:dyDescent="0.3">
      <c r="A11728" t="str">
        <f t="shared" si="183"/>
        <v>ORD11727</v>
      </c>
      <c r="B11728" s="1">
        <v>43442</v>
      </c>
      <c r="C11728" s="8">
        <v>12</v>
      </c>
      <c r="D11728" s="2">
        <v>0.44430555555555556</v>
      </c>
      <c r="E11728" s="3">
        <v>10</v>
      </c>
      <c r="F11728" s="3" t="s">
        <v>82</v>
      </c>
      <c r="G11728">
        <v>10</v>
      </c>
      <c r="H11728">
        <v>52189</v>
      </c>
      <c r="I11728" t="s">
        <v>36</v>
      </c>
      <c r="J11728" t="s">
        <v>17</v>
      </c>
      <c r="K11728" t="s">
        <v>18</v>
      </c>
      <c r="L11728" t="s">
        <v>40</v>
      </c>
      <c r="M11728" t="s">
        <v>49</v>
      </c>
      <c r="N11728">
        <v>228</v>
      </c>
      <c r="O11728">
        <v>1</v>
      </c>
      <c r="P11728">
        <v>0.4</v>
      </c>
      <c r="Q11728">
        <v>143.4</v>
      </c>
      <c r="R11728">
        <v>14.3</v>
      </c>
      <c r="S11728" t="s">
        <v>21</v>
      </c>
      <c r="T11728" t="s">
        <v>22</v>
      </c>
    </row>
    <row r="11729" spans="1:20" x14ac:dyDescent="0.3">
      <c r="A11729" t="str">
        <f t="shared" si="183"/>
        <v>ORD11728</v>
      </c>
      <c r="B11729" s="1">
        <v>43334</v>
      </c>
      <c r="C11729" s="8">
        <v>8</v>
      </c>
      <c r="D11729" s="2">
        <v>0.40233796296296298</v>
      </c>
      <c r="E11729" s="3">
        <v>9</v>
      </c>
      <c r="F11729" s="3" t="s">
        <v>82</v>
      </c>
      <c r="G11729">
        <v>2</v>
      </c>
      <c r="H11729">
        <v>49328</v>
      </c>
      <c r="I11729" t="s">
        <v>36</v>
      </c>
      <c r="J11729" t="s">
        <v>17</v>
      </c>
      <c r="K11729" t="s">
        <v>18</v>
      </c>
      <c r="L11729" t="s">
        <v>40</v>
      </c>
      <c r="M11729" t="s">
        <v>50</v>
      </c>
      <c r="N11729">
        <v>159</v>
      </c>
      <c r="O11729">
        <v>5</v>
      </c>
      <c r="P11729">
        <v>0.5</v>
      </c>
      <c r="Q11729">
        <v>71.099999999999994</v>
      </c>
      <c r="R11729">
        <v>7.1</v>
      </c>
      <c r="S11729" t="s">
        <v>27</v>
      </c>
      <c r="T11729" t="s">
        <v>33</v>
      </c>
    </row>
    <row r="11730" spans="1:20" x14ac:dyDescent="0.3">
      <c r="A11730" t="str">
        <f t="shared" si="183"/>
        <v>ORD11729</v>
      </c>
      <c r="B11730" s="1">
        <v>43297</v>
      </c>
      <c r="C11730" s="8">
        <v>7</v>
      </c>
      <c r="D11730" s="2">
        <v>0.66104166666666664</v>
      </c>
      <c r="E11730" s="3">
        <v>15</v>
      </c>
      <c r="F11730" s="3" t="s">
        <v>84</v>
      </c>
      <c r="G11730">
        <v>4</v>
      </c>
      <c r="H11730">
        <v>58571</v>
      </c>
      <c r="I11730" t="s">
        <v>36</v>
      </c>
      <c r="J11730" t="s">
        <v>17</v>
      </c>
      <c r="K11730" t="s">
        <v>18</v>
      </c>
      <c r="L11730" t="s">
        <v>40</v>
      </c>
      <c r="M11730" t="s">
        <v>51</v>
      </c>
      <c r="N11730">
        <v>248</v>
      </c>
      <c r="O11730">
        <v>1</v>
      </c>
      <c r="P11730">
        <v>0.4</v>
      </c>
      <c r="Q11730">
        <v>158.1</v>
      </c>
      <c r="R11730">
        <v>15.8</v>
      </c>
      <c r="S11730" t="s">
        <v>27</v>
      </c>
      <c r="T11730" t="s">
        <v>22</v>
      </c>
    </row>
    <row r="11731" spans="1:20" x14ac:dyDescent="0.3">
      <c r="A11731" t="str">
        <f t="shared" si="183"/>
        <v>ORD11730</v>
      </c>
      <c r="B11731" s="1">
        <v>43436</v>
      </c>
      <c r="C11731" s="8">
        <v>12</v>
      </c>
      <c r="D11731" s="2">
        <v>0.63655092592592588</v>
      </c>
      <c r="E11731" s="3">
        <v>15</v>
      </c>
      <c r="F11731" s="3" t="s">
        <v>84</v>
      </c>
      <c r="G11731">
        <v>8</v>
      </c>
      <c r="H11731">
        <v>10457</v>
      </c>
      <c r="I11731" t="s">
        <v>36</v>
      </c>
      <c r="J11731" t="s">
        <v>17</v>
      </c>
      <c r="K11731" t="s">
        <v>35</v>
      </c>
      <c r="L11731" t="s">
        <v>40</v>
      </c>
      <c r="M11731" t="s">
        <v>41</v>
      </c>
      <c r="N11731">
        <v>196</v>
      </c>
      <c r="O11731">
        <v>5</v>
      </c>
      <c r="P11731">
        <v>0.5</v>
      </c>
      <c r="Q11731">
        <v>106.2</v>
      </c>
      <c r="R11731">
        <v>10.6</v>
      </c>
      <c r="S11731" t="s">
        <v>27</v>
      </c>
      <c r="T11731" t="s">
        <v>22</v>
      </c>
    </row>
    <row r="11732" spans="1:20" x14ac:dyDescent="0.3">
      <c r="A11732" t="str">
        <f t="shared" si="183"/>
        <v>ORD11731</v>
      </c>
      <c r="B11732" s="1">
        <v>43370</v>
      </c>
      <c r="C11732" s="8">
        <v>9</v>
      </c>
      <c r="D11732" s="2">
        <v>0.54122685185185182</v>
      </c>
      <c r="E11732" s="3">
        <v>12</v>
      </c>
      <c r="F11732" s="3" t="s">
        <v>84</v>
      </c>
      <c r="G11732">
        <v>8</v>
      </c>
      <c r="H11732">
        <v>21331</v>
      </c>
      <c r="I11732" t="s">
        <v>16</v>
      </c>
      <c r="J11732" t="s">
        <v>17</v>
      </c>
      <c r="K11732" t="s">
        <v>35</v>
      </c>
      <c r="L11732" t="s">
        <v>40</v>
      </c>
      <c r="M11732" t="s">
        <v>42</v>
      </c>
      <c r="N11732">
        <v>218</v>
      </c>
      <c r="O11732">
        <v>1</v>
      </c>
      <c r="P11732">
        <v>0.4</v>
      </c>
      <c r="Q11732">
        <v>111.8</v>
      </c>
      <c r="R11732">
        <v>11.2</v>
      </c>
      <c r="S11732" t="s">
        <v>21</v>
      </c>
      <c r="T11732" t="s">
        <v>22</v>
      </c>
    </row>
    <row r="11733" spans="1:20" x14ac:dyDescent="0.3">
      <c r="A11733" t="str">
        <f t="shared" si="183"/>
        <v>ORD11732</v>
      </c>
      <c r="B11733" s="1">
        <v>43198</v>
      </c>
      <c r="C11733" s="8">
        <v>4</v>
      </c>
      <c r="D11733" s="2">
        <v>0.63440972222222225</v>
      </c>
      <c r="E11733" s="3">
        <v>15</v>
      </c>
      <c r="F11733" s="3" t="s">
        <v>84</v>
      </c>
      <c r="G11733">
        <v>4</v>
      </c>
      <c r="H11733">
        <v>24435</v>
      </c>
      <c r="I11733" t="s">
        <v>36</v>
      </c>
      <c r="J11733" t="s">
        <v>17</v>
      </c>
      <c r="K11733" t="s">
        <v>18</v>
      </c>
      <c r="L11733" t="s">
        <v>40</v>
      </c>
      <c r="M11733" t="s">
        <v>43</v>
      </c>
      <c r="N11733">
        <v>109</v>
      </c>
      <c r="O11733">
        <v>1</v>
      </c>
      <c r="P11733">
        <v>0.4</v>
      </c>
      <c r="Q11733">
        <v>15.9</v>
      </c>
      <c r="R11733">
        <v>1.6</v>
      </c>
      <c r="S11733" t="s">
        <v>21</v>
      </c>
      <c r="T11733" t="s">
        <v>22</v>
      </c>
    </row>
    <row r="11734" spans="1:20" x14ac:dyDescent="0.3">
      <c r="A11734" t="str">
        <f t="shared" si="183"/>
        <v>ORD11733</v>
      </c>
      <c r="B11734" s="1">
        <v>43351</v>
      </c>
      <c r="C11734" s="8">
        <v>9</v>
      </c>
      <c r="D11734" s="2">
        <v>0.48219907407407409</v>
      </c>
      <c r="E11734" s="3">
        <v>11</v>
      </c>
      <c r="F11734" s="3" t="s">
        <v>82</v>
      </c>
      <c r="G11734">
        <v>1</v>
      </c>
      <c r="H11734">
        <v>22902</v>
      </c>
      <c r="I11734" t="s">
        <v>36</v>
      </c>
      <c r="J11734" t="s">
        <v>17</v>
      </c>
      <c r="K11734" t="s">
        <v>18</v>
      </c>
      <c r="L11734" t="s">
        <v>40</v>
      </c>
      <c r="M11734" t="s">
        <v>44</v>
      </c>
      <c r="N11734">
        <v>85</v>
      </c>
      <c r="O11734">
        <v>1</v>
      </c>
      <c r="P11734">
        <v>0.3</v>
      </c>
      <c r="Q11734">
        <v>28.3</v>
      </c>
      <c r="R11734">
        <v>2.8</v>
      </c>
      <c r="S11734" t="s">
        <v>27</v>
      </c>
      <c r="T11734" t="s">
        <v>33</v>
      </c>
    </row>
    <row r="11735" spans="1:20" x14ac:dyDescent="0.3">
      <c r="A11735" t="str">
        <f t="shared" si="183"/>
        <v>ORD11734</v>
      </c>
      <c r="B11735" s="1">
        <v>43135</v>
      </c>
      <c r="C11735" s="8">
        <v>2</v>
      </c>
      <c r="D11735" s="2">
        <v>0.63694444444444442</v>
      </c>
      <c r="E11735" s="3">
        <v>15</v>
      </c>
      <c r="F11735" s="3" t="s">
        <v>84</v>
      </c>
      <c r="G11735">
        <v>8</v>
      </c>
      <c r="H11735">
        <v>31476</v>
      </c>
      <c r="I11735" t="s">
        <v>36</v>
      </c>
      <c r="J11735" t="s">
        <v>17</v>
      </c>
      <c r="K11735" t="s">
        <v>18</v>
      </c>
      <c r="L11735" t="s">
        <v>40</v>
      </c>
      <c r="M11735" t="s">
        <v>45</v>
      </c>
      <c r="N11735">
        <v>122</v>
      </c>
      <c r="O11735">
        <v>1</v>
      </c>
      <c r="P11735">
        <v>0.5</v>
      </c>
      <c r="Q11735">
        <v>40.799999999999997</v>
      </c>
      <c r="R11735">
        <v>4.0999999999999996</v>
      </c>
      <c r="S11735" t="s">
        <v>25</v>
      </c>
      <c r="T11735" t="s">
        <v>22</v>
      </c>
    </row>
    <row r="11736" spans="1:20" x14ac:dyDescent="0.3">
      <c r="A11736" t="str">
        <f t="shared" si="183"/>
        <v>ORD11735</v>
      </c>
      <c r="B11736" s="1">
        <v>43206</v>
      </c>
      <c r="C11736" s="8">
        <v>4</v>
      </c>
      <c r="D11736" s="2">
        <v>0.71026620370370375</v>
      </c>
      <c r="E11736" s="3">
        <v>17</v>
      </c>
      <c r="F11736" s="3" t="s">
        <v>84</v>
      </c>
      <c r="G11736">
        <v>6</v>
      </c>
      <c r="H11736">
        <v>34280</v>
      </c>
      <c r="I11736" t="s">
        <v>36</v>
      </c>
      <c r="J11736" t="s">
        <v>17</v>
      </c>
      <c r="K11736" t="s">
        <v>18</v>
      </c>
      <c r="L11736" t="s">
        <v>40</v>
      </c>
      <c r="M11736" t="s">
        <v>46</v>
      </c>
      <c r="N11736">
        <v>224</v>
      </c>
      <c r="O11736">
        <v>2</v>
      </c>
      <c r="P11736">
        <v>0.4</v>
      </c>
      <c r="Q11736">
        <v>135</v>
      </c>
      <c r="R11736">
        <v>13.5</v>
      </c>
      <c r="S11736" t="s">
        <v>21</v>
      </c>
      <c r="T11736" t="s">
        <v>34</v>
      </c>
    </row>
    <row r="11737" spans="1:20" x14ac:dyDescent="0.3">
      <c r="A11737" t="str">
        <f t="shared" si="183"/>
        <v>ORD11736</v>
      </c>
      <c r="B11737" s="1">
        <v>43134</v>
      </c>
      <c r="C11737" s="8">
        <v>2</v>
      </c>
      <c r="D11737" s="2">
        <v>0.77969907407407413</v>
      </c>
      <c r="E11737" s="3">
        <v>18</v>
      </c>
      <c r="F11737" s="3" t="s">
        <v>83</v>
      </c>
      <c r="G11737">
        <v>5</v>
      </c>
      <c r="H11737">
        <v>45609</v>
      </c>
      <c r="I11737" t="s">
        <v>36</v>
      </c>
      <c r="J11737" t="s">
        <v>17</v>
      </c>
      <c r="K11737" t="s">
        <v>18</v>
      </c>
      <c r="L11737" t="s">
        <v>40</v>
      </c>
      <c r="M11737" t="s">
        <v>47</v>
      </c>
      <c r="N11737">
        <v>213</v>
      </c>
      <c r="O11737">
        <v>1</v>
      </c>
      <c r="P11737">
        <v>0.3</v>
      </c>
      <c r="Q11737">
        <v>126.6</v>
      </c>
      <c r="R11737">
        <v>12.7</v>
      </c>
      <c r="S11737" t="s">
        <v>21</v>
      </c>
      <c r="T11737" t="s">
        <v>22</v>
      </c>
    </row>
    <row r="11738" spans="1:20" x14ac:dyDescent="0.3">
      <c r="A11738" t="str">
        <f t="shared" si="183"/>
        <v>ORD11737</v>
      </c>
      <c r="B11738" s="1">
        <v>43362</v>
      </c>
      <c r="C11738" s="8">
        <v>9</v>
      </c>
      <c r="D11738" s="2">
        <v>0.46738425925925925</v>
      </c>
      <c r="E11738" s="3">
        <v>11</v>
      </c>
      <c r="F11738" s="3" t="s">
        <v>82</v>
      </c>
      <c r="G11738">
        <v>10</v>
      </c>
      <c r="H11738">
        <v>42941</v>
      </c>
      <c r="I11738" t="s">
        <v>36</v>
      </c>
      <c r="J11738" t="s">
        <v>17</v>
      </c>
      <c r="K11738" t="s">
        <v>18</v>
      </c>
      <c r="L11738" t="s">
        <v>40</v>
      </c>
      <c r="M11738" t="s">
        <v>48</v>
      </c>
      <c r="N11738">
        <v>62</v>
      </c>
      <c r="O11738">
        <v>1</v>
      </c>
      <c r="P11738">
        <v>0.4</v>
      </c>
      <c r="Q11738">
        <v>62</v>
      </c>
      <c r="R11738">
        <v>6.2</v>
      </c>
      <c r="S11738" t="s">
        <v>21</v>
      </c>
      <c r="T11738" t="s">
        <v>22</v>
      </c>
    </row>
    <row r="11739" spans="1:20" x14ac:dyDescent="0.3">
      <c r="A11739" t="str">
        <f t="shared" si="183"/>
        <v>ORD11738</v>
      </c>
      <c r="B11739" s="1">
        <v>43267</v>
      </c>
      <c r="C11739" s="8">
        <v>6</v>
      </c>
      <c r="D11739" s="2">
        <v>0.59021990740740737</v>
      </c>
      <c r="E11739" s="3">
        <v>14</v>
      </c>
      <c r="F11739" s="3" t="s">
        <v>84</v>
      </c>
      <c r="G11739">
        <v>6</v>
      </c>
      <c r="H11739">
        <v>29871</v>
      </c>
      <c r="I11739" t="s">
        <v>36</v>
      </c>
      <c r="J11739" t="s">
        <v>17</v>
      </c>
      <c r="K11739" t="s">
        <v>18</v>
      </c>
      <c r="L11739" t="s">
        <v>40</v>
      </c>
      <c r="M11739" t="s">
        <v>49</v>
      </c>
      <c r="N11739">
        <v>228</v>
      </c>
      <c r="O11739">
        <v>2</v>
      </c>
      <c r="P11739">
        <v>0.4</v>
      </c>
      <c r="Q11739">
        <v>138.9</v>
      </c>
      <c r="R11739">
        <v>13.9</v>
      </c>
      <c r="S11739" t="s">
        <v>21</v>
      </c>
      <c r="T11739" t="s">
        <v>22</v>
      </c>
    </row>
    <row r="11740" spans="1:20" x14ac:dyDescent="0.3">
      <c r="A11740" t="str">
        <f t="shared" si="183"/>
        <v>ORD11739</v>
      </c>
      <c r="B11740" s="1">
        <v>43348</v>
      </c>
      <c r="C11740" s="8">
        <v>9</v>
      </c>
      <c r="D11740" s="2">
        <v>0.47261574074074075</v>
      </c>
      <c r="E11740" s="3">
        <v>11</v>
      </c>
      <c r="F11740" s="3" t="s">
        <v>82</v>
      </c>
      <c r="G11740">
        <v>10</v>
      </c>
      <c r="H11740">
        <v>42124</v>
      </c>
      <c r="I11740" t="s">
        <v>16</v>
      </c>
      <c r="J11740" t="s">
        <v>17</v>
      </c>
      <c r="K11740" t="s">
        <v>18</v>
      </c>
      <c r="L11740" t="s">
        <v>40</v>
      </c>
      <c r="M11740" t="s">
        <v>50</v>
      </c>
      <c r="N11740">
        <v>159</v>
      </c>
      <c r="O11740">
        <v>2</v>
      </c>
      <c r="P11740">
        <v>0.3</v>
      </c>
      <c r="Q11740">
        <v>69.5</v>
      </c>
      <c r="R11740">
        <v>6.9</v>
      </c>
      <c r="S11740" t="s">
        <v>27</v>
      </c>
      <c r="T11740" t="s">
        <v>22</v>
      </c>
    </row>
    <row r="11741" spans="1:20" x14ac:dyDescent="0.3">
      <c r="A11741" t="str">
        <f t="shared" si="183"/>
        <v>ORD11740</v>
      </c>
      <c r="B11741" s="1">
        <v>43397</v>
      </c>
      <c r="C11741" s="8">
        <v>10</v>
      </c>
      <c r="D11741" s="2">
        <v>0.74684027777777773</v>
      </c>
      <c r="E11741" s="3">
        <v>17</v>
      </c>
      <c r="F11741" s="3" t="s">
        <v>84</v>
      </c>
      <c r="G11741">
        <v>2</v>
      </c>
      <c r="H11741">
        <v>55303</v>
      </c>
      <c r="I11741" t="s">
        <v>36</v>
      </c>
      <c r="J11741" t="s">
        <v>17</v>
      </c>
      <c r="K11741" t="s">
        <v>18</v>
      </c>
      <c r="L11741" t="s">
        <v>40</v>
      </c>
      <c r="M11741" t="s">
        <v>51</v>
      </c>
      <c r="N11741">
        <v>248</v>
      </c>
      <c r="O11741">
        <v>1</v>
      </c>
      <c r="P11741">
        <v>0.4</v>
      </c>
      <c r="Q11741">
        <v>153.1</v>
      </c>
      <c r="R11741">
        <v>15.3</v>
      </c>
      <c r="S11741" t="s">
        <v>25</v>
      </c>
      <c r="T11741" t="s">
        <v>33</v>
      </c>
    </row>
    <row r="11742" spans="1:20" x14ac:dyDescent="0.3">
      <c r="A11742" t="str">
        <f t="shared" si="183"/>
        <v>ORD11741</v>
      </c>
      <c r="B11742" s="1">
        <v>43106</v>
      </c>
      <c r="C11742" s="8">
        <v>1</v>
      </c>
      <c r="D11742" s="2">
        <v>0.79879629629629634</v>
      </c>
      <c r="E11742" s="3">
        <v>19</v>
      </c>
      <c r="F11742" s="3" t="s">
        <v>83</v>
      </c>
      <c r="G11742">
        <v>7</v>
      </c>
      <c r="H11742">
        <v>35057</v>
      </c>
      <c r="I11742" t="s">
        <v>36</v>
      </c>
      <c r="J11742" t="s">
        <v>17</v>
      </c>
      <c r="K11742" t="s">
        <v>18</v>
      </c>
      <c r="L11742" t="s">
        <v>40</v>
      </c>
      <c r="M11742" t="s">
        <v>41</v>
      </c>
      <c r="N11742">
        <v>196</v>
      </c>
      <c r="O11742">
        <v>2</v>
      </c>
      <c r="P11742">
        <v>0.5</v>
      </c>
      <c r="Q11742">
        <v>96.4</v>
      </c>
      <c r="R11742">
        <v>9.6</v>
      </c>
      <c r="S11742" t="s">
        <v>25</v>
      </c>
      <c r="T11742" t="s">
        <v>33</v>
      </c>
    </row>
    <row r="11743" spans="1:20" x14ac:dyDescent="0.3">
      <c r="A11743" t="str">
        <f t="shared" si="183"/>
        <v>ORD11742</v>
      </c>
      <c r="B11743" s="1">
        <v>43330</v>
      </c>
      <c r="C11743" s="8">
        <v>8</v>
      </c>
      <c r="D11743" s="2">
        <v>0.89587962962962964</v>
      </c>
      <c r="E11743" s="3">
        <v>21</v>
      </c>
      <c r="F11743" s="3" t="s">
        <v>83</v>
      </c>
      <c r="G11743">
        <v>6</v>
      </c>
      <c r="H11743">
        <v>38277</v>
      </c>
      <c r="I11743" t="s">
        <v>36</v>
      </c>
      <c r="J11743" t="s">
        <v>17</v>
      </c>
      <c r="K11743" t="s">
        <v>35</v>
      </c>
      <c r="L11743" t="s">
        <v>40</v>
      </c>
      <c r="M11743" t="s">
        <v>42</v>
      </c>
      <c r="N11743">
        <v>218</v>
      </c>
      <c r="O11743">
        <v>5</v>
      </c>
      <c r="P11743">
        <v>0.5</v>
      </c>
      <c r="Q11743">
        <v>83.5</v>
      </c>
      <c r="R11743">
        <v>8.4</v>
      </c>
      <c r="S11743" t="s">
        <v>21</v>
      </c>
      <c r="T11743" t="s">
        <v>22</v>
      </c>
    </row>
    <row r="11744" spans="1:20" x14ac:dyDescent="0.3">
      <c r="A11744" t="str">
        <f t="shared" si="183"/>
        <v>ORD11743</v>
      </c>
      <c r="B11744" s="1">
        <v>43259</v>
      </c>
      <c r="C11744" s="8">
        <v>6</v>
      </c>
      <c r="D11744" s="2">
        <v>0.76827546296296301</v>
      </c>
      <c r="E11744" s="3">
        <v>18</v>
      </c>
      <c r="F11744" s="3" t="s">
        <v>83</v>
      </c>
      <c r="G11744">
        <v>10</v>
      </c>
      <c r="H11744">
        <v>21575</v>
      </c>
      <c r="I11744" t="s">
        <v>36</v>
      </c>
      <c r="J11744" t="s">
        <v>17</v>
      </c>
      <c r="K11744" t="s">
        <v>18</v>
      </c>
      <c r="L11744" t="s">
        <v>40</v>
      </c>
      <c r="M11744" t="s">
        <v>43</v>
      </c>
      <c r="N11744">
        <v>109</v>
      </c>
      <c r="O11744">
        <v>5</v>
      </c>
      <c r="P11744">
        <v>0.4</v>
      </c>
      <c r="Q11744">
        <v>18.100000000000001</v>
      </c>
      <c r="R11744">
        <v>1.8</v>
      </c>
      <c r="S11744" t="s">
        <v>25</v>
      </c>
      <c r="T11744" t="s">
        <v>22</v>
      </c>
    </row>
    <row r="11745" spans="1:20" x14ac:dyDescent="0.3">
      <c r="A11745" t="str">
        <f t="shared" si="183"/>
        <v>ORD11744</v>
      </c>
      <c r="B11745" s="1">
        <v>43109</v>
      </c>
      <c r="C11745" s="8">
        <v>1</v>
      </c>
      <c r="D11745" s="2">
        <v>0.73211805555555554</v>
      </c>
      <c r="E11745" s="3">
        <v>17</v>
      </c>
      <c r="F11745" s="3" t="s">
        <v>84</v>
      </c>
      <c r="G11745">
        <v>7</v>
      </c>
      <c r="H11745">
        <v>39747</v>
      </c>
      <c r="I11745" t="s">
        <v>16</v>
      </c>
      <c r="J11745" t="s">
        <v>17</v>
      </c>
      <c r="K11745" t="s">
        <v>18</v>
      </c>
      <c r="L11745" t="s">
        <v>40</v>
      </c>
      <c r="M11745" t="s">
        <v>44</v>
      </c>
      <c r="N11745">
        <v>85</v>
      </c>
      <c r="O11745">
        <v>1</v>
      </c>
      <c r="P11745">
        <v>0.4</v>
      </c>
      <c r="Q11745">
        <v>3.3</v>
      </c>
      <c r="R11745">
        <v>0.3</v>
      </c>
      <c r="S11745" t="s">
        <v>27</v>
      </c>
      <c r="T11745" t="s">
        <v>22</v>
      </c>
    </row>
    <row r="11746" spans="1:20" x14ac:dyDescent="0.3">
      <c r="A11746" t="str">
        <f t="shared" si="183"/>
        <v>ORD11745</v>
      </c>
      <c r="B11746" s="1">
        <v>43300</v>
      </c>
      <c r="C11746" s="8">
        <v>7</v>
      </c>
      <c r="D11746" s="2">
        <v>0.86222222222222222</v>
      </c>
      <c r="E11746" s="3">
        <v>20</v>
      </c>
      <c r="F11746" s="3" t="s">
        <v>83</v>
      </c>
      <c r="G11746">
        <v>4</v>
      </c>
      <c r="H11746">
        <v>23857</v>
      </c>
      <c r="I11746" t="s">
        <v>36</v>
      </c>
      <c r="J11746" t="s">
        <v>17</v>
      </c>
      <c r="K11746" t="s">
        <v>18</v>
      </c>
      <c r="L11746" t="s">
        <v>40</v>
      </c>
      <c r="M11746" t="s">
        <v>45</v>
      </c>
      <c r="N11746">
        <v>122</v>
      </c>
      <c r="O11746">
        <v>1</v>
      </c>
      <c r="P11746">
        <v>0.5</v>
      </c>
      <c r="Q11746">
        <v>38.299999999999997</v>
      </c>
      <c r="R11746">
        <v>3.8</v>
      </c>
      <c r="S11746" t="s">
        <v>27</v>
      </c>
      <c r="T11746" t="s">
        <v>22</v>
      </c>
    </row>
    <row r="11747" spans="1:20" x14ac:dyDescent="0.3">
      <c r="A11747" t="str">
        <f t="shared" si="183"/>
        <v>ORD11746</v>
      </c>
      <c r="B11747" s="1">
        <v>43388</v>
      </c>
      <c r="C11747" s="8">
        <v>10</v>
      </c>
      <c r="D11747" s="2">
        <v>0.51781250000000001</v>
      </c>
      <c r="E11747" s="3">
        <v>12</v>
      </c>
      <c r="F11747" s="3" t="s">
        <v>84</v>
      </c>
      <c r="G11747">
        <v>2</v>
      </c>
      <c r="H11747">
        <v>31021</v>
      </c>
      <c r="I11747" t="s">
        <v>36</v>
      </c>
      <c r="J11747" t="s">
        <v>17</v>
      </c>
      <c r="K11747" t="s">
        <v>18</v>
      </c>
      <c r="L11747" t="s">
        <v>40</v>
      </c>
      <c r="M11747" t="s">
        <v>46</v>
      </c>
      <c r="N11747">
        <v>224</v>
      </c>
      <c r="O11747">
        <v>5</v>
      </c>
      <c r="P11747">
        <v>0.3</v>
      </c>
      <c r="Q11747">
        <v>110.4</v>
      </c>
      <c r="R11747">
        <v>11</v>
      </c>
      <c r="S11747" t="s">
        <v>27</v>
      </c>
      <c r="T11747" t="s">
        <v>22</v>
      </c>
    </row>
    <row r="11748" spans="1:20" x14ac:dyDescent="0.3">
      <c r="A11748" t="str">
        <f t="shared" si="183"/>
        <v>ORD11747</v>
      </c>
      <c r="B11748" s="1">
        <v>43352</v>
      </c>
      <c r="C11748" s="8">
        <v>9</v>
      </c>
      <c r="D11748" s="2">
        <v>0.76846064814814818</v>
      </c>
      <c r="E11748" s="3">
        <v>18</v>
      </c>
      <c r="F11748" s="3" t="s">
        <v>83</v>
      </c>
      <c r="G11748">
        <v>8</v>
      </c>
      <c r="H11748">
        <v>32938</v>
      </c>
      <c r="I11748" t="s">
        <v>36</v>
      </c>
      <c r="J11748" t="s">
        <v>17</v>
      </c>
      <c r="K11748" t="s">
        <v>18</v>
      </c>
      <c r="L11748" t="s">
        <v>40</v>
      </c>
      <c r="M11748" t="s">
        <v>47</v>
      </c>
      <c r="N11748">
        <v>213</v>
      </c>
      <c r="O11748">
        <v>1</v>
      </c>
      <c r="P11748">
        <v>0.5</v>
      </c>
      <c r="Q11748">
        <v>126.6</v>
      </c>
      <c r="R11748">
        <v>12.7</v>
      </c>
      <c r="S11748" t="s">
        <v>25</v>
      </c>
      <c r="T11748" t="s">
        <v>22</v>
      </c>
    </row>
    <row r="11749" spans="1:20" x14ac:dyDescent="0.3">
      <c r="A11749" t="str">
        <f t="shared" si="183"/>
        <v>ORD11748</v>
      </c>
      <c r="B11749" s="1">
        <v>43352</v>
      </c>
      <c r="C11749" s="8">
        <v>9</v>
      </c>
      <c r="D11749" s="2">
        <v>0.56670138888888888</v>
      </c>
      <c r="E11749" s="3">
        <v>13</v>
      </c>
      <c r="F11749" s="3" t="s">
        <v>84</v>
      </c>
      <c r="G11749">
        <v>1</v>
      </c>
      <c r="H11749">
        <v>43114</v>
      </c>
      <c r="I11749" t="s">
        <v>36</v>
      </c>
      <c r="J11749" t="s">
        <v>17</v>
      </c>
      <c r="K11749" t="s">
        <v>18</v>
      </c>
      <c r="L11749" t="s">
        <v>40</v>
      </c>
      <c r="M11749" t="s">
        <v>48</v>
      </c>
      <c r="N11749">
        <v>62</v>
      </c>
      <c r="O11749">
        <v>1</v>
      </c>
      <c r="P11749">
        <v>0.4</v>
      </c>
      <c r="Q11749">
        <v>20.7</v>
      </c>
      <c r="R11749">
        <v>2.1</v>
      </c>
      <c r="S11749" t="s">
        <v>21</v>
      </c>
      <c r="T11749" t="s">
        <v>22</v>
      </c>
    </row>
    <row r="11750" spans="1:20" x14ac:dyDescent="0.3">
      <c r="A11750" t="str">
        <f t="shared" si="183"/>
        <v>ORD11749</v>
      </c>
      <c r="B11750" s="1">
        <v>43233</v>
      </c>
      <c r="C11750" s="8">
        <v>5</v>
      </c>
      <c r="D11750" s="2">
        <v>0.51370370370370366</v>
      </c>
      <c r="E11750" s="3">
        <v>12</v>
      </c>
      <c r="F11750" s="3" t="s">
        <v>84</v>
      </c>
      <c r="G11750">
        <v>7</v>
      </c>
      <c r="H11750">
        <v>59733</v>
      </c>
      <c r="I11750" t="s">
        <v>36</v>
      </c>
      <c r="J11750" t="s">
        <v>17</v>
      </c>
      <c r="K11750" t="s">
        <v>18</v>
      </c>
      <c r="L11750" t="s">
        <v>40</v>
      </c>
      <c r="M11750" t="s">
        <v>49</v>
      </c>
      <c r="N11750">
        <v>228</v>
      </c>
      <c r="O11750">
        <v>5</v>
      </c>
      <c r="P11750">
        <v>0.4</v>
      </c>
      <c r="Q11750">
        <v>102.4</v>
      </c>
      <c r="R11750">
        <v>10.199999999999999</v>
      </c>
      <c r="S11750" t="s">
        <v>27</v>
      </c>
      <c r="T11750" t="s">
        <v>22</v>
      </c>
    </row>
    <row r="11751" spans="1:20" x14ac:dyDescent="0.3">
      <c r="A11751" t="str">
        <f t="shared" si="183"/>
        <v>ORD11750</v>
      </c>
      <c r="B11751" s="1">
        <v>43328</v>
      </c>
      <c r="C11751" s="8">
        <v>8</v>
      </c>
      <c r="D11751" s="2">
        <v>0.41549768518518521</v>
      </c>
      <c r="E11751" s="3">
        <v>9</v>
      </c>
      <c r="F11751" s="3" t="s">
        <v>82</v>
      </c>
      <c r="G11751">
        <v>9</v>
      </c>
      <c r="H11751">
        <v>15438</v>
      </c>
      <c r="I11751" t="s">
        <v>16</v>
      </c>
      <c r="J11751" t="s">
        <v>17</v>
      </c>
      <c r="K11751" t="s">
        <v>18</v>
      </c>
      <c r="L11751" t="s">
        <v>40</v>
      </c>
      <c r="M11751" t="s">
        <v>50</v>
      </c>
      <c r="N11751">
        <v>159</v>
      </c>
      <c r="O11751">
        <v>1</v>
      </c>
      <c r="P11751">
        <v>0.5</v>
      </c>
      <c r="Q11751">
        <v>74.2</v>
      </c>
      <c r="R11751">
        <v>7.4</v>
      </c>
      <c r="S11751" t="s">
        <v>27</v>
      </c>
      <c r="T11751" t="s">
        <v>34</v>
      </c>
    </row>
    <row r="11752" spans="1:20" x14ac:dyDescent="0.3">
      <c r="A11752" t="str">
        <f t="shared" si="183"/>
        <v>ORD11751</v>
      </c>
      <c r="B11752" s="1">
        <v>43452</v>
      </c>
      <c r="C11752" s="8">
        <v>12</v>
      </c>
      <c r="D11752" s="2">
        <v>0.86741898148148144</v>
      </c>
      <c r="E11752" s="3">
        <v>20</v>
      </c>
      <c r="F11752" s="3" t="s">
        <v>83</v>
      </c>
      <c r="G11752">
        <v>8</v>
      </c>
      <c r="H11752">
        <v>29371</v>
      </c>
      <c r="I11752" t="s">
        <v>36</v>
      </c>
      <c r="J11752" t="s">
        <v>17</v>
      </c>
      <c r="K11752" t="s">
        <v>18</v>
      </c>
      <c r="L11752" t="s">
        <v>40</v>
      </c>
      <c r="M11752" t="s">
        <v>51</v>
      </c>
      <c r="N11752">
        <v>248</v>
      </c>
      <c r="O11752">
        <v>2</v>
      </c>
      <c r="P11752">
        <v>0.4</v>
      </c>
      <c r="Q11752">
        <v>148.19999999999999</v>
      </c>
      <c r="R11752">
        <v>14.8</v>
      </c>
      <c r="S11752" t="s">
        <v>25</v>
      </c>
      <c r="T11752" t="s">
        <v>22</v>
      </c>
    </row>
    <row r="11753" spans="1:20" x14ac:dyDescent="0.3">
      <c r="A11753" t="str">
        <f t="shared" si="183"/>
        <v>ORD11752</v>
      </c>
      <c r="B11753" s="1">
        <v>43206</v>
      </c>
      <c r="C11753" s="8">
        <v>4</v>
      </c>
      <c r="D11753" s="2">
        <v>0.89939814814814811</v>
      </c>
      <c r="E11753" s="3">
        <v>21</v>
      </c>
      <c r="F11753" s="3" t="s">
        <v>83</v>
      </c>
      <c r="G11753">
        <v>3</v>
      </c>
      <c r="H11753">
        <v>52527</v>
      </c>
      <c r="I11753" t="s">
        <v>36</v>
      </c>
      <c r="J11753" t="s">
        <v>17</v>
      </c>
      <c r="K11753" t="s">
        <v>18</v>
      </c>
      <c r="L11753" t="s">
        <v>40</v>
      </c>
      <c r="M11753" t="s">
        <v>41</v>
      </c>
      <c r="N11753">
        <v>196</v>
      </c>
      <c r="O11753">
        <v>2</v>
      </c>
      <c r="P11753">
        <v>0.3</v>
      </c>
      <c r="Q11753">
        <v>104.2</v>
      </c>
      <c r="R11753">
        <v>10.4</v>
      </c>
      <c r="S11753" t="s">
        <v>27</v>
      </c>
      <c r="T11753" t="s">
        <v>22</v>
      </c>
    </row>
    <row r="11754" spans="1:20" x14ac:dyDescent="0.3">
      <c r="A11754" t="str">
        <f t="shared" si="183"/>
        <v>ORD11753</v>
      </c>
      <c r="B11754" s="1">
        <v>43461</v>
      </c>
      <c r="C11754" s="8">
        <v>12</v>
      </c>
      <c r="D11754" s="2">
        <v>0.57078703703703704</v>
      </c>
      <c r="E11754" s="3">
        <v>13</v>
      </c>
      <c r="F11754" s="3" t="s">
        <v>84</v>
      </c>
      <c r="G11754">
        <v>6</v>
      </c>
      <c r="H11754">
        <v>15043</v>
      </c>
      <c r="I11754" t="s">
        <v>16</v>
      </c>
      <c r="J11754" t="s">
        <v>17</v>
      </c>
      <c r="K11754" t="s">
        <v>18</v>
      </c>
      <c r="L11754" t="s">
        <v>40</v>
      </c>
      <c r="M11754" t="s">
        <v>42</v>
      </c>
      <c r="N11754">
        <v>218</v>
      </c>
      <c r="O11754">
        <v>1</v>
      </c>
      <c r="P11754">
        <v>0.5</v>
      </c>
      <c r="Q11754">
        <v>105.3</v>
      </c>
      <c r="R11754">
        <v>10.5</v>
      </c>
      <c r="S11754" t="s">
        <v>27</v>
      </c>
      <c r="T11754" t="s">
        <v>22</v>
      </c>
    </row>
    <row r="11755" spans="1:20" x14ac:dyDescent="0.3">
      <c r="A11755" t="str">
        <f t="shared" si="183"/>
        <v>ORD11754</v>
      </c>
      <c r="B11755" s="1">
        <v>43350</v>
      </c>
      <c r="C11755" s="8">
        <v>9</v>
      </c>
      <c r="D11755" s="2">
        <v>0.80604166666666666</v>
      </c>
      <c r="E11755" s="3">
        <v>19</v>
      </c>
      <c r="F11755" s="3" t="s">
        <v>83</v>
      </c>
      <c r="G11755">
        <v>10</v>
      </c>
      <c r="H11755">
        <v>16398</v>
      </c>
      <c r="I11755" t="s">
        <v>16</v>
      </c>
      <c r="J11755" t="s">
        <v>17</v>
      </c>
      <c r="K11755" t="s">
        <v>35</v>
      </c>
      <c r="L11755" t="s">
        <v>40</v>
      </c>
      <c r="M11755" t="s">
        <v>43</v>
      </c>
      <c r="N11755">
        <v>109</v>
      </c>
      <c r="O11755">
        <v>5</v>
      </c>
      <c r="P11755">
        <v>0.3</v>
      </c>
      <c r="Q11755">
        <v>12.7</v>
      </c>
      <c r="R11755">
        <v>1.3</v>
      </c>
      <c r="S11755" t="s">
        <v>21</v>
      </c>
      <c r="T11755" t="s">
        <v>22</v>
      </c>
    </row>
    <row r="11756" spans="1:20" x14ac:dyDescent="0.3">
      <c r="A11756" t="str">
        <f t="shared" si="183"/>
        <v>ORD11755</v>
      </c>
      <c r="B11756" s="1">
        <v>43238</v>
      </c>
      <c r="C11756" s="8">
        <v>5</v>
      </c>
      <c r="D11756" s="2">
        <v>0.3674189814814815</v>
      </c>
      <c r="E11756" s="3">
        <v>8</v>
      </c>
      <c r="F11756" s="3" t="s">
        <v>82</v>
      </c>
      <c r="G11756">
        <v>6</v>
      </c>
      <c r="H11756">
        <v>30121</v>
      </c>
      <c r="I11756" t="s">
        <v>16</v>
      </c>
      <c r="J11756" t="s">
        <v>17</v>
      </c>
      <c r="K11756" t="s">
        <v>35</v>
      </c>
      <c r="L11756" t="s">
        <v>40</v>
      </c>
      <c r="M11756" t="s">
        <v>44</v>
      </c>
      <c r="N11756">
        <v>85</v>
      </c>
      <c r="O11756">
        <v>1</v>
      </c>
      <c r="P11756">
        <v>0.5</v>
      </c>
      <c r="Q11756">
        <v>0.8</v>
      </c>
      <c r="R11756">
        <v>0.1</v>
      </c>
      <c r="S11756" t="s">
        <v>21</v>
      </c>
      <c r="T11756" t="s">
        <v>33</v>
      </c>
    </row>
    <row r="11757" spans="1:20" x14ac:dyDescent="0.3">
      <c r="A11757" t="str">
        <f t="shared" si="183"/>
        <v>ORD11756</v>
      </c>
      <c r="B11757" s="1">
        <v>43132</v>
      </c>
      <c r="C11757" s="8">
        <v>2</v>
      </c>
      <c r="D11757" s="2">
        <v>0.4926388888888889</v>
      </c>
      <c r="E11757" s="3">
        <v>11</v>
      </c>
      <c r="F11757" s="3" t="s">
        <v>82</v>
      </c>
      <c r="G11757">
        <v>6</v>
      </c>
      <c r="H11757">
        <v>14014</v>
      </c>
      <c r="I11757" t="s">
        <v>36</v>
      </c>
      <c r="J11757" t="s">
        <v>17</v>
      </c>
      <c r="K11757" t="s">
        <v>18</v>
      </c>
      <c r="L11757" t="s">
        <v>40</v>
      </c>
      <c r="M11757" t="s">
        <v>45</v>
      </c>
      <c r="N11757">
        <v>122</v>
      </c>
      <c r="O11757">
        <v>1</v>
      </c>
      <c r="P11757">
        <v>0.5</v>
      </c>
      <c r="Q11757">
        <v>38.299999999999997</v>
      </c>
      <c r="R11757">
        <v>3.8</v>
      </c>
      <c r="S11757" t="s">
        <v>21</v>
      </c>
      <c r="T11757" t="s">
        <v>34</v>
      </c>
    </row>
    <row r="11758" spans="1:20" x14ac:dyDescent="0.3">
      <c r="A11758" t="str">
        <f t="shared" si="183"/>
        <v>ORD11757</v>
      </c>
      <c r="B11758" s="1">
        <v>43388</v>
      </c>
      <c r="C11758" s="8">
        <v>10</v>
      </c>
      <c r="D11758" s="2">
        <v>0.61091435185185183</v>
      </c>
      <c r="E11758" s="3">
        <v>14</v>
      </c>
      <c r="F11758" s="3" t="s">
        <v>84</v>
      </c>
      <c r="G11758">
        <v>6</v>
      </c>
      <c r="H11758">
        <v>43685</v>
      </c>
      <c r="I11758" t="s">
        <v>36</v>
      </c>
      <c r="J11758" t="s">
        <v>17</v>
      </c>
      <c r="K11758" t="s">
        <v>18</v>
      </c>
      <c r="L11758" t="s">
        <v>40</v>
      </c>
      <c r="M11758" t="s">
        <v>46</v>
      </c>
      <c r="N11758">
        <v>224</v>
      </c>
      <c r="O11758">
        <v>5</v>
      </c>
      <c r="P11758">
        <v>0.4</v>
      </c>
      <c r="Q11758">
        <v>121.6</v>
      </c>
      <c r="R11758">
        <v>12.2</v>
      </c>
      <c r="S11758" t="s">
        <v>21</v>
      </c>
      <c r="T11758" t="s">
        <v>22</v>
      </c>
    </row>
    <row r="11759" spans="1:20" x14ac:dyDescent="0.3">
      <c r="A11759" t="str">
        <f t="shared" si="183"/>
        <v>ORD11758</v>
      </c>
      <c r="B11759" s="1">
        <v>43164</v>
      </c>
      <c r="C11759" s="8">
        <v>3</v>
      </c>
      <c r="D11759" s="2">
        <v>0.79329861111111111</v>
      </c>
      <c r="E11759" s="3">
        <v>19</v>
      </c>
      <c r="F11759" s="3" t="s">
        <v>83</v>
      </c>
      <c r="G11759">
        <v>10</v>
      </c>
      <c r="H11759">
        <v>15342</v>
      </c>
      <c r="I11759" t="s">
        <v>36</v>
      </c>
      <c r="J11759" t="s">
        <v>17</v>
      </c>
      <c r="K11759" t="s">
        <v>18</v>
      </c>
      <c r="L11759" t="s">
        <v>40</v>
      </c>
      <c r="M11759" t="s">
        <v>47</v>
      </c>
      <c r="N11759">
        <v>213</v>
      </c>
      <c r="O11759">
        <v>5</v>
      </c>
      <c r="P11759">
        <v>0.4</v>
      </c>
      <c r="Q11759">
        <v>111.7</v>
      </c>
      <c r="R11759">
        <v>11.2</v>
      </c>
      <c r="S11759" t="s">
        <v>27</v>
      </c>
      <c r="T11759" t="s">
        <v>22</v>
      </c>
    </row>
    <row r="11760" spans="1:20" x14ac:dyDescent="0.3">
      <c r="A11760" t="str">
        <f t="shared" si="183"/>
        <v>ORD11759</v>
      </c>
      <c r="B11760" s="1">
        <v>43449</v>
      </c>
      <c r="C11760" s="8">
        <v>12</v>
      </c>
      <c r="D11760" s="2">
        <v>0.34550925925925924</v>
      </c>
      <c r="E11760" s="3">
        <v>8</v>
      </c>
      <c r="F11760" s="3" t="s">
        <v>82</v>
      </c>
      <c r="G11760">
        <v>7</v>
      </c>
      <c r="H11760">
        <v>50394</v>
      </c>
      <c r="I11760" t="s">
        <v>36</v>
      </c>
      <c r="J11760" t="s">
        <v>17</v>
      </c>
      <c r="K11760" t="s">
        <v>18</v>
      </c>
      <c r="L11760" t="s">
        <v>40</v>
      </c>
      <c r="M11760" t="s">
        <v>48</v>
      </c>
      <c r="N11760">
        <v>62</v>
      </c>
      <c r="O11760">
        <v>4</v>
      </c>
      <c r="P11760">
        <v>0.5</v>
      </c>
      <c r="Q11760">
        <v>15.5</v>
      </c>
      <c r="R11760">
        <v>1.6</v>
      </c>
      <c r="S11760" t="s">
        <v>27</v>
      </c>
      <c r="T11760" t="s">
        <v>22</v>
      </c>
    </row>
    <row r="11761" spans="1:20" x14ac:dyDescent="0.3">
      <c r="A11761" t="str">
        <f t="shared" si="183"/>
        <v>ORD11760</v>
      </c>
      <c r="B11761" s="1">
        <v>43130</v>
      </c>
      <c r="C11761" s="8">
        <v>1</v>
      </c>
      <c r="D11761" s="2">
        <v>0.46944444444444444</v>
      </c>
      <c r="E11761" s="3">
        <v>11</v>
      </c>
      <c r="F11761" s="3" t="s">
        <v>82</v>
      </c>
      <c r="G11761">
        <v>2</v>
      </c>
      <c r="H11761">
        <v>39358</v>
      </c>
      <c r="I11761" t="s">
        <v>36</v>
      </c>
      <c r="J11761" t="s">
        <v>17</v>
      </c>
      <c r="K11761" t="s">
        <v>18</v>
      </c>
      <c r="L11761" t="s">
        <v>40</v>
      </c>
      <c r="M11761" t="s">
        <v>49</v>
      </c>
      <c r="N11761">
        <v>228</v>
      </c>
      <c r="O11761">
        <v>2</v>
      </c>
      <c r="P11761">
        <v>0.4</v>
      </c>
      <c r="Q11761">
        <v>129.80000000000001</v>
      </c>
      <c r="R11761">
        <v>13</v>
      </c>
      <c r="S11761" t="s">
        <v>25</v>
      </c>
      <c r="T11761" t="s">
        <v>22</v>
      </c>
    </row>
    <row r="11762" spans="1:20" x14ac:dyDescent="0.3">
      <c r="A11762" t="str">
        <f t="shared" si="183"/>
        <v>ORD11761</v>
      </c>
      <c r="B11762" s="1">
        <v>43456</v>
      </c>
      <c r="C11762" s="8">
        <v>12</v>
      </c>
      <c r="D11762" s="2">
        <v>0.66866898148148146</v>
      </c>
      <c r="E11762" s="3">
        <v>16</v>
      </c>
      <c r="F11762" s="3" t="s">
        <v>84</v>
      </c>
      <c r="G11762">
        <v>6</v>
      </c>
      <c r="H11762">
        <v>39910</v>
      </c>
      <c r="I11762" t="s">
        <v>16</v>
      </c>
      <c r="J11762" t="s">
        <v>17</v>
      </c>
      <c r="K11762" t="s">
        <v>18</v>
      </c>
      <c r="L11762" t="s">
        <v>40</v>
      </c>
      <c r="M11762" t="s">
        <v>50</v>
      </c>
      <c r="N11762">
        <v>159</v>
      </c>
      <c r="O11762">
        <v>5</v>
      </c>
      <c r="P11762">
        <v>0.4</v>
      </c>
      <c r="Q11762">
        <v>47.2</v>
      </c>
      <c r="R11762">
        <v>4.7</v>
      </c>
      <c r="S11762" t="s">
        <v>21</v>
      </c>
      <c r="T11762" t="s">
        <v>33</v>
      </c>
    </row>
    <row r="11763" spans="1:20" x14ac:dyDescent="0.3">
      <c r="A11763" t="str">
        <f t="shared" si="183"/>
        <v>ORD11762</v>
      </c>
      <c r="B11763" s="1">
        <v>43415</v>
      </c>
      <c r="C11763" s="8">
        <v>11</v>
      </c>
      <c r="D11763" s="2">
        <v>0.85640046296296302</v>
      </c>
      <c r="E11763" s="3">
        <v>20</v>
      </c>
      <c r="F11763" s="3" t="s">
        <v>83</v>
      </c>
      <c r="G11763">
        <v>6</v>
      </c>
      <c r="H11763">
        <v>28454</v>
      </c>
      <c r="I11763" t="s">
        <v>36</v>
      </c>
      <c r="J11763" t="s">
        <v>17</v>
      </c>
      <c r="K11763" t="s">
        <v>18</v>
      </c>
      <c r="L11763" t="s">
        <v>40</v>
      </c>
      <c r="M11763" t="s">
        <v>51</v>
      </c>
      <c r="N11763">
        <v>248</v>
      </c>
      <c r="O11763">
        <v>1</v>
      </c>
      <c r="P11763">
        <v>0.5</v>
      </c>
      <c r="Q11763">
        <v>160.6</v>
      </c>
      <c r="R11763">
        <v>16.100000000000001</v>
      </c>
      <c r="S11763" t="s">
        <v>25</v>
      </c>
      <c r="T11763" t="s">
        <v>22</v>
      </c>
    </row>
    <row r="11764" spans="1:20" x14ac:dyDescent="0.3">
      <c r="A11764" t="str">
        <f t="shared" si="183"/>
        <v>ORD11763</v>
      </c>
      <c r="B11764" s="1">
        <v>43295</v>
      </c>
      <c r="C11764" s="8">
        <v>7</v>
      </c>
      <c r="D11764" s="2">
        <v>0.57761574074074074</v>
      </c>
      <c r="E11764" s="3">
        <v>13</v>
      </c>
      <c r="F11764" s="3" t="s">
        <v>84</v>
      </c>
      <c r="G11764">
        <v>7</v>
      </c>
      <c r="H11764">
        <v>34324</v>
      </c>
      <c r="I11764" t="s">
        <v>36</v>
      </c>
      <c r="J11764" t="s">
        <v>17</v>
      </c>
      <c r="K11764" t="s">
        <v>18</v>
      </c>
      <c r="L11764" t="s">
        <v>40</v>
      </c>
      <c r="M11764" t="s">
        <v>41</v>
      </c>
      <c r="N11764">
        <v>196</v>
      </c>
      <c r="O11764">
        <v>4</v>
      </c>
      <c r="P11764">
        <v>0.5</v>
      </c>
      <c r="Q11764">
        <v>76.8</v>
      </c>
      <c r="R11764">
        <v>7.7</v>
      </c>
      <c r="S11764" t="s">
        <v>21</v>
      </c>
      <c r="T11764" t="s">
        <v>33</v>
      </c>
    </row>
    <row r="11765" spans="1:20" x14ac:dyDescent="0.3">
      <c r="A11765" t="str">
        <f t="shared" si="183"/>
        <v>ORD11764</v>
      </c>
      <c r="B11765" s="1">
        <v>43391</v>
      </c>
      <c r="C11765" s="8">
        <v>10</v>
      </c>
      <c r="D11765" s="2">
        <v>0.68712962962962965</v>
      </c>
      <c r="E11765" s="3">
        <v>16</v>
      </c>
      <c r="F11765" s="3" t="s">
        <v>84</v>
      </c>
      <c r="G11765">
        <v>10</v>
      </c>
      <c r="H11765">
        <v>19225</v>
      </c>
      <c r="I11765" t="s">
        <v>36</v>
      </c>
      <c r="J11765" t="s">
        <v>17</v>
      </c>
      <c r="K11765" t="s">
        <v>35</v>
      </c>
      <c r="L11765" t="s">
        <v>40</v>
      </c>
      <c r="M11765" t="s">
        <v>42</v>
      </c>
      <c r="N11765">
        <v>218</v>
      </c>
      <c r="O11765">
        <v>1</v>
      </c>
      <c r="P11765">
        <v>0.4</v>
      </c>
      <c r="Q11765">
        <v>129.30000000000001</v>
      </c>
      <c r="R11765">
        <v>12.9</v>
      </c>
      <c r="S11765" t="s">
        <v>25</v>
      </c>
      <c r="T11765" t="s">
        <v>22</v>
      </c>
    </row>
    <row r="11766" spans="1:20" x14ac:dyDescent="0.3">
      <c r="A11766" t="str">
        <f t="shared" si="183"/>
        <v>ORD11765</v>
      </c>
      <c r="B11766" s="1">
        <v>43440</v>
      </c>
      <c r="C11766" s="8">
        <v>12</v>
      </c>
      <c r="D11766" s="2">
        <v>0.76738425925925924</v>
      </c>
      <c r="E11766" s="3">
        <v>18</v>
      </c>
      <c r="F11766" s="3" t="s">
        <v>83</v>
      </c>
      <c r="G11766">
        <v>3</v>
      </c>
      <c r="H11766">
        <v>35801</v>
      </c>
      <c r="I11766" t="s">
        <v>36</v>
      </c>
      <c r="J11766" t="s">
        <v>17</v>
      </c>
      <c r="K11766" t="s">
        <v>18</v>
      </c>
      <c r="L11766" t="s">
        <v>40</v>
      </c>
      <c r="M11766" t="s">
        <v>43</v>
      </c>
      <c r="N11766">
        <v>109</v>
      </c>
      <c r="O11766">
        <v>5</v>
      </c>
      <c r="P11766">
        <v>0.3</v>
      </c>
      <c r="Q11766">
        <v>12.7</v>
      </c>
      <c r="R11766">
        <v>1.3</v>
      </c>
      <c r="S11766" t="s">
        <v>27</v>
      </c>
      <c r="T11766" t="s">
        <v>22</v>
      </c>
    </row>
    <row r="11767" spans="1:20" x14ac:dyDescent="0.3">
      <c r="A11767" t="str">
        <f t="shared" si="183"/>
        <v>ORD11766</v>
      </c>
      <c r="B11767" s="1">
        <v>43432</v>
      </c>
      <c r="C11767" s="8">
        <v>11</v>
      </c>
      <c r="D11767" s="2">
        <v>0.89939814814814811</v>
      </c>
      <c r="E11767" s="3">
        <v>21</v>
      </c>
      <c r="F11767" s="3" t="s">
        <v>83</v>
      </c>
      <c r="G11767">
        <v>7</v>
      </c>
      <c r="H11767">
        <v>47050</v>
      </c>
      <c r="I11767" t="s">
        <v>36</v>
      </c>
      <c r="J11767" t="s">
        <v>17</v>
      </c>
      <c r="K11767" t="s">
        <v>18</v>
      </c>
      <c r="L11767" t="s">
        <v>40</v>
      </c>
      <c r="M11767" t="s">
        <v>44</v>
      </c>
      <c r="N11767">
        <v>85</v>
      </c>
      <c r="O11767">
        <v>1</v>
      </c>
      <c r="P11767">
        <v>0.4</v>
      </c>
      <c r="Q11767">
        <v>28.3</v>
      </c>
      <c r="R11767">
        <v>2.8</v>
      </c>
      <c r="S11767" t="s">
        <v>21</v>
      </c>
      <c r="T11767" t="s">
        <v>22</v>
      </c>
    </row>
    <row r="11768" spans="1:20" x14ac:dyDescent="0.3">
      <c r="A11768" t="str">
        <f t="shared" si="183"/>
        <v>ORD11767</v>
      </c>
      <c r="B11768" s="1">
        <v>43417</v>
      </c>
      <c r="C11768" s="8">
        <v>11</v>
      </c>
      <c r="D11768" s="2">
        <v>0.91585648148148147</v>
      </c>
      <c r="E11768" s="3">
        <v>21</v>
      </c>
      <c r="F11768" s="3" t="s">
        <v>83</v>
      </c>
      <c r="G11768">
        <v>10</v>
      </c>
      <c r="H11768">
        <v>15702</v>
      </c>
      <c r="I11768" t="s">
        <v>16</v>
      </c>
      <c r="J11768" t="s">
        <v>17</v>
      </c>
      <c r="K11768" t="s">
        <v>18</v>
      </c>
      <c r="L11768" t="s">
        <v>40</v>
      </c>
      <c r="M11768" t="s">
        <v>45</v>
      </c>
      <c r="N11768">
        <v>122</v>
      </c>
      <c r="O11768">
        <v>1</v>
      </c>
      <c r="P11768">
        <v>0.4</v>
      </c>
      <c r="Q11768">
        <v>34.700000000000003</v>
      </c>
      <c r="R11768">
        <v>3.5</v>
      </c>
      <c r="S11768" t="s">
        <v>27</v>
      </c>
      <c r="T11768" t="s">
        <v>22</v>
      </c>
    </row>
    <row r="11769" spans="1:20" x14ac:dyDescent="0.3">
      <c r="A11769" t="str">
        <f t="shared" si="183"/>
        <v>ORD11768</v>
      </c>
      <c r="B11769" s="1">
        <v>43460</v>
      </c>
      <c r="C11769" s="8">
        <v>12</v>
      </c>
      <c r="D11769" s="2">
        <v>0.47890046296296296</v>
      </c>
      <c r="E11769" s="3">
        <v>11</v>
      </c>
      <c r="F11769" s="3" t="s">
        <v>82</v>
      </c>
      <c r="G11769">
        <v>9</v>
      </c>
      <c r="H11769">
        <v>26413</v>
      </c>
      <c r="I11769" t="s">
        <v>36</v>
      </c>
      <c r="J11769" t="s">
        <v>17</v>
      </c>
      <c r="K11769" t="s">
        <v>18</v>
      </c>
      <c r="L11769" t="s">
        <v>40</v>
      </c>
      <c r="M11769" t="s">
        <v>46</v>
      </c>
      <c r="N11769">
        <v>224</v>
      </c>
      <c r="O11769">
        <v>4</v>
      </c>
      <c r="P11769">
        <v>0.5</v>
      </c>
      <c r="Q11769">
        <v>99.2</v>
      </c>
      <c r="R11769">
        <v>9.9</v>
      </c>
      <c r="S11769" t="s">
        <v>21</v>
      </c>
      <c r="T11769" t="s">
        <v>22</v>
      </c>
    </row>
    <row r="11770" spans="1:20" x14ac:dyDescent="0.3">
      <c r="A11770" t="str">
        <f t="shared" si="183"/>
        <v>ORD11769</v>
      </c>
      <c r="B11770" s="1">
        <v>43420</v>
      </c>
      <c r="C11770" s="8">
        <v>11</v>
      </c>
      <c r="D11770" s="2">
        <v>0.8719675925925926</v>
      </c>
      <c r="E11770" s="3">
        <v>20</v>
      </c>
      <c r="F11770" s="3" t="s">
        <v>83</v>
      </c>
      <c r="G11770">
        <v>7</v>
      </c>
      <c r="H11770">
        <v>31649</v>
      </c>
      <c r="I11770" t="s">
        <v>16</v>
      </c>
      <c r="J11770" t="s">
        <v>17</v>
      </c>
      <c r="K11770" t="s">
        <v>18</v>
      </c>
      <c r="L11770" t="s">
        <v>40</v>
      </c>
      <c r="M11770" t="s">
        <v>47</v>
      </c>
      <c r="N11770">
        <v>213</v>
      </c>
      <c r="O11770">
        <v>2</v>
      </c>
      <c r="P11770">
        <v>0.5</v>
      </c>
      <c r="Q11770">
        <v>111.7</v>
      </c>
      <c r="R11770">
        <v>11.2</v>
      </c>
      <c r="S11770" t="s">
        <v>25</v>
      </c>
      <c r="T11770" t="s">
        <v>22</v>
      </c>
    </row>
    <row r="11771" spans="1:20" x14ac:dyDescent="0.3">
      <c r="A11771" t="str">
        <f t="shared" si="183"/>
        <v>ORD11770</v>
      </c>
      <c r="B11771" s="1">
        <v>43453</v>
      </c>
      <c r="C11771" s="8">
        <v>12</v>
      </c>
      <c r="D11771" s="2">
        <v>0.73597222222222225</v>
      </c>
      <c r="E11771" s="3">
        <v>17</v>
      </c>
      <c r="F11771" s="3" t="s">
        <v>84</v>
      </c>
      <c r="G11771">
        <v>3</v>
      </c>
      <c r="H11771">
        <v>58074</v>
      </c>
      <c r="I11771" t="s">
        <v>36</v>
      </c>
      <c r="J11771" t="s">
        <v>17</v>
      </c>
      <c r="K11771" t="s">
        <v>18</v>
      </c>
      <c r="L11771" t="s">
        <v>40</v>
      </c>
      <c r="M11771" t="s">
        <v>48</v>
      </c>
      <c r="N11771">
        <v>62</v>
      </c>
      <c r="O11771">
        <v>2</v>
      </c>
      <c r="P11771">
        <v>0.3</v>
      </c>
      <c r="Q11771">
        <v>31</v>
      </c>
      <c r="R11771">
        <v>3.1</v>
      </c>
      <c r="S11771" t="s">
        <v>27</v>
      </c>
      <c r="T11771" t="s">
        <v>22</v>
      </c>
    </row>
    <row r="11772" spans="1:20" x14ac:dyDescent="0.3">
      <c r="A11772" t="str">
        <f t="shared" si="183"/>
        <v>ORD11771</v>
      </c>
      <c r="B11772" s="1">
        <v>43273</v>
      </c>
      <c r="C11772" s="8">
        <v>6</v>
      </c>
      <c r="D11772" s="2">
        <v>0.59337962962962965</v>
      </c>
      <c r="E11772" s="3">
        <v>14</v>
      </c>
      <c r="F11772" s="3" t="s">
        <v>84</v>
      </c>
      <c r="G11772">
        <v>4</v>
      </c>
      <c r="H11772">
        <v>18547</v>
      </c>
      <c r="I11772" t="s">
        <v>36</v>
      </c>
      <c r="J11772" t="s">
        <v>17</v>
      </c>
      <c r="K11772" t="s">
        <v>18</v>
      </c>
      <c r="L11772" t="s">
        <v>40</v>
      </c>
      <c r="M11772" t="s">
        <v>49</v>
      </c>
      <c r="N11772">
        <v>228</v>
      </c>
      <c r="O11772">
        <v>4</v>
      </c>
      <c r="P11772">
        <v>0.4</v>
      </c>
      <c r="Q11772">
        <v>111.5</v>
      </c>
      <c r="R11772">
        <v>11.2</v>
      </c>
      <c r="S11772" t="s">
        <v>21</v>
      </c>
      <c r="T11772" t="s">
        <v>33</v>
      </c>
    </row>
    <row r="11773" spans="1:20" x14ac:dyDescent="0.3">
      <c r="A11773" t="str">
        <f t="shared" si="183"/>
        <v>ORD11772</v>
      </c>
      <c r="B11773" s="1">
        <v>43455</v>
      </c>
      <c r="C11773" s="8">
        <v>12</v>
      </c>
      <c r="D11773" s="2">
        <v>0.56540509259259264</v>
      </c>
      <c r="E11773" s="3">
        <v>13</v>
      </c>
      <c r="F11773" s="3" t="s">
        <v>84</v>
      </c>
      <c r="G11773">
        <v>6</v>
      </c>
      <c r="H11773">
        <v>49637</v>
      </c>
      <c r="I11773" t="s">
        <v>36</v>
      </c>
      <c r="J11773" t="s">
        <v>17</v>
      </c>
      <c r="K11773" t="s">
        <v>18</v>
      </c>
      <c r="L11773" t="s">
        <v>40</v>
      </c>
      <c r="M11773" t="s">
        <v>50</v>
      </c>
      <c r="N11773">
        <v>159</v>
      </c>
      <c r="O11773">
        <v>1</v>
      </c>
      <c r="P11773">
        <v>0.4</v>
      </c>
      <c r="Q11773">
        <v>69.5</v>
      </c>
      <c r="R11773">
        <v>6.9</v>
      </c>
      <c r="S11773" t="s">
        <v>27</v>
      </c>
      <c r="T11773" t="s">
        <v>22</v>
      </c>
    </row>
    <row r="11774" spans="1:20" x14ac:dyDescent="0.3">
      <c r="A11774" t="str">
        <f t="shared" si="183"/>
        <v>ORD11773</v>
      </c>
      <c r="B11774" s="1">
        <v>43276</v>
      </c>
      <c r="C11774" s="8">
        <v>6</v>
      </c>
      <c r="D11774" s="2">
        <v>6.2291666666666669E-2</v>
      </c>
      <c r="E11774" s="3">
        <v>1</v>
      </c>
      <c r="F11774" s="3" t="s">
        <v>85</v>
      </c>
      <c r="G11774">
        <v>3</v>
      </c>
      <c r="H11774">
        <v>42965</v>
      </c>
      <c r="I11774" t="s">
        <v>36</v>
      </c>
      <c r="J11774" t="s">
        <v>17</v>
      </c>
      <c r="K11774" t="s">
        <v>18</v>
      </c>
      <c r="L11774" t="s">
        <v>40</v>
      </c>
      <c r="M11774" t="s">
        <v>51</v>
      </c>
      <c r="N11774">
        <v>248</v>
      </c>
      <c r="O11774">
        <v>2</v>
      </c>
      <c r="P11774">
        <v>0.4</v>
      </c>
      <c r="Q11774">
        <v>148.19999999999999</v>
      </c>
      <c r="R11774">
        <v>14.8</v>
      </c>
      <c r="S11774" t="s">
        <v>21</v>
      </c>
      <c r="T11774" t="s">
        <v>22</v>
      </c>
    </row>
    <row r="11775" spans="1:20" x14ac:dyDescent="0.3">
      <c r="A11775" t="str">
        <f t="shared" si="183"/>
        <v>ORD11774</v>
      </c>
      <c r="B11775" s="1">
        <v>43126</v>
      </c>
      <c r="C11775" s="8">
        <v>1</v>
      </c>
      <c r="D11775" s="2">
        <v>0.96976851851851853</v>
      </c>
      <c r="E11775" s="3">
        <v>23</v>
      </c>
      <c r="F11775" s="3" t="s">
        <v>83</v>
      </c>
      <c r="G11775">
        <v>9</v>
      </c>
      <c r="H11775">
        <v>15127</v>
      </c>
      <c r="I11775" t="s">
        <v>36</v>
      </c>
      <c r="J11775" t="s">
        <v>17</v>
      </c>
      <c r="K11775" t="s">
        <v>18</v>
      </c>
      <c r="L11775" t="s">
        <v>40</v>
      </c>
      <c r="M11775" t="s">
        <v>41</v>
      </c>
      <c r="N11775">
        <v>196</v>
      </c>
      <c r="O11775">
        <v>2</v>
      </c>
      <c r="P11775">
        <v>0.5</v>
      </c>
      <c r="Q11775">
        <v>112.1</v>
      </c>
      <c r="R11775">
        <v>11.2</v>
      </c>
      <c r="S11775" t="s">
        <v>27</v>
      </c>
      <c r="T11775" t="s">
        <v>22</v>
      </c>
    </row>
    <row r="11776" spans="1:20" x14ac:dyDescent="0.3">
      <c r="A11776" t="str">
        <f t="shared" si="183"/>
        <v>ORD11775</v>
      </c>
      <c r="B11776" s="1">
        <v>43295</v>
      </c>
      <c r="C11776" s="8">
        <v>7</v>
      </c>
      <c r="D11776" s="2">
        <v>0.66075231481481478</v>
      </c>
      <c r="E11776" s="3">
        <v>15</v>
      </c>
      <c r="F11776" s="3" t="s">
        <v>84</v>
      </c>
      <c r="G11776">
        <v>1</v>
      </c>
      <c r="H11776">
        <v>29687</v>
      </c>
      <c r="I11776" t="s">
        <v>36</v>
      </c>
      <c r="J11776" t="s">
        <v>17</v>
      </c>
      <c r="K11776" t="s">
        <v>18</v>
      </c>
      <c r="L11776" t="s">
        <v>40</v>
      </c>
      <c r="M11776" t="s">
        <v>42</v>
      </c>
      <c r="N11776">
        <v>218</v>
      </c>
      <c r="O11776">
        <v>5</v>
      </c>
      <c r="P11776">
        <v>0.4</v>
      </c>
      <c r="Q11776">
        <v>94.4</v>
      </c>
      <c r="R11776">
        <v>9.4</v>
      </c>
      <c r="S11776" t="s">
        <v>25</v>
      </c>
      <c r="T11776" t="s">
        <v>22</v>
      </c>
    </row>
    <row r="11777" spans="1:20" x14ac:dyDescent="0.3">
      <c r="A11777" t="str">
        <f t="shared" si="183"/>
        <v>ORD11776</v>
      </c>
      <c r="B11777" s="1">
        <v>43109</v>
      </c>
      <c r="C11777" s="8">
        <v>1</v>
      </c>
      <c r="D11777" s="2">
        <v>0.812037037037037</v>
      </c>
      <c r="E11777" s="3">
        <v>19</v>
      </c>
      <c r="F11777" s="3" t="s">
        <v>83</v>
      </c>
      <c r="G11777">
        <v>8</v>
      </c>
      <c r="H11777">
        <v>17993</v>
      </c>
      <c r="I11777" t="s">
        <v>36</v>
      </c>
      <c r="J11777" t="s">
        <v>17</v>
      </c>
      <c r="K11777" t="s">
        <v>35</v>
      </c>
      <c r="L11777" t="s">
        <v>40</v>
      </c>
      <c r="M11777" t="s">
        <v>43</v>
      </c>
      <c r="N11777">
        <v>109</v>
      </c>
      <c r="O11777">
        <v>4</v>
      </c>
      <c r="P11777">
        <v>0.5</v>
      </c>
      <c r="Q11777">
        <v>24.6</v>
      </c>
      <c r="R11777">
        <v>2.5</v>
      </c>
      <c r="S11777" t="s">
        <v>27</v>
      </c>
      <c r="T11777" t="s">
        <v>22</v>
      </c>
    </row>
    <row r="11778" spans="1:20" x14ac:dyDescent="0.3">
      <c r="A11778" t="str">
        <f t="shared" si="183"/>
        <v>ORD11777</v>
      </c>
      <c r="B11778" s="1">
        <v>43268</v>
      </c>
      <c r="C11778" s="8">
        <v>6</v>
      </c>
      <c r="D11778" s="2">
        <v>0.44843749999999999</v>
      </c>
      <c r="E11778" s="3">
        <v>10</v>
      </c>
      <c r="F11778" s="3" t="s">
        <v>82</v>
      </c>
      <c r="G11778">
        <v>10</v>
      </c>
      <c r="H11778">
        <v>52244</v>
      </c>
      <c r="I11778" t="s">
        <v>16</v>
      </c>
      <c r="J11778" t="s">
        <v>17</v>
      </c>
      <c r="K11778" t="s">
        <v>18</v>
      </c>
      <c r="L11778" t="s">
        <v>40</v>
      </c>
      <c r="M11778" t="s">
        <v>44</v>
      </c>
      <c r="N11778">
        <v>85</v>
      </c>
      <c r="O11778">
        <v>2</v>
      </c>
      <c r="P11778">
        <v>0.4</v>
      </c>
      <c r="Q11778">
        <v>1.6</v>
      </c>
      <c r="R11778">
        <v>0.2</v>
      </c>
      <c r="S11778" t="s">
        <v>25</v>
      </c>
      <c r="T11778" t="s">
        <v>22</v>
      </c>
    </row>
    <row r="11779" spans="1:20" x14ac:dyDescent="0.3">
      <c r="A11779" t="str">
        <f t="shared" ref="A11779:A11842" si="184" xml:space="preserve"> "ORD" &amp; TEXT(ROW()-1, "0000")</f>
        <v>ORD11778</v>
      </c>
      <c r="B11779" s="1">
        <v>43446</v>
      </c>
      <c r="C11779" s="8">
        <v>12</v>
      </c>
      <c r="D11779" s="2">
        <v>0.44067129629629631</v>
      </c>
      <c r="E11779" s="3">
        <v>10</v>
      </c>
      <c r="F11779" s="3" t="s">
        <v>82</v>
      </c>
      <c r="G11779">
        <v>10</v>
      </c>
      <c r="H11779">
        <v>17078</v>
      </c>
      <c r="I11779" t="s">
        <v>36</v>
      </c>
      <c r="J11779" t="s">
        <v>17</v>
      </c>
      <c r="K11779" t="s">
        <v>18</v>
      </c>
      <c r="L11779" t="s">
        <v>40</v>
      </c>
      <c r="M11779" t="s">
        <v>45</v>
      </c>
      <c r="N11779">
        <v>122</v>
      </c>
      <c r="O11779">
        <v>1</v>
      </c>
      <c r="P11779">
        <v>0.4</v>
      </c>
      <c r="Q11779">
        <v>37.1</v>
      </c>
      <c r="R11779">
        <v>3.7</v>
      </c>
      <c r="S11779" t="s">
        <v>27</v>
      </c>
      <c r="T11779" t="s">
        <v>22</v>
      </c>
    </row>
    <row r="11780" spans="1:20" x14ac:dyDescent="0.3">
      <c r="A11780" t="str">
        <f t="shared" si="184"/>
        <v>ORD11779</v>
      </c>
      <c r="B11780" s="1">
        <v>43373</v>
      </c>
      <c r="C11780" s="8">
        <v>9</v>
      </c>
      <c r="D11780" s="2">
        <v>0.3631712962962963</v>
      </c>
      <c r="E11780" s="3">
        <v>8</v>
      </c>
      <c r="F11780" s="3" t="s">
        <v>82</v>
      </c>
      <c r="G11780">
        <v>2</v>
      </c>
      <c r="H11780">
        <v>44705</v>
      </c>
      <c r="I11780" t="s">
        <v>36</v>
      </c>
      <c r="J11780" t="s">
        <v>17</v>
      </c>
      <c r="K11780" t="s">
        <v>18</v>
      </c>
      <c r="L11780" t="s">
        <v>40</v>
      </c>
      <c r="M11780" t="s">
        <v>46</v>
      </c>
      <c r="N11780">
        <v>224</v>
      </c>
      <c r="O11780">
        <v>4</v>
      </c>
      <c r="P11780">
        <v>0.3</v>
      </c>
      <c r="Q11780">
        <v>117.1</v>
      </c>
      <c r="R11780">
        <v>11.7</v>
      </c>
      <c r="S11780" t="s">
        <v>27</v>
      </c>
      <c r="T11780" t="s">
        <v>22</v>
      </c>
    </row>
    <row r="11781" spans="1:20" x14ac:dyDescent="0.3">
      <c r="A11781" t="str">
        <f t="shared" si="184"/>
        <v>ORD11780</v>
      </c>
      <c r="B11781" s="1">
        <v>43359</v>
      </c>
      <c r="C11781" s="8">
        <v>9</v>
      </c>
      <c r="D11781" s="2">
        <v>0.72504629629629624</v>
      </c>
      <c r="E11781" s="3">
        <v>17</v>
      </c>
      <c r="F11781" s="3" t="s">
        <v>84</v>
      </c>
      <c r="G11781">
        <v>8</v>
      </c>
      <c r="H11781">
        <v>10092</v>
      </c>
      <c r="I11781" t="s">
        <v>36</v>
      </c>
      <c r="J11781" t="s">
        <v>17</v>
      </c>
      <c r="K11781" t="s">
        <v>18</v>
      </c>
      <c r="L11781" t="s">
        <v>40</v>
      </c>
      <c r="M11781" t="s">
        <v>47</v>
      </c>
      <c r="N11781">
        <v>213</v>
      </c>
      <c r="O11781">
        <v>5</v>
      </c>
      <c r="P11781">
        <v>0.5</v>
      </c>
      <c r="Q11781">
        <v>122.4</v>
      </c>
      <c r="R11781">
        <v>12.2</v>
      </c>
      <c r="S11781" t="s">
        <v>25</v>
      </c>
      <c r="T11781" t="s">
        <v>33</v>
      </c>
    </row>
    <row r="11782" spans="1:20" x14ac:dyDescent="0.3">
      <c r="A11782" t="str">
        <f t="shared" si="184"/>
        <v>ORD11781</v>
      </c>
      <c r="B11782" s="1">
        <v>43116</v>
      </c>
      <c r="C11782" s="8">
        <v>1</v>
      </c>
      <c r="D11782" s="2">
        <v>0.51989583333333333</v>
      </c>
      <c r="E11782" s="3">
        <v>12</v>
      </c>
      <c r="F11782" s="3" t="s">
        <v>84</v>
      </c>
      <c r="G11782">
        <v>5</v>
      </c>
      <c r="H11782">
        <v>51054</v>
      </c>
      <c r="I11782" t="s">
        <v>36</v>
      </c>
      <c r="J11782" t="s">
        <v>17</v>
      </c>
      <c r="K11782" t="s">
        <v>18</v>
      </c>
      <c r="L11782" t="s">
        <v>40</v>
      </c>
      <c r="M11782" t="s">
        <v>48</v>
      </c>
      <c r="N11782">
        <v>62</v>
      </c>
      <c r="O11782">
        <v>1</v>
      </c>
      <c r="P11782">
        <v>0.5</v>
      </c>
      <c r="Q11782">
        <v>20.7</v>
      </c>
      <c r="R11782">
        <v>2.1</v>
      </c>
      <c r="S11782" t="s">
        <v>21</v>
      </c>
      <c r="T11782" t="s">
        <v>22</v>
      </c>
    </row>
    <row r="11783" spans="1:20" x14ac:dyDescent="0.3">
      <c r="A11783" t="str">
        <f t="shared" si="184"/>
        <v>ORD11782</v>
      </c>
      <c r="B11783" s="1">
        <v>43286</v>
      </c>
      <c r="C11783" s="8">
        <v>7</v>
      </c>
      <c r="D11783" s="2">
        <v>0.70847222222222217</v>
      </c>
      <c r="E11783" s="3">
        <v>17</v>
      </c>
      <c r="F11783" s="3" t="s">
        <v>84</v>
      </c>
      <c r="G11783">
        <v>10</v>
      </c>
      <c r="H11783">
        <v>21611</v>
      </c>
      <c r="I11783" t="s">
        <v>36</v>
      </c>
      <c r="J11783" t="s">
        <v>17</v>
      </c>
      <c r="K11783" t="s">
        <v>18</v>
      </c>
      <c r="L11783" t="s">
        <v>40</v>
      </c>
      <c r="M11783" t="s">
        <v>49</v>
      </c>
      <c r="N11783">
        <v>228</v>
      </c>
      <c r="O11783">
        <v>2</v>
      </c>
      <c r="P11783">
        <v>0.5</v>
      </c>
      <c r="Q11783">
        <v>143.4</v>
      </c>
      <c r="R11783">
        <v>14.3</v>
      </c>
      <c r="S11783" t="s">
        <v>21</v>
      </c>
      <c r="T11783" t="s">
        <v>22</v>
      </c>
    </row>
    <row r="11784" spans="1:20" x14ac:dyDescent="0.3">
      <c r="A11784" t="str">
        <f t="shared" si="184"/>
        <v>ORD11783</v>
      </c>
      <c r="B11784" s="1">
        <v>43265</v>
      </c>
      <c r="C11784" s="8">
        <v>6</v>
      </c>
      <c r="D11784" s="2">
        <v>0.66800925925925925</v>
      </c>
      <c r="E11784" s="3">
        <v>16</v>
      </c>
      <c r="F11784" s="3" t="s">
        <v>84</v>
      </c>
      <c r="G11784">
        <v>1</v>
      </c>
      <c r="H11784">
        <v>41082</v>
      </c>
      <c r="I11784" t="s">
        <v>36</v>
      </c>
      <c r="J11784" t="s">
        <v>17</v>
      </c>
      <c r="K11784" t="s">
        <v>18</v>
      </c>
      <c r="L11784" t="s">
        <v>40</v>
      </c>
      <c r="M11784" t="s">
        <v>50</v>
      </c>
      <c r="N11784">
        <v>159</v>
      </c>
      <c r="O11784">
        <v>2</v>
      </c>
      <c r="P11784">
        <v>0.5</v>
      </c>
      <c r="Q11784">
        <v>63.1</v>
      </c>
      <c r="R11784">
        <v>6.3</v>
      </c>
      <c r="S11784" t="s">
        <v>27</v>
      </c>
      <c r="T11784" t="s">
        <v>34</v>
      </c>
    </row>
    <row r="11785" spans="1:20" x14ac:dyDescent="0.3">
      <c r="A11785" t="str">
        <f t="shared" si="184"/>
        <v>ORD11784</v>
      </c>
      <c r="B11785" s="1">
        <v>43106</v>
      </c>
      <c r="C11785" s="8">
        <v>1</v>
      </c>
      <c r="D11785" s="2">
        <v>0.51731481481481478</v>
      </c>
      <c r="E11785" s="3">
        <v>12</v>
      </c>
      <c r="F11785" s="3" t="s">
        <v>84</v>
      </c>
      <c r="G11785">
        <v>1</v>
      </c>
      <c r="H11785">
        <v>38157</v>
      </c>
      <c r="I11785" t="s">
        <v>36</v>
      </c>
      <c r="J11785" t="s">
        <v>17</v>
      </c>
      <c r="K11785" t="s">
        <v>18</v>
      </c>
      <c r="L11785" t="s">
        <v>40</v>
      </c>
      <c r="M11785" t="s">
        <v>51</v>
      </c>
      <c r="N11785">
        <v>248</v>
      </c>
      <c r="O11785">
        <v>5</v>
      </c>
      <c r="P11785">
        <v>0.4</v>
      </c>
      <c r="Q11785">
        <v>143.19999999999999</v>
      </c>
      <c r="R11785">
        <v>14.3</v>
      </c>
      <c r="S11785" t="s">
        <v>21</v>
      </c>
      <c r="T11785" t="s">
        <v>22</v>
      </c>
    </row>
    <row r="11786" spans="1:20" x14ac:dyDescent="0.3">
      <c r="A11786" t="str">
        <f t="shared" si="184"/>
        <v>ORD11785</v>
      </c>
      <c r="B11786" s="1">
        <v>43441</v>
      </c>
      <c r="C11786" s="8">
        <v>12</v>
      </c>
      <c r="D11786" s="2">
        <v>0.54517361111111107</v>
      </c>
      <c r="E11786" s="3">
        <v>13</v>
      </c>
      <c r="F11786" s="3" t="s">
        <v>84</v>
      </c>
      <c r="G11786">
        <v>2</v>
      </c>
      <c r="H11786">
        <v>31927</v>
      </c>
      <c r="I11786" t="s">
        <v>36</v>
      </c>
      <c r="J11786" t="s">
        <v>17</v>
      </c>
      <c r="K11786" t="s">
        <v>18</v>
      </c>
      <c r="L11786" t="s">
        <v>40</v>
      </c>
      <c r="M11786" t="s">
        <v>41</v>
      </c>
      <c r="N11786">
        <v>196</v>
      </c>
      <c r="O11786">
        <v>4</v>
      </c>
      <c r="P11786">
        <v>0.4</v>
      </c>
      <c r="Q11786">
        <v>100.3</v>
      </c>
      <c r="R11786">
        <v>10</v>
      </c>
      <c r="S11786" t="s">
        <v>25</v>
      </c>
      <c r="T11786" t="s">
        <v>22</v>
      </c>
    </row>
    <row r="11787" spans="1:20" x14ac:dyDescent="0.3">
      <c r="A11787" t="str">
        <f t="shared" si="184"/>
        <v>ORD11786</v>
      </c>
      <c r="B11787" s="1">
        <v>43452</v>
      </c>
      <c r="C11787" s="8">
        <v>12</v>
      </c>
      <c r="D11787" s="2">
        <v>0.14291666666666666</v>
      </c>
      <c r="E11787" s="3">
        <v>3</v>
      </c>
      <c r="F11787" s="3" t="s">
        <v>85</v>
      </c>
      <c r="G11787">
        <v>2</v>
      </c>
      <c r="H11787">
        <v>45816</v>
      </c>
      <c r="I11787" t="s">
        <v>36</v>
      </c>
      <c r="J11787" t="s">
        <v>17</v>
      </c>
      <c r="K11787" t="s">
        <v>18</v>
      </c>
      <c r="L11787" t="s">
        <v>40</v>
      </c>
      <c r="M11787" t="s">
        <v>42</v>
      </c>
      <c r="N11787">
        <v>218</v>
      </c>
      <c r="O11787">
        <v>1</v>
      </c>
      <c r="P11787">
        <v>0.3</v>
      </c>
      <c r="Q11787">
        <v>118.4</v>
      </c>
      <c r="R11787">
        <v>11.8</v>
      </c>
      <c r="S11787" t="s">
        <v>27</v>
      </c>
      <c r="T11787" t="s">
        <v>22</v>
      </c>
    </row>
    <row r="11788" spans="1:20" x14ac:dyDescent="0.3">
      <c r="A11788" t="str">
        <f t="shared" si="184"/>
        <v>ORD11787</v>
      </c>
      <c r="B11788" s="1">
        <v>43230</v>
      </c>
      <c r="C11788" s="8">
        <v>5</v>
      </c>
      <c r="D11788" s="2">
        <v>0.36185185185185187</v>
      </c>
      <c r="E11788" s="3">
        <v>8</v>
      </c>
      <c r="F11788" s="3" t="s">
        <v>82</v>
      </c>
      <c r="G11788">
        <v>10</v>
      </c>
      <c r="H11788">
        <v>15106</v>
      </c>
      <c r="I11788" t="s">
        <v>36</v>
      </c>
      <c r="J11788" t="s">
        <v>17</v>
      </c>
      <c r="K11788" t="s">
        <v>18</v>
      </c>
      <c r="L11788" t="s">
        <v>40</v>
      </c>
      <c r="M11788" t="s">
        <v>43</v>
      </c>
      <c r="N11788">
        <v>109</v>
      </c>
      <c r="O11788">
        <v>5</v>
      </c>
      <c r="P11788">
        <v>0.5</v>
      </c>
      <c r="Q11788">
        <v>23.6</v>
      </c>
      <c r="R11788">
        <v>2.4</v>
      </c>
      <c r="S11788" t="s">
        <v>21</v>
      </c>
      <c r="T11788" t="s">
        <v>22</v>
      </c>
    </row>
    <row r="11789" spans="1:20" x14ac:dyDescent="0.3">
      <c r="A11789" t="str">
        <f t="shared" si="184"/>
        <v>ORD11788</v>
      </c>
      <c r="B11789" s="1">
        <v>43359</v>
      </c>
      <c r="C11789" s="8">
        <v>9</v>
      </c>
      <c r="D11789" s="2">
        <v>0.8392708333333333</v>
      </c>
      <c r="E11789" s="3">
        <v>20</v>
      </c>
      <c r="F11789" s="3" t="s">
        <v>83</v>
      </c>
      <c r="G11789">
        <v>1</v>
      </c>
      <c r="H11789">
        <v>55371</v>
      </c>
      <c r="I11789" t="s">
        <v>36</v>
      </c>
      <c r="J11789" t="s">
        <v>17</v>
      </c>
      <c r="K11789" t="s">
        <v>18</v>
      </c>
      <c r="L11789" t="s">
        <v>40</v>
      </c>
      <c r="M11789" t="s">
        <v>44</v>
      </c>
      <c r="N11789">
        <v>85</v>
      </c>
      <c r="O11789">
        <v>4</v>
      </c>
      <c r="P11789">
        <v>0.5</v>
      </c>
      <c r="Q11789">
        <v>21.3</v>
      </c>
      <c r="R11789">
        <v>2.1</v>
      </c>
      <c r="S11789" t="s">
        <v>21</v>
      </c>
      <c r="T11789" t="s">
        <v>22</v>
      </c>
    </row>
    <row r="11790" spans="1:20" x14ac:dyDescent="0.3">
      <c r="A11790" t="str">
        <f t="shared" si="184"/>
        <v>ORD11789</v>
      </c>
      <c r="B11790" s="1">
        <v>43209</v>
      </c>
      <c r="C11790" s="8">
        <v>4</v>
      </c>
      <c r="D11790" s="2">
        <v>0.55685185185185182</v>
      </c>
      <c r="E11790" s="3">
        <v>13</v>
      </c>
      <c r="F11790" s="3" t="s">
        <v>84</v>
      </c>
      <c r="G11790">
        <v>3</v>
      </c>
      <c r="H11790">
        <v>39620</v>
      </c>
      <c r="I11790" t="s">
        <v>36</v>
      </c>
      <c r="J11790" t="s">
        <v>17</v>
      </c>
      <c r="K11790" t="s">
        <v>18</v>
      </c>
      <c r="L11790" t="s">
        <v>40</v>
      </c>
      <c r="M11790" t="s">
        <v>45</v>
      </c>
      <c r="N11790">
        <v>122</v>
      </c>
      <c r="O11790">
        <v>2</v>
      </c>
      <c r="P11790">
        <v>0.4</v>
      </c>
      <c r="Q11790">
        <v>32.200000000000003</v>
      </c>
      <c r="R11790">
        <v>3.2</v>
      </c>
      <c r="S11790" t="s">
        <v>27</v>
      </c>
      <c r="T11790" t="s">
        <v>33</v>
      </c>
    </row>
    <row r="11791" spans="1:20" x14ac:dyDescent="0.3">
      <c r="A11791" t="str">
        <f t="shared" si="184"/>
        <v>ORD11790</v>
      </c>
      <c r="B11791" s="1">
        <v>43401</v>
      </c>
      <c r="C11791" s="8">
        <v>10</v>
      </c>
      <c r="D11791" s="2">
        <v>0.8393518518518519</v>
      </c>
      <c r="E11791" s="3">
        <v>20</v>
      </c>
      <c r="F11791" s="3" t="s">
        <v>83</v>
      </c>
      <c r="G11791">
        <v>5</v>
      </c>
      <c r="H11791">
        <v>52308</v>
      </c>
      <c r="I11791" t="s">
        <v>36</v>
      </c>
      <c r="J11791" t="s">
        <v>17</v>
      </c>
      <c r="K11791" t="s">
        <v>18</v>
      </c>
      <c r="L11791" t="s">
        <v>40</v>
      </c>
      <c r="M11791" t="s">
        <v>46</v>
      </c>
      <c r="N11791">
        <v>224</v>
      </c>
      <c r="O11791">
        <v>4</v>
      </c>
      <c r="P11791">
        <v>0.4</v>
      </c>
      <c r="Q11791">
        <v>126.1</v>
      </c>
      <c r="R11791">
        <v>12.6</v>
      </c>
      <c r="S11791" t="s">
        <v>27</v>
      </c>
      <c r="T11791" t="s">
        <v>22</v>
      </c>
    </row>
    <row r="11792" spans="1:20" x14ac:dyDescent="0.3">
      <c r="A11792" t="str">
        <f t="shared" si="184"/>
        <v>ORD11791</v>
      </c>
      <c r="B11792" s="1">
        <v>43231</v>
      </c>
      <c r="C11792" s="8">
        <v>5</v>
      </c>
      <c r="D11792" s="2">
        <v>0.6039930555555556</v>
      </c>
      <c r="E11792" s="3">
        <v>14</v>
      </c>
      <c r="F11792" s="3" t="s">
        <v>84</v>
      </c>
      <c r="G11792">
        <v>1</v>
      </c>
      <c r="H11792">
        <v>42884</v>
      </c>
      <c r="I11792" t="s">
        <v>16</v>
      </c>
      <c r="J11792" t="s">
        <v>17</v>
      </c>
      <c r="K11792" t="s">
        <v>38</v>
      </c>
      <c r="L11792" t="s">
        <v>40</v>
      </c>
      <c r="M11792" t="s">
        <v>47</v>
      </c>
      <c r="N11792">
        <v>213</v>
      </c>
      <c r="O11792">
        <v>2</v>
      </c>
      <c r="P11792">
        <v>0.5</v>
      </c>
      <c r="Q11792">
        <v>111.7</v>
      </c>
      <c r="R11792">
        <v>11.2</v>
      </c>
      <c r="S11792" t="s">
        <v>21</v>
      </c>
      <c r="T11792" t="s">
        <v>22</v>
      </c>
    </row>
    <row r="11793" spans="1:20" x14ac:dyDescent="0.3">
      <c r="A11793" t="str">
        <f t="shared" si="184"/>
        <v>ORD11792</v>
      </c>
      <c r="B11793" s="1">
        <v>43372</v>
      </c>
      <c r="C11793" s="8">
        <v>9</v>
      </c>
      <c r="D11793" s="2">
        <v>0.9</v>
      </c>
      <c r="E11793" s="3">
        <v>21</v>
      </c>
      <c r="F11793" s="3" t="s">
        <v>83</v>
      </c>
      <c r="G11793">
        <v>7</v>
      </c>
      <c r="H11793">
        <v>43260</v>
      </c>
      <c r="I11793" t="s">
        <v>36</v>
      </c>
      <c r="J11793" t="s">
        <v>17</v>
      </c>
      <c r="K11793" t="s">
        <v>18</v>
      </c>
      <c r="L11793" t="s">
        <v>40</v>
      </c>
      <c r="M11793" t="s">
        <v>48</v>
      </c>
      <c r="N11793">
        <v>62</v>
      </c>
      <c r="O11793">
        <v>2</v>
      </c>
      <c r="P11793">
        <v>0.5</v>
      </c>
      <c r="Q11793">
        <v>31</v>
      </c>
      <c r="R11793">
        <v>3.1</v>
      </c>
      <c r="S11793" t="s">
        <v>27</v>
      </c>
      <c r="T11793" t="s">
        <v>34</v>
      </c>
    </row>
    <row r="11794" spans="1:20" x14ac:dyDescent="0.3">
      <c r="A11794" t="str">
        <f t="shared" si="184"/>
        <v>ORD11793</v>
      </c>
      <c r="B11794" s="1">
        <v>43382</v>
      </c>
      <c r="C11794" s="8">
        <v>10</v>
      </c>
      <c r="D11794" s="2">
        <v>0.45313657407407409</v>
      </c>
      <c r="E11794" s="3">
        <v>10</v>
      </c>
      <c r="F11794" s="3" t="s">
        <v>82</v>
      </c>
      <c r="G11794">
        <v>8</v>
      </c>
      <c r="H11794">
        <v>42538</v>
      </c>
      <c r="I11794" t="s">
        <v>36</v>
      </c>
      <c r="J11794" t="s">
        <v>17</v>
      </c>
      <c r="K11794" t="s">
        <v>18</v>
      </c>
      <c r="L11794" t="s">
        <v>40</v>
      </c>
      <c r="M11794" t="s">
        <v>49</v>
      </c>
      <c r="N11794">
        <v>228</v>
      </c>
      <c r="O11794">
        <v>2</v>
      </c>
      <c r="P11794">
        <v>0.4</v>
      </c>
      <c r="Q11794">
        <v>138.9</v>
      </c>
      <c r="R11794">
        <v>13.9</v>
      </c>
      <c r="S11794" t="s">
        <v>21</v>
      </c>
      <c r="T11794" t="s">
        <v>22</v>
      </c>
    </row>
    <row r="11795" spans="1:20" x14ac:dyDescent="0.3">
      <c r="A11795" t="str">
        <f t="shared" si="184"/>
        <v>ORD11794</v>
      </c>
      <c r="B11795" s="1">
        <v>43160</v>
      </c>
      <c r="C11795" s="8">
        <v>3</v>
      </c>
      <c r="D11795" s="2">
        <v>0.51262731481481483</v>
      </c>
      <c r="E11795" s="3">
        <v>12</v>
      </c>
      <c r="F11795" s="3" t="s">
        <v>84</v>
      </c>
      <c r="G11795">
        <v>8</v>
      </c>
      <c r="H11795">
        <v>27192</v>
      </c>
      <c r="I11795" t="s">
        <v>36</v>
      </c>
      <c r="J11795" t="s">
        <v>17</v>
      </c>
      <c r="K11795" t="s">
        <v>18</v>
      </c>
      <c r="L11795" t="s">
        <v>40</v>
      </c>
      <c r="M11795" t="s">
        <v>50</v>
      </c>
      <c r="N11795">
        <v>159</v>
      </c>
      <c r="O11795">
        <v>2</v>
      </c>
      <c r="P11795">
        <v>0.5</v>
      </c>
      <c r="Q11795">
        <v>63.1</v>
      </c>
      <c r="R11795">
        <v>6.3</v>
      </c>
      <c r="S11795" t="s">
        <v>25</v>
      </c>
      <c r="T11795" t="s">
        <v>22</v>
      </c>
    </row>
    <row r="11796" spans="1:20" x14ac:dyDescent="0.3">
      <c r="A11796" t="str">
        <f t="shared" si="184"/>
        <v>ORD11795</v>
      </c>
      <c r="B11796" s="1">
        <v>43319</v>
      </c>
      <c r="C11796" s="8">
        <v>8</v>
      </c>
      <c r="D11796" s="2">
        <v>0.57721064814814815</v>
      </c>
      <c r="E11796" s="3">
        <v>13</v>
      </c>
      <c r="F11796" s="3" t="s">
        <v>84</v>
      </c>
      <c r="G11796">
        <v>10</v>
      </c>
      <c r="H11796">
        <v>31205</v>
      </c>
      <c r="I11796" t="s">
        <v>36</v>
      </c>
      <c r="J11796" t="s">
        <v>17</v>
      </c>
      <c r="K11796" t="s">
        <v>18</v>
      </c>
      <c r="L11796" t="s">
        <v>40</v>
      </c>
      <c r="M11796" t="s">
        <v>51</v>
      </c>
      <c r="N11796">
        <v>248</v>
      </c>
      <c r="O11796">
        <v>4</v>
      </c>
      <c r="P11796">
        <v>0.4</v>
      </c>
      <c r="Q11796">
        <v>148.19999999999999</v>
      </c>
      <c r="R11796">
        <v>14.8</v>
      </c>
      <c r="S11796" t="s">
        <v>27</v>
      </c>
      <c r="T11796" t="s">
        <v>34</v>
      </c>
    </row>
    <row r="11797" spans="1:20" x14ac:dyDescent="0.3">
      <c r="A11797" t="str">
        <f t="shared" si="184"/>
        <v>ORD11796</v>
      </c>
      <c r="B11797" s="1">
        <v>43152</v>
      </c>
      <c r="C11797" s="8">
        <v>2</v>
      </c>
      <c r="D11797" s="2">
        <v>0.39711805555555557</v>
      </c>
      <c r="E11797" s="3">
        <v>9</v>
      </c>
      <c r="F11797" s="3" t="s">
        <v>82</v>
      </c>
      <c r="G11797">
        <v>2</v>
      </c>
      <c r="H11797">
        <v>49768</v>
      </c>
      <c r="I11797" t="s">
        <v>16</v>
      </c>
      <c r="J11797" t="s">
        <v>17</v>
      </c>
      <c r="K11797" t="s">
        <v>35</v>
      </c>
      <c r="L11797" t="s">
        <v>40</v>
      </c>
      <c r="M11797" t="s">
        <v>41</v>
      </c>
      <c r="N11797">
        <v>196</v>
      </c>
      <c r="O11797">
        <v>4</v>
      </c>
      <c r="P11797">
        <v>0.5</v>
      </c>
      <c r="Q11797">
        <v>76.8</v>
      </c>
      <c r="R11797">
        <v>7.7</v>
      </c>
      <c r="S11797" t="s">
        <v>21</v>
      </c>
      <c r="T11797" t="s">
        <v>33</v>
      </c>
    </row>
    <row r="11798" spans="1:20" x14ac:dyDescent="0.3">
      <c r="A11798" t="str">
        <f t="shared" si="184"/>
        <v>ORD11797</v>
      </c>
      <c r="B11798" s="1">
        <v>43327</v>
      </c>
      <c r="C11798" s="8">
        <v>8</v>
      </c>
      <c r="D11798" s="2">
        <v>0.64914351851851848</v>
      </c>
      <c r="E11798" s="3">
        <v>15</v>
      </c>
      <c r="F11798" s="3" t="s">
        <v>84</v>
      </c>
      <c r="G11798">
        <v>4</v>
      </c>
      <c r="H11798">
        <v>20203</v>
      </c>
      <c r="I11798" t="s">
        <v>36</v>
      </c>
      <c r="J11798" t="s">
        <v>17</v>
      </c>
      <c r="K11798" t="s">
        <v>18</v>
      </c>
      <c r="L11798" t="s">
        <v>40</v>
      </c>
      <c r="M11798" t="s">
        <v>42</v>
      </c>
      <c r="N11798">
        <v>218</v>
      </c>
      <c r="O11798">
        <v>4</v>
      </c>
      <c r="P11798">
        <v>0.4</v>
      </c>
      <c r="Q11798">
        <v>103.1</v>
      </c>
      <c r="R11798">
        <v>10.3</v>
      </c>
      <c r="S11798" t="s">
        <v>21</v>
      </c>
      <c r="T11798" t="s">
        <v>22</v>
      </c>
    </row>
    <row r="11799" spans="1:20" x14ac:dyDescent="0.3">
      <c r="A11799" t="str">
        <f t="shared" si="184"/>
        <v>ORD11798</v>
      </c>
      <c r="B11799" s="1">
        <v>43206</v>
      </c>
      <c r="C11799" s="8">
        <v>4</v>
      </c>
      <c r="D11799" s="2">
        <v>0.56208333333333338</v>
      </c>
      <c r="E11799" s="3">
        <v>13</v>
      </c>
      <c r="F11799" s="3" t="s">
        <v>84</v>
      </c>
      <c r="G11799">
        <v>7</v>
      </c>
      <c r="H11799">
        <v>31677</v>
      </c>
      <c r="I11799" t="s">
        <v>36</v>
      </c>
      <c r="J11799" t="s">
        <v>17</v>
      </c>
      <c r="K11799" t="s">
        <v>18</v>
      </c>
      <c r="L11799" t="s">
        <v>40</v>
      </c>
      <c r="M11799" t="s">
        <v>43</v>
      </c>
      <c r="N11799">
        <v>109</v>
      </c>
      <c r="O11799">
        <v>1</v>
      </c>
      <c r="P11799">
        <v>0.5</v>
      </c>
      <c r="Q11799">
        <v>27.9</v>
      </c>
      <c r="R11799">
        <v>2.8</v>
      </c>
      <c r="S11799" t="s">
        <v>21</v>
      </c>
      <c r="T11799" t="s">
        <v>34</v>
      </c>
    </row>
    <row r="11800" spans="1:20" x14ac:dyDescent="0.3">
      <c r="A11800" t="str">
        <f t="shared" si="184"/>
        <v>ORD11799</v>
      </c>
      <c r="B11800" s="1">
        <v>43425</v>
      </c>
      <c r="C11800" s="8">
        <v>11</v>
      </c>
      <c r="D11800" s="2">
        <v>0.64046296296296301</v>
      </c>
      <c r="E11800" s="3">
        <v>15</v>
      </c>
      <c r="F11800" s="3" t="s">
        <v>84</v>
      </c>
      <c r="G11800">
        <v>2</v>
      </c>
      <c r="H11800">
        <v>56704</v>
      </c>
      <c r="I11800" t="s">
        <v>36</v>
      </c>
      <c r="J11800" t="s">
        <v>17</v>
      </c>
      <c r="K11800" t="s">
        <v>18</v>
      </c>
      <c r="L11800" t="s">
        <v>40</v>
      </c>
      <c r="M11800" t="s">
        <v>44</v>
      </c>
      <c r="N11800">
        <v>85</v>
      </c>
      <c r="O11800">
        <v>4</v>
      </c>
      <c r="P11800">
        <v>0.5</v>
      </c>
      <c r="Q11800">
        <v>21.3</v>
      </c>
      <c r="R11800">
        <v>2.1</v>
      </c>
      <c r="S11800" t="s">
        <v>25</v>
      </c>
      <c r="T11800" t="s">
        <v>22</v>
      </c>
    </row>
    <row r="11801" spans="1:20" x14ac:dyDescent="0.3">
      <c r="A11801" t="str">
        <f t="shared" si="184"/>
        <v>ORD11800</v>
      </c>
      <c r="B11801" s="1">
        <v>43135</v>
      </c>
      <c r="C11801" s="8">
        <v>2</v>
      </c>
      <c r="D11801" s="2">
        <v>0.66089120370370369</v>
      </c>
      <c r="E11801" s="3">
        <v>15</v>
      </c>
      <c r="F11801" s="3" t="s">
        <v>84</v>
      </c>
      <c r="G11801">
        <v>9</v>
      </c>
      <c r="H11801">
        <v>36371</v>
      </c>
      <c r="I11801" t="s">
        <v>36</v>
      </c>
      <c r="J11801" t="s">
        <v>17</v>
      </c>
      <c r="K11801" t="s">
        <v>18</v>
      </c>
      <c r="L11801" t="s">
        <v>40</v>
      </c>
      <c r="M11801" t="s">
        <v>45</v>
      </c>
      <c r="N11801">
        <v>122</v>
      </c>
      <c r="O11801">
        <v>1</v>
      </c>
      <c r="P11801">
        <v>0.5</v>
      </c>
      <c r="Q11801">
        <v>38.299999999999997</v>
      </c>
      <c r="R11801">
        <v>3.8</v>
      </c>
      <c r="S11801" t="s">
        <v>21</v>
      </c>
      <c r="T11801" t="s">
        <v>22</v>
      </c>
    </row>
    <row r="11802" spans="1:20" x14ac:dyDescent="0.3">
      <c r="A11802" t="str">
        <f t="shared" si="184"/>
        <v>ORD11801</v>
      </c>
      <c r="B11802" s="1">
        <v>43459</v>
      </c>
      <c r="C11802" s="8">
        <v>12</v>
      </c>
      <c r="D11802" s="2">
        <v>0.40677083333333336</v>
      </c>
      <c r="E11802" s="3">
        <v>9</v>
      </c>
      <c r="F11802" s="3" t="s">
        <v>82</v>
      </c>
      <c r="G11802">
        <v>8</v>
      </c>
      <c r="H11802">
        <v>49853</v>
      </c>
      <c r="I11802" t="s">
        <v>16</v>
      </c>
      <c r="J11802" t="s">
        <v>17</v>
      </c>
      <c r="K11802" t="s">
        <v>18</v>
      </c>
      <c r="L11802" t="s">
        <v>40</v>
      </c>
      <c r="M11802" t="s">
        <v>46</v>
      </c>
      <c r="N11802">
        <v>224</v>
      </c>
      <c r="O11802">
        <v>5</v>
      </c>
      <c r="P11802">
        <v>0.5</v>
      </c>
      <c r="Q11802">
        <v>132.80000000000001</v>
      </c>
      <c r="R11802">
        <v>13.3</v>
      </c>
      <c r="S11802" t="s">
        <v>25</v>
      </c>
      <c r="T11802" t="s">
        <v>37</v>
      </c>
    </row>
    <row r="11803" spans="1:20" x14ac:dyDescent="0.3">
      <c r="A11803" t="str">
        <f t="shared" si="184"/>
        <v>ORD11802</v>
      </c>
      <c r="B11803" s="1">
        <v>43429</v>
      </c>
      <c r="C11803" s="8">
        <v>11</v>
      </c>
      <c r="D11803" s="2">
        <v>0.46856481481481482</v>
      </c>
      <c r="E11803" s="3">
        <v>11</v>
      </c>
      <c r="F11803" s="3" t="s">
        <v>82</v>
      </c>
      <c r="G11803">
        <v>3</v>
      </c>
      <c r="H11803">
        <v>34397</v>
      </c>
      <c r="I11803" t="s">
        <v>16</v>
      </c>
      <c r="J11803" t="s">
        <v>17</v>
      </c>
      <c r="K11803" t="s">
        <v>18</v>
      </c>
      <c r="L11803" t="s">
        <v>40</v>
      </c>
      <c r="M11803" t="s">
        <v>47</v>
      </c>
      <c r="N11803">
        <v>213</v>
      </c>
      <c r="O11803">
        <v>1</v>
      </c>
      <c r="P11803">
        <v>0.4</v>
      </c>
      <c r="Q11803">
        <v>120.2</v>
      </c>
      <c r="R11803">
        <v>12</v>
      </c>
      <c r="S11803" t="s">
        <v>21</v>
      </c>
      <c r="T11803" t="s">
        <v>22</v>
      </c>
    </row>
    <row r="11804" spans="1:20" x14ac:dyDescent="0.3">
      <c r="A11804" t="str">
        <f t="shared" si="184"/>
        <v>ORD11803</v>
      </c>
      <c r="B11804" s="1">
        <v>43435</v>
      </c>
      <c r="C11804" s="8">
        <v>12</v>
      </c>
      <c r="D11804" s="2">
        <v>0.91909722222222223</v>
      </c>
      <c r="E11804" s="3">
        <v>22</v>
      </c>
      <c r="F11804" s="3" t="s">
        <v>83</v>
      </c>
      <c r="G11804">
        <v>7</v>
      </c>
      <c r="H11804">
        <v>47227</v>
      </c>
      <c r="I11804" t="s">
        <v>16</v>
      </c>
      <c r="J11804" t="s">
        <v>17</v>
      </c>
      <c r="K11804" t="s">
        <v>18</v>
      </c>
      <c r="L11804" t="s">
        <v>40</v>
      </c>
      <c r="M11804" t="s">
        <v>48</v>
      </c>
      <c r="N11804">
        <v>62</v>
      </c>
      <c r="O11804">
        <v>1</v>
      </c>
      <c r="P11804">
        <v>0.4</v>
      </c>
      <c r="Q11804">
        <v>20.7</v>
      </c>
      <c r="R11804">
        <v>2.1</v>
      </c>
      <c r="S11804" t="s">
        <v>21</v>
      </c>
      <c r="T11804" t="s">
        <v>33</v>
      </c>
    </row>
    <row r="11805" spans="1:20" x14ac:dyDescent="0.3">
      <c r="A11805" t="str">
        <f t="shared" si="184"/>
        <v>ORD11804</v>
      </c>
      <c r="B11805" s="1">
        <v>43460</v>
      </c>
      <c r="C11805" s="8">
        <v>12</v>
      </c>
      <c r="D11805" s="2">
        <v>0.33427083333333335</v>
      </c>
      <c r="E11805" s="3">
        <v>8</v>
      </c>
      <c r="F11805" s="3" t="s">
        <v>82</v>
      </c>
      <c r="G11805">
        <v>7</v>
      </c>
      <c r="H11805">
        <v>49776</v>
      </c>
      <c r="I11805" t="s">
        <v>36</v>
      </c>
      <c r="J11805" t="s">
        <v>17</v>
      </c>
      <c r="K11805" t="s">
        <v>18</v>
      </c>
      <c r="L11805" t="s">
        <v>40</v>
      </c>
      <c r="M11805" t="s">
        <v>49</v>
      </c>
      <c r="N11805">
        <v>228</v>
      </c>
      <c r="O11805">
        <v>2</v>
      </c>
      <c r="P11805">
        <v>0.3</v>
      </c>
      <c r="Q11805">
        <v>134.30000000000001</v>
      </c>
      <c r="R11805">
        <v>13.4</v>
      </c>
      <c r="S11805" t="s">
        <v>27</v>
      </c>
      <c r="T11805" t="s">
        <v>33</v>
      </c>
    </row>
    <row r="11806" spans="1:20" x14ac:dyDescent="0.3">
      <c r="A11806" t="str">
        <f t="shared" si="184"/>
        <v>ORD11805</v>
      </c>
      <c r="B11806" s="1">
        <v>43120</v>
      </c>
      <c r="C11806" s="8">
        <v>1</v>
      </c>
      <c r="D11806" s="2">
        <v>0.87172453703703701</v>
      </c>
      <c r="E11806" s="3">
        <v>20</v>
      </c>
      <c r="F11806" s="3" t="s">
        <v>83</v>
      </c>
      <c r="G11806">
        <v>10</v>
      </c>
      <c r="H11806">
        <v>48366</v>
      </c>
      <c r="I11806" t="s">
        <v>36</v>
      </c>
      <c r="J11806" t="s">
        <v>17</v>
      </c>
      <c r="K11806" t="s">
        <v>18</v>
      </c>
      <c r="L11806" t="s">
        <v>40</v>
      </c>
      <c r="M11806" t="s">
        <v>50</v>
      </c>
      <c r="N11806">
        <v>159</v>
      </c>
      <c r="O11806">
        <v>2</v>
      </c>
      <c r="P11806">
        <v>0.3</v>
      </c>
      <c r="Q11806">
        <v>69.5</v>
      </c>
      <c r="R11806">
        <v>6.9</v>
      </c>
      <c r="S11806" t="s">
        <v>27</v>
      </c>
      <c r="T11806" t="s">
        <v>37</v>
      </c>
    </row>
    <row r="11807" spans="1:20" x14ac:dyDescent="0.3">
      <c r="A11807" t="str">
        <f t="shared" si="184"/>
        <v>ORD11806</v>
      </c>
      <c r="B11807" s="1">
        <v>43274</v>
      </c>
      <c r="C11807" s="8">
        <v>6</v>
      </c>
      <c r="D11807" s="2">
        <v>0.39362268518518517</v>
      </c>
      <c r="E11807" s="3">
        <v>9</v>
      </c>
      <c r="F11807" s="3" t="s">
        <v>82</v>
      </c>
      <c r="G11807">
        <v>3</v>
      </c>
      <c r="H11807">
        <v>54466</v>
      </c>
      <c r="I11807" t="s">
        <v>36</v>
      </c>
      <c r="J11807" t="s">
        <v>17</v>
      </c>
      <c r="K11807" t="s">
        <v>18</v>
      </c>
      <c r="L11807" t="s">
        <v>40</v>
      </c>
      <c r="M11807" t="s">
        <v>51</v>
      </c>
      <c r="N11807">
        <v>248</v>
      </c>
      <c r="O11807">
        <v>5</v>
      </c>
      <c r="P11807">
        <v>0.5</v>
      </c>
      <c r="Q11807">
        <v>106</v>
      </c>
      <c r="R11807">
        <v>10.6</v>
      </c>
      <c r="S11807" t="s">
        <v>27</v>
      </c>
      <c r="T11807" t="s">
        <v>33</v>
      </c>
    </row>
    <row r="11808" spans="1:20" x14ac:dyDescent="0.3">
      <c r="A11808" t="str">
        <f t="shared" si="184"/>
        <v>ORD11807</v>
      </c>
      <c r="B11808" s="1">
        <v>43464</v>
      </c>
      <c r="C11808" s="8">
        <v>12</v>
      </c>
      <c r="D11808" s="2">
        <v>0.56585648148148149</v>
      </c>
      <c r="E11808" s="3">
        <v>13</v>
      </c>
      <c r="F11808" s="3" t="s">
        <v>84</v>
      </c>
      <c r="G11808">
        <v>1</v>
      </c>
      <c r="H11808">
        <v>21295</v>
      </c>
      <c r="I11808" t="s">
        <v>36</v>
      </c>
      <c r="J11808" t="s">
        <v>17</v>
      </c>
      <c r="K11808" t="s">
        <v>18</v>
      </c>
      <c r="L11808" t="s">
        <v>40</v>
      </c>
      <c r="M11808" t="s">
        <v>41</v>
      </c>
      <c r="N11808">
        <v>196</v>
      </c>
      <c r="O11808">
        <v>1</v>
      </c>
      <c r="P11808">
        <v>0.5</v>
      </c>
      <c r="Q11808">
        <v>114</v>
      </c>
      <c r="R11808">
        <v>11.4</v>
      </c>
      <c r="S11808" t="s">
        <v>21</v>
      </c>
      <c r="T11808" t="s">
        <v>22</v>
      </c>
    </row>
    <row r="11809" spans="1:20" x14ac:dyDescent="0.3">
      <c r="A11809" t="str">
        <f t="shared" si="184"/>
        <v>ORD11808</v>
      </c>
      <c r="B11809" s="1">
        <v>43299</v>
      </c>
      <c r="C11809" s="8">
        <v>7</v>
      </c>
      <c r="D11809" s="2">
        <v>0.27209490740740738</v>
      </c>
      <c r="E11809" s="3">
        <v>6</v>
      </c>
      <c r="F11809" s="3" t="s">
        <v>82</v>
      </c>
      <c r="G11809">
        <v>8</v>
      </c>
      <c r="H11809">
        <v>35857</v>
      </c>
      <c r="I11809" t="s">
        <v>36</v>
      </c>
      <c r="J11809" t="s">
        <v>17</v>
      </c>
      <c r="K11809" t="s">
        <v>18</v>
      </c>
      <c r="L11809" t="s">
        <v>40</v>
      </c>
      <c r="M11809" t="s">
        <v>42</v>
      </c>
      <c r="N11809">
        <v>218</v>
      </c>
      <c r="O11809">
        <v>1</v>
      </c>
      <c r="P11809">
        <v>0.3</v>
      </c>
      <c r="Q11809">
        <v>131.5</v>
      </c>
      <c r="R11809">
        <v>13.1</v>
      </c>
      <c r="S11809" t="s">
        <v>27</v>
      </c>
      <c r="T11809" t="s">
        <v>33</v>
      </c>
    </row>
    <row r="11810" spans="1:20" x14ac:dyDescent="0.3">
      <c r="A11810" t="str">
        <f t="shared" si="184"/>
        <v>ORD11809</v>
      </c>
      <c r="B11810" s="1">
        <v>43303</v>
      </c>
      <c r="C11810" s="8">
        <v>7</v>
      </c>
      <c r="D11810" s="2">
        <v>0.61304398148148154</v>
      </c>
      <c r="E11810" s="3">
        <v>14</v>
      </c>
      <c r="F11810" s="3" t="s">
        <v>84</v>
      </c>
      <c r="G11810">
        <v>6</v>
      </c>
      <c r="H11810">
        <v>37290</v>
      </c>
      <c r="I11810" t="s">
        <v>36</v>
      </c>
      <c r="J11810" t="s">
        <v>17</v>
      </c>
      <c r="K11810" t="s">
        <v>18</v>
      </c>
      <c r="L11810" t="s">
        <v>40</v>
      </c>
      <c r="M11810" t="s">
        <v>43</v>
      </c>
      <c r="N11810">
        <v>109</v>
      </c>
      <c r="O11810">
        <v>2</v>
      </c>
      <c r="P11810">
        <v>0.4</v>
      </c>
      <c r="Q11810">
        <v>20.3</v>
      </c>
      <c r="R11810">
        <v>2</v>
      </c>
      <c r="S11810" t="s">
        <v>21</v>
      </c>
      <c r="T11810" t="s">
        <v>33</v>
      </c>
    </row>
    <row r="11811" spans="1:20" x14ac:dyDescent="0.3">
      <c r="A11811" t="str">
        <f t="shared" si="184"/>
        <v>ORD11810</v>
      </c>
      <c r="B11811" s="1">
        <v>43297</v>
      </c>
      <c r="C11811" s="8">
        <v>7</v>
      </c>
      <c r="D11811" s="2">
        <v>0.69537037037037042</v>
      </c>
      <c r="E11811" s="3">
        <v>16</v>
      </c>
      <c r="F11811" s="3" t="s">
        <v>84</v>
      </c>
      <c r="G11811">
        <v>3</v>
      </c>
      <c r="H11811">
        <v>25282</v>
      </c>
      <c r="I11811" t="s">
        <v>16</v>
      </c>
      <c r="J11811" t="s">
        <v>17</v>
      </c>
      <c r="K11811" t="s">
        <v>18</v>
      </c>
      <c r="L11811" t="s">
        <v>40</v>
      </c>
      <c r="M11811" t="s">
        <v>44</v>
      </c>
      <c r="N11811">
        <v>85</v>
      </c>
      <c r="O11811">
        <v>4</v>
      </c>
      <c r="P11811">
        <v>0.5</v>
      </c>
      <c r="Q11811">
        <v>21.3</v>
      </c>
      <c r="R11811">
        <v>2.1</v>
      </c>
      <c r="S11811" t="s">
        <v>21</v>
      </c>
      <c r="T11811" t="s">
        <v>22</v>
      </c>
    </row>
    <row r="11812" spans="1:20" x14ac:dyDescent="0.3">
      <c r="A11812" t="str">
        <f t="shared" si="184"/>
        <v>ORD11811</v>
      </c>
      <c r="B11812" s="1">
        <v>43361</v>
      </c>
      <c r="C11812" s="8">
        <v>9</v>
      </c>
      <c r="D11812" s="2">
        <v>0.34881944444444446</v>
      </c>
      <c r="E11812" s="3">
        <v>8</v>
      </c>
      <c r="F11812" s="3" t="s">
        <v>82</v>
      </c>
      <c r="G11812">
        <v>5</v>
      </c>
      <c r="H11812">
        <v>13294</v>
      </c>
      <c r="I11812" t="s">
        <v>16</v>
      </c>
      <c r="J11812" t="s">
        <v>17</v>
      </c>
      <c r="K11812" t="s">
        <v>18</v>
      </c>
      <c r="L11812" t="s">
        <v>40</v>
      </c>
      <c r="M11812" t="s">
        <v>45</v>
      </c>
      <c r="N11812">
        <v>122</v>
      </c>
      <c r="O11812">
        <v>2</v>
      </c>
      <c r="P11812">
        <v>0.5</v>
      </c>
      <c r="Q11812">
        <v>29.8</v>
      </c>
      <c r="R11812">
        <v>3</v>
      </c>
      <c r="S11812" t="s">
        <v>25</v>
      </c>
      <c r="T11812" t="s">
        <v>22</v>
      </c>
    </row>
    <row r="11813" spans="1:20" x14ac:dyDescent="0.3">
      <c r="A11813" t="str">
        <f t="shared" si="184"/>
        <v>ORD11812</v>
      </c>
      <c r="B11813" s="1">
        <v>43406</v>
      </c>
      <c r="C11813" s="8">
        <v>11</v>
      </c>
      <c r="D11813" s="2">
        <v>0.50326388888888884</v>
      </c>
      <c r="E11813" s="3">
        <v>12</v>
      </c>
      <c r="F11813" s="3" t="s">
        <v>84</v>
      </c>
      <c r="G11813">
        <v>1</v>
      </c>
      <c r="H11813">
        <v>36411</v>
      </c>
      <c r="I11813" t="s">
        <v>36</v>
      </c>
      <c r="J11813" t="s">
        <v>17</v>
      </c>
      <c r="K11813" t="s">
        <v>18</v>
      </c>
      <c r="L11813" t="s">
        <v>40</v>
      </c>
      <c r="M11813" t="s">
        <v>46</v>
      </c>
      <c r="N11813">
        <v>224</v>
      </c>
      <c r="O11813">
        <v>2</v>
      </c>
      <c r="P11813">
        <v>0.5</v>
      </c>
      <c r="Q11813">
        <v>139.5</v>
      </c>
      <c r="R11813">
        <v>14</v>
      </c>
      <c r="S11813" t="s">
        <v>27</v>
      </c>
      <c r="T11813" t="s">
        <v>22</v>
      </c>
    </row>
    <row r="11814" spans="1:20" x14ac:dyDescent="0.3">
      <c r="A11814" t="str">
        <f t="shared" si="184"/>
        <v>ORD11813</v>
      </c>
      <c r="B11814" s="1">
        <v>43199</v>
      </c>
      <c r="C11814" s="8">
        <v>4</v>
      </c>
      <c r="D11814" s="2">
        <v>0.67067129629629629</v>
      </c>
      <c r="E11814" s="3">
        <v>16</v>
      </c>
      <c r="F11814" s="3" t="s">
        <v>84</v>
      </c>
      <c r="G11814">
        <v>9</v>
      </c>
      <c r="H11814">
        <v>37738</v>
      </c>
      <c r="I11814" t="s">
        <v>36</v>
      </c>
      <c r="J11814" t="s">
        <v>17</v>
      </c>
      <c r="K11814" t="s">
        <v>18</v>
      </c>
      <c r="L11814" t="s">
        <v>40</v>
      </c>
      <c r="M11814" t="s">
        <v>47</v>
      </c>
      <c r="N11814">
        <v>213</v>
      </c>
      <c r="O11814">
        <v>1</v>
      </c>
      <c r="P11814">
        <v>0.4</v>
      </c>
      <c r="Q11814">
        <v>107.4</v>
      </c>
      <c r="R11814">
        <v>10.7</v>
      </c>
      <c r="S11814" t="s">
        <v>27</v>
      </c>
      <c r="T11814" t="s">
        <v>22</v>
      </c>
    </row>
    <row r="11815" spans="1:20" x14ac:dyDescent="0.3">
      <c r="A11815" t="str">
        <f t="shared" si="184"/>
        <v>ORD11814</v>
      </c>
      <c r="B11815" s="1">
        <v>43446</v>
      </c>
      <c r="C11815" s="8">
        <v>12</v>
      </c>
      <c r="D11815" s="2">
        <v>0.75762731481481482</v>
      </c>
      <c r="E11815" s="3">
        <v>18</v>
      </c>
      <c r="F11815" s="3" t="s">
        <v>83</v>
      </c>
      <c r="G11815">
        <v>10</v>
      </c>
      <c r="H11815">
        <v>18574</v>
      </c>
      <c r="I11815" t="s">
        <v>16</v>
      </c>
      <c r="J11815" t="s">
        <v>17</v>
      </c>
      <c r="K11815" t="s">
        <v>18</v>
      </c>
      <c r="L11815" t="s">
        <v>40</v>
      </c>
      <c r="M11815" t="s">
        <v>48</v>
      </c>
      <c r="N11815">
        <v>62</v>
      </c>
      <c r="O11815">
        <v>1</v>
      </c>
      <c r="P11815">
        <v>0.3</v>
      </c>
      <c r="Q11815">
        <v>62</v>
      </c>
      <c r="R11815">
        <v>6.2</v>
      </c>
      <c r="S11815" t="s">
        <v>25</v>
      </c>
      <c r="T11815" t="s">
        <v>22</v>
      </c>
    </row>
    <row r="11816" spans="1:20" x14ac:dyDescent="0.3">
      <c r="A11816" t="str">
        <f t="shared" si="184"/>
        <v>ORD11815</v>
      </c>
      <c r="B11816" s="1">
        <v>43311</v>
      </c>
      <c r="C11816" s="8">
        <v>7</v>
      </c>
      <c r="D11816" s="2">
        <v>0.62236111111111114</v>
      </c>
      <c r="E11816" s="3">
        <v>14</v>
      </c>
      <c r="F11816" s="3" t="s">
        <v>84</v>
      </c>
      <c r="G11816">
        <v>2</v>
      </c>
      <c r="H11816">
        <v>41469</v>
      </c>
      <c r="I11816" t="s">
        <v>36</v>
      </c>
      <c r="J11816" t="s">
        <v>17</v>
      </c>
      <c r="K11816" t="s">
        <v>18</v>
      </c>
      <c r="L11816" t="s">
        <v>40</v>
      </c>
      <c r="M11816" t="s">
        <v>49</v>
      </c>
      <c r="N11816">
        <v>228</v>
      </c>
      <c r="O11816">
        <v>1</v>
      </c>
      <c r="P11816">
        <v>0.4</v>
      </c>
      <c r="Q11816">
        <v>120.6</v>
      </c>
      <c r="R11816">
        <v>12.1</v>
      </c>
      <c r="S11816" t="s">
        <v>27</v>
      </c>
      <c r="T11816" t="s">
        <v>22</v>
      </c>
    </row>
    <row r="11817" spans="1:20" x14ac:dyDescent="0.3">
      <c r="A11817" t="str">
        <f t="shared" si="184"/>
        <v>ORD11816</v>
      </c>
      <c r="B11817" s="1">
        <v>43339</v>
      </c>
      <c r="C11817" s="8">
        <v>8</v>
      </c>
      <c r="D11817" s="2">
        <v>0.59229166666666666</v>
      </c>
      <c r="E11817" s="3">
        <v>14</v>
      </c>
      <c r="F11817" s="3" t="s">
        <v>84</v>
      </c>
      <c r="G11817">
        <v>10</v>
      </c>
      <c r="H11817">
        <v>13206</v>
      </c>
      <c r="I11817" t="s">
        <v>36</v>
      </c>
      <c r="J11817" t="s">
        <v>17</v>
      </c>
      <c r="K11817" t="s">
        <v>18</v>
      </c>
      <c r="L11817" t="s">
        <v>40</v>
      </c>
      <c r="M11817" t="s">
        <v>50</v>
      </c>
      <c r="N11817">
        <v>159</v>
      </c>
      <c r="O11817">
        <v>2</v>
      </c>
      <c r="P11817">
        <v>0.5</v>
      </c>
      <c r="Q11817">
        <v>63.1</v>
      </c>
      <c r="R11817">
        <v>6.3</v>
      </c>
      <c r="S11817" t="s">
        <v>21</v>
      </c>
      <c r="T11817" t="s">
        <v>22</v>
      </c>
    </row>
    <row r="11818" spans="1:20" x14ac:dyDescent="0.3">
      <c r="A11818" t="str">
        <f t="shared" si="184"/>
        <v>ORD11817</v>
      </c>
      <c r="B11818" s="1">
        <v>43214</v>
      </c>
      <c r="C11818" s="8">
        <v>4</v>
      </c>
      <c r="D11818" s="2">
        <v>0.91693287037037041</v>
      </c>
      <c r="E11818" s="3">
        <v>22</v>
      </c>
      <c r="F11818" s="3" t="s">
        <v>83</v>
      </c>
      <c r="G11818">
        <v>3</v>
      </c>
      <c r="H11818">
        <v>42097</v>
      </c>
      <c r="I11818" t="s">
        <v>36</v>
      </c>
      <c r="J11818" t="s">
        <v>17</v>
      </c>
      <c r="K11818" t="s">
        <v>18</v>
      </c>
      <c r="L11818" t="s">
        <v>40</v>
      </c>
      <c r="M11818" t="s">
        <v>51</v>
      </c>
      <c r="N11818">
        <v>248</v>
      </c>
      <c r="O11818">
        <v>5</v>
      </c>
      <c r="P11818">
        <v>0.5</v>
      </c>
      <c r="Q11818">
        <v>106</v>
      </c>
      <c r="R11818">
        <v>10.6</v>
      </c>
      <c r="S11818" t="s">
        <v>27</v>
      </c>
      <c r="T11818" t="s">
        <v>33</v>
      </c>
    </row>
    <row r="11819" spans="1:20" x14ac:dyDescent="0.3">
      <c r="A11819" t="str">
        <f t="shared" si="184"/>
        <v>ORD11818</v>
      </c>
      <c r="B11819" s="1">
        <v>43206</v>
      </c>
      <c r="C11819" s="8">
        <v>4</v>
      </c>
      <c r="D11819" s="2">
        <v>0.61086805555555557</v>
      </c>
      <c r="E11819" s="3">
        <v>14</v>
      </c>
      <c r="F11819" s="3" t="s">
        <v>84</v>
      </c>
      <c r="G11819">
        <v>3</v>
      </c>
      <c r="H11819">
        <v>33375</v>
      </c>
      <c r="I11819" t="s">
        <v>36</v>
      </c>
      <c r="J11819" t="s">
        <v>17</v>
      </c>
      <c r="K11819" t="s">
        <v>18</v>
      </c>
      <c r="L11819" t="s">
        <v>40</v>
      </c>
      <c r="M11819" t="s">
        <v>41</v>
      </c>
      <c r="N11819">
        <v>196</v>
      </c>
      <c r="O11819">
        <v>2</v>
      </c>
      <c r="P11819">
        <v>0.3</v>
      </c>
      <c r="Q11819">
        <v>104.2</v>
      </c>
      <c r="R11819">
        <v>10.4</v>
      </c>
      <c r="S11819" t="s">
        <v>27</v>
      </c>
      <c r="T11819" t="s">
        <v>22</v>
      </c>
    </row>
    <row r="11820" spans="1:20" x14ac:dyDescent="0.3">
      <c r="A11820" t="str">
        <f t="shared" si="184"/>
        <v>ORD11819</v>
      </c>
      <c r="B11820" s="1">
        <v>43222</v>
      </c>
      <c r="C11820" s="8">
        <v>5</v>
      </c>
      <c r="D11820" s="2">
        <v>0.44931712962962961</v>
      </c>
      <c r="E11820" s="3">
        <v>10</v>
      </c>
      <c r="F11820" s="3" t="s">
        <v>82</v>
      </c>
      <c r="G11820">
        <v>10</v>
      </c>
      <c r="H11820">
        <v>12520</v>
      </c>
      <c r="I11820" t="s">
        <v>16</v>
      </c>
      <c r="J11820" t="s">
        <v>17</v>
      </c>
      <c r="K11820" t="s">
        <v>35</v>
      </c>
      <c r="L11820" t="s">
        <v>40</v>
      </c>
      <c r="M11820" t="s">
        <v>42</v>
      </c>
      <c r="N11820">
        <v>218</v>
      </c>
      <c r="O11820">
        <v>1</v>
      </c>
      <c r="P11820">
        <v>0.5</v>
      </c>
      <c r="Q11820">
        <v>105.3</v>
      </c>
      <c r="R11820">
        <v>10.5</v>
      </c>
      <c r="S11820" t="s">
        <v>27</v>
      </c>
      <c r="T11820" t="s">
        <v>22</v>
      </c>
    </row>
    <row r="11821" spans="1:20" x14ac:dyDescent="0.3">
      <c r="A11821" t="str">
        <f t="shared" si="184"/>
        <v>ORD11820</v>
      </c>
      <c r="B11821" s="1">
        <v>43317</v>
      </c>
      <c r="C11821" s="8">
        <v>8</v>
      </c>
      <c r="D11821" s="2">
        <v>0.61038194444444449</v>
      </c>
      <c r="E11821" s="3">
        <v>14</v>
      </c>
      <c r="F11821" s="3" t="s">
        <v>84</v>
      </c>
      <c r="G11821">
        <v>3</v>
      </c>
      <c r="H11821">
        <v>38992</v>
      </c>
      <c r="I11821" t="s">
        <v>36</v>
      </c>
      <c r="J11821" t="s">
        <v>17</v>
      </c>
      <c r="K11821" t="s">
        <v>18</v>
      </c>
      <c r="L11821" t="s">
        <v>40</v>
      </c>
      <c r="M11821" t="s">
        <v>43</v>
      </c>
      <c r="N11821">
        <v>109</v>
      </c>
      <c r="O11821">
        <v>1</v>
      </c>
      <c r="P11821">
        <v>0.4</v>
      </c>
      <c r="Q11821">
        <v>22.5</v>
      </c>
      <c r="R11821">
        <v>2.2000000000000002</v>
      </c>
      <c r="S11821" t="s">
        <v>21</v>
      </c>
      <c r="T11821" t="s">
        <v>22</v>
      </c>
    </row>
    <row r="11822" spans="1:20" x14ac:dyDescent="0.3">
      <c r="A11822" t="str">
        <f t="shared" si="184"/>
        <v>ORD11821</v>
      </c>
      <c r="B11822" s="1">
        <v>43284</v>
      </c>
      <c r="C11822" s="8">
        <v>7</v>
      </c>
      <c r="D11822" s="2">
        <v>0.85406249999999995</v>
      </c>
      <c r="E11822" s="3">
        <v>20</v>
      </c>
      <c r="F11822" s="3" t="s">
        <v>83</v>
      </c>
      <c r="G11822">
        <v>10</v>
      </c>
      <c r="H11822">
        <v>27883</v>
      </c>
      <c r="I11822" t="s">
        <v>36</v>
      </c>
      <c r="J11822" t="s">
        <v>17</v>
      </c>
      <c r="K11822" t="s">
        <v>18</v>
      </c>
      <c r="L11822" t="s">
        <v>40</v>
      </c>
      <c r="M11822" t="s">
        <v>44</v>
      </c>
      <c r="N11822">
        <v>85</v>
      </c>
      <c r="O11822">
        <v>4</v>
      </c>
      <c r="P11822">
        <v>0.3</v>
      </c>
      <c r="Q11822">
        <v>21.3</v>
      </c>
      <c r="R11822">
        <v>2.1</v>
      </c>
      <c r="S11822" t="s">
        <v>21</v>
      </c>
      <c r="T11822" t="s">
        <v>22</v>
      </c>
    </row>
    <row r="11823" spans="1:20" x14ac:dyDescent="0.3">
      <c r="A11823" t="str">
        <f t="shared" si="184"/>
        <v>ORD11822</v>
      </c>
      <c r="B11823" s="1">
        <v>43145</v>
      </c>
      <c r="C11823" s="8">
        <v>2</v>
      </c>
      <c r="D11823" s="2">
        <v>0.68146990740740743</v>
      </c>
      <c r="E11823" s="3">
        <v>16</v>
      </c>
      <c r="F11823" s="3" t="s">
        <v>84</v>
      </c>
      <c r="G11823">
        <v>7</v>
      </c>
      <c r="H11823">
        <v>37508</v>
      </c>
      <c r="I11823" t="s">
        <v>36</v>
      </c>
      <c r="J11823" t="s">
        <v>17</v>
      </c>
      <c r="K11823" t="s">
        <v>18</v>
      </c>
      <c r="L11823" t="s">
        <v>40</v>
      </c>
      <c r="M11823" t="s">
        <v>45</v>
      </c>
      <c r="N11823">
        <v>122</v>
      </c>
      <c r="O11823">
        <v>2</v>
      </c>
      <c r="P11823">
        <v>0.4</v>
      </c>
      <c r="Q11823">
        <v>32.200000000000003</v>
      </c>
      <c r="R11823">
        <v>3.2</v>
      </c>
      <c r="S11823" t="s">
        <v>27</v>
      </c>
      <c r="T11823" t="s">
        <v>22</v>
      </c>
    </row>
    <row r="11824" spans="1:20" x14ac:dyDescent="0.3">
      <c r="A11824" t="str">
        <f t="shared" si="184"/>
        <v>ORD11823</v>
      </c>
      <c r="B11824" s="1">
        <v>43353</v>
      </c>
      <c r="C11824" s="8">
        <v>9</v>
      </c>
      <c r="D11824" s="2">
        <v>0.4196064814814815</v>
      </c>
      <c r="E11824" s="3">
        <v>10</v>
      </c>
      <c r="F11824" s="3" t="s">
        <v>82</v>
      </c>
      <c r="G11824">
        <v>7</v>
      </c>
      <c r="H11824">
        <v>54723</v>
      </c>
      <c r="I11824" t="s">
        <v>36</v>
      </c>
      <c r="J11824" t="s">
        <v>17</v>
      </c>
      <c r="K11824" t="s">
        <v>18</v>
      </c>
      <c r="L11824" t="s">
        <v>40</v>
      </c>
      <c r="M11824" t="s">
        <v>46</v>
      </c>
      <c r="N11824">
        <v>224</v>
      </c>
      <c r="O11824">
        <v>2</v>
      </c>
      <c r="P11824">
        <v>0.5</v>
      </c>
      <c r="Q11824">
        <v>139.5</v>
      </c>
      <c r="R11824">
        <v>14</v>
      </c>
      <c r="S11824" t="s">
        <v>25</v>
      </c>
      <c r="T11824" t="s">
        <v>22</v>
      </c>
    </row>
    <row r="11825" spans="1:20" x14ac:dyDescent="0.3">
      <c r="A11825" t="str">
        <f t="shared" si="184"/>
        <v>ORD11824</v>
      </c>
      <c r="B11825" s="1">
        <v>43224</v>
      </c>
      <c r="C11825" s="8">
        <v>5</v>
      </c>
      <c r="D11825" s="2">
        <v>0.65601851851851856</v>
      </c>
      <c r="E11825" s="3">
        <v>15</v>
      </c>
      <c r="F11825" s="3" t="s">
        <v>84</v>
      </c>
      <c r="G11825">
        <v>5</v>
      </c>
      <c r="H11825">
        <v>12638</v>
      </c>
      <c r="I11825" t="s">
        <v>16</v>
      </c>
      <c r="J11825" t="s">
        <v>17</v>
      </c>
      <c r="K11825" t="s">
        <v>35</v>
      </c>
      <c r="L11825" t="s">
        <v>40</v>
      </c>
      <c r="M11825" t="s">
        <v>47</v>
      </c>
      <c r="N11825">
        <v>213</v>
      </c>
      <c r="O11825">
        <v>4</v>
      </c>
      <c r="P11825">
        <v>0.3</v>
      </c>
      <c r="Q11825">
        <v>107.4</v>
      </c>
      <c r="R11825">
        <v>10.7</v>
      </c>
      <c r="S11825" t="s">
        <v>27</v>
      </c>
      <c r="T11825" t="s">
        <v>22</v>
      </c>
    </row>
    <row r="11826" spans="1:20" x14ac:dyDescent="0.3">
      <c r="A11826" t="str">
        <f t="shared" si="184"/>
        <v>ORD11825</v>
      </c>
      <c r="B11826" s="1">
        <v>43305</v>
      </c>
      <c r="C11826" s="8">
        <v>7</v>
      </c>
      <c r="D11826" s="2">
        <v>0.71287037037037038</v>
      </c>
      <c r="E11826" s="3">
        <v>17</v>
      </c>
      <c r="F11826" s="3" t="s">
        <v>84</v>
      </c>
      <c r="G11826">
        <v>9</v>
      </c>
      <c r="H11826">
        <v>51941</v>
      </c>
      <c r="I11826" t="s">
        <v>36</v>
      </c>
      <c r="J11826" t="s">
        <v>17</v>
      </c>
      <c r="K11826" t="s">
        <v>18</v>
      </c>
      <c r="L11826" t="s">
        <v>40</v>
      </c>
      <c r="M11826" t="s">
        <v>48</v>
      </c>
      <c r="N11826">
        <v>62</v>
      </c>
      <c r="O11826">
        <v>5</v>
      </c>
      <c r="P11826">
        <v>0.5</v>
      </c>
      <c r="Q11826">
        <v>12.4</v>
      </c>
      <c r="R11826">
        <v>1.2</v>
      </c>
      <c r="S11826" t="s">
        <v>25</v>
      </c>
      <c r="T11826" t="s">
        <v>22</v>
      </c>
    </row>
    <row r="11827" spans="1:20" x14ac:dyDescent="0.3">
      <c r="A11827" t="str">
        <f t="shared" si="184"/>
        <v>ORD11826</v>
      </c>
      <c r="B11827" s="1">
        <v>43281</v>
      </c>
      <c r="C11827" s="8">
        <v>6</v>
      </c>
      <c r="D11827" s="2">
        <v>0.41684027777777777</v>
      </c>
      <c r="E11827" s="3">
        <v>10</v>
      </c>
      <c r="F11827" s="3" t="s">
        <v>82</v>
      </c>
      <c r="G11827">
        <v>8</v>
      </c>
      <c r="H11827">
        <v>48991</v>
      </c>
      <c r="I11827" t="s">
        <v>36</v>
      </c>
      <c r="J11827" t="s">
        <v>17</v>
      </c>
      <c r="K11827" t="s">
        <v>18</v>
      </c>
      <c r="L11827" t="s">
        <v>40</v>
      </c>
      <c r="M11827" t="s">
        <v>49</v>
      </c>
      <c r="N11827">
        <v>228</v>
      </c>
      <c r="O11827">
        <v>1</v>
      </c>
      <c r="P11827">
        <v>0.4</v>
      </c>
      <c r="Q11827">
        <v>143.4</v>
      </c>
      <c r="R11827">
        <v>14.3</v>
      </c>
      <c r="S11827" t="s">
        <v>21</v>
      </c>
      <c r="T11827" t="s">
        <v>22</v>
      </c>
    </row>
    <row r="11828" spans="1:20" x14ac:dyDescent="0.3">
      <c r="A11828" t="str">
        <f t="shared" si="184"/>
        <v>ORD11827</v>
      </c>
      <c r="B11828" s="1">
        <v>43269</v>
      </c>
      <c r="C11828" s="8">
        <v>6</v>
      </c>
      <c r="D11828" s="2">
        <v>0.84163194444444445</v>
      </c>
      <c r="E11828" s="3">
        <v>20</v>
      </c>
      <c r="F11828" s="3" t="s">
        <v>83</v>
      </c>
      <c r="G11828">
        <v>6</v>
      </c>
      <c r="H11828">
        <v>30159</v>
      </c>
      <c r="I11828" t="s">
        <v>36</v>
      </c>
      <c r="J11828" t="s">
        <v>17</v>
      </c>
      <c r="K11828" t="s">
        <v>18</v>
      </c>
      <c r="L11828" t="s">
        <v>40</v>
      </c>
      <c r="M11828" t="s">
        <v>50</v>
      </c>
      <c r="N11828">
        <v>159</v>
      </c>
      <c r="O11828">
        <v>1</v>
      </c>
      <c r="P11828">
        <v>0.3</v>
      </c>
      <c r="Q11828">
        <v>64.7</v>
      </c>
      <c r="R11828">
        <v>6.5</v>
      </c>
      <c r="S11828" t="s">
        <v>21</v>
      </c>
      <c r="T11828" t="s">
        <v>22</v>
      </c>
    </row>
    <row r="11829" spans="1:20" x14ac:dyDescent="0.3">
      <c r="A11829" t="str">
        <f t="shared" si="184"/>
        <v>ORD11828</v>
      </c>
      <c r="B11829" s="1">
        <v>43338</v>
      </c>
      <c r="C11829" s="8">
        <v>8</v>
      </c>
      <c r="D11829" s="2">
        <v>0.52136574074074071</v>
      </c>
      <c r="E11829" s="3">
        <v>12</v>
      </c>
      <c r="F11829" s="3" t="s">
        <v>84</v>
      </c>
      <c r="G11829">
        <v>2</v>
      </c>
      <c r="H11829">
        <v>47345</v>
      </c>
      <c r="I11829" t="s">
        <v>36</v>
      </c>
      <c r="J11829" t="s">
        <v>17</v>
      </c>
      <c r="K11829" t="s">
        <v>18</v>
      </c>
      <c r="L11829" t="s">
        <v>40</v>
      </c>
      <c r="M11829" t="s">
        <v>51</v>
      </c>
      <c r="N11829">
        <v>248</v>
      </c>
      <c r="O11829">
        <v>1</v>
      </c>
      <c r="P11829">
        <v>0.5</v>
      </c>
      <c r="Q11829">
        <v>160.6</v>
      </c>
      <c r="R11829">
        <v>16.100000000000001</v>
      </c>
      <c r="S11829" t="s">
        <v>21</v>
      </c>
      <c r="T11829" t="s">
        <v>34</v>
      </c>
    </row>
    <row r="11830" spans="1:20" x14ac:dyDescent="0.3">
      <c r="A11830" t="str">
        <f t="shared" si="184"/>
        <v>ORD11829</v>
      </c>
      <c r="B11830" s="1">
        <v>43214</v>
      </c>
      <c r="C11830" s="8">
        <v>4</v>
      </c>
      <c r="D11830" s="2">
        <v>0.62717592592592597</v>
      </c>
      <c r="E11830" s="3">
        <v>15</v>
      </c>
      <c r="F11830" s="3" t="s">
        <v>84</v>
      </c>
      <c r="G11830">
        <v>6</v>
      </c>
      <c r="H11830">
        <v>40520</v>
      </c>
      <c r="I11830" t="s">
        <v>36</v>
      </c>
      <c r="J11830" t="s">
        <v>17</v>
      </c>
      <c r="K11830" t="s">
        <v>35</v>
      </c>
      <c r="L11830" t="s">
        <v>40</v>
      </c>
      <c r="M11830" t="s">
        <v>41</v>
      </c>
      <c r="N11830">
        <v>196</v>
      </c>
      <c r="O11830">
        <v>1</v>
      </c>
      <c r="P11830">
        <v>0.5</v>
      </c>
      <c r="Q11830">
        <v>114</v>
      </c>
      <c r="R11830">
        <v>11.4</v>
      </c>
      <c r="S11830" t="s">
        <v>21</v>
      </c>
      <c r="T11830" t="s">
        <v>22</v>
      </c>
    </row>
    <row r="11831" spans="1:20" x14ac:dyDescent="0.3">
      <c r="A11831" t="str">
        <f t="shared" si="184"/>
        <v>ORD11830</v>
      </c>
      <c r="B11831" s="1">
        <v>43275</v>
      </c>
      <c r="C11831" s="8">
        <v>6</v>
      </c>
      <c r="D11831" s="2">
        <v>0.47090277777777778</v>
      </c>
      <c r="E11831" s="3">
        <v>11</v>
      </c>
      <c r="F11831" s="3" t="s">
        <v>82</v>
      </c>
      <c r="G11831">
        <v>10</v>
      </c>
      <c r="H11831">
        <v>24278</v>
      </c>
      <c r="I11831" t="s">
        <v>36</v>
      </c>
      <c r="J11831" t="s">
        <v>17</v>
      </c>
      <c r="K11831" t="s">
        <v>18</v>
      </c>
      <c r="L11831" t="s">
        <v>40</v>
      </c>
      <c r="M11831" t="s">
        <v>42</v>
      </c>
      <c r="N11831">
        <v>218</v>
      </c>
      <c r="O11831">
        <v>1</v>
      </c>
      <c r="P11831">
        <v>0.4</v>
      </c>
      <c r="Q11831">
        <v>124.9</v>
      </c>
      <c r="R11831">
        <v>12.5</v>
      </c>
      <c r="S11831" t="s">
        <v>25</v>
      </c>
      <c r="T11831" t="s">
        <v>22</v>
      </c>
    </row>
    <row r="11832" spans="1:20" x14ac:dyDescent="0.3">
      <c r="A11832" t="str">
        <f t="shared" si="184"/>
        <v>ORD11831</v>
      </c>
      <c r="B11832" s="1">
        <v>43351</v>
      </c>
      <c r="C11832" s="8">
        <v>9</v>
      </c>
      <c r="D11832" s="2">
        <v>0.3316898148148148</v>
      </c>
      <c r="E11832" s="3">
        <v>7</v>
      </c>
      <c r="F11832" s="3" t="s">
        <v>82</v>
      </c>
      <c r="G11832">
        <v>4</v>
      </c>
      <c r="H11832">
        <v>16054</v>
      </c>
      <c r="I11832" t="s">
        <v>16</v>
      </c>
      <c r="J11832" t="s">
        <v>17</v>
      </c>
      <c r="K11832" t="s">
        <v>35</v>
      </c>
      <c r="L11832" t="s">
        <v>40</v>
      </c>
      <c r="M11832" t="s">
        <v>43</v>
      </c>
      <c r="N11832">
        <v>109</v>
      </c>
      <c r="O11832">
        <v>5</v>
      </c>
      <c r="P11832">
        <v>0.3</v>
      </c>
      <c r="Q11832">
        <v>12.7</v>
      </c>
      <c r="R11832">
        <v>1.3</v>
      </c>
      <c r="S11832" t="s">
        <v>21</v>
      </c>
      <c r="T11832" t="s">
        <v>22</v>
      </c>
    </row>
    <row r="11833" spans="1:20" x14ac:dyDescent="0.3">
      <c r="A11833" t="str">
        <f t="shared" si="184"/>
        <v>ORD11832</v>
      </c>
      <c r="B11833" s="1">
        <v>43331</v>
      </c>
      <c r="C11833" s="8">
        <v>8</v>
      </c>
      <c r="D11833" s="2">
        <v>0.66108796296296302</v>
      </c>
      <c r="E11833" s="3">
        <v>15</v>
      </c>
      <c r="F11833" s="3" t="s">
        <v>84</v>
      </c>
      <c r="G11833">
        <v>5</v>
      </c>
      <c r="H11833">
        <v>17794</v>
      </c>
      <c r="I11833" t="s">
        <v>36</v>
      </c>
      <c r="J11833" t="s">
        <v>17</v>
      </c>
      <c r="K11833" t="s">
        <v>18</v>
      </c>
      <c r="L11833" t="s">
        <v>40</v>
      </c>
      <c r="M11833" t="s">
        <v>44</v>
      </c>
      <c r="N11833">
        <v>85</v>
      </c>
      <c r="O11833">
        <v>5</v>
      </c>
      <c r="P11833">
        <v>0.4</v>
      </c>
      <c r="Q11833">
        <v>17</v>
      </c>
      <c r="R11833">
        <v>1.7</v>
      </c>
      <c r="S11833" t="s">
        <v>21</v>
      </c>
      <c r="T11833" t="s">
        <v>22</v>
      </c>
    </row>
    <row r="11834" spans="1:20" x14ac:dyDescent="0.3">
      <c r="A11834" t="str">
        <f t="shared" si="184"/>
        <v>ORD11833</v>
      </c>
      <c r="B11834" s="1">
        <v>43391</v>
      </c>
      <c r="C11834" s="8">
        <v>10</v>
      </c>
      <c r="D11834" s="2">
        <v>0.54123842592592597</v>
      </c>
      <c r="E11834" s="3">
        <v>12</v>
      </c>
      <c r="F11834" s="3" t="s">
        <v>84</v>
      </c>
      <c r="G11834">
        <v>1</v>
      </c>
      <c r="H11834">
        <v>15579</v>
      </c>
      <c r="I11834" t="s">
        <v>36</v>
      </c>
      <c r="J11834" t="s">
        <v>17</v>
      </c>
      <c r="K11834" t="s">
        <v>18</v>
      </c>
      <c r="L11834" t="s">
        <v>40</v>
      </c>
      <c r="M11834" t="s">
        <v>45</v>
      </c>
      <c r="N11834">
        <v>122</v>
      </c>
      <c r="O11834">
        <v>1</v>
      </c>
      <c r="P11834">
        <v>0.3</v>
      </c>
      <c r="Q11834">
        <v>31</v>
      </c>
      <c r="R11834">
        <v>3.1</v>
      </c>
      <c r="S11834" t="s">
        <v>21</v>
      </c>
      <c r="T11834" t="s">
        <v>22</v>
      </c>
    </row>
    <row r="11835" spans="1:20" x14ac:dyDescent="0.3">
      <c r="A11835" t="str">
        <f t="shared" si="184"/>
        <v>ORD11834</v>
      </c>
      <c r="B11835" s="1">
        <v>43277</v>
      </c>
      <c r="C11835" s="8">
        <v>6</v>
      </c>
      <c r="D11835" s="2">
        <v>0.50238425925925922</v>
      </c>
      <c r="E11835" s="3">
        <v>12</v>
      </c>
      <c r="F11835" s="3" t="s">
        <v>84</v>
      </c>
      <c r="G11835">
        <v>10</v>
      </c>
      <c r="H11835">
        <v>13632</v>
      </c>
      <c r="I11835" t="s">
        <v>36</v>
      </c>
      <c r="J11835" t="s">
        <v>17</v>
      </c>
      <c r="K11835" t="s">
        <v>18</v>
      </c>
      <c r="L11835" t="s">
        <v>40</v>
      </c>
      <c r="M11835" t="s">
        <v>46</v>
      </c>
      <c r="N11835">
        <v>224</v>
      </c>
      <c r="O11835">
        <v>1</v>
      </c>
      <c r="P11835">
        <v>0.5</v>
      </c>
      <c r="Q11835">
        <v>110.4</v>
      </c>
      <c r="R11835">
        <v>11</v>
      </c>
      <c r="S11835" t="s">
        <v>27</v>
      </c>
      <c r="T11835" t="s">
        <v>37</v>
      </c>
    </row>
    <row r="11836" spans="1:20" x14ac:dyDescent="0.3">
      <c r="A11836" t="str">
        <f t="shared" si="184"/>
        <v>ORD11835</v>
      </c>
      <c r="B11836" s="1">
        <v>43276</v>
      </c>
      <c r="C11836" s="8">
        <v>6</v>
      </c>
      <c r="D11836" s="2">
        <v>0.98731481481481487</v>
      </c>
      <c r="E11836" s="3">
        <v>23</v>
      </c>
      <c r="F11836" s="3" t="s">
        <v>83</v>
      </c>
      <c r="G11836">
        <v>3</v>
      </c>
      <c r="H11836">
        <v>58444</v>
      </c>
      <c r="I11836" t="s">
        <v>16</v>
      </c>
      <c r="J11836" t="s">
        <v>17</v>
      </c>
      <c r="K11836" t="s">
        <v>18</v>
      </c>
      <c r="L11836" t="s">
        <v>40</v>
      </c>
      <c r="M11836" t="s">
        <v>47</v>
      </c>
      <c r="N11836">
        <v>213</v>
      </c>
      <c r="O11836">
        <v>1</v>
      </c>
      <c r="P11836">
        <v>0.5</v>
      </c>
      <c r="Q11836">
        <v>101.1</v>
      </c>
      <c r="R11836">
        <v>10.1</v>
      </c>
      <c r="S11836" t="s">
        <v>21</v>
      </c>
      <c r="T11836" t="s">
        <v>22</v>
      </c>
    </row>
    <row r="11837" spans="1:20" x14ac:dyDescent="0.3">
      <c r="A11837" t="str">
        <f t="shared" si="184"/>
        <v>ORD11836</v>
      </c>
      <c r="B11837" s="1">
        <v>43215</v>
      </c>
      <c r="C11837" s="8">
        <v>4</v>
      </c>
      <c r="D11837" s="2">
        <v>0.90222222222222226</v>
      </c>
      <c r="E11837" s="3">
        <v>21</v>
      </c>
      <c r="F11837" s="3" t="s">
        <v>83</v>
      </c>
      <c r="G11837">
        <v>1</v>
      </c>
      <c r="H11837">
        <v>42957</v>
      </c>
      <c r="I11837" t="s">
        <v>36</v>
      </c>
      <c r="J11837" t="s">
        <v>17</v>
      </c>
      <c r="K11837" t="s">
        <v>18</v>
      </c>
      <c r="L11837" t="s">
        <v>40</v>
      </c>
      <c r="M11837" t="s">
        <v>48</v>
      </c>
      <c r="N11837">
        <v>62</v>
      </c>
      <c r="O11837">
        <v>2</v>
      </c>
      <c r="P11837">
        <v>0.3</v>
      </c>
      <c r="Q11837">
        <v>31</v>
      </c>
      <c r="R11837">
        <v>3.1</v>
      </c>
      <c r="S11837" t="s">
        <v>27</v>
      </c>
      <c r="T11837" t="s">
        <v>22</v>
      </c>
    </row>
    <row r="11838" spans="1:20" x14ac:dyDescent="0.3">
      <c r="A11838" t="str">
        <f t="shared" si="184"/>
        <v>ORD11837</v>
      </c>
      <c r="B11838" s="1">
        <v>43405</v>
      </c>
      <c r="C11838" s="8">
        <v>11</v>
      </c>
      <c r="D11838" s="2">
        <v>0.92033564814814817</v>
      </c>
      <c r="E11838" s="3">
        <v>22</v>
      </c>
      <c r="F11838" s="3" t="s">
        <v>83</v>
      </c>
      <c r="G11838">
        <v>9</v>
      </c>
      <c r="H11838">
        <v>44317</v>
      </c>
      <c r="I11838" t="s">
        <v>16</v>
      </c>
      <c r="J11838" t="s">
        <v>17</v>
      </c>
      <c r="K11838" t="s">
        <v>18</v>
      </c>
      <c r="L11838" t="s">
        <v>40</v>
      </c>
      <c r="M11838" t="s">
        <v>49</v>
      </c>
      <c r="N11838">
        <v>228</v>
      </c>
      <c r="O11838">
        <v>1</v>
      </c>
      <c r="P11838">
        <v>0.4</v>
      </c>
      <c r="Q11838">
        <v>143.4</v>
      </c>
      <c r="R11838">
        <v>14.3</v>
      </c>
      <c r="S11838" t="s">
        <v>21</v>
      </c>
      <c r="T11838" t="s">
        <v>22</v>
      </c>
    </row>
    <row r="11839" spans="1:20" x14ac:dyDescent="0.3">
      <c r="A11839" t="str">
        <f t="shared" si="184"/>
        <v>ORD11838</v>
      </c>
      <c r="B11839" s="1">
        <v>43367</v>
      </c>
      <c r="C11839" s="8">
        <v>9</v>
      </c>
      <c r="D11839" s="2">
        <v>0.46704861111111112</v>
      </c>
      <c r="E11839" s="3">
        <v>11</v>
      </c>
      <c r="F11839" s="3" t="s">
        <v>82</v>
      </c>
      <c r="G11839">
        <v>9</v>
      </c>
      <c r="H11839">
        <v>10224</v>
      </c>
      <c r="I11839" t="s">
        <v>36</v>
      </c>
      <c r="J11839" t="s">
        <v>17</v>
      </c>
      <c r="K11839" t="s">
        <v>18</v>
      </c>
      <c r="L11839" t="s">
        <v>40</v>
      </c>
      <c r="M11839" t="s">
        <v>50</v>
      </c>
      <c r="N11839">
        <v>159</v>
      </c>
      <c r="O11839">
        <v>5</v>
      </c>
      <c r="P11839">
        <v>0.4</v>
      </c>
      <c r="Q11839">
        <v>47.2</v>
      </c>
      <c r="R11839">
        <v>4.7</v>
      </c>
      <c r="S11839" t="s">
        <v>27</v>
      </c>
      <c r="T11839" t="s">
        <v>22</v>
      </c>
    </row>
    <row r="11840" spans="1:20" x14ac:dyDescent="0.3">
      <c r="A11840" t="str">
        <f t="shared" si="184"/>
        <v>ORD11839</v>
      </c>
      <c r="B11840" s="1">
        <v>43455</v>
      </c>
      <c r="C11840" s="8">
        <v>12</v>
      </c>
      <c r="D11840" s="2">
        <v>0.50458333333333338</v>
      </c>
      <c r="E11840" s="3">
        <v>12</v>
      </c>
      <c r="F11840" s="3" t="s">
        <v>84</v>
      </c>
      <c r="G11840">
        <v>3</v>
      </c>
      <c r="H11840">
        <v>12832</v>
      </c>
      <c r="I11840" t="s">
        <v>36</v>
      </c>
      <c r="J11840" t="s">
        <v>17</v>
      </c>
      <c r="K11840" t="s">
        <v>18</v>
      </c>
      <c r="L11840" t="s">
        <v>40</v>
      </c>
      <c r="M11840" t="s">
        <v>51</v>
      </c>
      <c r="N11840">
        <v>248</v>
      </c>
      <c r="O11840">
        <v>5</v>
      </c>
      <c r="P11840">
        <v>0.3</v>
      </c>
      <c r="Q11840">
        <v>130.80000000000001</v>
      </c>
      <c r="R11840">
        <v>13.1</v>
      </c>
      <c r="S11840" t="s">
        <v>27</v>
      </c>
      <c r="T11840" t="s">
        <v>22</v>
      </c>
    </row>
    <row r="11841" spans="1:20" x14ac:dyDescent="0.3">
      <c r="A11841" t="str">
        <f t="shared" si="184"/>
        <v>ORD11840</v>
      </c>
      <c r="B11841" s="1">
        <v>43279</v>
      </c>
      <c r="C11841" s="8">
        <v>6</v>
      </c>
      <c r="D11841" s="2">
        <v>0.50982638888888887</v>
      </c>
      <c r="E11841" s="3">
        <v>12</v>
      </c>
      <c r="F11841" s="3" t="s">
        <v>84</v>
      </c>
      <c r="G11841">
        <v>4</v>
      </c>
      <c r="H11841">
        <v>37428</v>
      </c>
      <c r="I11841" t="s">
        <v>36</v>
      </c>
      <c r="J11841" t="s">
        <v>17</v>
      </c>
      <c r="K11841" t="s">
        <v>18</v>
      </c>
      <c r="L11841" t="s">
        <v>40</v>
      </c>
      <c r="M11841" t="s">
        <v>41</v>
      </c>
      <c r="N11841">
        <v>196</v>
      </c>
      <c r="O11841">
        <v>1</v>
      </c>
      <c r="P11841">
        <v>0.3</v>
      </c>
      <c r="Q11841">
        <v>110.1</v>
      </c>
      <c r="R11841">
        <v>11</v>
      </c>
      <c r="S11841" t="s">
        <v>25</v>
      </c>
      <c r="T11841" t="s">
        <v>22</v>
      </c>
    </row>
    <row r="11842" spans="1:20" x14ac:dyDescent="0.3">
      <c r="A11842" t="str">
        <f t="shared" si="184"/>
        <v>ORD11841</v>
      </c>
      <c r="B11842" s="1">
        <v>43311</v>
      </c>
      <c r="C11842" s="8">
        <v>7</v>
      </c>
      <c r="D11842" s="2">
        <v>0.97592592592592597</v>
      </c>
      <c r="E11842" s="3">
        <v>23</v>
      </c>
      <c r="F11842" s="3" t="s">
        <v>83</v>
      </c>
      <c r="G11842">
        <v>3</v>
      </c>
      <c r="H11842">
        <v>45955</v>
      </c>
      <c r="I11842" t="s">
        <v>36</v>
      </c>
      <c r="J11842" t="s">
        <v>17</v>
      </c>
      <c r="K11842" t="s">
        <v>18</v>
      </c>
      <c r="L11842" t="s">
        <v>40</v>
      </c>
      <c r="M11842" t="s">
        <v>42</v>
      </c>
      <c r="N11842">
        <v>218</v>
      </c>
      <c r="O11842">
        <v>1</v>
      </c>
      <c r="P11842">
        <v>0.5</v>
      </c>
      <c r="Q11842">
        <v>127.1</v>
      </c>
      <c r="R11842">
        <v>12.7</v>
      </c>
      <c r="S11842" t="s">
        <v>21</v>
      </c>
      <c r="T11842" t="s">
        <v>22</v>
      </c>
    </row>
    <row r="11843" spans="1:20" x14ac:dyDescent="0.3">
      <c r="A11843" t="str">
        <f t="shared" ref="A11843:A11906" si="185" xml:space="preserve"> "ORD" &amp; TEXT(ROW()-1, "0000")</f>
        <v>ORD11842</v>
      </c>
      <c r="B11843" s="1">
        <v>43161</v>
      </c>
      <c r="C11843" s="8">
        <v>3</v>
      </c>
      <c r="D11843" s="2">
        <v>0.50178240740740743</v>
      </c>
      <c r="E11843" s="3">
        <v>12</v>
      </c>
      <c r="F11843" s="3" t="s">
        <v>84</v>
      </c>
      <c r="G11843">
        <v>7</v>
      </c>
      <c r="H11843">
        <v>10926</v>
      </c>
      <c r="I11843" t="s">
        <v>36</v>
      </c>
      <c r="J11843" t="s">
        <v>17</v>
      </c>
      <c r="K11843" t="s">
        <v>18</v>
      </c>
      <c r="L11843" t="s">
        <v>40</v>
      </c>
      <c r="M11843" t="s">
        <v>43</v>
      </c>
      <c r="N11843">
        <v>109</v>
      </c>
      <c r="O11843">
        <v>1</v>
      </c>
      <c r="P11843">
        <v>0.4</v>
      </c>
      <c r="Q11843">
        <v>22.5</v>
      </c>
      <c r="R11843">
        <v>2.2000000000000002</v>
      </c>
      <c r="S11843" t="s">
        <v>21</v>
      </c>
      <c r="T11843" t="s">
        <v>22</v>
      </c>
    </row>
    <row r="11844" spans="1:20" x14ac:dyDescent="0.3">
      <c r="A11844" t="str">
        <f t="shared" si="185"/>
        <v>ORD11843</v>
      </c>
      <c r="B11844" s="1">
        <v>43281</v>
      </c>
      <c r="C11844" s="8">
        <v>6</v>
      </c>
      <c r="D11844" s="2">
        <v>0.67454861111111108</v>
      </c>
      <c r="E11844" s="3">
        <v>16</v>
      </c>
      <c r="F11844" s="3" t="s">
        <v>84</v>
      </c>
      <c r="G11844">
        <v>9</v>
      </c>
      <c r="H11844">
        <v>15161</v>
      </c>
      <c r="I11844" t="s">
        <v>36</v>
      </c>
      <c r="J11844" t="s">
        <v>17</v>
      </c>
      <c r="K11844" t="s">
        <v>18</v>
      </c>
      <c r="L11844" t="s">
        <v>40</v>
      </c>
      <c r="M11844" t="s">
        <v>44</v>
      </c>
      <c r="N11844">
        <v>85</v>
      </c>
      <c r="O11844">
        <v>2</v>
      </c>
      <c r="P11844">
        <v>0.4</v>
      </c>
      <c r="Q11844">
        <v>1.6</v>
      </c>
      <c r="R11844">
        <v>0.2</v>
      </c>
      <c r="S11844" t="s">
        <v>27</v>
      </c>
      <c r="T11844" t="s">
        <v>22</v>
      </c>
    </row>
    <row r="11845" spans="1:20" x14ac:dyDescent="0.3">
      <c r="A11845" t="str">
        <f t="shared" si="185"/>
        <v>ORD11844</v>
      </c>
      <c r="B11845" s="1">
        <v>43359</v>
      </c>
      <c r="C11845" s="8">
        <v>9</v>
      </c>
      <c r="D11845" s="2">
        <v>0.62733796296296296</v>
      </c>
      <c r="E11845" s="3">
        <v>15</v>
      </c>
      <c r="F11845" s="3" t="s">
        <v>84</v>
      </c>
      <c r="G11845">
        <v>3</v>
      </c>
      <c r="H11845">
        <v>29476</v>
      </c>
      <c r="I11845" t="s">
        <v>36</v>
      </c>
      <c r="J11845" t="s">
        <v>17</v>
      </c>
      <c r="K11845" t="s">
        <v>18</v>
      </c>
      <c r="L11845" t="s">
        <v>40</v>
      </c>
      <c r="M11845" t="s">
        <v>45</v>
      </c>
      <c r="N11845">
        <v>122</v>
      </c>
      <c r="O11845">
        <v>1</v>
      </c>
      <c r="P11845">
        <v>0.5</v>
      </c>
      <c r="Q11845">
        <v>23.7</v>
      </c>
      <c r="R11845">
        <v>2.4</v>
      </c>
      <c r="S11845" t="s">
        <v>21</v>
      </c>
      <c r="T11845" t="s">
        <v>22</v>
      </c>
    </row>
    <row r="11846" spans="1:20" x14ac:dyDescent="0.3">
      <c r="A11846" t="str">
        <f t="shared" si="185"/>
        <v>ORD11845</v>
      </c>
      <c r="B11846" s="1">
        <v>43366</v>
      </c>
      <c r="C11846" s="8">
        <v>9</v>
      </c>
      <c r="D11846" s="2">
        <v>0.85451388888888891</v>
      </c>
      <c r="E11846" s="3">
        <v>20</v>
      </c>
      <c r="F11846" s="3" t="s">
        <v>83</v>
      </c>
      <c r="G11846">
        <v>10</v>
      </c>
      <c r="H11846">
        <v>49309</v>
      </c>
      <c r="I11846" t="s">
        <v>36</v>
      </c>
      <c r="J11846" t="s">
        <v>17</v>
      </c>
      <c r="K11846" t="s">
        <v>18</v>
      </c>
      <c r="L11846" t="s">
        <v>40</v>
      </c>
      <c r="M11846" t="s">
        <v>46</v>
      </c>
      <c r="N11846">
        <v>224</v>
      </c>
      <c r="O11846">
        <v>1</v>
      </c>
      <c r="P11846">
        <v>0.3</v>
      </c>
      <c r="Q11846">
        <v>137.30000000000001</v>
      </c>
      <c r="R11846">
        <v>13.7</v>
      </c>
      <c r="S11846" t="s">
        <v>21</v>
      </c>
      <c r="T11846" t="s">
        <v>33</v>
      </c>
    </row>
    <row r="11847" spans="1:20" x14ac:dyDescent="0.3">
      <c r="A11847" t="str">
        <f t="shared" si="185"/>
        <v>ORD11846</v>
      </c>
      <c r="B11847" s="1">
        <v>43129</v>
      </c>
      <c r="C11847" s="8">
        <v>1</v>
      </c>
      <c r="D11847" s="2">
        <v>0.52872685185185186</v>
      </c>
      <c r="E11847" s="3">
        <v>12</v>
      </c>
      <c r="F11847" s="3" t="s">
        <v>84</v>
      </c>
      <c r="G11847">
        <v>10</v>
      </c>
      <c r="H11847">
        <v>29579</v>
      </c>
      <c r="I11847" t="s">
        <v>36</v>
      </c>
      <c r="J11847" t="s">
        <v>17</v>
      </c>
      <c r="K11847" t="s">
        <v>18</v>
      </c>
      <c r="L11847" t="s">
        <v>40</v>
      </c>
      <c r="M11847" t="s">
        <v>47</v>
      </c>
      <c r="N11847">
        <v>213</v>
      </c>
      <c r="O11847">
        <v>1</v>
      </c>
      <c r="P11847">
        <v>0.5</v>
      </c>
      <c r="Q11847">
        <v>130.9</v>
      </c>
      <c r="R11847">
        <v>13.1</v>
      </c>
      <c r="S11847" t="s">
        <v>21</v>
      </c>
      <c r="T11847" t="s">
        <v>22</v>
      </c>
    </row>
    <row r="11848" spans="1:20" x14ac:dyDescent="0.3">
      <c r="A11848" t="str">
        <f t="shared" si="185"/>
        <v>ORD11847</v>
      </c>
      <c r="B11848" s="1">
        <v>43441</v>
      </c>
      <c r="C11848" s="8">
        <v>12</v>
      </c>
      <c r="D11848" s="2">
        <v>0.74225694444444446</v>
      </c>
      <c r="E11848" s="3">
        <v>17</v>
      </c>
      <c r="F11848" s="3" t="s">
        <v>84</v>
      </c>
      <c r="G11848">
        <v>8</v>
      </c>
      <c r="H11848">
        <v>31785</v>
      </c>
      <c r="I11848" t="s">
        <v>36</v>
      </c>
      <c r="J11848" t="s">
        <v>17</v>
      </c>
      <c r="K11848" t="s">
        <v>18</v>
      </c>
      <c r="L11848" t="s">
        <v>40</v>
      </c>
      <c r="M11848" t="s">
        <v>48</v>
      </c>
      <c r="N11848">
        <v>62</v>
      </c>
      <c r="O11848">
        <v>5</v>
      </c>
      <c r="P11848">
        <v>0.4</v>
      </c>
      <c r="Q11848">
        <v>12.4</v>
      </c>
      <c r="R11848">
        <v>1.2</v>
      </c>
      <c r="S11848" t="s">
        <v>27</v>
      </c>
      <c r="T11848" t="s">
        <v>22</v>
      </c>
    </row>
    <row r="11849" spans="1:20" x14ac:dyDescent="0.3">
      <c r="A11849" t="str">
        <f t="shared" si="185"/>
        <v>ORD11848</v>
      </c>
      <c r="B11849" s="1">
        <v>43228</v>
      </c>
      <c r="C11849" s="8">
        <v>5</v>
      </c>
      <c r="D11849" s="2">
        <v>0.69101851851851848</v>
      </c>
      <c r="E11849" s="3">
        <v>16</v>
      </c>
      <c r="F11849" s="3" t="s">
        <v>84</v>
      </c>
      <c r="G11849">
        <v>7</v>
      </c>
      <c r="H11849">
        <v>29781</v>
      </c>
      <c r="I11849" t="s">
        <v>36</v>
      </c>
      <c r="J11849" t="s">
        <v>17</v>
      </c>
      <c r="K11849" t="s">
        <v>18</v>
      </c>
      <c r="L11849" t="s">
        <v>40</v>
      </c>
      <c r="M11849" t="s">
        <v>49</v>
      </c>
      <c r="N11849">
        <v>228</v>
      </c>
      <c r="O11849">
        <v>4</v>
      </c>
      <c r="P11849">
        <v>0.3</v>
      </c>
      <c r="Q11849">
        <v>120.6</v>
      </c>
      <c r="R11849">
        <v>12.1</v>
      </c>
      <c r="S11849" t="s">
        <v>25</v>
      </c>
      <c r="T11849" t="s">
        <v>33</v>
      </c>
    </row>
    <row r="11850" spans="1:20" x14ac:dyDescent="0.3">
      <c r="A11850" t="str">
        <f t="shared" si="185"/>
        <v>ORD11849</v>
      </c>
      <c r="B11850" s="1">
        <v>43447</v>
      </c>
      <c r="C11850" s="8">
        <v>12</v>
      </c>
      <c r="D11850" s="2">
        <v>0.32938657407407407</v>
      </c>
      <c r="E11850" s="3">
        <v>7</v>
      </c>
      <c r="F11850" s="3" t="s">
        <v>82</v>
      </c>
      <c r="G11850">
        <v>2</v>
      </c>
      <c r="H11850">
        <v>59682</v>
      </c>
      <c r="I11850" t="s">
        <v>36</v>
      </c>
      <c r="J11850" t="s">
        <v>17</v>
      </c>
      <c r="K11850" t="s">
        <v>18</v>
      </c>
      <c r="L11850" t="s">
        <v>40</v>
      </c>
      <c r="M11850" t="s">
        <v>50</v>
      </c>
      <c r="N11850">
        <v>159</v>
      </c>
      <c r="O11850">
        <v>2</v>
      </c>
      <c r="P11850">
        <v>0.3</v>
      </c>
      <c r="Q11850">
        <v>69.5</v>
      </c>
      <c r="R11850">
        <v>6.9</v>
      </c>
      <c r="S11850" t="s">
        <v>25</v>
      </c>
      <c r="T11850" t="s">
        <v>33</v>
      </c>
    </row>
    <row r="11851" spans="1:20" x14ac:dyDescent="0.3">
      <c r="A11851" t="str">
        <f t="shared" si="185"/>
        <v>ORD11850</v>
      </c>
      <c r="B11851" s="1">
        <v>43108</v>
      </c>
      <c r="C11851" s="8">
        <v>1</v>
      </c>
      <c r="D11851" s="2">
        <v>0.8401967592592593</v>
      </c>
      <c r="E11851" s="3">
        <v>20</v>
      </c>
      <c r="F11851" s="3" t="s">
        <v>83</v>
      </c>
      <c r="G11851">
        <v>2</v>
      </c>
      <c r="H11851">
        <v>57696</v>
      </c>
      <c r="I11851" t="s">
        <v>36</v>
      </c>
      <c r="J11851" t="s">
        <v>17</v>
      </c>
      <c r="K11851" t="s">
        <v>18</v>
      </c>
      <c r="L11851" t="s">
        <v>40</v>
      </c>
      <c r="M11851" t="s">
        <v>51</v>
      </c>
      <c r="N11851">
        <v>248</v>
      </c>
      <c r="O11851">
        <v>4</v>
      </c>
      <c r="P11851">
        <v>0.5</v>
      </c>
      <c r="Q11851">
        <v>158.1</v>
      </c>
      <c r="R11851">
        <v>15.8</v>
      </c>
      <c r="S11851" t="s">
        <v>21</v>
      </c>
      <c r="T11851" t="s">
        <v>22</v>
      </c>
    </row>
    <row r="11852" spans="1:20" x14ac:dyDescent="0.3">
      <c r="A11852" t="str">
        <f t="shared" si="185"/>
        <v>ORD11851</v>
      </c>
      <c r="B11852" s="1">
        <v>43338</v>
      </c>
      <c r="C11852" s="8">
        <v>8</v>
      </c>
      <c r="D11852" s="2">
        <v>0.59645833333333331</v>
      </c>
      <c r="E11852" s="3">
        <v>14</v>
      </c>
      <c r="F11852" s="3" t="s">
        <v>84</v>
      </c>
      <c r="G11852">
        <v>7</v>
      </c>
      <c r="H11852">
        <v>45984</v>
      </c>
      <c r="I11852" t="s">
        <v>36</v>
      </c>
      <c r="J11852" t="s">
        <v>17</v>
      </c>
      <c r="K11852" t="s">
        <v>18</v>
      </c>
      <c r="L11852" t="s">
        <v>40</v>
      </c>
      <c r="M11852" t="s">
        <v>41</v>
      </c>
      <c r="N11852">
        <v>196</v>
      </c>
      <c r="O11852">
        <v>1</v>
      </c>
      <c r="P11852">
        <v>0.4</v>
      </c>
      <c r="Q11852">
        <v>108.2</v>
      </c>
      <c r="R11852">
        <v>10.8</v>
      </c>
      <c r="S11852" t="s">
        <v>27</v>
      </c>
      <c r="T11852" t="s">
        <v>22</v>
      </c>
    </row>
    <row r="11853" spans="1:20" x14ac:dyDescent="0.3">
      <c r="A11853" t="str">
        <f t="shared" si="185"/>
        <v>ORD11852</v>
      </c>
      <c r="B11853" s="1">
        <v>43224</v>
      </c>
      <c r="C11853" s="8">
        <v>5</v>
      </c>
      <c r="D11853" s="2">
        <v>0.55442129629629633</v>
      </c>
      <c r="E11853" s="3">
        <v>13</v>
      </c>
      <c r="F11853" s="3" t="s">
        <v>84</v>
      </c>
      <c r="G11853">
        <v>2</v>
      </c>
      <c r="H11853">
        <v>19592</v>
      </c>
      <c r="I11853" t="s">
        <v>16</v>
      </c>
      <c r="J11853" t="s">
        <v>17</v>
      </c>
      <c r="K11853" t="s">
        <v>38</v>
      </c>
      <c r="L11853" t="s">
        <v>40</v>
      </c>
      <c r="M11853" t="s">
        <v>42</v>
      </c>
      <c r="N11853">
        <v>218</v>
      </c>
      <c r="O11853">
        <v>5</v>
      </c>
      <c r="P11853">
        <v>0.3</v>
      </c>
      <c r="Q11853">
        <v>105.3</v>
      </c>
      <c r="R11853">
        <v>10.5</v>
      </c>
      <c r="S11853" t="s">
        <v>27</v>
      </c>
      <c r="T11853" t="s">
        <v>22</v>
      </c>
    </row>
    <row r="11854" spans="1:20" x14ac:dyDescent="0.3">
      <c r="A11854" t="str">
        <f t="shared" si="185"/>
        <v>ORD11853</v>
      </c>
      <c r="B11854" s="1">
        <v>43275</v>
      </c>
      <c r="C11854" s="8">
        <v>6</v>
      </c>
      <c r="D11854" s="2">
        <v>0.93564814814814812</v>
      </c>
      <c r="E11854" s="3">
        <v>22</v>
      </c>
      <c r="F11854" s="3" t="s">
        <v>83</v>
      </c>
      <c r="G11854">
        <v>9</v>
      </c>
      <c r="H11854">
        <v>37671</v>
      </c>
      <c r="I11854" t="s">
        <v>16</v>
      </c>
      <c r="J11854" t="s">
        <v>17</v>
      </c>
      <c r="K11854" t="s">
        <v>18</v>
      </c>
      <c r="L11854" t="s">
        <v>40</v>
      </c>
      <c r="M11854" t="s">
        <v>43</v>
      </c>
      <c r="N11854">
        <v>109</v>
      </c>
      <c r="O11854">
        <v>5</v>
      </c>
      <c r="P11854">
        <v>0.4</v>
      </c>
      <c r="Q11854">
        <v>7.2</v>
      </c>
      <c r="R11854">
        <v>0.7</v>
      </c>
      <c r="S11854" t="s">
        <v>25</v>
      </c>
      <c r="T11854" t="s">
        <v>22</v>
      </c>
    </row>
    <row r="11855" spans="1:20" x14ac:dyDescent="0.3">
      <c r="A11855" t="str">
        <f t="shared" si="185"/>
        <v>ORD11854</v>
      </c>
      <c r="B11855" s="1">
        <v>43163</v>
      </c>
      <c r="C11855" s="8">
        <v>3</v>
      </c>
      <c r="D11855" s="2">
        <v>0.42375000000000002</v>
      </c>
      <c r="E11855" s="3">
        <v>10</v>
      </c>
      <c r="F11855" s="3" t="s">
        <v>82</v>
      </c>
      <c r="G11855">
        <v>8</v>
      </c>
      <c r="H11855">
        <v>25735</v>
      </c>
      <c r="I11855" t="s">
        <v>16</v>
      </c>
      <c r="J11855" t="s">
        <v>17</v>
      </c>
      <c r="K11855" t="s">
        <v>18</v>
      </c>
      <c r="L11855" t="s">
        <v>40</v>
      </c>
      <c r="M11855" t="s">
        <v>44</v>
      </c>
      <c r="N11855">
        <v>85</v>
      </c>
      <c r="O11855">
        <v>1</v>
      </c>
      <c r="P11855">
        <v>0.4</v>
      </c>
      <c r="Q11855">
        <v>28.3</v>
      </c>
      <c r="R11855">
        <v>2.8</v>
      </c>
      <c r="S11855" t="s">
        <v>21</v>
      </c>
      <c r="T11855" t="s">
        <v>22</v>
      </c>
    </row>
    <row r="11856" spans="1:20" x14ac:dyDescent="0.3">
      <c r="A11856" t="str">
        <f t="shared" si="185"/>
        <v>ORD11855</v>
      </c>
      <c r="B11856" s="1">
        <v>43122</v>
      </c>
      <c r="C11856" s="8">
        <v>1</v>
      </c>
      <c r="D11856" s="2">
        <v>0.82956018518518515</v>
      </c>
      <c r="E11856" s="3">
        <v>19</v>
      </c>
      <c r="F11856" s="3" t="s">
        <v>83</v>
      </c>
      <c r="G11856">
        <v>9</v>
      </c>
      <c r="H11856">
        <v>37680</v>
      </c>
      <c r="I11856" t="s">
        <v>36</v>
      </c>
      <c r="J11856" t="s">
        <v>17</v>
      </c>
      <c r="K11856" t="s">
        <v>18</v>
      </c>
      <c r="L11856" t="s">
        <v>40</v>
      </c>
      <c r="M11856" t="s">
        <v>45</v>
      </c>
      <c r="N11856">
        <v>122</v>
      </c>
      <c r="O11856">
        <v>5</v>
      </c>
      <c r="P11856">
        <v>0.5</v>
      </c>
      <c r="Q11856">
        <v>35.9</v>
      </c>
      <c r="R11856">
        <v>3.6</v>
      </c>
      <c r="S11856" t="s">
        <v>21</v>
      </c>
      <c r="T11856" t="s">
        <v>22</v>
      </c>
    </row>
    <row r="11857" spans="1:20" x14ac:dyDescent="0.3">
      <c r="A11857" t="str">
        <f t="shared" si="185"/>
        <v>ORD11856</v>
      </c>
      <c r="B11857" s="1">
        <v>43213</v>
      </c>
      <c r="C11857" s="8">
        <v>4</v>
      </c>
      <c r="D11857" s="2">
        <v>0.42684027777777778</v>
      </c>
      <c r="E11857" s="3">
        <v>10</v>
      </c>
      <c r="F11857" s="3" t="s">
        <v>82</v>
      </c>
      <c r="G11857">
        <v>1</v>
      </c>
      <c r="H11857">
        <v>24824</v>
      </c>
      <c r="I11857" t="s">
        <v>36</v>
      </c>
      <c r="J11857" t="s">
        <v>17</v>
      </c>
      <c r="K11857" t="s">
        <v>18</v>
      </c>
      <c r="L11857" t="s">
        <v>40</v>
      </c>
      <c r="M11857" t="s">
        <v>46</v>
      </c>
      <c r="N11857">
        <v>224</v>
      </c>
      <c r="O11857">
        <v>1</v>
      </c>
      <c r="P11857">
        <v>0.3</v>
      </c>
      <c r="Q11857">
        <v>137.30000000000001</v>
      </c>
      <c r="R11857">
        <v>13.7</v>
      </c>
      <c r="S11857" t="s">
        <v>27</v>
      </c>
      <c r="T11857" t="s">
        <v>22</v>
      </c>
    </row>
    <row r="11858" spans="1:20" x14ac:dyDescent="0.3">
      <c r="A11858" t="str">
        <f t="shared" si="185"/>
        <v>ORD11857</v>
      </c>
      <c r="B11858" s="1">
        <v>43357</v>
      </c>
      <c r="C11858" s="8">
        <v>9</v>
      </c>
      <c r="D11858" s="2">
        <v>0.45168981481481479</v>
      </c>
      <c r="E11858" s="3">
        <v>10</v>
      </c>
      <c r="F11858" s="3" t="s">
        <v>82</v>
      </c>
      <c r="G11858">
        <v>5</v>
      </c>
      <c r="H11858">
        <v>14788</v>
      </c>
      <c r="I11858" t="s">
        <v>16</v>
      </c>
      <c r="J11858" t="s">
        <v>17</v>
      </c>
      <c r="K11858" t="s">
        <v>18</v>
      </c>
      <c r="L11858" t="s">
        <v>40</v>
      </c>
      <c r="M11858" t="s">
        <v>47</v>
      </c>
      <c r="N11858">
        <v>213</v>
      </c>
      <c r="O11858">
        <v>2</v>
      </c>
      <c r="P11858">
        <v>0.5</v>
      </c>
      <c r="Q11858">
        <v>111.7</v>
      </c>
      <c r="R11858">
        <v>11.2</v>
      </c>
      <c r="S11858" t="s">
        <v>25</v>
      </c>
      <c r="T11858" t="s">
        <v>22</v>
      </c>
    </row>
    <row r="11859" spans="1:20" x14ac:dyDescent="0.3">
      <c r="A11859" t="str">
        <f t="shared" si="185"/>
        <v>ORD11858</v>
      </c>
      <c r="B11859" s="1">
        <v>43161</v>
      </c>
      <c r="C11859" s="8">
        <v>3</v>
      </c>
      <c r="D11859" s="2">
        <v>0.91270833333333334</v>
      </c>
      <c r="E11859" s="3">
        <v>21</v>
      </c>
      <c r="F11859" s="3" t="s">
        <v>83</v>
      </c>
      <c r="G11859">
        <v>5</v>
      </c>
      <c r="H11859">
        <v>11593</v>
      </c>
      <c r="I11859" t="s">
        <v>36</v>
      </c>
      <c r="J11859" t="s">
        <v>17</v>
      </c>
      <c r="K11859" t="s">
        <v>18</v>
      </c>
      <c r="L11859" t="s">
        <v>40</v>
      </c>
      <c r="M11859" t="s">
        <v>48</v>
      </c>
      <c r="N11859">
        <v>62</v>
      </c>
      <c r="O11859">
        <v>2</v>
      </c>
      <c r="P11859">
        <v>0.5</v>
      </c>
      <c r="Q11859">
        <v>31</v>
      </c>
      <c r="R11859">
        <v>3.1</v>
      </c>
      <c r="S11859" t="s">
        <v>21</v>
      </c>
      <c r="T11859" t="s">
        <v>22</v>
      </c>
    </row>
    <row r="11860" spans="1:20" x14ac:dyDescent="0.3">
      <c r="A11860" t="str">
        <f t="shared" si="185"/>
        <v>ORD11859</v>
      </c>
      <c r="B11860" s="1">
        <v>43442</v>
      </c>
      <c r="C11860" s="8">
        <v>12</v>
      </c>
      <c r="D11860" s="2">
        <v>0.97105324074074073</v>
      </c>
      <c r="E11860" s="3">
        <v>23</v>
      </c>
      <c r="F11860" s="3" t="s">
        <v>83</v>
      </c>
      <c r="G11860">
        <v>7</v>
      </c>
      <c r="H11860">
        <v>18375</v>
      </c>
      <c r="I11860" t="s">
        <v>36</v>
      </c>
      <c r="J11860" t="s">
        <v>17</v>
      </c>
      <c r="K11860" t="s">
        <v>18</v>
      </c>
      <c r="L11860" t="s">
        <v>40</v>
      </c>
      <c r="M11860" t="s">
        <v>49</v>
      </c>
      <c r="N11860">
        <v>228</v>
      </c>
      <c r="O11860">
        <v>1</v>
      </c>
      <c r="P11860">
        <v>0.4</v>
      </c>
      <c r="Q11860">
        <v>138.9</v>
      </c>
      <c r="R11860">
        <v>13.9</v>
      </c>
      <c r="S11860" t="s">
        <v>21</v>
      </c>
      <c r="T11860" t="s">
        <v>22</v>
      </c>
    </row>
    <row r="11861" spans="1:20" x14ac:dyDescent="0.3">
      <c r="A11861" t="str">
        <f t="shared" si="185"/>
        <v>ORD11860</v>
      </c>
      <c r="B11861" s="1">
        <v>43293</v>
      </c>
      <c r="C11861" s="8">
        <v>7</v>
      </c>
      <c r="D11861" s="2">
        <v>0.44483796296296296</v>
      </c>
      <c r="E11861" s="3">
        <v>10</v>
      </c>
      <c r="F11861" s="3" t="s">
        <v>82</v>
      </c>
      <c r="G11861">
        <v>3</v>
      </c>
      <c r="H11861">
        <v>18930</v>
      </c>
      <c r="I11861" t="s">
        <v>36</v>
      </c>
      <c r="J11861" t="s">
        <v>17</v>
      </c>
      <c r="K11861" t="s">
        <v>18</v>
      </c>
      <c r="L11861" t="s">
        <v>40</v>
      </c>
      <c r="M11861" t="s">
        <v>50</v>
      </c>
      <c r="N11861">
        <v>159</v>
      </c>
      <c r="O11861">
        <v>1</v>
      </c>
      <c r="P11861">
        <v>0.5</v>
      </c>
      <c r="Q11861">
        <v>71.099999999999994</v>
      </c>
      <c r="R11861">
        <v>7.1</v>
      </c>
      <c r="S11861" t="s">
        <v>27</v>
      </c>
      <c r="T11861" t="s">
        <v>33</v>
      </c>
    </row>
    <row r="11862" spans="1:20" x14ac:dyDescent="0.3">
      <c r="A11862" t="str">
        <f t="shared" si="185"/>
        <v>ORD11861</v>
      </c>
      <c r="B11862" s="1">
        <v>43267</v>
      </c>
      <c r="C11862" s="8">
        <v>6</v>
      </c>
      <c r="D11862" s="2">
        <v>0.89686342592592594</v>
      </c>
      <c r="E11862" s="3">
        <v>21</v>
      </c>
      <c r="F11862" s="3" t="s">
        <v>83</v>
      </c>
      <c r="G11862">
        <v>10</v>
      </c>
      <c r="H11862">
        <v>36125</v>
      </c>
      <c r="I11862" t="s">
        <v>36</v>
      </c>
      <c r="J11862" t="s">
        <v>17</v>
      </c>
      <c r="K11862" t="s">
        <v>18</v>
      </c>
      <c r="L11862" t="s">
        <v>40</v>
      </c>
      <c r="M11862" t="s">
        <v>51</v>
      </c>
      <c r="N11862">
        <v>248</v>
      </c>
      <c r="O11862">
        <v>2</v>
      </c>
      <c r="P11862">
        <v>0.3</v>
      </c>
      <c r="Q11862">
        <v>153.1</v>
      </c>
      <c r="R11862">
        <v>15.3</v>
      </c>
      <c r="S11862" t="s">
        <v>27</v>
      </c>
      <c r="T11862" t="s">
        <v>22</v>
      </c>
    </row>
    <row r="11863" spans="1:20" x14ac:dyDescent="0.3">
      <c r="A11863" t="str">
        <f t="shared" si="185"/>
        <v>ORD11862</v>
      </c>
      <c r="B11863" s="1">
        <v>43322</v>
      </c>
      <c r="C11863" s="8">
        <v>8</v>
      </c>
      <c r="D11863" s="2">
        <v>0.91368055555555561</v>
      </c>
      <c r="E11863" s="3">
        <v>21</v>
      </c>
      <c r="F11863" s="3" t="s">
        <v>83</v>
      </c>
      <c r="G11863">
        <v>4</v>
      </c>
      <c r="H11863">
        <v>48224</v>
      </c>
      <c r="I11863" t="s">
        <v>16</v>
      </c>
      <c r="J11863" t="s">
        <v>17</v>
      </c>
      <c r="K11863" t="s">
        <v>18</v>
      </c>
      <c r="L11863" t="s">
        <v>40</v>
      </c>
      <c r="M11863" t="s">
        <v>41</v>
      </c>
      <c r="N11863">
        <v>196</v>
      </c>
      <c r="O11863">
        <v>5</v>
      </c>
      <c r="P11863">
        <v>0.5</v>
      </c>
      <c r="Q11863">
        <v>67</v>
      </c>
      <c r="R11863">
        <v>6.7</v>
      </c>
      <c r="S11863" t="s">
        <v>25</v>
      </c>
      <c r="T11863" t="s">
        <v>22</v>
      </c>
    </row>
    <row r="11864" spans="1:20" x14ac:dyDescent="0.3">
      <c r="A11864" t="str">
        <f t="shared" si="185"/>
        <v>ORD11863</v>
      </c>
      <c r="B11864" s="1">
        <v>43350</v>
      </c>
      <c r="C11864" s="8">
        <v>9</v>
      </c>
      <c r="D11864" s="2">
        <v>0.81077546296296299</v>
      </c>
      <c r="E11864" s="3">
        <v>19</v>
      </c>
      <c r="F11864" s="3" t="s">
        <v>83</v>
      </c>
      <c r="G11864">
        <v>7</v>
      </c>
      <c r="H11864">
        <v>30290</v>
      </c>
      <c r="I11864" t="s">
        <v>36</v>
      </c>
      <c r="J11864" t="s">
        <v>17</v>
      </c>
      <c r="K11864" t="s">
        <v>18</v>
      </c>
      <c r="L11864" t="s">
        <v>40</v>
      </c>
      <c r="M11864" t="s">
        <v>42</v>
      </c>
      <c r="N11864">
        <v>218</v>
      </c>
      <c r="O11864">
        <v>1</v>
      </c>
      <c r="P11864">
        <v>0.4</v>
      </c>
      <c r="Q11864">
        <v>124.9</v>
      </c>
      <c r="R11864">
        <v>12.5</v>
      </c>
      <c r="S11864" t="s">
        <v>27</v>
      </c>
      <c r="T11864" t="s">
        <v>34</v>
      </c>
    </row>
    <row r="11865" spans="1:20" x14ac:dyDescent="0.3">
      <c r="A11865" t="str">
        <f t="shared" si="185"/>
        <v>ORD11864</v>
      </c>
      <c r="B11865" s="1">
        <v>43115</v>
      </c>
      <c r="C11865" s="8">
        <v>1</v>
      </c>
      <c r="D11865" s="2">
        <v>0.8946412037037037</v>
      </c>
      <c r="E11865" s="3">
        <v>21</v>
      </c>
      <c r="F11865" s="3" t="s">
        <v>83</v>
      </c>
      <c r="G11865">
        <v>7</v>
      </c>
      <c r="H11865">
        <v>40773</v>
      </c>
      <c r="I11865" t="s">
        <v>36</v>
      </c>
      <c r="J11865" t="s">
        <v>17</v>
      </c>
      <c r="K11865" t="s">
        <v>18</v>
      </c>
      <c r="L11865" t="s">
        <v>40</v>
      </c>
      <c r="M11865" t="s">
        <v>43</v>
      </c>
      <c r="N11865">
        <v>109</v>
      </c>
      <c r="O11865">
        <v>1</v>
      </c>
      <c r="P11865">
        <v>0.4</v>
      </c>
      <c r="Q11865">
        <v>26.8</v>
      </c>
      <c r="R11865">
        <v>2.7</v>
      </c>
      <c r="S11865" t="s">
        <v>25</v>
      </c>
      <c r="T11865" t="s">
        <v>22</v>
      </c>
    </row>
    <row r="11866" spans="1:20" x14ac:dyDescent="0.3">
      <c r="A11866" t="str">
        <f t="shared" si="185"/>
        <v>ORD11865</v>
      </c>
      <c r="B11866" s="1">
        <v>43279</v>
      </c>
      <c r="C11866" s="8">
        <v>6</v>
      </c>
      <c r="D11866" s="2">
        <v>0.94104166666666667</v>
      </c>
      <c r="E11866" s="3">
        <v>22</v>
      </c>
      <c r="F11866" s="3" t="s">
        <v>83</v>
      </c>
      <c r="G11866">
        <v>1</v>
      </c>
      <c r="H11866">
        <v>53537</v>
      </c>
      <c r="I11866" t="s">
        <v>36</v>
      </c>
      <c r="J11866" t="s">
        <v>17</v>
      </c>
      <c r="K11866" t="s">
        <v>18</v>
      </c>
      <c r="L11866" t="s">
        <v>40</v>
      </c>
      <c r="M11866" t="s">
        <v>44</v>
      </c>
      <c r="N11866">
        <v>85</v>
      </c>
      <c r="O11866">
        <v>2</v>
      </c>
      <c r="P11866">
        <v>0.4</v>
      </c>
      <c r="Q11866">
        <v>42.5</v>
      </c>
      <c r="R11866">
        <v>4.3</v>
      </c>
      <c r="S11866" t="s">
        <v>27</v>
      </c>
      <c r="T11866" t="s">
        <v>22</v>
      </c>
    </row>
    <row r="11867" spans="1:20" x14ac:dyDescent="0.3">
      <c r="A11867" t="str">
        <f t="shared" si="185"/>
        <v>ORD11866</v>
      </c>
      <c r="B11867" s="1">
        <v>43242</v>
      </c>
      <c r="C11867" s="8">
        <v>5</v>
      </c>
      <c r="D11867" s="2">
        <v>0.82583333333333331</v>
      </c>
      <c r="E11867" s="3">
        <v>19</v>
      </c>
      <c r="F11867" s="3" t="s">
        <v>83</v>
      </c>
      <c r="G11867">
        <v>7</v>
      </c>
      <c r="H11867">
        <v>13025</v>
      </c>
      <c r="I11867" t="s">
        <v>36</v>
      </c>
      <c r="J11867" t="s">
        <v>17</v>
      </c>
      <c r="K11867" t="s">
        <v>18</v>
      </c>
      <c r="L11867" t="s">
        <v>40</v>
      </c>
      <c r="M11867" t="s">
        <v>45</v>
      </c>
      <c r="N11867">
        <v>122</v>
      </c>
      <c r="O11867">
        <v>4</v>
      </c>
      <c r="P11867">
        <v>0.5</v>
      </c>
      <c r="Q11867">
        <v>37.1</v>
      </c>
      <c r="R11867">
        <v>3.7</v>
      </c>
      <c r="S11867" t="s">
        <v>27</v>
      </c>
      <c r="T11867" t="s">
        <v>22</v>
      </c>
    </row>
    <row r="11868" spans="1:20" x14ac:dyDescent="0.3">
      <c r="A11868" t="str">
        <f t="shared" si="185"/>
        <v>ORD11867</v>
      </c>
      <c r="B11868" s="1">
        <v>43269</v>
      </c>
      <c r="C11868" s="8">
        <v>6</v>
      </c>
      <c r="D11868" s="2">
        <v>0.58880787037037041</v>
      </c>
      <c r="E11868" s="3">
        <v>14</v>
      </c>
      <c r="F11868" s="3" t="s">
        <v>84</v>
      </c>
      <c r="G11868">
        <v>8</v>
      </c>
      <c r="H11868">
        <v>35611</v>
      </c>
      <c r="I11868" t="s">
        <v>36</v>
      </c>
      <c r="J11868" t="s">
        <v>17</v>
      </c>
      <c r="K11868" t="s">
        <v>18</v>
      </c>
      <c r="L11868" t="s">
        <v>40</v>
      </c>
      <c r="M11868" t="s">
        <v>46</v>
      </c>
      <c r="N11868">
        <v>224</v>
      </c>
      <c r="O11868">
        <v>5</v>
      </c>
      <c r="P11868">
        <v>0.5</v>
      </c>
      <c r="Q11868">
        <v>132.80000000000001</v>
      </c>
      <c r="R11868">
        <v>13.3</v>
      </c>
      <c r="S11868" t="s">
        <v>27</v>
      </c>
      <c r="T11868" t="s">
        <v>22</v>
      </c>
    </row>
    <row r="11869" spans="1:20" x14ac:dyDescent="0.3">
      <c r="A11869" t="str">
        <f t="shared" si="185"/>
        <v>ORD11868</v>
      </c>
      <c r="B11869" s="1">
        <v>43421</v>
      </c>
      <c r="C11869" s="8">
        <v>11</v>
      </c>
      <c r="D11869" s="2">
        <v>0.5541666666666667</v>
      </c>
      <c r="E11869" s="3">
        <v>13</v>
      </c>
      <c r="F11869" s="3" t="s">
        <v>84</v>
      </c>
      <c r="G11869">
        <v>7</v>
      </c>
      <c r="H11869">
        <v>59506</v>
      </c>
      <c r="I11869" t="s">
        <v>36</v>
      </c>
      <c r="J11869" t="s">
        <v>17</v>
      </c>
      <c r="K11869" t="s">
        <v>18</v>
      </c>
      <c r="L11869" t="s">
        <v>40</v>
      </c>
      <c r="M11869" t="s">
        <v>47</v>
      </c>
      <c r="N11869">
        <v>213</v>
      </c>
      <c r="O11869">
        <v>5</v>
      </c>
      <c r="P11869">
        <v>0.5</v>
      </c>
      <c r="Q11869">
        <v>122.4</v>
      </c>
      <c r="R11869">
        <v>12.2</v>
      </c>
      <c r="S11869" t="s">
        <v>25</v>
      </c>
      <c r="T11869" t="s">
        <v>22</v>
      </c>
    </row>
    <row r="11870" spans="1:20" x14ac:dyDescent="0.3">
      <c r="A11870" t="str">
        <f t="shared" si="185"/>
        <v>ORD11869</v>
      </c>
      <c r="B11870" s="1">
        <v>43463</v>
      </c>
      <c r="C11870" s="8">
        <v>12</v>
      </c>
      <c r="D11870" s="2">
        <v>0.83240740740740737</v>
      </c>
      <c r="E11870" s="3">
        <v>19</v>
      </c>
      <c r="F11870" s="3" t="s">
        <v>83</v>
      </c>
      <c r="G11870">
        <v>8</v>
      </c>
      <c r="H11870">
        <v>22053</v>
      </c>
      <c r="I11870" t="s">
        <v>36</v>
      </c>
      <c r="J11870" t="s">
        <v>17</v>
      </c>
      <c r="K11870" t="s">
        <v>18</v>
      </c>
      <c r="L11870" t="s">
        <v>40</v>
      </c>
      <c r="M11870" t="s">
        <v>48</v>
      </c>
      <c r="N11870">
        <v>62</v>
      </c>
      <c r="O11870">
        <v>1</v>
      </c>
      <c r="P11870">
        <v>0.4</v>
      </c>
      <c r="Q11870">
        <v>62</v>
      </c>
      <c r="R11870">
        <v>6.2</v>
      </c>
      <c r="S11870" t="s">
        <v>27</v>
      </c>
      <c r="T11870" t="s">
        <v>22</v>
      </c>
    </row>
    <row r="11871" spans="1:20" x14ac:dyDescent="0.3">
      <c r="A11871" t="str">
        <f t="shared" si="185"/>
        <v>ORD11870</v>
      </c>
      <c r="B11871" s="1">
        <v>43284</v>
      </c>
      <c r="C11871" s="8">
        <v>7</v>
      </c>
      <c r="D11871" s="2">
        <v>0.97673611111111114</v>
      </c>
      <c r="E11871" s="3">
        <v>23</v>
      </c>
      <c r="F11871" s="3" t="s">
        <v>83</v>
      </c>
      <c r="G11871">
        <v>6</v>
      </c>
      <c r="H11871">
        <v>46474</v>
      </c>
      <c r="I11871" t="s">
        <v>36</v>
      </c>
      <c r="J11871" t="s">
        <v>17</v>
      </c>
      <c r="K11871" t="s">
        <v>18</v>
      </c>
      <c r="L11871" t="s">
        <v>40</v>
      </c>
      <c r="M11871" t="s">
        <v>49</v>
      </c>
      <c r="N11871">
        <v>228</v>
      </c>
      <c r="O11871">
        <v>1</v>
      </c>
      <c r="P11871">
        <v>0.5</v>
      </c>
      <c r="Q11871">
        <v>145.69999999999999</v>
      </c>
      <c r="R11871">
        <v>14.6</v>
      </c>
      <c r="S11871" t="s">
        <v>21</v>
      </c>
      <c r="T11871" t="s">
        <v>22</v>
      </c>
    </row>
    <row r="11872" spans="1:20" x14ac:dyDescent="0.3">
      <c r="A11872" t="str">
        <f t="shared" si="185"/>
        <v>ORD11871</v>
      </c>
      <c r="B11872" s="1">
        <v>43284</v>
      </c>
      <c r="C11872" s="8">
        <v>7</v>
      </c>
      <c r="D11872" s="2">
        <v>0.61987268518518523</v>
      </c>
      <c r="E11872" s="3">
        <v>14</v>
      </c>
      <c r="F11872" s="3" t="s">
        <v>84</v>
      </c>
      <c r="G11872">
        <v>4</v>
      </c>
      <c r="H11872">
        <v>14291</v>
      </c>
      <c r="I11872" t="s">
        <v>36</v>
      </c>
      <c r="J11872" t="s">
        <v>17</v>
      </c>
      <c r="K11872" t="s">
        <v>18</v>
      </c>
      <c r="L11872" t="s">
        <v>40</v>
      </c>
      <c r="M11872" t="s">
        <v>50</v>
      </c>
      <c r="N11872">
        <v>159</v>
      </c>
      <c r="O11872">
        <v>2</v>
      </c>
      <c r="P11872">
        <v>0.5</v>
      </c>
      <c r="Q11872">
        <v>75.8</v>
      </c>
      <c r="R11872">
        <v>7.6</v>
      </c>
      <c r="S11872" t="s">
        <v>27</v>
      </c>
      <c r="T11872" t="s">
        <v>33</v>
      </c>
    </row>
    <row r="11873" spans="1:20" x14ac:dyDescent="0.3">
      <c r="A11873" t="str">
        <f t="shared" si="185"/>
        <v>ORD11872</v>
      </c>
      <c r="B11873" s="1">
        <v>43249</v>
      </c>
      <c r="C11873" s="8">
        <v>5</v>
      </c>
      <c r="D11873" s="2">
        <v>0.84745370370370365</v>
      </c>
      <c r="E11873" s="3">
        <v>20</v>
      </c>
      <c r="F11873" s="3" t="s">
        <v>83</v>
      </c>
      <c r="G11873">
        <v>10</v>
      </c>
      <c r="H11873">
        <v>54871</v>
      </c>
      <c r="I11873" t="s">
        <v>36</v>
      </c>
      <c r="J11873" t="s">
        <v>17</v>
      </c>
      <c r="K11873" t="s">
        <v>18</v>
      </c>
      <c r="L11873" t="s">
        <v>40</v>
      </c>
      <c r="M11873" t="s">
        <v>51</v>
      </c>
      <c r="N11873">
        <v>248</v>
      </c>
      <c r="O11873">
        <v>5</v>
      </c>
      <c r="P11873">
        <v>0.5</v>
      </c>
      <c r="Q11873">
        <v>106</v>
      </c>
      <c r="R11873">
        <v>10.6</v>
      </c>
      <c r="S11873" t="s">
        <v>27</v>
      </c>
      <c r="T11873" t="s">
        <v>34</v>
      </c>
    </row>
    <row r="11874" spans="1:20" x14ac:dyDescent="0.3">
      <c r="A11874" t="str">
        <f t="shared" si="185"/>
        <v>ORD11873</v>
      </c>
      <c r="B11874" s="1">
        <v>43418</v>
      </c>
      <c r="C11874" s="8">
        <v>11</v>
      </c>
      <c r="D11874" s="2">
        <v>0.76222222222222225</v>
      </c>
      <c r="E11874" s="3">
        <v>18</v>
      </c>
      <c r="F11874" s="3" t="s">
        <v>83</v>
      </c>
      <c r="G11874">
        <v>7</v>
      </c>
      <c r="H11874">
        <v>33676</v>
      </c>
      <c r="I11874" t="s">
        <v>36</v>
      </c>
      <c r="J11874" t="s">
        <v>17</v>
      </c>
      <c r="K11874" t="s">
        <v>18</v>
      </c>
      <c r="L11874" t="s">
        <v>40</v>
      </c>
      <c r="M11874" t="s">
        <v>41</v>
      </c>
      <c r="N11874">
        <v>196</v>
      </c>
      <c r="O11874">
        <v>1</v>
      </c>
      <c r="P11874">
        <v>0.3</v>
      </c>
      <c r="Q11874">
        <v>110.1</v>
      </c>
      <c r="R11874">
        <v>11</v>
      </c>
      <c r="S11874" t="s">
        <v>27</v>
      </c>
      <c r="T11874" t="s">
        <v>33</v>
      </c>
    </row>
    <row r="11875" spans="1:20" x14ac:dyDescent="0.3">
      <c r="A11875" t="str">
        <f t="shared" si="185"/>
        <v>ORD11874</v>
      </c>
      <c r="B11875" s="1">
        <v>43231</v>
      </c>
      <c r="C11875" s="8">
        <v>5</v>
      </c>
      <c r="D11875" s="2">
        <v>0.15327546296296296</v>
      </c>
      <c r="E11875" s="3">
        <v>3</v>
      </c>
      <c r="F11875" s="3" t="s">
        <v>85</v>
      </c>
      <c r="G11875">
        <v>3</v>
      </c>
      <c r="H11875">
        <v>47661</v>
      </c>
      <c r="I11875" t="s">
        <v>36</v>
      </c>
      <c r="J11875" t="s">
        <v>17</v>
      </c>
      <c r="K11875" t="s">
        <v>39</v>
      </c>
      <c r="L11875" t="s">
        <v>40</v>
      </c>
      <c r="M11875" t="s">
        <v>42</v>
      </c>
      <c r="N11875">
        <v>218</v>
      </c>
      <c r="O11875">
        <v>1</v>
      </c>
      <c r="P11875">
        <v>0.5</v>
      </c>
      <c r="Q11875">
        <v>131.5</v>
      </c>
      <c r="R11875">
        <v>13.1</v>
      </c>
      <c r="S11875" t="s">
        <v>21</v>
      </c>
      <c r="T11875" t="s">
        <v>22</v>
      </c>
    </row>
    <row r="11876" spans="1:20" x14ac:dyDescent="0.3">
      <c r="A11876" t="str">
        <f t="shared" si="185"/>
        <v>ORD11875</v>
      </c>
      <c r="B11876" s="1">
        <v>43381</v>
      </c>
      <c r="C11876" s="8">
        <v>10</v>
      </c>
      <c r="D11876" s="2">
        <v>0.86940972222222224</v>
      </c>
      <c r="E11876" s="3">
        <v>20</v>
      </c>
      <c r="F11876" s="3" t="s">
        <v>83</v>
      </c>
      <c r="G11876">
        <v>9</v>
      </c>
      <c r="H11876">
        <v>11421</v>
      </c>
      <c r="I11876" t="s">
        <v>36</v>
      </c>
      <c r="J11876" t="s">
        <v>17</v>
      </c>
      <c r="K11876" t="s">
        <v>18</v>
      </c>
      <c r="L11876" t="s">
        <v>40</v>
      </c>
      <c r="M11876" t="s">
        <v>43</v>
      </c>
      <c r="N11876">
        <v>109</v>
      </c>
      <c r="O11876">
        <v>4</v>
      </c>
      <c r="P11876">
        <v>0.4</v>
      </c>
      <c r="Q11876">
        <v>20.3</v>
      </c>
      <c r="R11876">
        <v>2</v>
      </c>
      <c r="S11876" t="s">
        <v>21</v>
      </c>
      <c r="T11876" t="s">
        <v>22</v>
      </c>
    </row>
    <row r="11877" spans="1:20" x14ac:dyDescent="0.3">
      <c r="A11877" t="str">
        <f t="shared" si="185"/>
        <v>ORD11876</v>
      </c>
      <c r="B11877" s="1">
        <v>43270</v>
      </c>
      <c r="C11877" s="8">
        <v>6</v>
      </c>
      <c r="D11877" s="2">
        <v>0.98875000000000002</v>
      </c>
      <c r="E11877" s="3">
        <v>23</v>
      </c>
      <c r="F11877" s="3" t="s">
        <v>83</v>
      </c>
      <c r="G11877">
        <v>5</v>
      </c>
      <c r="H11877">
        <v>52947</v>
      </c>
      <c r="I11877" t="s">
        <v>36</v>
      </c>
      <c r="J11877" t="s">
        <v>17</v>
      </c>
      <c r="K11877" t="s">
        <v>18</v>
      </c>
      <c r="L11877" t="s">
        <v>40</v>
      </c>
      <c r="M11877" t="s">
        <v>44</v>
      </c>
      <c r="N11877">
        <v>85</v>
      </c>
      <c r="O11877">
        <v>2</v>
      </c>
      <c r="P11877">
        <v>0.4</v>
      </c>
      <c r="Q11877">
        <v>1.6</v>
      </c>
      <c r="R11877">
        <v>0.2</v>
      </c>
      <c r="S11877" t="s">
        <v>27</v>
      </c>
      <c r="T11877" t="s">
        <v>22</v>
      </c>
    </row>
    <row r="11878" spans="1:20" x14ac:dyDescent="0.3">
      <c r="A11878" t="str">
        <f t="shared" si="185"/>
        <v>ORD11877</v>
      </c>
      <c r="B11878" s="1">
        <v>43214</v>
      </c>
      <c r="C11878" s="8">
        <v>4</v>
      </c>
      <c r="D11878" s="2">
        <v>0.62096064814814811</v>
      </c>
      <c r="E11878" s="3">
        <v>14</v>
      </c>
      <c r="F11878" s="3" t="s">
        <v>84</v>
      </c>
      <c r="G11878">
        <v>4</v>
      </c>
      <c r="H11878">
        <v>14402</v>
      </c>
      <c r="I11878" t="s">
        <v>36</v>
      </c>
      <c r="J11878" t="s">
        <v>17</v>
      </c>
      <c r="K11878" t="s">
        <v>18</v>
      </c>
      <c r="L11878" t="s">
        <v>40</v>
      </c>
      <c r="M11878" t="s">
        <v>45</v>
      </c>
      <c r="N11878">
        <v>122</v>
      </c>
      <c r="O11878">
        <v>1</v>
      </c>
      <c r="P11878">
        <v>0.4</v>
      </c>
      <c r="Q11878">
        <v>37.1</v>
      </c>
      <c r="R11878">
        <v>3.7</v>
      </c>
      <c r="S11878" t="s">
        <v>27</v>
      </c>
      <c r="T11878" t="s">
        <v>22</v>
      </c>
    </row>
    <row r="11879" spans="1:20" x14ac:dyDescent="0.3">
      <c r="A11879" t="str">
        <f t="shared" si="185"/>
        <v>ORD11878</v>
      </c>
      <c r="B11879" s="1">
        <v>43304</v>
      </c>
      <c r="C11879" s="8">
        <v>7</v>
      </c>
      <c r="D11879" s="2">
        <v>0.33799768518518519</v>
      </c>
      <c r="E11879" s="3">
        <v>8</v>
      </c>
      <c r="F11879" s="3" t="s">
        <v>82</v>
      </c>
      <c r="G11879">
        <v>4</v>
      </c>
      <c r="H11879">
        <v>19844</v>
      </c>
      <c r="I11879" t="s">
        <v>36</v>
      </c>
      <c r="J11879" t="s">
        <v>17</v>
      </c>
      <c r="K11879" t="s">
        <v>18</v>
      </c>
      <c r="L11879" t="s">
        <v>40</v>
      </c>
      <c r="M11879" t="s">
        <v>46</v>
      </c>
      <c r="N11879">
        <v>224</v>
      </c>
      <c r="O11879">
        <v>2</v>
      </c>
      <c r="P11879">
        <v>0.4</v>
      </c>
      <c r="Q11879">
        <v>126.1</v>
      </c>
      <c r="R11879">
        <v>12.6</v>
      </c>
      <c r="S11879" t="s">
        <v>21</v>
      </c>
      <c r="T11879" t="s">
        <v>33</v>
      </c>
    </row>
    <row r="11880" spans="1:20" x14ac:dyDescent="0.3">
      <c r="A11880" t="str">
        <f t="shared" si="185"/>
        <v>ORD11879</v>
      </c>
      <c r="B11880" s="1">
        <v>43218</v>
      </c>
      <c r="C11880" s="8">
        <v>4</v>
      </c>
      <c r="D11880" s="2">
        <v>0.62898148148148147</v>
      </c>
      <c r="E11880" s="3">
        <v>15</v>
      </c>
      <c r="F11880" s="3" t="s">
        <v>84</v>
      </c>
      <c r="G11880">
        <v>6</v>
      </c>
      <c r="H11880">
        <v>40462</v>
      </c>
      <c r="I11880" t="s">
        <v>36</v>
      </c>
      <c r="J11880" t="s">
        <v>17</v>
      </c>
      <c r="K11880" t="s">
        <v>35</v>
      </c>
      <c r="L11880" t="s">
        <v>40</v>
      </c>
      <c r="M11880" t="s">
        <v>47</v>
      </c>
      <c r="N11880">
        <v>213</v>
      </c>
      <c r="O11880">
        <v>1</v>
      </c>
      <c r="P11880">
        <v>0.4</v>
      </c>
      <c r="Q11880">
        <v>107.4</v>
      </c>
      <c r="R11880">
        <v>10.7</v>
      </c>
      <c r="S11880" t="s">
        <v>27</v>
      </c>
      <c r="T11880" t="s">
        <v>33</v>
      </c>
    </row>
    <row r="11881" spans="1:20" x14ac:dyDescent="0.3">
      <c r="A11881" t="str">
        <f t="shared" si="185"/>
        <v>ORD11880</v>
      </c>
      <c r="B11881" s="1">
        <v>43391</v>
      </c>
      <c r="C11881" s="8">
        <v>10</v>
      </c>
      <c r="D11881" s="2">
        <v>0.81719907407407411</v>
      </c>
      <c r="E11881" s="3">
        <v>19</v>
      </c>
      <c r="F11881" s="3" t="s">
        <v>83</v>
      </c>
      <c r="G11881">
        <v>3</v>
      </c>
      <c r="H11881">
        <v>42792</v>
      </c>
      <c r="I11881" t="s">
        <v>36</v>
      </c>
      <c r="J11881" t="s">
        <v>17</v>
      </c>
      <c r="K11881" t="s">
        <v>18</v>
      </c>
      <c r="L11881" t="s">
        <v>40</v>
      </c>
      <c r="M11881" t="s">
        <v>48</v>
      </c>
      <c r="N11881">
        <v>62</v>
      </c>
      <c r="O11881">
        <v>5</v>
      </c>
      <c r="P11881">
        <v>0.5</v>
      </c>
      <c r="Q11881">
        <v>12.4</v>
      </c>
      <c r="R11881">
        <v>1.2</v>
      </c>
      <c r="S11881" t="s">
        <v>21</v>
      </c>
      <c r="T11881" t="s">
        <v>22</v>
      </c>
    </row>
    <row r="11882" spans="1:20" x14ac:dyDescent="0.3">
      <c r="A11882" t="str">
        <f t="shared" si="185"/>
        <v>ORD11881</v>
      </c>
      <c r="B11882" s="1">
        <v>43255</v>
      </c>
      <c r="C11882" s="8">
        <v>6</v>
      </c>
      <c r="D11882" s="2">
        <v>0.84547453703703701</v>
      </c>
      <c r="E11882" s="3">
        <v>20</v>
      </c>
      <c r="F11882" s="3" t="s">
        <v>83</v>
      </c>
      <c r="G11882">
        <v>8</v>
      </c>
      <c r="H11882">
        <v>58788</v>
      </c>
      <c r="I11882" t="s">
        <v>36</v>
      </c>
      <c r="J11882" t="s">
        <v>17</v>
      </c>
      <c r="K11882" t="s">
        <v>18</v>
      </c>
      <c r="L11882" t="s">
        <v>40</v>
      </c>
      <c r="M11882" t="s">
        <v>49</v>
      </c>
      <c r="N11882">
        <v>228</v>
      </c>
      <c r="O11882">
        <v>1</v>
      </c>
      <c r="P11882">
        <v>0.3</v>
      </c>
      <c r="Q11882">
        <v>141.19999999999999</v>
      </c>
      <c r="R11882">
        <v>14.1</v>
      </c>
      <c r="S11882" t="s">
        <v>27</v>
      </c>
      <c r="T11882" t="s">
        <v>22</v>
      </c>
    </row>
    <row r="11883" spans="1:20" x14ac:dyDescent="0.3">
      <c r="A11883" t="str">
        <f t="shared" si="185"/>
        <v>ORD11882</v>
      </c>
      <c r="B11883" s="1">
        <v>43296</v>
      </c>
      <c r="C11883" s="8">
        <v>7</v>
      </c>
      <c r="D11883" s="2">
        <v>0.62086805555555558</v>
      </c>
      <c r="E11883" s="3">
        <v>14</v>
      </c>
      <c r="F11883" s="3" t="s">
        <v>84</v>
      </c>
      <c r="G11883">
        <v>8</v>
      </c>
      <c r="H11883">
        <v>45268</v>
      </c>
      <c r="I11883" t="s">
        <v>36</v>
      </c>
      <c r="J11883" t="s">
        <v>17</v>
      </c>
      <c r="K11883" t="s">
        <v>18</v>
      </c>
      <c r="L11883" t="s">
        <v>40</v>
      </c>
      <c r="M11883" t="s">
        <v>50</v>
      </c>
      <c r="N11883">
        <v>159</v>
      </c>
      <c r="O11883">
        <v>1</v>
      </c>
      <c r="P11883">
        <v>0.5</v>
      </c>
      <c r="Q11883">
        <v>55.2</v>
      </c>
      <c r="R11883">
        <v>5.5</v>
      </c>
      <c r="S11883" t="s">
        <v>27</v>
      </c>
      <c r="T11883" t="s">
        <v>22</v>
      </c>
    </row>
    <row r="11884" spans="1:20" x14ac:dyDescent="0.3">
      <c r="A11884" t="str">
        <f t="shared" si="185"/>
        <v>ORD11883</v>
      </c>
      <c r="B11884" s="1">
        <v>43407</v>
      </c>
      <c r="C11884" s="8">
        <v>11</v>
      </c>
      <c r="D11884" s="2">
        <v>0.83466435185185184</v>
      </c>
      <c r="E11884" s="3">
        <v>20</v>
      </c>
      <c r="F11884" s="3" t="s">
        <v>83</v>
      </c>
      <c r="G11884">
        <v>9</v>
      </c>
      <c r="H11884">
        <v>38124</v>
      </c>
      <c r="I11884" t="s">
        <v>16</v>
      </c>
      <c r="J11884" t="s">
        <v>17</v>
      </c>
      <c r="K11884" t="s">
        <v>18</v>
      </c>
      <c r="L11884" t="s">
        <v>40</v>
      </c>
      <c r="M11884" t="s">
        <v>51</v>
      </c>
      <c r="N11884">
        <v>248</v>
      </c>
      <c r="O11884">
        <v>2</v>
      </c>
      <c r="P11884">
        <v>0.5</v>
      </c>
      <c r="Q11884">
        <v>163</v>
      </c>
      <c r="R11884">
        <v>16.3</v>
      </c>
      <c r="S11884" t="s">
        <v>21</v>
      </c>
      <c r="T11884" t="s">
        <v>22</v>
      </c>
    </row>
    <row r="11885" spans="1:20" x14ac:dyDescent="0.3">
      <c r="A11885" t="str">
        <f t="shared" si="185"/>
        <v>ORD11884</v>
      </c>
      <c r="B11885" s="1">
        <v>43422</v>
      </c>
      <c r="C11885" s="8">
        <v>11</v>
      </c>
      <c r="D11885" s="2">
        <v>0.34902777777777777</v>
      </c>
      <c r="E11885" s="3">
        <v>8</v>
      </c>
      <c r="F11885" s="3" t="s">
        <v>82</v>
      </c>
      <c r="G11885">
        <v>3</v>
      </c>
      <c r="H11885">
        <v>54451</v>
      </c>
      <c r="I11885" t="s">
        <v>36</v>
      </c>
      <c r="J11885" t="s">
        <v>17</v>
      </c>
      <c r="K11885" t="s">
        <v>18</v>
      </c>
      <c r="L11885" t="s">
        <v>40</v>
      </c>
      <c r="M11885" t="s">
        <v>41</v>
      </c>
      <c r="N11885">
        <v>196</v>
      </c>
      <c r="O11885">
        <v>2</v>
      </c>
      <c r="P11885">
        <v>0.4</v>
      </c>
      <c r="Q11885">
        <v>100.3</v>
      </c>
      <c r="R11885">
        <v>10</v>
      </c>
      <c r="S11885" t="s">
        <v>21</v>
      </c>
      <c r="T11885" t="s">
        <v>22</v>
      </c>
    </row>
    <row r="11886" spans="1:20" x14ac:dyDescent="0.3">
      <c r="A11886" t="str">
        <f t="shared" si="185"/>
        <v>ORD11885</v>
      </c>
      <c r="B11886" s="1">
        <v>43214</v>
      </c>
      <c r="C11886" s="8">
        <v>4</v>
      </c>
      <c r="D11886" s="2">
        <v>0.3674074074074074</v>
      </c>
      <c r="E11886" s="3">
        <v>8</v>
      </c>
      <c r="F11886" s="3" t="s">
        <v>82</v>
      </c>
      <c r="G11886">
        <v>9</v>
      </c>
      <c r="H11886">
        <v>24883</v>
      </c>
      <c r="I11886" t="s">
        <v>36</v>
      </c>
      <c r="J11886" t="s">
        <v>17</v>
      </c>
      <c r="K11886" t="s">
        <v>18</v>
      </c>
      <c r="L11886" t="s">
        <v>40</v>
      </c>
      <c r="M11886" t="s">
        <v>42</v>
      </c>
      <c r="N11886">
        <v>218</v>
      </c>
      <c r="O11886">
        <v>5</v>
      </c>
      <c r="P11886">
        <v>0.4</v>
      </c>
      <c r="Q11886">
        <v>116.2</v>
      </c>
      <c r="R11886">
        <v>11.6</v>
      </c>
      <c r="S11886" t="s">
        <v>21</v>
      </c>
      <c r="T11886" t="s">
        <v>22</v>
      </c>
    </row>
    <row r="11887" spans="1:20" x14ac:dyDescent="0.3">
      <c r="A11887" t="str">
        <f t="shared" si="185"/>
        <v>ORD11886</v>
      </c>
      <c r="B11887" s="1">
        <v>43435</v>
      </c>
      <c r="C11887" s="8">
        <v>12</v>
      </c>
      <c r="D11887" s="2">
        <v>0.69718749999999996</v>
      </c>
      <c r="E11887" s="3">
        <v>16</v>
      </c>
      <c r="F11887" s="3" t="s">
        <v>84</v>
      </c>
      <c r="G11887">
        <v>9</v>
      </c>
      <c r="H11887">
        <v>26009</v>
      </c>
      <c r="I11887" t="s">
        <v>16</v>
      </c>
      <c r="J11887" t="s">
        <v>17</v>
      </c>
      <c r="K11887" t="s">
        <v>35</v>
      </c>
      <c r="L11887" t="s">
        <v>40</v>
      </c>
      <c r="M11887" t="s">
        <v>43</v>
      </c>
      <c r="N11887">
        <v>109</v>
      </c>
      <c r="O11887">
        <v>1</v>
      </c>
      <c r="P11887">
        <v>0.5</v>
      </c>
      <c r="Q11887">
        <v>25.7</v>
      </c>
      <c r="R11887">
        <v>2.6</v>
      </c>
      <c r="S11887" t="s">
        <v>27</v>
      </c>
      <c r="T11887" t="s">
        <v>22</v>
      </c>
    </row>
    <row r="11888" spans="1:20" x14ac:dyDescent="0.3">
      <c r="A11888" t="str">
        <f t="shared" si="185"/>
        <v>ORD11887</v>
      </c>
      <c r="B11888" s="1">
        <v>43281</v>
      </c>
      <c r="C11888" s="8">
        <v>6</v>
      </c>
      <c r="D11888" s="2">
        <v>0.90239583333333329</v>
      </c>
      <c r="E11888" s="3">
        <v>21</v>
      </c>
      <c r="F11888" s="3" t="s">
        <v>83</v>
      </c>
      <c r="G11888">
        <v>3</v>
      </c>
      <c r="H11888">
        <v>24106</v>
      </c>
      <c r="I11888" t="s">
        <v>36</v>
      </c>
      <c r="J11888" t="s">
        <v>17</v>
      </c>
      <c r="K11888" t="s">
        <v>18</v>
      </c>
      <c r="L11888" t="s">
        <v>40</v>
      </c>
      <c r="M11888" t="s">
        <v>44</v>
      </c>
      <c r="N11888">
        <v>85</v>
      </c>
      <c r="O11888">
        <v>4</v>
      </c>
      <c r="P11888">
        <v>0.5</v>
      </c>
      <c r="Q11888">
        <v>1.6</v>
      </c>
      <c r="R11888">
        <v>0.2</v>
      </c>
      <c r="S11888" t="s">
        <v>27</v>
      </c>
      <c r="T11888" t="s">
        <v>33</v>
      </c>
    </row>
    <row r="11889" spans="1:20" x14ac:dyDescent="0.3">
      <c r="A11889" t="str">
        <f t="shared" si="185"/>
        <v>ORD11888</v>
      </c>
      <c r="B11889" s="1">
        <v>43399</v>
      </c>
      <c r="C11889" s="8">
        <v>10</v>
      </c>
      <c r="D11889" s="2">
        <v>0.94487268518518519</v>
      </c>
      <c r="E11889" s="3">
        <v>22</v>
      </c>
      <c r="F11889" s="3" t="s">
        <v>83</v>
      </c>
      <c r="G11889">
        <v>6</v>
      </c>
      <c r="H11889">
        <v>25458</v>
      </c>
      <c r="I11889" t="s">
        <v>16</v>
      </c>
      <c r="J11889" t="s">
        <v>17</v>
      </c>
      <c r="K11889" t="s">
        <v>18</v>
      </c>
      <c r="L11889" t="s">
        <v>40</v>
      </c>
      <c r="M11889" t="s">
        <v>45</v>
      </c>
      <c r="N11889">
        <v>122</v>
      </c>
      <c r="O11889">
        <v>1</v>
      </c>
      <c r="P11889">
        <v>0.4</v>
      </c>
      <c r="Q11889">
        <v>37.1</v>
      </c>
      <c r="R11889">
        <v>3.7</v>
      </c>
      <c r="S11889" t="s">
        <v>25</v>
      </c>
      <c r="T11889" t="s">
        <v>33</v>
      </c>
    </row>
    <row r="11890" spans="1:20" x14ac:dyDescent="0.3">
      <c r="A11890" t="str">
        <f t="shared" si="185"/>
        <v>ORD11889</v>
      </c>
      <c r="B11890" s="1">
        <v>43257</v>
      </c>
      <c r="C11890" s="8">
        <v>6</v>
      </c>
      <c r="D11890" s="2">
        <v>0.49077546296296298</v>
      </c>
      <c r="E11890" s="3">
        <v>11</v>
      </c>
      <c r="F11890" s="3" t="s">
        <v>82</v>
      </c>
      <c r="G11890">
        <v>8</v>
      </c>
      <c r="H11890">
        <v>18932</v>
      </c>
      <c r="I11890" t="s">
        <v>36</v>
      </c>
      <c r="J11890" t="s">
        <v>17</v>
      </c>
      <c r="K11890" t="s">
        <v>18</v>
      </c>
      <c r="L11890" t="s">
        <v>40</v>
      </c>
      <c r="M11890" t="s">
        <v>46</v>
      </c>
      <c r="N11890">
        <v>224</v>
      </c>
      <c r="O11890">
        <v>1</v>
      </c>
      <c r="P11890">
        <v>0.4</v>
      </c>
      <c r="Q11890">
        <v>135</v>
      </c>
      <c r="R11890">
        <v>13.5</v>
      </c>
      <c r="S11890" t="s">
        <v>21</v>
      </c>
      <c r="T11890" t="s">
        <v>33</v>
      </c>
    </row>
    <row r="11891" spans="1:20" x14ac:dyDescent="0.3">
      <c r="A11891" t="str">
        <f t="shared" si="185"/>
        <v>ORD11890</v>
      </c>
      <c r="B11891" s="1">
        <v>43345</v>
      </c>
      <c r="C11891" s="8">
        <v>9</v>
      </c>
      <c r="D11891" s="2">
        <v>0.88230324074074074</v>
      </c>
      <c r="E11891" s="3">
        <v>21</v>
      </c>
      <c r="F11891" s="3" t="s">
        <v>83</v>
      </c>
      <c r="G11891">
        <v>2</v>
      </c>
      <c r="H11891">
        <v>20767</v>
      </c>
      <c r="I11891" t="s">
        <v>36</v>
      </c>
      <c r="J11891" t="s">
        <v>17</v>
      </c>
      <c r="K11891" t="s">
        <v>18</v>
      </c>
      <c r="L11891" t="s">
        <v>40</v>
      </c>
      <c r="M11891" t="s">
        <v>47</v>
      </c>
      <c r="N11891">
        <v>213</v>
      </c>
      <c r="O11891">
        <v>2</v>
      </c>
      <c r="P11891">
        <v>0.5</v>
      </c>
      <c r="Q11891">
        <v>111.7</v>
      </c>
      <c r="R11891">
        <v>11.2</v>
      </c>
      <c r="S11891" t="s">
        <v>21</v>
      </c>
      <c r="T11891" t="s">
        <v>22</v>
      </c>
    </row>
    <row r="11892" spans="1:20" x14ac:dyDescent="0.3">
      <c r="A11892" t="str">
        <f t="shared" si="185"/>
        <v>ORD11891</v>
      </c>
      <c r="B11892" s="1">
        <v>43243</v>
      </c>
      <c r="C11892" s="8">
        <v>5</v>
      </c>
      <c r="D11892" s="2">
        <v>0.38039351851851849</v>
      </c>
      <c r="E11892" s="3">
        <v>9</v>
      </c>
      <c r="F11892" s="3" t="s">
        <v>82</v>
      </c>
      <c r="G11892">
        <v>9</v>
      </c>
      <c r="H11892">
        <v>29965</v>
      </c>
      <c r="I11892" t="s">
        <v>36</v>
      </c>
      <c r="J11892" t="s">
        <v>17</v>
      </c>
      <c r="K11892" t="s">
        <v>18</v>
      </c>
      <c r="L11892" t="s">
        <v>40</v>
      </c>
      <c r="M11892" t="s">
        <v>48</v>
      </c>
      <c r="N11892">
        <v>62</v>
      </c>
      <c r="O11892">
        <v>1</v>
      </c>
      <c r="P11892">
        <v>0.5</v>
      </c>
      <c r="Q11892">
        <v>20.7</v>
      </c>
      <c r="R11892">
        <v>2.1</v>
      </c>
      <c r="S11892" t="s">
        <v>27</v>
      </c>
      <c r="T11892" t="s">
        <v>22</v>
      </c>
    </row>
    <row r="11893" spans="1:20" x14ac:dyDescent="0.3">
      <c r="A11893" t="str">
        <f t="shared" si="185"/>
        <v>ORD11892</v>
      </c>
      <c r="B11893" s="1">
        <v>43110</v>
      </c>
      <c r="C11893" s="8">
        <v>1</v>
      </c>
      <c r="D11893" s="2">
        <v>0.66471064814814818</v>
      </c>
      <c r="E11893" s="3">
        <v>15</v>
      </c>
      <c r="F11893" s="3" t="s">
        <v>84</v>
      </c>
      <c r="G11893">
        <v>5</v>
      </c>
      <c r="H11893">
        <v>42105</v>
      </c>
      <c r="I11893" t="s">
        <v>36</v>
      </c>
      <c r="J11893" t="s">
        <v>17</v>
      </c>
      <c r="K11893" t="s">
        <v>18</v>
      </c>
      <c r="L11893" t="s">
        <v>40</v>
      </c>
      <c r="M11893" t="s">
        <v>49</v>
      </c>
      <c r="N11893">
        <v>228</v>
      </c>
      <c r="O11893">
        <v>4</v>
      </c>
      <c r="P11893">
        <v>0.4</v>
      </c>
      <c r="Q11893">
        <v>129.80000000000001</v>
      </c>
      <c r="R11893">
        <v>13</v>
      </c>
      <c r="S11893" t="s">
        <v>21</v>
      </c>
      <c r="T11893" t="s">
        <v>22</v>
      </c>
    </row>
    <row r="11894" spans="1:20" x14ac:dyDescent="0.3">
      <c r="A11894" t="str">
        <f t="shared" si="185"/>
        <v>ORD11893</v>
      </c>
      <c r="B11894" s="1">
        <v>43161</v>
      </c>
      <c r="C11894" s="8">
        <v>3</v>
      </c>
      <c r="D11894" s="2">
        <v>0.77214120370370365</v>
      </c>
      <c r="E11894" s="3">
        <v>18</v>
      </c>
      <c r="F11894" s="3" t="s">
        <v>83</v>
      </c>
      <c r="G11894">
        <v>3</v>
      </c>
      <c r="H11894">
        <v>14140</v>
      </c>
      <c r="I11894" t="s">
        <v>36</v>
      </c>
      <c r="J11894" t="s">
        <v>17</v>
      </c>
      <c r="K11894" t="s">
        <v>18</v>
      </c>
      <c r="L11894" t="s">
        <v>40</v>
      </c>
      <c r="M11894" t="s">
        <v>50</v>
      </c>
      <c r="N11894">
        <v>159</v>
      </c>
      <c r="O11894">
        <v>5</v>
      </c>
      <c r="P11894">
        <v>0.4</v>
      </c>
      <c r="Q11894">
        <v>63.1</v>
      </c>
      <c r="R11894">
        <v>6.3</v>
      </c>
      <c r="S11894" t="s">
        <v>21</v>
      </c>
      <c r="T11894" t="s">
        <v>22</v>
      </c>
    </row>
    <row r="11895" spans="1:20" x14ac:dyDescent="0.3">
      <c r="A11895" t="str">
        <f t="shared" si="185"/>
        <v>ORD11894</v>
      </c>
      <c r="B11895" s="1">
        <v>43187</v>
      </c>
      <c r="C11895" s="8">
        <v>3</v>
      </c>
      <c r="D11895" s="2">
        <v>0.7912731481481482</v>
      </c>
      <c r="E11895" s="3">
        <v>18</v>
      </c>
      <c r="F11895" s="3" t="s">
        <v>83</v>
      </c>
      <c r="G11895">
        <v>7</v>
      </c>
      <c r="H11895">
        <v>50082</v>
      </c>
      <c r="I11895" t="s">
        <v>16</v>
      </c>
      <c r="J11895" t="s">
        <v>17</v>
      </c>
      <c r="K11895" t="s">
        <v>18</v>
      </c>
      <c r="L11895" t="s">
        <v>40</v>
      </c>
      <c r="M11895" t="s">
        <v>51</v>
      </c>
      <c r="N11895">
        <v>248</v>
      </c>
      <c r="O11895">
        <v>4</v>
      </c>
      <c r="P11895">
        <v>0.3</v>
      </c>
      <c r="Q11895">
        <v>138.19999999999999</v>
      </c>
      <c r="R11895">
        <v>13.8</v>
      </c>
      <c r="S11895" t="s">
        <v>27</v>
      </c>
      <c r="T11895" t="s">
        <v>22</v>
      </c>
    </row>
    <row r="11896" spans="1:20" x14ac:dyDescent="0.3">
      <c r="A11896" t="str">
        <f t="shared" si="185"/>
        <v>ORD11895</v>
      </c>
      <c r="B11896" s="1">
        <v>43422</v>
      </c>
      <c r="C11896" s="8">
        <v>11</v>
      </c>
      <c r="D11896" s="2">
        <v>0.45711805555555557</v>
      </c>
      <c r="E11896" s="3">
        <v>10</v>
      </c>
      <c r="F11896" s="3" t="s">
        <v>82</v>
      </c>
      <c r="G11896">
        <v>6</v>
      </c>
      <c r="H11896">
        <v>37805</v>
      </c>
      <c r="I11896" t="s">
        <v>36</v>
      </c>
      <c r="J11896" t="s">
        <v>17</v>
      </c>
      <c r="K11896" t="s">
        <v>18</v>
      </c>
      <c r="L11896" t="s">
        <v>40</v>
      </c>
      <c r="M11896" t="s">
        <v>41</v>
      </c>
      <c r="N11896">
        <v>196</v>
      </c>
      <c r="O11896">
        <v>1</v>
      </c>
      <c r="P11896">
        <v>0.3</v>
      </c>
      <c r="Q11896">
        <v>110.1</v>
      </c>
      <c r="R11896">
        <v>11</v>
      </c>
      <c r="S11896" t="s">
        <v>21</v>
      </c>
      <c r="T11896" t="s">
        <v>22</v>
      </c>
    </row>
    <row r="11897" spans="1:20" x14ac:dyDescent="0.3">
      <c r="A11897" t="str">
        <f t="shared" si="185"/>
        <v>ORD11896</v>
      </c>
      <c r="B11897" s="1">
        <v>43266</v>
      </c>
      <c r="C11897" s="8">
        <v>6</v>
      </c>
      <c r="D11897" s="2">
        <v>0.70590277777777777</v>
      </c>
      <c r="E11897" s="3">
        <v>16</v>
      </c>
      <c r="F11897" s="3" t="s">
        <v>84</v>
      </c>
      <c r="G11897">
        <v>3</v>
      </c>
      <c r="H11897">
        <v>30357</v>
      </c>
      <c r="I11897" t="s">
        <v>36</v>
      </c>
      <c r="J11897" t="s">
        <v>17</v>
      </c>
      <c r="K11897" t="s">
        <v>18</v>
      </c>
      <c r="L11897" t="s">
        <v>40</v>
      </c>
      <c r="M11897" t="s">
        <v>42</v>
      </c>
      <c r="N11897">
        <v>218</v>
      </c>
      <c r="O11897">
        <v>4</v>
      </c>
      <c r="P11897">
        <v>0.4</v>
      </c>
      <c r="Q11897">
        <v>120.6</v>
      </c>
      <c r="R11897">
        <v>12.1</v>
      </c>
      <c r="S11897" t="s">
        <v>25</v>
      </c>
      <c r="T11897" t="s">
        <v>22</v>
      </c>
    </row>
    <row r="11898" spans="1:20" x14ac:dyDescent="0.3">
      <c r="A11898" t="str">
        <f t="shared" si="185"/>
        <v>ORD11897</v>
      </c>
      <c r="B11898" s="1">
        <v>43217</v>
      </c>
      <c r="C11898" s="8">
        <v>4</v>
      </c>
      <c r="D11898" s="2">
        <v>0.98974537037037036</v>
      </c>
      <c r="E11898" s="3">
        <v>23</v>
      </c>
      <c r="F11898" s="3" t="s">
        <v>83</v>
      </c>
      <c r="G11898">
        <v>2</v>
      </c>
      <c r="H11898">
        <v>21637</v>
      </c>
      <c r="I11898" t="s">
        <v>36</v>
      </c>
      <c r="J11898" t="s">
        <v>17</v>
      </c>
      <c r="K11898" t="s">
        <v>18</v>
      </c>
      <c r="L11898" t="s">
        <v>40</v>
      </c>
      <c r="M11898" t="s">
        <v>43</v>
      </c>
      <c r="N11898">
        <v>109</v>
      </c>
      <c r="O11898">
        <v>2</v>
      </c>
      <c r="P11898">
        <v>0.5</v>
      </c>
      <c r="Q11898">
        <v>26.8</v>
      </c>
      <c r="R11898">
        <v>2.7</v>
      </c>
      <c r="S11898" t="s">
        <v>27</v>
      </c>
      <c r="T11898" t="s">
        <v>22</v>
      </c>
    </row>
    <row r="11899" spans="1:20" x14ac:dyDescent="0.3">
      <c r="A11899" t="str">
        <f t="shared" si="185"/>
        <v>ORD11898</v>
      </c>
      <c r="B11899" s="1">
        <v>43463</v>
      </c>
      <c r="C11899" s="8">
        <v>12</v>
      </c>
      <c r="D11899" s="2">
        <v>0.12008101851851852</v>
      </c>
      <c r="E11899" s="3">
        <v>2</v>
      </c>
      <c r="F11899" s="3" t="s">
        <v>85</v>
      </c>
      <c r="G11899">
        <v>8</v>
      </c>
      <c r="H11899">
        <v>40519</v>
      </c>
      <c r="I11899" t="s">
        <v>36</v>
      </c>
      <c r="J11899" t="s">
        <v>17</v>
      </c>
      <c r="K11899" t="s">
        <v>18</v>
      </c>
      <c r="L11899" t="s">
        <v>40</v>
      </c>
      <c r="M11899" t="s">
        <v>44</v>
      </c>
      <c r="N11899">
        <v>85</v>
      </c>
      <c r="O11899">
        <v>4</v>
      </c>
      <c r="P11899">
        <v>0.5</v>
      </c>
      <c r="Q11899">
        <v>21.3</v>
      </c>
      <c r="R11899">
        <v>2.1</v>
      </c>
      <c r="S11899" t="s">
        <v>27</v>
      </c>
      <c r="T11899" t="s">
        <v>22</v>
      </c>
    </row>
    <row r="11900" spans="1:20" x14ac:dyDescent="0.3">
      <c r="A11900" t="str">
        <f t="shared" si="185"/>
        <v>ORD11899</v>
      </c>
      <c r="B11900" s="1">
        <v>43258</v>
      </c>
      <c r="C11900" s="8">
        <v>6</v>
      </c>
      <c r="D11900" s="2">
        <v>0.72287037037037039</v>
      </c>
      <c r="E11900" s="3">
        <v>17</v>
      </c>
      <c r="F11900" s="3" t="s">
        <v>84</v>
      </c>
      <c r="G11900">
        <v>7</v>
      </c>
      <c r="H11900">
        <v>10996</v>
      </c>
      <c r="I11900" t="s">
        <v>36</v>
      </c>
      <c r="J11900" t="s">
        <v>17</v>
      </c>
      <c r="K11900" t="s">
        <v>18</v>
      </c>
      <c r="L11900" t="s">
        <v>40</v>
      </c>
      <c r="M11900" t="s">
        <v>45</v>
      </c>
      <c r="N11900">
        <v>122</v>
      </c>
      <c r="O11900">
        <v>2</v>
      </c>
      <c r="P11900">
        <v>0.3</v>
      </c>
      <c r="Q11900">
        <v>34.700000000000003</v>
      </c>
      <c r="R11900">
        <v>3.5</v>
      </c>
      <c r="S11900" t="s">
        <v>27</v>
      </c>
      <c r="T11900" t="s">
        <v>22</v>
      </c>
    </row>
    <row r="11901" spans="1:20" x14ac:dyDescent="0.3">
      <c r="A11901" t="str">
        <f t="shared" si="185"/>
        <v>ORD11900</v>
      </c>
      <c r="B11901" s="1">
        <v>43214</v>
      </c>
      <c r="C11901" s="8">
        <v>4</v>
      </c>
      <c r="D11901" s="2">
        <v>6.0682870370370373E-2</v>
      </c>
      <c r="E11901" s="3">
        <v>1</v>
      </c>
      <c r="F11901" s="3" t="s">
        <v>85</v>
      </c>
      <c r="G11901">
        <v>4</v>
      </c>
      <c r="H11901">
        <v>51279</v>
      </c>
      <c r="I11901" t="s">
        <v>36</v>
      </c>
      <c r="J11901" t="s">
        <v>17</v>
      </c>
      <c r="K11901" t="s">
        <v>18</v>
      </c>
      <c r="L11901" t="s">
        <v>40</v>
      </c>
      <c r="M11901" t="s">
        <v>46</v>
      </c>
      <c r="N11901">
        <v>224</v>
      </c>
      <c r="O11901">
        <v>1</v>
      </c>
      <c r="P11901">
        <v>0.4</v>
      </c>
      <c r="Q11901">
        <v>130.6</v>
      </c>
      <c r="R11901">
        <v>13.1</v>
      </c>
      <c r="S11901" t="s">
        <v>21</v>
      </c>
      <c r="T11901" t="s">
        <v>22</v>
      </c>
    </row>
    <row r="11902" spans="1:20" x14ac:dyDescent="0.3">
      <c r="A11902" t="str">
        <f t="shared" si="185"/>
        <v>ORD11901</v>
      </c>
      <c r="B11902" s="1">
        <v>43452</v>
      </c>
      <c r="C11902" s="8">
        <v>12</v>
      </c>
      <c r="D11902" s="2">
        <v>0.95902777777777781</v>
      </c>
      <c r="E11902" s="3">
        <v>23</v>
      </c>
      <c r="F11902" s="3" t="s">
        <v>83</v>
      </c>
      <c r="G11902">
        <v>8</v>
      </c>
      <c r="H11902">
        <v>43546</v>
      </c>
      <c r="I11902" t="s">
        <v>36</v>
      </c>
      <c r="J11902" t="s">
        <v>17</v>
      </c>
      <c r="K11902" t="s">
        <v>18</v>
      </c>
      <c r="L11902" t="s">
        <v>40</v>
      </c>
      <c r="M11902" t="s">
        <v>47</v>
      </c>
      <c r="N11902">
        <v>213</v>
      </c>
      <c r="O11902">
        <v>2</v>
      </c>
      <c r="P11902">
        <v>0.5</v>
      </c>
      <c r="Q11902">
        <v>128.69999999999999</v>
      </c>
      <c r="R11902">
        <v>12.9</v>
      </c>
      <c r="S11902" t="s">
        <v>25</v>
      </c>
      <c r="T11902" t="s">
        <v>22</v>
      </c>
    </row>
    <row r="11903" spans="1:20" x14ac:dyDescent="0.3">
      <c r="A11903" t="str">
        <f t="shared" si="185"/>
        <v>ORD11902</v>
      </c>
      <c r="B11903" s="1">
        <v>43445</v>
      </c>
      <c r="C11903" s="8">
        <v>12</v>
      </c>
      <c r="D11903" s="2">
        <v>0.85162037037037042</v>
      </c>
      <c r="E11903" s="3">
        <v>20</v>
      </c>
      <c r="F11903" s="3" t="s">
        <v>83</v>
      </c>
      <c r="G11903">
        <v>5</v>
      </c>
      <c r="H11903">
        <v>46154</v>
      </c>
      <c r="I11903" t="s">
        <v>16</v>
      </c>
      <c r="J11903" t="s">
        <v>17</v>
      </c>
      <c r="K11903" t="s">
        <v>18</v>
      </c>
      <c r="L11903" t="s">
        <v>40</v>
      </c>
      <c r="M11903" t="s">
        <v>48</v>
      </c>
      <c r="N11903">
        <v>62</v>
      </c>
      <c r="O11903">
        <v>5</v>
      </c>
      <c r="P11903">
        <v>0.5</v>
      </c>
      <c r="Q11903">
        <v>12.4</v>
      </c>
      <c r="R11903">
        <v>1.2</v>
      </c>
      <c r="S11903" t="s">
        <v>27</v>
      </c>
      <c r="T11903" t="s">
        <v>22</v>
      </c>
    </row>
    <row r="11904" spans="1:20" x14ac:dyDescent="0.3">
      <c r="A11904" t="str">
        <f t="shared" si="185"/>
        <v>ORD11903</v>
      </c>
      <c r="B11904" s="1">
        <v>43171</v>
      </c>
      <c r="C11904" s="8">
        <v>3</v>
      </c>
      <c r="D11904" s="2">
        <v>0.79281250000000003</v>
      </c>
      <c r="E11904" s="3">
        <v>19</v>
      </c>
      <c r="F11904" s="3" t="s">
        <v>83</v>
      </c>
      <c r="G11904">
        <v>1</v>
      </c>
      <c r="H11904">
        <v>26301</v>
      </c>
      <c r="I11904" t="s">
        <v>36</v>
      </c>
      <c r="J11904" t="s">
        <v>17</v>
      </c>
      <c r="K11904" t="s">
        <v>35</v>
      </c>
      <c r="L11904" t="s">
        <v>40</v>
      </c>
      <c r="M11904" t="s">
        <v>49</v>
      </c>
      <c r="N11904">
        <v>228</v>
      </c>
      <c r="O11904">
        <v>2</v>
      </c>
      <c r="P11904">
        <v>0.4</v>
      </c>
      <c r="Q11904">
        <v>129.80000000000001</v>
      </c>
      <c r="R11904">
        <v>13</v>
      </c>
      <c r="S11904" t="s">
        <v>25</v>
      </c>
      <c r="T11904" t="s">
        <v>22</v>
      </c>
    </row>
    <row r="11905" spans="1:20" x14ac:dyDescent="0.3">
      <c r="A11905" t="str">
        <f t="shared" si="185"/>
        <v>ORD11904</v>
      </c>
      <c r="B11905" s="1">
        <v>43339</v>
      </c>
      <c r="C11905" s="8">
        <v>8</v>
      </c>
      <c r="D11905" s="2">
        <v>0.65263888888888888</v>
      </c>
      <c r="E11905" s="3">
        <v>15</v>
      </c>
      <c r="F11905" s="3" t="s">
        <v>84</v>
      </c>
      <c r="G11905">
        <v>2</v>
      </c>
      <c r="H11905">
        <v>27359</v>
      </c>
      <c r="I11905" t="s">
        <v>36</v>
      </c>
      <c r="J11905" t="s">
        <v>17</v>
      </c>
      <c r="K11905" t="s">
        <v>18</v>
      </c>
      <c r="L11905" t="s">
        <v>40</v>
      </c>
      <c r="M11905" t="s">
        <v>50</v>
      </c>
      <c r="N11905">
        <v>159</v>
      </c>
      <c r="O11905">
        <v>1</v>
      </c>
      <c r="P11905">
        <v>0.3</v>
      </c>
      <c r="Q11905">
        <v>74.2</v>
      </c>
      <c r="R11905">
        <v>7.4</v>
      </c>
      <c r="S11905" t="s">
        <v>27</v>
      </c>
      <c r="T11905" t="s">
        <v>22</v>
      </c>
    </row>
    <row r="11906" spans="1:20" x14ac:dyDescent="0.3">
      <c r="A11906" t="str">
        <f t="shared" si="185"/>
        <v>ORD11905</v>
      </c>
      <c r="B11906" s="1">
        <v>43405</v>
      </c>
      <c r="C11906" s="8">
        <v>11</v>
      </c>
      <c r="D11906" s="2">
        <v>0.89826388888888886</v>
      </c>
      <c r="E11906" s="3">
        <v>21</v>
      </c>
      <c r="F11906" s="3" t="s">
        <v>83</v>
      </c>
      <c r="G11906">
        <v>3</v>
      </c>
      <c r="H11906">
        <v>34127</v>
      </c>
      <c r="I11906" t="s">
        <v>16</v>
      </c>
      <c r="J11906" t="s">
        <v>17</v>
      </c>
      <c r="K11906" t="s">
        <v>18</v>
      </c>
      <c r="L11906" t="s">
        <v>40</v>
      </c>
      <c r="M11906" t="s">
        <v>51</v>
      </c>
      <c r="N11906">
        <v>248</v>
      </c>
      <c r="O11906">
        <v>4</v>
      </c>
      <c r="P11906">
        <v>0.3</v>
      </c>
      <c r="Q11906">
        <v>138.19999999999999</v>
      </c>
      <c r="R11906">
        <v>13.8</v>
      </c>
      <c r="S11906" t="s">
        <v>25</v>
      </c>
      <c r="T11906" t="s">
        <v>22</v>
      </c>
    </row>
    <row r="11907" spans="1:20" x14ac:dyDescent="0.3">
      <c r="A11907" t="str">
        <f t="shared" ref="A11907:A11970" si="186" xml:space="preserve"> "ORD" &amp; TEXT(ROW()-1, "0000")</f>
        <v>ORD11906</v>
      </c>
      <c r="B11907" s="1">
        <v>43225</v>
      </c>
      <c r="C11907" s="8">
        <v>5</v>
      </c>
      <c r="D11907" s="2">
        <v>0.30008101851851854</v>
      </c>
      <c r="E11907" s="3">
        <v>7</v>
      </c>
      <c r="F11907" s="3" t="s">
        <v>82</v>
      </c>
      <c r="G11907">
        <v>3</v>
      </c>
      <c r="H11907">
        <v>21861</v>
      </c>
      <c r="I11907" t="s">
        <v>36</v>
      </c>
      <c r="J11907" t="s">
        <v>17</v>
      </c>
      <c r="K11907" t="s">
        <v>18</v>
      </c>
      <c r="L11907" t="s">
        <v>40</v>
      </c>
      <c r="M11907" t="s">
        <v>41</v>
      </c>
      <c r="N11907">
        <v>196</v>
      </c>
      <c r="O11907">
        <v>2</v>
      </c>
      <c r="P11907">
        <v>0.3</v>
      </c>
      <c r="Q11907">
        <v>104.2</v>
      </c>
      <c r="R11907">
        <v>10.4</v>
      </c>
      <c r="S11907" t="s">
        <v>27</v>
      </c>
      <c r="T11907" t="s">
        <v>22</v>
      </c>
    </row>
    <row r="11908" spans="1:20" x14ac:dyDescent="0.3">
      <c r="A11908" t="str">
        <f t="shared" si="186"/>
        <v>ORD11907</v>
      </c>
      <c r="B11908" s="1">
        <v>43222</v>
      </c>
      <c r="C11908" s="8">
        <v>5</v>
      </c>
      <c r="D11908" s="2">
        <v>0.87219907407407404</v>
      </c>
      <c r="E11908" s="3">
        <v>20</v>
      </c>
      <c r="F11908" s="3" t="s">
        <v>83</v>
      </c>
      <c r="G11908">
        <v>1</v>
      </c>
      <c r="H11908">
        <v>45699</v>
      </c>
      <c r="I11908" t="s">
        <v>36</v>
      </c>
      <c r="J11908" t="s">
        <v>17</v>
      </c>
      <c r="K11908" t="s">
        <v>18</v>
      </c>
      <c r="L11908" t="s">
        <v>40</v>
      </c>
      <c r="M11908" t="s">
        <v>42</v>
      </c>
      <c r="N11908">
        <v>218</v>
      </c>
      <c r="O11908">
        <v>4</v>
      </c>
      <c r="P11908">
        <v>0.5</v>
      </c>
      <c r="Q11908">
        <v>129.30000000000001</v>
      </c>
      <c r="R11908">
        <v>12.9</v>
      </c>
      <c r="S11908" t="s">
        <v>25</v>
      </c>
      <c r="T11908" t="s">
        <v>22</v>
      </c>
    </row>
    <row r="11909" spans="1:20" x14ac:dyDescent="0.3">
      <c r="A11909" t="str">
        <f t="shared" si="186"/>
        <v>ORD11908</v>
      </c>
      <c r="B11909" s="1">
        <v>43337</v>
      </c>
      <c r="C11909" s="8">
        <v>8</v>
      </c>
      <c r="D11909" s="2">
        <v>0.95089120370370372</v>
      </c>
      <c r="E11909" s="3">
        <v>22</v>
      </c>
      <c r="F11909" s="3" t="s">
        <v>83</v>
      </c>
      <c r="G11909">
        <v>10</v>
      </c>
      <c r="H11909">
        <v>45467</v>
      </c>
      <c r="I11909" t="s">
        <v>36</v>
      </c>
      <c r="J11909" t="s">
        <v>17</v>
      </c>
      <c r="K11909" t="s">
        <v>18</v>
      </c>
      <c r="L11909" t="s">
        <v>40</v>
      </c>
      <c r="M11909" t="s">
        <v>43</v>
      </c>
      <c r="N11909">
        <v>109</v>
      </c>
      <c r="O11909">
        <v>4</v>
      </c>
      <c r="P11909">
        <v>0.4</v>
      </c>
      <c r="Q11909">
        <v>11.6</v>
      </c>
      <c r="R11909">
        <v>1.2</v>
      </c>
      <c r="S11909" t="s">
        <v>21</v>
      </c>
      <c r="T11909" t="s">
        <v>34</v>
      </c>
    </row>
    <row r="11910" spans="1:20" x14ac:dyDescent="0.3">
      <c r="A11910" t="str">
        <f t="shared" si="186"/>
        <v>ORD11909</v>
      </c>
      <c r="B11910" s="1">
        <v>43317</v>
      </c>
      <c r="C11910" s="8">
        <v>8</v>
      </c>
      <c r="D11910" s="2">
        <v>0.80239583333333331</v>
      </c>
      <c r="E11910" s="3">
        <v>19</v>
      </c>
      <c r="F11910" s="3" t="s">
        <v>83</v>
      </c>
      <c r="G11910">
        <v>6</v>
      </c>
      <c r="H11910">
        <v>39349</v>
      </c>
      <c r="I11910" t="s">
        <v>36</v>
      </c>
      <c r="J11910" t="s">
        <v>17</v>
      </c>
      <c r="K11910" t="s">
        <v>18</v>
      </c>
      <c r="L11910" t="s">
        <v>40</v>
      </c>
      <c r="M11910" t="s">
        <v>44</v>
      </c>
      <c r="N11910">
        <v>85</v>
      </c>
      <c r="O11910">
        <v>4</v>
      </c>
      <c r="P11910">
        <v>0.5</v>
      </c>
      <c r="Q11910">
        <v>1.6</v>
      </c>
      <c r="R11910">
        <v>0.2</v>
      </c>
      <c r="S11910" t="s">
        <v>25</v>
      </c>
      <c r="T11910" t="s">
        <v>22</v>
      </c>
    </row>
    <row r="11911" spans="1:20" x14ac:dyDescent="0.3">
      <c r="A11911" t="str">
        <f t="shared" si="186"/>
        <v>ORD11910</v>
      </c>
      <c r="B11911" s="1">
        <v>43250</v>
      </c>
      <c r="C11911" s="8">
        <v>5</v>
      </c>
      <c r="D11911" s="2">
        <v>0.49876157407407407</v>
      </c>
      <c r="E11911" s="3">
        <v>11</v>
      </c>
      <c r="F11911" s="3" t="s">
        <v>82</v>
      </c>
      <c r="G11911">
        <v>2</v>
      </c>
      <c r="H11911">
        <v>28405</v>
      </c>
      <c r="I11911" t="s">
        <v>36</v>
      </c>
      <c r="J11911" t="s">
        <v>17</v>
      </c>
      <c r="K11911" t="s">
        <v>18</v>
      </c>
      <c r="L11911" t="s">
        <v>40</v>
      </c>
      <c r="M11911" t="s">
        <v>45</v>
      </c>
      <c r="N11911">
        <v>122</v>
      </c>
      <c r="O11911">
        <v>1</v>
      </c>
      <c r="P11911">
        <v>0.5</v>
      </c>
      <c r="Q11911">
        <v>35.9</v>
      </c>
      <c r="R11911">
        <v>3.6</v>
      </c>
      <c r="S11911" t="s">
        <v>21</v>
      </c>
      <c r="T11911" t="s">
        <v>22</v>
      </c>
    </row>
    <row r="11912" spans="1:20" x14ac:dyDescent="0.3">
      <c r="A11912" t="str">
        <f t="shared" si="186"/>
        <v>ORD11911</v>
      </c>
      <c r="B11912" s="1">
        <v>43204</v>
      </c>
      <c r="C11912" s="8">
        <v>4</v>
      </c>
      <c r="D11912" s="2">
        <v>0.68311342592592594</v>
      </c>
      <c r="E11912" s="3">
        <v>16</v>
      </c>
      <c r="F11912" s="3" t="s">
        <v>84</v>
      </c>
      <c r="G11912">
        <v>8</v>
      </c>
      <c r="H11912">
        <v>14073</v>
      </c>
      <c r="I11912" t="s">
        <v>36</v>
      </c>
      <c r="J11912" t="s">
        <v>17</v>
      </c>
      <c r="K11912" t="s">
        <v>18</v>
      </c>
      <c r="L11912" t="s">
        <v>40</v>
      </c>
      <c r="M11912" t="s">
        <v>46</v>
      </c>
      <c r="N11912">
        <v>224</v>
      </c>
      <c r="O11912">
        <v>5</v>
      </c>
      <c r="P11912">
        <v>0.3</v>
      </c>
      <c r="Q11912">
        <v>110.4</v>
      </c>
      <c r="R11912">
        <v>11</v>
      </c>
      <c r="S11912" t="s">
        <v>21</v>
      </c>
      <c r="T11912" t="s">
        <v>34</v>
      </c>
    </row>
    <row r="11913" spans="1:20" x14ac:dyDescent="0.3">
      <c r="A11913" t="str">
        <f t="shared" si="186"/>
        <v>ORD11912</v>
      </c>
      <c r="B11913" s="1">
        <v>43319</v>
      </c>
      <c r="C11913" s="8">
        <v>8</v>
      </c>
      <c r="D11913" s="2">
        <v>0.60671296296296295</v>
      </c>
      <c r="E11913" s="3">
        <v>14</v>
      </c>
      <c r="F11913" s="3" t="s">
        <v>84</v>
      </c>
      <c r="G11913">
        <v>9</v>
      </c>
      <c r="H11913">
        <v>33006</v>
      </c>
      <c r="I11913" t="s">
        <v>36</v>
      </c>
      <c r="J11913" t="s">
        <v>17</v>
      </c>
      <c r="K11913" t="s">
        <v>18</v>
      </c>
      <c r="L11913" t="s">
        <v>40</v>
      </c>
      <c r="M11913" t="s">
        <v>47</v>
      </c>
      <c r="N11913">
        <v>213</v>
      </c>
      <c r="O11913">
        <v>4</v>
      </c>
      <c r="P11913">
        <v>0.5</v>
      </c>
      <c r="Q11913">
        <v>124.5</v>
      </c>
      <c r="R11913">
        <v>12.4</v>
      </c>
      <c r="S11913" t="s">
        <v>27</v>
      </c>
      <c r="T11913" t="s">
        <v>22</v>
      </c>
    </row>
    <row r="11914" spans="1:20" x14ac:dyDescent="0.3">
      <c r="A11914" t="str">
        <f t="shared" si="186"/>
        <v>ORD11913</v>
      </c>
      <c r="B11914" s="1">
        <v>43116</v>
      </c>
      <c r="C11914" s="8">
        <v>1</v>
      </c>
      <c r="D11914" s="2">
        <v>0.43870370370370371</v>
      </c>
      <c r="E11914" s="3">
        <v>10</v>
      </c>
      <c r="F11914" s="3" t="s">
        <v>82</v>
      </c>
      <c r="G11914">
        <v>6</v>
      </c>
      <c r="H11914">
        <v>14376</v>
      </c>
      <c r="I11914" t="s">
        <v>36</v>
      </c>
      <c r="J11914" t="s">
        <v>17</v>
      </c>
      <c r="K11914" t="s">
        <v>18</v>
      </c>
      <c r="L11914" t="s">
        <v>40</v>
      </c>
      <c r="M11914" t="s">
        <v>48</v>
      </c>
      <c r="N11914">
        <v>62</v>
      </c>
      <c r="O11914">
        <v>2</v>
      </c>
      <c r="P11914">
        <v>0.3</v>
      </c>
      <c r="Q11914">
        <v>31</v>
      </c>
      <c r="R11914">
        <v>3.1</v>
      </c>
      <c r="S11914" t="s">
        <v>25</v>
      </c>
      <c r="T11914" t="s">
        <v>22</v>
      </c>
    </row>
    <row r="11915" spans="1:20" x14ac:dyDescent="0.3">
      <c r="A11915" t="str">
        <f t="shared" si="186"/>
        <v>ORD11914</v>
      </c>
      <c r="B11915" s="1">
        <v>43405</v>
      </c>
      <c r="C11915" s="8">
        <v>11</v>
      </c>
      <c r="D11915" s="2">
        <v>0.57435185185185189</v>
      </c>
      <c r="E11915" s="3">
        <v>13</v>
      </c>
      <c r="F11915" s="3" t="s">
        <v>84</v>
      </c>
      <c r="G11915">
        <v>9</v>
      </c>
      <c r="H11915">
        <v>40591</v>
      </c>
      <c r="I11915" t="s">
        <v>16</v>
      </c>
      <c r="J11915" t="s">
        <v>17</v>
      </c>
      <c r="K11915" t="s">
        <v>35</v>
      </c>
      <c r="L11915" t="s">
        <v>40</v>
      </c>
      <c r="M11915" t="s">
        <v>49</v>
      </c>
      <c r="N11915">
        <v>228</v>
      </c>
      <c r="O11915">
        <v>4</v>
      </c>
      <c r="P11915">
        <v>0.5</v>
      </c>
      <c r="Q11915">
        <v>138.9</v>
      </c>
      <c r="R11915">
        <v>13.9</v>
      </c>
      <c r="S11915" t="s">
        <v>27</v>
      </c>
      <c r="T11915" t="s">
        <v>22</v>
      </c>
    </row>
    <row r="11916" spans="1:20" x14ac:dyDescent="0.3">
      <c r="A11916" t="str">
        <f t="shared" si="186"/>
        <v>ORD11915</v>
      </c>
      <c r="B11916" s="1">
        <v>43161</v>
      </c>
      <c r="C11916" s="8">
        <v>3</v>
      </c>
      <c r="D11916" s="2">
        <v>0.76754629629629634</v>
      </c>
      <c r="E11916" s="3">
        <v>18</v>
      </c>
      <c r="F11916" s="3" t="s">
        <v>83</v>
      </c>
      <c r="G11916">
        <v>7</v>
      </c>
      <c r="H11916">
        <v>10804</v>
      </c>
      <c r="I11916" t="s">
        <v>36</v>
      </c>
      <c r="J11916" t="s">
        <v>17</v>
      </c>
      <c r="K11916" t="s">
        <v>18</v>
      </c>
      <c r="L11916" t="s">
        <v>40</v>
      </c>
      <c r="M11916" t="s">
        <v>50</v>
      </c>
      <c r="N11916">
        <v>159</v>
      </c>
      <c r="O11916">
        <v>2</v>
      </c>
      <c r="P11916">
        <v>0.4</v>
      </c>
      <c r="Q11916">
        <v>72.599999999999994</v>
      </c>
      <c r="R11916">
        <v>7.3</v>
      </c>
      <c r="S11916" t="s">
        <v>25</v>
      </c>
      <c r="T11916" t="s">
        <v>22</v>
      </c>
    </row>
    <row r="11917" spans="1:20" x14ac:dyDescent="0.3">
      <c r="A11917" t="str">
        <f t="shared" si="186"/>
        <v>ORD11916</v>
      </c>
      <c r="B11917" s="1">
        <v>43216</v>
      </c>
      <c r="C11917" s="8">
        <v>4</v>
      </c>
      <c r="D11917" s="2">
        <v>0.84670138888888891</v>
      </c>
      <c r="E11917" s="3">
        <v>20</v>
      </c>
      <c r="F11917" s="3" t="s">
        <v>83</v>
      </c>
      <c r="G11917">
        <v>6</v>
      </c>
      <c r="H11917">
        <v>51065</v>
      </c>
      <c r="I11917" t="s">
        <v>36</v>
      </c>
      <c r="J11917" t="s">
        <v>17</v>
      </c>
      <c r="K11917" t="s">
        <v>18</v>
      </c>
      <c r="L11917" t="s">
        <v>40</v>
      </c>
      <c r="M11917" t="s">
        <v>51</v>
      </c>
      <c r="N11917">
        <v>248</v>
      </c>
      <c r="O11917">
        <v>5</v>
      </c>
      <c r="P11917">
        <v>0.4</v>
      </c>
      <c r="Q11917">
        <v>143.19999999999999</v>
      </c>
      <c r="R11917">
        <v>14.3</v>
      </c>
      <c r="S11917" t="s">
        <v>27</v>
      </c>
      <c r="T11917" t="s">
        <v>22</v>
      </c>
    </row>
    <row r="11918" spans="1:20" x14ac:dyDescent="0.3">
      <c r="A11918" t="str">
        <f t="shared" si="186"/>
        <v>ORD11917</v>
      </c>
      <c r="B11918" s="1">
        <v>43359</v>
      </c>
      <c r="C11918" s="8">
        <v>9</v>
      </c>
      <c r="D11918" s="2">
        <v>0.88368055555555558</v>
      </c>
      <c r="E11918" s="3">
        <v>21</v>
      </c>
      <c r="F11918" s="3" t="s">
        <v>83</v>
      </c>
      <c r="G11918">
        <v>5</v>
      </c>
      <c r="H11918">
        <v>37376</v>
      </c>
      <c r="I11918" t="s">
        <v>36</v>
      </c>
      <c r="J11918" t="s">
        <v>17</v>
      </c>
      <c r="K11918" t="s">
        <v>18</v>
      </c>
      <c r="L11918" t="s">
        <v>40</v>
      </c>
      <c r="M11918" t="s">
        <v>41</v>
      </c>
      <c r="N11918">
        <v>196</v>
      </c>
      <c r="O11918">
        <v>1</v>
      </c>
      <c r="P11918">
        <v>0.4</v>
      </c>
      <c r="Q11918">
        <v>92.5</v>
      </c>
      <c r="R11918">
        <v>9.1999999999999993</v>
      </c>
      <c r="S11918" t="s">
        <v>21</v>
      </c>
      <c r="T11918" t="s">
        <v>33</v>
      </c>
    </row>
    <row r="11919" spans="1:20" x14ac:dyDescent="0.3">
      <c r="A11919" t="str">
        <f t="shared" si="186"/>
        <v>ORD11918</v>
      </c>
      <c r="B11919" s="1">
        <v>43349</v>
      </c>
      <c r="C11919" s="8">
        <v>9</v>
      </c>
      <c r="D11919" s="2">
        <v>0.90344907407407404</v>
      </c>
      <c r="E11919" s="3">
        <v>21</v>
      </c>
      <c r="F11919" s="3" t="s">
        <v>83</v>
      </c>
      <c r="G11919">
        <v>6</v>
      </c>
      <c r="H11919">
        <v>53890</v>
      </c>
      <c r="I11919" t="s">
        <v>16</v>
      </c>
      <c r="J11919" t="s">
        <v>17</v>
      </c>
      <c r="K11919" t="s">
        <v>18</v>
      </c>
      <c r="L11919" t="s">
        <v>40</v>
      </c>
      <c r="M11919" t="s">
        <v>42</v>
      </c>
      <c r="N11919">
        <v>218</v>
      </c>
      <c r="O11919">
        <v>2</v>
      </c>
      <c r="P11919">
        <v>0.5</v>
      </c>
      <c r="Q11919">
        <v>116.2</v>
      </c>
      <c r="R11919">
        <v>11.6</v>
      </c>
      <c r="S11919" t="s">
        <v>25</v>
      </c>
      <c r="T11919" t="s">
        <v>37</v>
      </c>
    </row>
    <row r="11920" spans="1:20" x14ac:dyDescent="0.3">
      <c r="A11920" t="str">
        <f t="shared" si="186"/>
        <v>ORD11919</v>
      </c>
      <c r="B11920" s="1">
        <v>43224</v>
      </c>
      <c r="C11920" s="8">
        <v>5</v>
      </c>
      <c r="D11920" s="2">
        <v>0.4025347222222222</v>
      </c>
      <c r="E11920" s="3">
        <v>9</v>
      </c>
      <c r="F11920" s="3" t="s">
        <v>82</v>
      </c>
      <c r="G11920">
        <v>8</v>
      </c>
      <c r="H11920">
        <v>23086</v>
      </c>
      <c r="I11920" t="s">
        <v>36</v>
      </c>
      <c r="J11920" t="s">
        <v>17</v>
      </c>
      <c r="K11920" t="s">
        <v>18</v>
      </c>
      <c r="L11920" t="s">
        <v>40</v>
      </c>
      <c r="M11920" t="s">
        <v>43</v>
      </c>
      <c r="N11920">
        <v>109</v>
      </c>
      <c r="O11920">
        <v>1</v>
      </c>
      <c r="P11920">
        <v>0.4</v>
      </c>
      <c r="Q11920">
        <v>15.9</v>
      </c>
      <c r="R11920">
        <v>1.6</v>
      </c>
      <c r="S11920" t="s">
        <v>27</v>
      </c>
      <c r="T11920" t="s">
        <v>22</v>
      </c>
    </row>
    <row r="11921" spans="1:20" x14ac:dyDescent="0.3">
      <c r="A11921" t="str">
        <f t="shared" si="186"/>
        <v>ORD11920</v>
      </c>
      <c r="B11921" s="1">
        <v>43318</v>
      </c>
      <c r="C11921" s="8">
        <v>8</v>
      </c>
      <c r="D11921" s="2">
        <v>0.55950231481481483</v>
      </c>
      <c r="E11921" s="3">
        <v>13</v>
      </c>
      <c r="F11921" s="3" t="s">
        <v>84</v>
      </c>
      <c r="G11921">
        <v>3</v>
      </c>
      <c r="H11921">
        <v>20563</v>
      </c>
      <c r="I11921" t="s">
        <v>36</v>
      </c>
      <c r="J11921" t="s">
        <v>17</v>
      </c>
      <c r="K11921" t="s">
        <v>18</v>
      </c>
      <c r="L11921" t="s">
        <v>40</v>
      </c>
      <c r="M11921" t="s">
        <v>44</v>
      </c>
      <c r="N11921">
        <v>85</v>
      </c>
      <c r="O11921">
        <v>2</v>
      </c>
      <c r="P11921">
        <v>0.5</v>
      </c>
      <c r="Q11921">
        <v>42.5</v>
      </c>
      <c r="R11921">
        <v>4.3</v>
      </c>
      <c r="S11921" t="s">
        <v>21</v>
      </c>
      <c r="T11921" t="s">
        <v>22</v>
      </c>
    </row>
    <row r="11922" spans="1:20" x14ac:dyDescent="0.3">
      <c r="A11922" t="str">
        <f t="shared" si="186"/>
        <v>ORD11921</v>
      </c>
      <c r="B11922" s="1">
        <v>43280</v>
      </c>
      <c r="C11922" s="8">
        <v>6</v>
      </c>
      <c r="D11922" s="2">
        <v>0.73891203703703701</v>
      </c>
      <c r="E11922" s="3">
        <v>17</v>
      </c>
      <c r="F11922" s="3" t="s">
        <v>84</v>
      </c>
      <c r="G11922">
        <v>10</v>
      </c>
      <c r="H11922">
        <v>37746</v>
      </c>
      <c r="I11922" t="s">
        <v>16</v>
      </c>
      <c r="J11922" t="s">
        <v>17</v>
      </c>
      <c r="K11922" t="s">
        <v>35</v>
      </c>
      <c r="L11922" t="s">
        <v>40</v>
      </c>
      <c r="M11922" t="s">
        <v>45</v>
      </c>
      <c r="N11922">
        <v>122</v>
      </c>
      <c r="O11922">
        <v>1</v>
      </c>
      <c r="P11922">
        <v>0.5</v>
      </c>
      <c r="Q11922">
        <v>35.9</v>
      </c>
      <c r="R11922">
        <v>3.6</v>
      </c>
      <c r="S11922" t="s">
        <v>21</v>
      </c>
      <c r="T11922" t="s">
        <v>22</v>
      </c>
    </row>
    <row r="11923" spans="1:20" x14ac:dyDescent="0.3">
      <c r="A11923" t="str">
        <f t="shared" si="186"/>
        <v>ORD11922</v>
      </c>
      <c r="B11923" s="1">
        <v>43178</v>
      </c>
      <c r="C11923" s="8">
        <v>3</v>
      </c>
      <c r="D11923" s="2">
        <v>0.87296296296296294</v>
      </c>
      <c r="E11923" s="3">
        <v>20</v>
      </c>
      <c r="F11923" s="3" t="s">
        <v>83</v>
      </c>
      <c r="G11923">
        <v>9</v>
      </c>
      <c r="H11923">
        <v>12542</v>
      </c>
      <c r="I11923" t="s">
        <v>36</v>
      </c>
      <c r="J11923" t="s">
        <v>17</v>
      </c>
      <c r="K11923" t="s">
        <v>18</v>
      </c>
      <c r="L11923" t="s">
        <v>40</v>
      </c>
      <c r="M11923" t="s">
        <v>46</v>
      </c>
      <c r="N11923">
        <v>224</v>
      </c>
      <c r="O11923">
        <v>2</v>
      </c>
      <c r="P11923">
        <v>0.4</v>
      </c>
      <c r="Q11923">
        <v>135</v>
      </c>
      <c r="R11923">
        <v>13.5</v>
      </c>
      <c r="S11923" t="s">
        <v>27</v>
      </c>
      <c r="T11923" t="s">
        <v>22</v>
      </c>
    </row>
    <row r="11924" spans="1:20" x14ac:dyDescent="0.3">
      <c r="A11924" t="str">
        <f t="shared" si="186"/>
        <v>ORD11923</v>
      </c>
      <c r="B11924" s="1">
        <v>43442</v>
      </c>
      <c r="C11924" s="8">
        <v>12</v>
      </c>
      <c r="D11924" s="2">
        <v>0.84137731481481481</v>
      </c>
      <c r="E11924" s="3">
        <v>20</v>
      </c>
      <c r="F11924" s="3" t="s">
        <v>83</v>
      </c>
      <c r="G11924">
        <v>1</v>
      </c>
      <c r="H11924">
        <v>45427</v>
      </c>
      <c r="I11924" t="s">
        <v>36</v>
      </c>
      <c r="J11924" t="s">
        <v>17</v>
      </c>
      <c r="K11924" t="s">
        <v>18</v>
      </c>
      <c r="L11924" t="s">
        <v>40</v>
      </c>
      <c r="M11924" t="s">
        <v>47</v>
      </c>
      <c r="N11924">
        <v>213</v>
      </c>
      <c r="O11924">
        <v>4</v>
      </c>
      <c r="P11924">
        <v>0.5</v>
      </c>
      <c r="Q11924">
        <v>90.4</v>
      </c>
      <c r="R11924">
        <v>9</v>
      </c>
      <c r="S11924" t="s">
        <v>21</v>
      </c>
      <c r="T11924" t="s">
        <v>33</v>
      </c>
    </row>
    <row r="11925" spans="1:20" x14ac:dyDescent="0.3">
      <c r="A11925" t="str">
        <f t="shared" si="186"/>
        <v>ORD11924</v>
      </c>
      <c r="B11925" s="1">
        <v>43255</v>
      </c>
      <c r="C11925" s="8">
        <v>6</v>
      </c>
      <c r="D11925" s="2">
        <v>0.82182870370370376</v>
      </c>
      <c r="E11925" s="3">
        <v>19</v>
      </c>
      <c r="F11925" s="3" t="s">
        <v>83</v>
      </c>
      <c r="G11925">
        <v>2</v>
      </c>
      <c r="H11925">
        <v>58915</v>
      </c>
      <c r="I11925" t="s">
        <v>36</v>
      </c>
      <c r="J11925" t="s">
        <v>17</v>
      </c>
      <c r="K11925" t="s">
        <v>18</v>
      </c>
      <c r="L11925" t="s">
        <v>40</v>
      </c>
      <c r="M11925" t="s">
        <v>48</v>
      </c>
      <c r="N11925">
        <v>62</v>
      </c>
      <c r="O11925">
        <v>2</v>
      </c>
      <c r="P11925">
        <v>0.4</v>
      </c>
      <c r="Q11925">
        <v>31</v>
      </c>
      <c r="R11925">
        <v>3.1</v>
      </c>
      <c r="S11925" t="s">
        <v>27</v>
      </c>
      <c r="T11925" t="s">
        <v>22</v>
      </c>
    </row>
    <row r="11926" spans="1:20" x14ac:dyDescent="0.3">
      <c r="A11926" t="str">
        <f t="shared" si="186"/>
        <v>ORD11925</v>
      </c>
      <c r="B11926" s="1">
        <v>43231</v>
      </c>
      <c r="C11926" s="8">
        <v>5</v>
      </c>
      <c r="D11926" s="2">
        <v>0.51216435185185183</v>
      </c>
      <c r="E11926" s="3">
        <v>12</v>
      </c>
      <c r="F11926" s="3" t="s">
        <v>84</v>
      </c>
      <c r="G11926">
        <v>4</v>
      </c>
      <c r="H11926">
        <v>48530</v>
      </c>
      <c r="I11926" t="s">
        <v>16</v>
      </c>
      <c r="J11926" t="s">
        <v>17</v>
      </c>
      <c r="K11926" t="s">
        <v>18</v>
      </c>
      <c r="L11926" t="s">
        <v>40</v>
      </c>
      <c r="M11926" t="s">
        <v>49</v>
      </c>
      <c r="N11926">
        <v>228</v>
      </c>
      <c r="O11926">
        <v>5</v>
      </c>
      <c r="P11926">
        <v>0.5</v>
      </c>
      <c r="Q11926">
        <v>136.6</v>
      </c>
      <c r="R11926">
        <v>13.7</v>
      </c>
      <c r="S11926" t="s">
        <v>27</v>
      </c>
      <c r="T11926" t="s">
        <v>22</v>
      </c>
    </row>
    <row r="11927" spans="1:20" x14ac:dyDescent="0.3">
      <c r="A11927" t="str">
        <f t="shared" si="186"/>
        <v>ORD11926</v>
      </c>
      <c r="B11927" s="1">
        <v>43411</v>
      </c>
      <c r="C11927" s="8">
        <v>11</v>
      </c>
      <c r="D11927" s="2">
        <v>0.93891203703703707</v>
      </c>
      <c r="E11927" s="3">
        <v>22</v>
      </c>
      <c r="F11927" s="3" t="s">
        <v>83</v>
      </c>
      <c r="G11927">
        <v>4</v>
      </c>
      <c r="H11927">
        <v>46488</v>
      </c>
      <c r="I11927" t="s">
        <v>36</v>
      </c>
      <c r="J11927" t="s">
        <v>17</v>
      </c>
      <c r="K11927" t="s">
        <v>18</v>
      </c>
      <c r="L11927" t="s">
        <v>40</v>
      </c>
      <c r="M11927" t="s">
        <v>50</v>
      </c>
      <c r="N11927">
        <v>159</v>
      </c>
      <c r="O11927">
        <v>4</v>
      </c>
      <c r="P11927">
        <v>0.4</v>
      </c>
      <c r="Q11927">
        <v>66.3</v>
      </c>
      <c r="R11927">
        <v>6.6</v>
      </c>
      <c r="S11927" t="s">
        <v>27</v>
      </c>
      <c r="T11927" t="s">
        <v>34</v>
      </c>
    </row>
    <row r="11928" spans="1:20" x14ac:dyDescent="0.3">
      <c r="A11928" t="str">
        <f t="shared" si="186"/>
        <v>ORD11927</v>
      </c>
      <c r="B11928" s="1">
        <v>43305</v>
      </c>
      <c r="C11928" s="8">
        <v>7</v>
      </c>
      <c r="D11928" s="2">
        <v>0.64550925925925928</v>
      </c>
      <c r="E11928" s="3">
        <v>15</v>
      </c>
      <c r="F11928" s="3" t="s">
        <v>84</v>
      </c>
      <c r="G11928">
        <v>1</v>
      </c>
      <c r="H11928">
        <v>18180</v>
      </c>
      <c r="I11928" t="s">
        <v>36</v>
      </c>
      <c r="J11928" t="s">
        <v>17</v>
      </c>
      <c r="K11928" t="s">
        <v>18</v>
      </c>
      <c r="L11928" t="s">
        <v>40</v>
      </c>
      <c r="M11928" t="s">
        <v>51</v>
      </c>
      <c r="N11928">
        <v>248</v>
      </c>
      <c r="O11928">
        <v>1</v>
      </c>
      <c r="P11928">
        <v>0.4</v>
      </c>
      <c r="Q11928">
        <v>138.19999999999999</v>
      </c>
      <c r="R11928">
        <v>13.8</v>
      </c>
      <c r="S11928" t="s">
        <v>25</v>
      </c>
      <c r="T11928" t="s">
        <v>22</v>
      </c>
    </row>
    <row r="11929" spans="1:20" x14ac:dyDescent="0.3">
      <c r="A11929" t="str">
        <f t="shared" si="186"/>
        <v>ORD11928</v>
      </c>
      <c r="B11929" s="1">
        <v>43221</v>
      </c>
      <c r="C11929" s="8">
        <v>5</v>
      </c>
      <c r="D11929" s="2">
        <v>0.86659722222222224</v>
      </c>
      <c r="E11929" s="3">
        <v>20</v>
      </c>
      <c r="F11929" s="3" t="s">
        <v>83</v>
      </c>
      <c r="G11929">
        <v>10</v>
      </c>
      <c r="H11929">
        <v>41309</v>
      </c>
      <c r="I11929" t="s">
        <v>36</v>
      </c>
      <c r="J11929" t="s">
        <v>17</v>
      </c>
      <c r="K11929" t="s">
        <v>18</v>
      </c>
      <c r="L11929" t="s">
        <v>40</v>
      </c>
      <c r="M11929" t="s">
        <v>41</v>
      </c>
      <c r="N11929">
        <v>196</v>
      </c>
      <c r="O11929">
        <v>4</v>
      </c>
      <c r="P11929">
        <v>0.5</v>
      </c>
      <c r="Q11929">
        <v>76.8</v>
      </c>
      <c r="R11929">
        <v>7.7</v>
      </c>
      <c r="S11929" t="s">
        <v>21</v>
      </c>
      <c r="T11929" t="s">
        <v>33</v>
      </c>
    </row>
    <row r="11930" spans="1:20" x14ac:dyDescent="0.3">
      <c r="A11930" t="str">
        <f t="shared" si="186"/>
        <v>ORD11929</v>
      </c>
      <c r="B11930" s="1">
        <v>43283</v>
      </c>
      <c r="C11930" s="8">
        <v>7</v>
      </c>
      <c r="D11930" s="2">
        <v>0.48714120370370373</v>
      </c>
      <c r="E11930" s="3">
        <v>11</v>
      </c>
      <c r="F11930" s="3" t="s">
        <v>82</v>
      </c>
      <c r="G11930">
        <v>1</v>
      </c>
      <c r="H11930">
        <v>47613</v>
      </c>
      <c r="I11930" t="s">
        <v>36</v>
      </c>
      <c r="J11930" t="s">
        <v>17</v>
      </c>
      <c r="K11930" t="s">
        <v>18</v>
      </c>
      <c r="L11930" t="s">
        <v>40</v>
      </c>
      <c r="M11930" t="s">
        <v>42</v>
      </c>
      <c r="N11930">
        <v>218</v>
      </c>
      <c r="O11930">
        <v>1</v>
      </c>
      <c r="P11930">
        <v>0.3</v>
      </c>
      <c r="Q11930">
        <v>131.5</v>
      </c>
      <c r="R11930">
        <v>13.1</v>
      </c>
      <c r="S11930" t="s">
        <v>21</v>
      </c>
      <c r="T11930" t="s">
        <v>22</v>
      </c>
    </row>
    <row r="11931" spans="1:20" x14ac:dyDescent="0.3">
      <c r="A11931" t="str">
        <f t="shared" si="186"/>
        <v>ORD11930</v>
      </c>
      <c r="B11931" s="1">
        <v>43164</v>
      </c>
      <c r="C11931" s="8">
        <v>3</v>
      </c>
      <c r="D11931" s="2">
        <v>0.69297453703703704</v>
      </c>
      <c r="E11931" s="3">
        <v>16</v>
      </c>
      <c r="F11931" s="3" t="s">
        <v>84</v>
      </c>
      <c r="G11931">
        <v>8</v>
      </c>
      <c r="H11931">
        <v>52539</v>
      </c>
      <c r="I11931" t="s">
        <v>36</v>
      </c>
      <c r="J11931" t="s">
        <v>17</v>
      </c>
      <c r="K11931" t="s">
        <v>18</v>
      </c>
      <c r="L11931" t="s">
        <v>40</v>
      </c>
      <c r="M11931" t="s">
        <v>43</v>
      </c>
      <c r="N11931">
        <v>109</v>
      </c>
      <c r="O11931">
        <v>1</v>
      </c>
      <c r="P11931">
        <v>0.4</v>
      </c>
      <c r="Q11931">
        <v>22.5</v>
      </c>
      <c r="R11931">
        <v>2.2000000000000002</v>
      </c>
      <c r="S11931" t="s">
        <v>25</v>
      </c>
      <c r="T11931" t="s">
        <v>33</v>
      </c>
    </row>
    <row r="11932" spans="1:20" x14ac:dyDescent="0.3">
      <c r="A11932" t="str">
        <f t="shared" si="186"/>
        <v>ORD11931</v>
      </c>
      <c r="B11932" s="1">
        <v>43207</v>
      </c>
      <c r="C11932" s="8">
        <v>4</v>
      </c>
      <c r="D11932" s="2">
        <v>0.82011574074074078</v>
      </c>
      <c r="E11932" s="3">
        <v>19</v>
      </c>
      <c r="F11932" s="3" t="s">
        <v>83</v>
      </c>
      <c r="G11932">
        <v>3</v>
      </c>
      <c r="H11932">
        <v>36066</v>
      </c>
      <c r="I11932" t="s">
        <v>36</v>
      </c>
      <c r="J11932" t="s">
        <v>17</v>
      </c>
      <c r="K11932" t="s">
        <v>18</v>
      </c>
      <c r="L11932" t="s">
        <v>40</v>
      </c>
      <c r="M11932" t="s">
        <v>44</v>
      </c>
      <c r="N11932">
        <v>85</v>
      </c>
      <c r="O11932">
        <v>2</v>
      </c>
      <c r="P11932">
        <v>0.5</v>
      </c>
      <c r="Q11932">
        <v>42.5</v>
      </c>
      <c r="R11932">
        <v>4.3</v>
      </c>
      <c r="S11932" t="s">
        <v>27</v>
      </c>
      <c r="T11932" t="s">
        <v>22</v>
      </c>
    </row>
    <row r="11933" spans="1:20" x14ac:dyDescent="0.3">
      <c r="A11933" t="str">
        <f t="shared" si="186"/>
        <v>ORD11932</v>
      </c>
      <c r="B11933" s="1">
        <v>43246</v>
      </c>
      <c r="C11933" s="8">
        <v>5</v>
      </c>
      <c r="D11933" s="2">
        <v>0.31792824074074072</v>
      </c>
      <c r="E11933" s="3">
        <v>7</v>
      </c>
      <c r="F11933" s="3" t="s">
        <v>82</v>
      </c>
      <c r="G11933">
        <v>2</v>
      </c>
      <c r="H11933">
        <v>30572</v>
      </c>
      <c r="I11933" t="s">
        <v>36</v>
      </c>
      <c r="J11933" t="s">
        <v>17</v>
      </c>
      <c r="K11933" t="s">
        <v>18</v>
      </c>
      <c r="L11933" t="s">
        <v>40</v>
      </c>
      <c r="M11933" t="s">
        <v>45</v>
      </c>
      <c r="N11933">
        <v>122</v>
      </c>
      <c r="O11933">
        <v>5</v>
      </c>
      <c r="P11933">
        <v>0.4</v>
      </c>
      <c r="Q11933">
        <v>17.600000000000001</v>
      </c>
      <c r="R11933">
        <v>1.8</v>
      </c>
      <c r="S11933" t="s">
        <v>21</v>
      </c>
      <c r="T11933" t="s">
        <v>22</v>
      </c>
    </row>
    <row r="11934" spans="1:20" x14ac:dyDescent="0.3">
      <c r="A11934" t="str">
        <f t="shared" si="186"/>
        <v>ORD11933</v>
      </c>
      <c r="B11934" s="1">
        <v>43331</v>
      </c>
      <c r="C11934" s="8">
        <v>8</v>
      </c>
      <c r="D11934" s="2">
        <v>0.42765046296296294</v>
      </c>
      <c r="E11934" s="3">
        <v>10</v>
      </c>
      <c r="F11934" s="3" t="s">
        <v>82</v>
      </c>
      <c r="G11934">
        <v>10</v>
      </c>
      <c r="H11934">
        <v>34381</v>
      </c>
      <c r="I11934" t="s">
        <v>16</v>
      </c>
      <c r="J11934" t="s">
        <v>17</v>
      </c>
      <c r="K11934" t="s">
        <v>18</v>
      </c>
      <c r="L11934" t="s">
        <v>40</v>
      </c>
      <c r="M11934" t="s">
        <v>46</v>
      </c>
      <c r="N11934">
        <v>224</v>
      </c>
      <c r="O11934">
        <v>5</v>
      </c>
      <c r="P11934">
        <v>0.5</v>
      </c>
      <c r="Q11934">
        <v>88</v>
      </c>
      <c r="R11934">
        <v>8.8000000000000007</v>
      </c>
      <c r="S11934" t="s">
        <v>21</v>
      </c>
      <c r="T11934" t="s">
        <v>33</v>
      </c>
    </row>
    <row r="11935" spans="1:20" x14ac:dyDescent="0.3">
      <c r="A11935" t="str">
        <f t="shared" si="186"/>
        <v>ORD11934</v>
      </c>
      <c r="B11935" s="1">
        <v>43359</v>
      </c>
      <c r="C11935" s="8">
        <v>9</v>
      </c>
      <c r="D11935" s="2">
        <v>0.99276620370370372</v>
      </c>
      <c r="E11935" s="3">
        <v>23</v>
      </c>
      <c r="F11935" s="3" t="s">
        <v>83</v>
      </c>
      <c r="G11935">
        <v>10</v>
      </c>
      <c r="H11935">
        <v>42748</v>
      </c>
      <c r="I11935" t="s">
        <v>36</v>
      </c>
      <c r="J11935" t="s">
        <v>17</v>
      </c>
      <c r="K11935" t="s">
        <v>18</v>
      </c>
      <c r="L11935" t="s">
        <v>40</v>
      </c>
      <c r="M11935" t="s">
        <v>47</v>
      </c>
      <c r="N11935">
        <v>213</v>
      </c>
      <c r="O11935">
        <v>1</v>
      </c>
      <c r="P11935">
        <v>0.4</v>
      </c>
      <c r="Q11935">
        <v>107.4</v>
      </c>
      <c r="R11935">
        <v>10.7</v>
      </c>
      <c r="S11935" t="s">
        <v>27</v>
      </c>
      <c r="T11935" t="s">
        <v>22</v>
      </c>
    </row>
    <row r="11936" spans="1:20" x14ac:dyDescent="0.3">
      <c r="A11936" t="str">
        <f t="shared" si="186"/>
        <v>ORD11935</v>
      </c>
      <c r="B11936" s="1">
        <v>43398</v>
      </c>
      <c r="C11936" s="8">
        <v>10</v>
      </c>
      <c r="D11936" s="2">
        <v>0.77856481481481477</v>
      </c>
      <c r="E11936" s="3">
        <v>18</v>
      </c>
      <c r="F11936" s="3" t="s">
        <v>83</v>
      </c>
      <c r="G11936">
        <v>10</v>
      </c>
      <c r="H11936">
        <v>52248</v>
      </c>
      <c r="I11936" t="s">
        <v>36</v>
      </c>
      <c r="J11936" t="s">
        <v>17</v>
      </c>
      <c r="K11936" t="s">
        <v>18</v>
      </c>
      <c r="L11936" t="s">
        <v>40</v>
      </c>
      <c r="M11936" t="s">
        <v>48</v>
      </c>
      <c r="N11936">
        <v>62</v>
      </c>
      <c r="O11936">
        <v>2</v>
      </c>
      <c r="P11936">
        <v>0.5</v>
      </c>
      <c r="Q11936">
        <v>31</v>
      </c>
      <c r="R11936">
        <v>3.1</v>
      </c>
      <c r="S11936" t="s">
        <v>27</v>
      </c>
      <c r="T11936" t="s">
        <v>22</v>
      </c>
    </row>
    <row r="11937" spans="1:20" x14ac:dyDescent="0.3">
      <c r="A11937" t="str">
        <f t="shared" si="186"/>
        <v>ORD11936</v>
      </c>
      <c r="B11937" s="1">
        <v>43451</v>
      </c>
      <c r="C11937" s="8">
        <v>12</v>
      </c>
      <c r="D11937" s="2">
        <v>0.96944444444444444</v>
      </c>
      <c r="E11937" s="3">
        <v>23</v>
      </c>
      <c r="F11937" s="3" t="s">
        <v>83</v>
      </c>
      <c r="G11937">
        <v>6</v>
      </c>
      <c r="H11937">
        <v>11136</v>
      </c>
      <c r="I11937" t="s">
        <v>36</v>
      </c>
      <c r="J11937" t="s">
        <v>17</v>
      </c>
      <c r="K11937" t="s">
        <v>18</v>
      </c>
      <c r="L11937" t="s">
        <v>40</v>
      </c>
      <c r="M11937" t="s">
        <v>49</v>
      </c>
      <c r="N11937">
        <v>228</v>
      </c>
      <c r="O11937">
        <v>1</v>
      </c>
      <c r="P11937">
        <v>0.4</v>
      </c>
      <c r="Q11937">
        <v>138.9</v>
      </c>
      <c r="R11937">
        <v>13.9</v>
      </c>
      <c r="S11937" t="s">
        <v>27</v>
      </c>
      <c r="T11937" t="s">
        <v>22</v>
      </c>
    </row>
    <row r="11938" spans="1:20" x14ac:dyDescent="0.3">
      <c r="A11938" t="str">
        <f t="shared" si="186"/>
        <v>ORD11937</v>
      </c>
      <c r="B11938" s="1">
        <v>43322</v>
      </c>
      <c r="C11938" s="8">
        <v>8</v>
      </c>
      <c r="D11938" s="2">
        <v>0.70187500000000003</v>
      </c>
      <c r="E11938" s="3">
        <v>16</v>
      </c>
      <c r="F11938" s="3" t="s">
        <v>84</v>
      </c>
      <c r="G11938">
        <v>9</v>
      </c>
      <c r="H11938">
        <v>35708</v>
      </c>
      <c r="I11938" t="s">
        <v>16</v>
      </c>
      <c r="J11938" t="s">
        <v>17</v>
      </c>
      <c r="K11938" t="s">
        <v>35</v>
      </c>
      <c r="L11938" t="s">
        <v>40</v>
      </c>
      <c r="M11938" t="s">
        <v>50</v>
      </c>
      <c r="N11938">
        <v>159</v>
      </c>
      <c r="O11938">
        <v>2</v>
      </c>
      <c r="P11938">
        <v>0.5</v>
      </c>
      <c r="Q11938">
        <v>75.8</v>
      </c>
      <c r="R11938">
        <v>7.6</v>
      </c>
      <c r="S11938" t="s">
        <v>21</v>
      </c>
      <c r="T11938" t="s">
        <v>22</v>
      </c>
    </row>
    <row r="11939" spans="1:20" x14ac:dyDescent="0.3">
      <c r="A11939" t="str">
        <f t="shared" si="186"/>
        <v>ORD11938</v>
      </c>
      <c r="B11939" s="1">
        <v>43415</v>
      </c>
      <c r="C11939" s="8">
        <v>11</v>
      </c>
      <c r="D11939" s="2">
        <v>0.80430555555555561</v>
      </c>
      <c r="E11939" s="3">
        <v>19</v>
      </c>
      <c r="F11939" s="3" t="s">
        <v>83</v>
      </c>
      <c r="G11939">
        <v>2</v>
      </c>
      <c r="H11939">
        <v>24018</v>
      </c>
      <c r="I11939" t="s">
        <v>36</v>
      </c>
      <c r="J11939" t="s">
        <v>17</v>
      </c>
      <c r="K11939" t="s">
        <v>18</v>
      </c>
      <c r="L11939" t="s">
        <v>40</v>
      </c>
      <c r="M11939" t="s">
        <v>51</v>
      </c>
      <c r="N11939">
        <v>248</v>
      </c>
      <c r="O11939">
        <v>5</v>
      </c>
      <c r="P11939">
        <v>0.4</v>
      </c>
      <c r="Q11939">
        <v>143.19999999999999</v>
      </c>
      <c r="R11939">
        <v>14.3</v>
      </c>
      <c r="S11939" t="s">
        <v>27</v>
      </c>
      <c r="T11939" t="s">
        <v>22</v>
      </c>
    </row>
    <row r="11940" spans="1:20" x14ac:dyDescent="0.3">
      <c r="A11940" t="str">
        <f t="shared" si="186"/>
        <v>ORD11939</v>
      </c>
      <c r="B11940" s="1">
        <v>43455</v>
      </c>
      <c r="C11940" s="8">
        <v>12</v>
      </c>
      <c r="D11940" s="2">
        <v>0.50390046296296298</v>
      </c>
      <c r="E11940" s="3">
        <v>12</v>
      </c>
      <c r="F11940" s="3" t="s">
        <v>84</v>
      </c>
      <c r="G11940">
        <v>1</v>
      </c>
      <c r="H11940">
        <v>46206</v>
      </c>
      <c r="I11940" t="s">
        <v>36</v>
      </c>
      <c r="J11940" t="s">
        <v>17</v>
      </c>
      <c r="K11940" t="s">
        <v>18</v>
      </c>
      <c r="L11940" t="s">
        <v>40</v>
      </c>
      <c r="M11940" t="s">
        <v>41</v>
      </c>
      <c r="N11940">
        <v>196</v>
      </c>
      <c r="O11940">
        <v>5</v>
      </c>
      <c r="P11940">
        <v>0.5</v>
      </c>
      <c r="Q11940">
        <v>106.2</v>
      </c>
      <c r="R11940">
        <v>10.6</v>
      </c>
      <c r="S11940" t="s">
        <v>27</v>
      </c>
      <c r="T11940" t="s">
        <v>22</v>
      </c>
    </row>
    <row r="11941" spans="1:20" x14ac:dyDescent="0.3">
      <c r="A11941" t="str">
        <f t="shared" si="186"/>
        <v>ORD11940</v>
      </c>
      <c r="B11941" s="1">
        <v>43371</v>
      </c>
      <c r="C11941" s="8">
        <v>9</v>
      </c>
      <c r="D11941" s="2">
        <v>0.72091435185185182</v>
      </c>
      <c r="E11941" s="3">
        <v>17</v>
      </c>
      <c r="F11941" s="3" t="s">
        <v>84</v>
      </c>
      <c r="G11941">
        <v>8</v>
      </c>
      <c r="H11941">
        <v>51764</v>
      </c>
      <c r="I11941" t="s">
        <v>16</v>
      </c>
      <c r="J11941" t="s">
        <v>17</v>
      </c>
      <c r="K11941" t="s">
        <v>18</v>
      </c>
      <c r="L11941" t="s">
        <v>40</v>
      </c>
      <c r="M11941" t="s">
        <v>42</v>
      </c>
      <c r="N11941">
        <v>218</v>
      </c>
      <c r="O11941">
        <v>4</v>
      </c>
      <c r="P11941">
        <v>0.3</v>
      </c>
      <c r="Q11941">
        <v>111.8</v>
      </c>
      <c r="R11941">
        <v>11.2</v>
      </c>
      <c r="S11941" t="s">
        <v>27</v>
      </c>
      <c r="T11941" t="s">
        <v>33</v>
      </c>
    </row>
    <row r="11942" spans="1:20" x14ac:dyDescent="0.3">
      <c r="A11942" t="str">
        <f t="shared" si="186"/>
        <v>ORD11941</v>
      </c>
      <c r="B11942" s="1">
        <v>43246</v>
      </c>
      <c r="C11942" s="8">
        <v>5</v>
      </c>
      <c r="D11942" s="2">
        <v>0.54971064814814818</v>
      </c>
      <c r="E11942" s="3">
        <v>13</v>
      </c>
      <c r="F11942" s="3" t="s">
        <v>84</v>
      </c>
      <c r="G11942">
        <v>7</v>
      </c>
      <c r="H11942">
        <v>13806</v>
      </c>
      <c r="I11942" t="s">
        <v>36</v>
      </c>
      <c r="J11942" t="s">
        <v>17</v>
      </c>
      <c r="K11942" t="s">
        <v>18</v>
      </c>
      <c r="L11942" t="s">
        <v>40</v>
      </c>
      <c r="M11942" t="s">
        <v>43</v>
      </c>
      <c r="N11942">
        <v>109</v>
      </c>
      <c r="O11942">
        <v>1</v>
      </c>
      <c r="P11942">
        <v>0.4</v>
      </c>
      <c r="Q11942">
        <v>22.5</v>
      </c>
      <c r="R11942">
        <v>2.2000000000000002</v>
      </c>
      <c r="S11942" t="s">
        <v>27</v>
      </c>
      <c r="T11942" t="s">
        <v>22</v>
      </c>
    </row>
    <row r="11943" spans="1:20" x14ac:dyDescent="0.3">
      <c r="A11943" t="str">
        <f t="shared" si="186"/>
        <v>ORD11942</v>
      </c>
      <c r="B11943" s="1">
        <v>43193</v>
      </c>
      <c r="C11943" s="8">
        <v>4</v>
      </c>
      <c r="D11943" s="2">
        <v>0.68050925925925931</v>
      </c>
      <c r="E11943" s="3">
        <v>16</v>
      </c>
      <c r="F11943" s="3" t="s">
        <v>84</v>
      </c>
      <c r="G11943">
        <v>5</v>
      </c>
      <c r="H11943">
        <v>55249</v>
      </c>
      <c r="I11943" t="s">
        <v>36</v>
      </c>
      <c r="J11943" t="s">
        <v>17</v>
      </c>
      <c r="K11943" t="s">
        <v>18</v>
      </c>
      <c r="L11943" t="s">
        <v>40</v>
      </c>
      <c r="M11943" t="s">
        <v>44</v>
      </c>
      <c r="N11943">
        <v>85</v>
      </c>
      <c r="O11943">
        <v>4</v>
      </c>
      <c r="P11943">
        <v>0.5</v>
      </c>
      <c r="Q11943">
        <v>21.3</v>
      </c>
      <c r="R11943">
        <v>2.1</v>
      </c>
      <c r="S11943" t="s">
        <v>27</v>
      </c>
      <c r="T11943" t="s">
        <v>33</v>
      </c>
    </row>
    <row r="11944" spans="1:20" x14ac:dyDescent="0.3">
      <c r="A11944" t="str">
        <f t="shared" si="186"/>
        <v>ORD11943</v>
      </c>
      <c r="B11944" s="1">
        <v>43306</v>
      </c>
      <c r="C11944" s="8">
        <v>7</v>
      </c>
      <c r="D11944" s="2">
        <v>0.51402777777777775</v>
      </c>
      <c r="E11944" s="3">
        <v>12</v>
      </c>
      <c r="F11944" s="3" t="s">
        <v>84</v>
      </c>
      <c r="G11944">
        <v>2</v>
      </c>
      <c r="H11944">
        <v>28482</v>
      </c>
      <c r="I11944" t="s">
        <v>36</v>
      </c>
      <c r="J11944" t="s">
        <v>17</v>
      </c>
      <c r="K11944" t="s">
        <v>18</v>
      </c>
      <c r="L11944" t="s">
        <v>40</v>
      </c>
      <c r="M11944" t="s">
        <v>45</v>
      </c>
      <c r="N11944">
        <v>122</v>
      </c>
      <c r="O11944">
        <v>4</v>
      </c>
      <c r="P11944">
        <v>0.5</v>
      </c>
      <c r="Q11944">
        <v>37.1</v>
      </c>
      <c r="R11944">
        <v>3.7</v>
      </c>
      <c r="S11944" t="s">
        <v>21</v>
      </c>
      <c r="T11944" t="s">
        <v>33</v>
      </c>
    </row>
    <row r="11945" spans="1:20" x14ac:dyDescent="0.3">
      <c r="A11945" t="str">
        <f t="shared" si="186"/>
        <v>ORD11944</v>
      </c>
      <c r="B11945" s="1">
        <v>43232</v>
      </c>
      <c r="C11945" s="8">
        <v>5</v>
      </c>
      <c r="D11945" s="2">
        <v>0.48796296296296299</v>
      </c>
      <c r="E11945" s="3">
        <v>11</v>
      </c>
      <c r="F11945" s="3" t="s">
        <v>82</v>
      </c>
      <c r="G11945">
        <v>10</v>
      </c>
      <c r="H11945">
        <v>59418</v>
      </c>
      <c r="I11945" t="s">
        <v>36</v>
      </c>
      <c r="J11945" t="s">
        <v>17</v>
      </c>
      <c r="K11945" t="s">
        <v>18</v>
      </c>
      <c r="L11945" t="s">
        <v>40</v>
      </c>
      <c r="M11945" t="s">
        <v>46</v>
      </c>
      <c r="N11945">
        <v>224</v>
      </c>
      <c r="O11945">
        <v>1</v>
      </c>
      <c r="P11945">
        <v>0.5</v>
      </c>
      <c r="Q11945">
        <v>137.30000000000001</v>
      </c>
      <c r="R11945">
        <v>13.7</v>
      </c>
      <c r="S11945" t="s">
        <v>25</v>
      </c>
      <c r="T11945" t="s">
        <v>22</v>
      </c>
    </row>
    <row r="11946" spans="1:20" x14ac:dyDescent="0.3">
      <c r="A11946" t="str">
        <f t="shared" si="186"/>
        <v>ORD11945</v>
      </c>
      <c r="B11946" s="1">
        <v>43105</v>
      </c>
      <c r="C11946" s="8">
        <v>1</v>
      </c>
      <c r="D11946" s="2">
        <v>0.78211805555555558</v>
      </c>
      <c r="E11946" s="3">
        <v>18</v>
      </c>
      <c r="F11946" s="3" t="s">
        <v>83</v>
      </c>
      <c r="G11946">
        <v>8</v>
      </c>
      <c r="H11946">
        <v>16886</v>
      </c>
      <c r="I11946" t="s">
        <v>36</v>
      </c>
      <c r="J11946" t="s">
        <v>17</v>
      </c>
      <c r="K11946" t="s">
        <v>18</v>
      </c>
      <c r="L11946" t="s">
        <v>40</v>
      </c>
      <c r="M11946" t="s">
        <v>47</v>
      </c>
      <c r="N11946">
        <v>213</v>
      </c>
      <c r="O11946">
        <v>1</v>
      </c>
      <c r="P11946">
        <v>0.4</v>
      </c>
      <c r="Q11946">
        <v>128.69999999999999</v>
      </c>
      <c r="R11946">
        <v>12.9</v>
      </c>
      <c r="S11946" t="s">
        <v>27</v>
      </c>
      <c r="T11946" t="s">
        <v>22</v>
      </c>
    </row>
    <row r="11947" spans="1:20" x14ac:dyDescent="0.3">
      <c r="A11947" t="str">
        <f t="shared" si="186"/>
        <v>ORD11946</v>
      </c>
      <c r="B11947" s="1">
        <v>43387</v>
      </c>
      <c r="C11947" s="8">
        <v>10</v>
      </c>
      <c r="D11947" s="2">
        <v>0.2774652777777778</v>
      </c>
      <c r="E11947" s="3">
        <v>6</v>
      </c>
      <c r="F11947" s="3" t="s">
        <v>82</v>
      </c>
      <c r="G11947">
        <v>7</v>
      </c>
      <c r="H11947">
        <v>38473</v>
      </c>
      <c r="I11947" t="s">
        <v>16</v>
      </c>
      <c r="J11947" t="s">
        <v>17</v>
      </c>
      <c r="K11947" t="s">
        <v>18</v>
      </c>
      <c r="L11947" t="s">
        <v>40</v>
      </c>
      <c r="M11947" t="s">
        <v>48</v>
      </c>
      <c r="N11947">
        <v>62</v>
      </c>
      <c r="O11947">
        <v>1</v>
      </c>
      <c r="P11947">
        <v>0.5</v>
      </c>
      <c r="Q11947">
        <v>62</v>
      </c>
      <c r="R11947">
        <v>6.2</v>
      </c>
      <c r="S11947" t="s">
        <v>27</v>
      </c>
      <c r="T11947" t="s">
        <v>22</v>
      </c>
    </row>
    <row r="11948" spans="1:20" x14ac:dyDescent="0.3">
      <c r="A11948" t="str">
        <f t="shared" si="186"/>
        <v>ORD11947</v>
      </c>
      <c r="B11948" s="1">
        <v>43182</v>
      </c>
      <c r="C11948" s="8">
        <v>3</v>
      </c>
      <c r="D11948" s="2">
        <v>0.89304398148148145</v>
      </c>
      <c r="E11948" s="3">
        <v>21</v>
      </c>
      <c r="F11948" s="3" t="s">
        <v>83</v>
      </c>
      <c r="G11948">
        <v>10</v>
      </c>
      <c r="H11948">
        <v>11163</v>
      </c>
      <c r="I11948" t="s">
        <v>36</v>
      </c>
      <c r="J11948" t="s">
        <v>17</v>
      </c>
      <c r="K11948" t="s">
        <v>18</v>
      </c>
      <c r="L11948" t="s">
        <v>40</v>
      </c>
      <c r="M11948" t="s">
        <v>49</v>
      </c>
      <c r="N11948">
        <v>228</v>
      </c>
      <c r="O11948">
        <v>1</v>
      </c>
      <c r="P11948">
        <v>0.3</v>
      </c>
      <c r="Q11948">
        <v>127.5</v>
      </c>
      <c r="R11948">
        <v>12.7</v>
      </c>
      <c r="S11948" t="s">
        <v>27</v>
      </c>
      <c r="T11948" t="s">
        <v>22</v>
      </c>
    </row>
    <row r="11949" spans="1:20" x14ac:dyDescent="0.3">
      <c r="A11949" t="str">
        <f t="shared" si="186"/>
        <v>ORD11948</v>
      </c>
      <c r="B11949" s="1">
        <v>43362</v>
      </c>
      <c r="C11949" s="8">
        <v>9</v>
      </c>
      <c r="D11949" s="2">
        <v>0.85092592592592597</v>
      </c>
      <c r="E11949" s="3">
        <v>20</v>
      </c>
      <c r="F11949" s="3" t="s">
        <v>83</v>
      </c>
      <c r="G11949">
        <v>3</v>
      </c>
      <c r="H11949">
        <v>53969</v>
      </c>
      <c r="I11949" t="s">
        <v>16</v>
      </c>
      <c r="J11949" t="s">
        <v>17</v>
      </c>
      <c r="K11949" t="s">
        <v>35</v>
      </c>
      <c r="L11949" t="s">
        <v>40</v>
      </c>
      <c r="M11949" t="s">
        <v>50</v>
      </c>
      <c r="N11949">
        <v>159</v>
      </c>
      <c r="O11949">
        <v>5</v>
      </c>
      <c r="P11949">
        <v>0.3</v>
      </c>
      <c r="Q11949">
        <v>55.2</v>
      </c>
      <c r="R11949">
        <v>5.5</v>
      </c>
      <c r="S11949" t="s">
        <v>21</v>
      </c>
      <c r="T11949" t="s">
        <v>22</v>
      </c>
    </row>
    <row r="11950" spans="1:20" x14ac:dyDescent="0.3">
      <c r="A11950" t="str">
        <f t="shared" si="186"/>
        <v>ORD11949</v>
      </c>
      <c r="B11950" s="1">
        <v>43263</v>
      </c>
      <c r="C11950" s="8">
        <v>6</v>
      </c>
      <c r="D11950" s="2">
        <v>0.83960648148148154</v>
      </c>
      <c r="E11950" s="3">
        <v>20</v>
      </c>
      <c r="F11950" s="3" t="s">
        <v>83</v>
      </c>
      <c r="G11950">
        <v>4</v>
      </c>
      <c r="H11950">
        <v>16708</v>
      </c>
      <c r="I11950" t="s">
        <v>36</v>
      </c>
      <c r="J11950" t="s">
        <v>17</v>
      </c>
      <c r="K11950" t="s">
        <v>18</v>
      </c>
      <c r="L11950" t="s">
        <v>40</v>
      </c>
      <c r="M11950" t="s">
        <v>51</v>
      </c>
      <c r="N11950">
        <v>248</v>
      </c>
      <c r="O11950">
        <v>1</v>
      </c>
      <c r="P11950">
        <v>0.5</v>
      </c>
      <c r="Q11950">
        <v>155.6</v>
      </c>
      <c r="R11950">
        <v>15.6</v>
      </c>
      <c r="S11950" t="s">
        <v>27</v>
      </c>
      <c r="T11950" t="s">
        <v>22</v>
      </c>
    </row>
    <row r="11951" spans="1:20" x14ac:dyDescent="0.3">
      <c r="A11951" t="str">
        <f t="shared" si="186"/>
        <v>ORD11950</v>
      </c>
      <c r="B11951" s="1">
        <v>43367</v>
      </c>
      <c r="C11951" s="8">
        <v>9</v>
      </c>
      <c r="D11951" s="2">
        <v>0.84671296296296295</v>
      </c>
      <c r="E11951" s="3">
        <v>20</v>
      </c>
      <c r="F11951" s="3" t="s">
        <v>83</v>
      </c>
      <c r="G11951">
        <v>4</v>
      </c>
      <c r="H11951">
        <v>50200</v>
      </c>
      <c r="I11951" t="s">
        <v>16</v>
      </c>
      <c r="J11951" t="s">
        <v>17</v>
      </c>
      <c r="K11951" t="s">
        <v>35</v>
      </c>
      <c r="L11951" t="s">
        <v>40</v>
      </c>
      <c r="M11951" t="s">
        <v>41</v>
      </c>
      <c r="N11951">
        <v>196</v>
      </c>
      <c r="O11951">
        <v>2</v>
      </c>
      <c r="P11951">
        <v>0.4</v>
      </c>
      <c r="Q11951">
        <v>100.3</v>
      </c>
      <c r="R11951">
        <v>10</v>
      </c>
      <c r="S11951" t="s">
        <v>27</v>
      </c>
      <c r="T11951" t="s">
        <v>22</v>
      </c>
    </row>
    <row r="11952" spans="1:20" x14ac:dyDescent="0.3">
      <c r="A11952" t="str">
        <f t="shared" si="186"/>
        <v>ORD11951</v>
      </c>
      <c r="B11952" s="1">
        <v>43269</v>
      </c>
      <c r="C11952" s="8">
        <v>6</v>
      </c>
      <c r="D11952" s="2">
        <v>0.40016203703703701</v>
      </c>
      <c r="E11952" s="3">
        <v>9</v>
      </c>
      <c r="F11952" s="3" t="s">
        <v>82</v>
      </c>
      <c r="G11952">
        <v>7</v>
      </c>
      <c r="H11952">
        <v>55642</v>
      </c>
      <c r="I11952" t="s">
        <v>36</v>
      </c>
      <c r="J11952" t="s">
        <v>17</v>
      </c>
      <c r="K11952" t="s">
        <v>18</v>
      </c>
      <c r="L11952" t="s">
        <v>40</v>
      </c>
      <c r="M11952" t="s">
        <v>42</v>
      </c>
      <c r="N11952">
        <v>218</v>
      </c>
      <c r="O11952">
        <v>1</v>
      </c>
      <c r="P11952">
        <v>0.5</v>
      </c>
      <c r="Q11952">
        <v>105.3</v>
      </c>
      <c r="R11952">
        <v>10.5</v>
      </c>
      <c r="S11952" t="s">
        <v>27</v>
      </c>
      <c r="T11952" t="s">
        <v>22</v>
      </c>
    </row>
    <row r="11953" spans="1:20" x14ac:dyDescent="0.3">
      <c r="A11953" t="str">
        <f t="shared" si="186"/>
        <v>ORD11952</v>
      </c>
      <c r="B11953" s="1">
        <v>43300</v>
      </c>
      <c r="C11953" s="8">
        <v>7</v>
      </c>
      <c r="D11953" s="2">
        <v>0.83554398148148146</v>
      </c>
      <c r="E11953" s="3">
        <v>20</v>
      </c>
      <c r="F11953" s="3" t="s">
        <v>83</v>
      </c>
      <c r="G11953">
        <v>6</v>
      </c>
      <c r="H11953">
        <v>56925</v>
      </c>
      <c r="I11953" t="s">
        <v>36</v>
      </c>
      <c r="J11953" t="s">
        <v>17</v>
      </c>
      <c r="K11953" t="s">
        <v>18</v>
      </c>
      <c r="L11953" t="s">
        <v>40</v>
      </c>
      <c r="M11953" t="s">
        <v>43</v>
      </c>
      <c r="N11953">
        <v>109</v>
      </c>
      <c r="O11953">
        <v>2</v>
      </c>
      <c r="P11953">
        <v>0.5</v>
      </c>
      <c r="Q11953">
        <v>26.8</v>
      </c>
      <c r="R11953">
        <v>2.7</v>
      </c>
      <c r="S11953" t="s">
        <v>27</v>
      </c>
      <c r="T11953" t="s">
        <v>22</v>
      </c>
    </row>
    <row r="11954" spans="1:20" x14ac:dyDescent="0.3">
      <c r="A11954" t="str">
        <f t="shared" si="186"/>
        <v>ORD11953</v>
      </c>
      <c r="B11954" s="1">
        <v>43244</v>
      </c>
      <c r="C11954" s="8">
        <v>5</v>
      </c>
      <c r="D11954" s="2">
        <v>0.49232638888888891</v>
      </c>
      <c r="E11954" s="3">
        <v>11</v>
      </c>
      <c r="F11954" s="3" t="s">
        <v>82</v>
      </c>
      <c r="G11954">
        <v>7</v>
      </c>
      <c r="H11954">
        <v>40194</v>
      </c>
      <c r="I11954" t="s">
        <v>36</v>
      </c>
      <c r="J11954" t="s">
        <v>17</v>
      </c>
      <c r="K11954" t="s">
        <v>18</v>
      </c>
      <c r="L11954" t="s">
        <v>40</v>
      </c>
      <c r="M11954" t="s">
        <v>44</v>
      </c>
      <c r="N11954">
        <v>85</v>
      </c>
      <c r="O11954">
        <v>5</v>
      </c>
      <c r="P11954">
        <v>0.5</v>
      </c>
      <c r="Q11954">
        <v>0.8</v>
      </c>
      <c r="R11954">
        <v>0.1</v>
      </c>
      <c r="S11954" t="s">
        <v>27</v>
      </c>
      <c r="T11954" t="s">
        <v>22</v>
      </c>
    </row>
    <row r="11955" spans="1:20" x14ac:dyDescent="0.3">
      <c r="A11955" t="str">
        <f t="shared" si="186"/>
        <v>ORD11954</v>
      </c>
      <c r="B11955" s="1">
        <v>43359</v>
      </c>
      <c r="C11955" s="8">
        <v>9</v>
      </c>
      <c r="D11955" s="2">
        <v>0.90370370370370368</v>
      </c>
      <c r="E11955" s="3">
        <v>21</v>
      </c>
      <c r="F11955" s="3" t="s">
        <v>83</v>
      </c>
      <c r="G11955">
        <v>4</v>
      </c>
      <c r="H11955">
        <v>22868</v>
      </c>
      <c r="I11955" t="s">
        <v>36</v>
      </c>
      <c r="J11955" t="s">
        <v>17</v>
      </c>
      <c r="K11955" t="s">
        <v>18</v>
      </c>
      <c r="L11955" t="s">
        <v>40</v>
      </c>
      <c r="M11955" t="s">
        <v>45</v>
      </c>
      <c r="N11955">
        <v>122</v>
      </c>
      <c r="O11955">
        <v>2</v>
      </c>
      <c r="P11955">
        <v>0.5</v>
      </c>
      <c r="Q11955">
        <v>39.6</v>
      </c>
      <c r="R11955">
        <v>4</v>
      </c>
      <c r="S11955" t="s">
        <v>27</v>
      </c>
      <c r="T11955" t="s">
        <v>22</v>
      </c>
    </row>
    <row r="11956" spans="1:20" x14ac:dyDescent="0.3">
      <c r="A11956" t="str">
        <f t="shared" si="186"/>
        <v>ORD11955</v>
      </c>
      <c r="B11956" s="1">
        <v>43411</v>
      </c>
      <c r="C11956" s="8">
        <v>11</v>
      </c>
      <c r="D11956" s="2">
        <v>0.84446759259259263</v>
      </c>
      <c r="E11956" s="3">
        <v>20</v>
      </c>
      <c r="F11956" s="3" t="s">
        <v>83</v>
      </c>
      <c r="G11956">
        <v>3</v>
      </c>
      <c r="H11956">
        <v>44769</v>
      </c>
      <c r="I11956" t="s">
        <v>16</v>
      </c>
      <c r="J11956" t="s">
        <v>17</v>
      </c>
      <c r="K11956" t="s">
        <v>18</v>
      </c>
      <c r="L11956" t="s">
        <v>40</v>
      </c>
      <c r="M11956" t="s">
        <v>46</v>
      </c>
      <c r="N11956">
        <v>224</v>
      </c>
      <c r="O11956">
        <v>1</v>
      </c>
      <c r="P11956">
        <v>0.4</v>
      </c>
      <c r="Q11956">
        <v>139.5</v>
      </c>
      <c r="R11956">
        <v>14</v>
      </c>
      <c r="S11956" t="s">
        <v>25</v>
      </c>
      <c r="T11956" t="s">
        <v>22</v>
      </c>
    </row>
    <row r="11957" spans="1:20" x14ac:dyDescent="0.3">
      <c r="A11957" t="str">
        <f t="shared" si="186"/>
        <v>ORD11956</v>
      </c>
      <c r="B11957" s="1">
        <v>43403</v>
      </c>
      <c r="C11957" s="8">
        <v>10</v>
      </c>
      <c r="D11957" s="2">
        <v>0.58559027777777772</v>
      </c>
      <c r="E11957" s="3">
        <v>14</v>
      </c>
      <c r="F11957" s="3" t="s">
        <v>84</v>
      </c>
      <c r="G11957">
        <v>8</v>
      </c>
      <c r="H11957">
        <v>22689</v>
      </c>
      <c r="I11957" t="s">
        <v>36</v>
      </c>
      <c r="J11957" t="s">
        <v>17</v>
      </c>
      <c r="K11957" t="s">
        <v>18</v>
      </c>
      <c r="L11957" t="s">
        <v>40</v>
      </c>
      <c r="M11957" t="s">
        <v>47</v>
      </c>
      <c r="N11957">
        <v>213</v>
      </c>
      <c r="O11957">
        <v>2</v>
      </c>
      <c r="P11957">
        <v>0.3</v>
      </c>
      <c r="Q11957">
        <v>120.2</v>
      </c>
      <c r="R11957">
        <v>12</v>
      </c>
      <c r="S11957" t="s">
        <v>21</v>
      </c>
      <c r="T11957" t="s">
        <v>22</v>
      </c>
    </row>
    <row r="11958" spans="1:20" x14ac:dyDescent="0.3">
      <c r="A11958" t="str">
        <f t="shared" si="186"/>
        <v>ORD11957</v>
      </c>
      <c r="B11958" s="1">
        <v>43234</v>
      </c>
      <c r="C11958" s="8">
        <v>5</v>
      </c>
      <c r="D11958" s="2">
        <v>0.50885416666666672</v>
      </c>
      <c r="E11958" s="3">
        <v>12</v>
      </c>
      <c r="F11958" s="3" t="s">
        <v>84</v>
      </c>
      <c r="G11958">
        <v>5</v>
      </c>
      <c r="H11958">
        <v>17012</v>
      </c>
      <c r="I11958" t="s">
        <v>36</v>
      </c>
      <c r="J11958" t="s">
        <v>17</v>
      </c>
      <c r="K11958" t="s">
        <v>18</v>
      </c>
      <c r="L11958" t="s">
        <v>40</v>
      </c>
      <c r="M11958" t="s">
        <v>48</v>
      </c>
      <c r="N11958">
        <v>62</v>
      </c>
      <c r="O11958">
        <v>2</v>
      </c>
      <c r="P11958">
        <v>0.3</v>
      </c>
      <c r="Q11958">
        <v>31</v>
      </c>
      <c r="R11958">
        <v>3.1</v>
      </c>
      <c r="S11958" t="s">
        <v>25</v>
      </c>
      <c r="T11958" t="s">
        <v>22</v>
      </c>
    </row>
    <row r="11959" spans="1:20" x14ac:dyDescent="0.3">
      <c r="A11959" t="str">
        <f t="shared" si="186"/>
        <v>ORD11958</v>
      </c>
      <c r="B11959" s="1">
        <v>43444</v>
      </c>
      <c r="C11959" s="8">
        <v>12</v>
      </c>
      <c r="D11959" s="2">
        <v>0.7154166666666667</v>
      </c>
      <c r="E11959" s="3">
        <v>17</v>
      </c>
      <c r="F11959" s="3" t="s">
        <v>84</v>
      </c>
      <c r="G11959">
        <v>3</v>
      </c>
      <c r="H11959">
        <v>16650</v>
      </c>
      <c r="I11959" t="s">
        <v>36</v>
      </c>
      <c r="J11959" t="s">
        <v>17</v>
      </c>
      <c r="K11959" t="s">
        <v>18</v>
      </c>
      <c r="L11959" t="s">
        <v>40</v>
      </c>
      <c r="M11959" t="s">
        <v>49</v>
      </c>
      <c r="N11959">
        <v>228</v>
      </c>
      <c r="O11959">
        <v>4</v>
      </c>
      <c r="P11959">
        <v>0.5</v>
      </c>
      <c r="Q11959">
        <v>102.4</v>
      </c>
      <c r="R11959">
        <v>10.199999999999999</v>
      </c>
      <c r="S11959" t="s">
        <v>27</v>
      </c>
      <c r="T11959" t="s">
        <v>37</v>
      </c>
    </row>
    <row r="11960" spans="1:20" x14ac:dyDescent="0.3">
      <c r="A11960" t="str">
        <f t="shared" si="186"/>
        <v>ORD11959</v>
      </c>
      <c r="B11960" s="1">
        <v>43406</v>
      </c>
      <c r="C11960" s="8">
        <v>11</v>
      </c>
      <c r="D11960" s="2">
        <v>0.63094907407407408</v>
      </c>
      <c r="E11960" s="3">
        <v>15</v>
      </c>
      <c r="F11960" s="3" t="s">
        <v>84</v>
      </c>
      <c r="G11960">
        <v>4</v>
      </c>
      <c r="H11960">
        <v>48060</v>
      </c>
      <c r="I11960" t="s">
        <v>16</v>
      </c>
      <c r="J11960" t="s">
        <v>17</v>
      </c>
      <c r="K11960" t="s">
        <v>18</v>
      </c>
      <c r="L11960" t="s">
        <v>40</v>
      </c>
      <c r="M11960" t="s">
        <v>50</v>
      </c>
      <c r="N11960">
        <v>159</v>
      </c>
      <c r="O11960">
        <v>1</v>
      </c>
      <c r="P11960">
        <v>0.3</v>
      </c>
      <c r="Q11960">
        <v>64.7</v>
      </c>
      <c r="R11960">
        <v>6.5</v>
      </c>
      <c r="S11960" t="s">
        <v>21</v>
      </c>
      <c r="T11960" t="s">
        <v>22</v>
      </c>
    </row>
    <row r="11961" spans="1:20" x14ac:dyDescent="0.3">
      <c r="A11961" t="str">
        <f t="shared" si="186"/>
        <v>ORD11960</v>
      </c>
      <c r="B11961" s="1">
        <v>43249</v>
      </c>
      <c r="C11961" s="8">
        <v>5</v>
      </c>
      <c r="D11961" s="2">
        <v>0.58848379629629632</v>
      </c>
      <c r="E11961" s="3">
        <v>14</v>
      </c>
      <c r="F11961" s="3" t="s">
        <v>84</v>
      </c>
      <c r="G11961">
        <v>2</v>
      </c>
      <c r="H11961">
        <v>30334</v>
      </c>
      <c r="I11961" t="s">
        <v>36</v>
      </c>
      <c r="J11961" t="s">
        <v>17</v>
      </c>
      <c r="K11961" t="s">
        <v>18</v>
      </c>
      <c r="L11961" t="s">
        <v>40</v>
      </c>
      <c r="M11961" t="s">
        <v>51</v>
      </c>
      <c r="N11961">
        <v>248</v>
      </c>
      <c r="O11961">
        <v>5</v>
      </c>
      <c r="P11961">
        <v>0.3</v>
      </c>
      <c r="Q11961">
        <v>130.80000000000001</v>
      </c>
      <c r="R11961">
        <v>13.1</v>
      </c>
      <c r="S11961" t="s">
        <v>27</v>
      </c>
      <c r="T11961" t="s">
        <v>33</v>
      </c>
    </row>
    <row r="11962" spans="1:20" x14ac:dyDescent="0.3">
      <c r="A11962" t="str">
        <f t="shared" si="186"/>
        <v>ORD11961</v>
      </c>
      <c r="B11962" s="1">
        <v>43207</v>
      </c>
      <c r="C11962" s="8">
        <v>4</v>
      </c>
      <c r="D11962" s="2">
        <v>0.93123842592592587</v>
      </c>
      <c r="E11962" s="3">
        <v>22</v>
      </c>
      <c r="F11962" s="3" t="s">
        <v>83</v>
      </c>
      <c r="G11962">
        <v>5</v>
      </c>
      <c r="H11962">
        <v>22645</v>
      </c>
      <c r="I11962" t="s">
        <v>36</v>
      </c>
      <c r="J11962" t="s">
        <v>17</v>
      </c>
      <c r="K11962" t="s">
        <v>18</v>
      </c>
      <c r="L11962" t="s">
        <v>40</v>
      </c>
      <c r="M11962" t="s">
        <v>41</v>
      </c>
      <c r="N11962">
        <v>196</v>
      </c>
      <c r="O11962">
        <v>1</v>
      </c>
      <c r="P11962">
        <v>0.4</v>
      </c>
      <c r="Q11962">
        <v>92.5</v>
      </c>
      <c r="R11962">
        <v>9.1999999999999993</v>
      </c>
      <c r="S11962" t="s">
        <v>21</v>
      </c>
      <c r="T11962" t="s">
        <v>22</v>
      </c>
    </row>
    <row r="11963" spans="1:20" x14ac:dyDescent="0.3">
      <c r="A11963" t="str">
        <f t="shared" si="186"/>
        <v>ORD11962</v>
      </c>
      <c r="B11963" s="1">
        <v>43332</v>
      </c>
      <c r="C11963" s="8">
        <v>8</v>
      </c>
      <c r="D11963" s="2">
        <v>0.47366898148148145</v>
      </c>
      <c r="E11963" s="3">
        <v>11</v>
      </c>
      <c r="F11963" s="3" t="s">
        <v>82</v>
      </c>
      <c r="G11963">
        <v>1</v>
      </c>
      <c r="H11963">
        <v>15401</v>
      </c>
      <c r="I11963" t="s">
        <v>36</v>
      </c>
      <c r="J11963" t="s">
        <v>17</v>
      </c>
      <c r="K11963" t="s">
        <v>18</v>
      </c>
      <c r="L11963" t="s">
        <v>40</v>
      </c>
      <c r="M11963" t="s">
        <v>42</v>
      </c>
      <c r="N11963">
        <v>218</v>
      </c>
      <c r="O11963">
        <v>2</v>
      </c>
      <c r="P11963">
        <v>0.3</v>
      </c>
      <c r="Q11963">
        <v>124.9</v>
      </c>
      <c r="R11963">
        <v>12.5</v>
      </c>
      <c r="S11963" t="s">
        <v>21</v>
      </c>
      <c r="T11963" t="s">
        <v>37</v>
      </c>
    </row>
    <row r="11964" spans="1:20" x14ac:dyDescent="0.3">
      <c r="A11964" t="str">
        <f t="shared" si="186"/>
        <v>ORD11963</v>
      </c>
      <c r="B11964" s="1">
        <v>43197</v>
      </c>
      <c r="C11964" s="8">
        <v>4</v>
      </c>
      <c r="D11964" s="2">
        <v>0.48207175925925927</v>
      </c>
      <c r="E11964" s="3">
        <v>11</v>
      </c>
      <c r="F11964" s="3" t="s">
        <v>82</v>
      </c>
      <c r="G11964">
        <v>1</v>
      </c>
      <c r="H11964">
        <v>32229</v>
      </c>
      <c r="I11964" t="s">
        <v>16</v>
      </c>
      <c r="J11964" t="s">
        <v>17</v>
      </c>
      <c r="K11964" t="s">
        <v>18</v>
      </c>
      <c r="L11964" t="s">
        <v>40</v>
      </c>
      <c r="M11964" t="s">
        <v>43</v>
      </c>
      <c r="N11964">
        <v>109</v>
      </c>
      <c r="O11964">
        <v>1</v>
      </c>
      <c r="P11964">
        <v>0.4</v>
      </c>
      <c r="Q11964">
        <v>22.5</v>
      </c>
      <c r="R11964">
        <v>2.2000000000000002</v>
      </c>
      <c r="S11964" t="s">
        <v>27</v>
      </c>
      <c r="T11964" t="s">
        <v>33</v>
      </c>
    </row>
    <row r="11965" spans="1:20" x14ac:dyDescent="0.3">
      <c r="A11965" t="str">
        <f t="shared" si="186"/>
        <v>ORD11964</v>
      </c>
      <c r="B11965" s="1">
        <v>43423</v>
      </c>
      <c r="C11965" s="8">
        <v>11</v>
      </c>
      <c r="D11965" s="2">
        <v>0.55004629629629631</v>
      </c>
      <c r="E11965" s="3">
        <v>13</v>
      </c>
      <c r="F11965" s="3" t="s">
        <v>84</v>
      </c>
      <c r="G11965">
        <v>3</v>
      </c>
      <c r="H11965">
        <v>32307</v>
      </c>
      <c r="I11965" t="s">
        <v>36</v>
      </c>
      <c r="J11965" t="s">
        <v>17</v>
      </c>
      <c r="K11965" t="s">
        <v>18</v>
      </c>
      <c r="L11965" t="s">
        <v>40</v>
      </c>
      <c r="M11965" t="s">
        <v>44</v>
      </c>
      <c r="N11965">
        <v>85</v>
      </c>
      <c r="O11965">
        <v>1</v>
      </c>
      <c r="P11965">
        <v>0.5</v>
      </c>
      <c r="Q11965">
        <v>28.3</v>
      </c>
      <c r="R11965">
        <v>2.8</v>
      </c>
      <c r="S11965" t="s">
        <v>27</v>
      </c>
      <c r="T11965" t="s">
        <v>22</v>
      </c>
    </row>
    <row r="11966" spans="1:20" x14ac:dyDescent="0.3">
      <c r="A11966" t="str">
        <f t="shared" si="186"/>
        <v>ORD11965</v>
      </c>
      <c r="B11966" s="1">
        <v>43351</v>
      </c>
      <c r="C11966" s="8">
        <v>9</v>
      </c>
      <c r="D11966" s="2">
        <v>0.45783564814814814</v>
      </c>
      <c r="E11966" s="3">
        <v>10</v>
      </c>
      <c r="F11966" s="3" t="s">
        <v>82</v>
      </c>
      <c r="G11966">
        <v>2</v>
      </c>
      <c r="H11966">
        <v>32634</v>
      </c>
      <c r="I11966" t="s">
        <v>16</v>
      </c>
      <c r="J11966" t="s">
        <v>17</v>
      </c>
      <c r="K11966" t="s">
        <v>18</v>
      </c>
      <c r="L11966" t="s">
        <v>40</v>
      </c>
      <c r="M11966" t="s">
        <v>45</v>
      </c>
      <c r="N11966">
        <v>122</v>
      </c>
      <c r="O11966">
        <v>2</v>
      </c>
      <c r="P11966">
        <v>0.4</v>
      </c>
      <c r="Q11966">
        <v>32.200000000000003</v>
      </c>
      <c r="R11966">
        <v>3.2</v>
      </c>
      <c r="S11966" t="s">
        <v>21</v>
      </c>
      <c r="T11966" t="s">
        <v>33</v>
      </c>
    </row>
    <row r="11967" spans="1:20" x14ac:dyDescent="0.3">
      <c r="A11967" t="str">
        <f t="shared" si="186"/>
        <v>ORD11966</v>
      </c>
      <c r="B11967" s="1">
        <v>43102</v>
      </c>
      <c r="C11967" s="8">
        <v>1</v>
      </c>
      <c r="D11967" s="2">
        <v>0.45075231481481481</v>
      </c>
      <c r="E11967" s="3">
        <v>10</v>
      </c>
      <c r="F11967" s="3" t="s">
        <v>82</v>
      </c>
      <c r="G11967">
        <v>4</v>
      </c>
      <c r="H11967">
        <v>23664</v>
      </c>
      <c r="I11967" t="s">
        <v>36</v>
      </c>
      <c r="J11967" t="s">
        <v>17</v>
      </c>
      <c r="K11967" t="s">
        <v>18</v>
      </c>
      <c r="L11967" t="s">
        <v>40</v>
      </c>
      <c r="M11967" t="s">
        <v>46</v>
      </c>
      <c r="N11967">
        <v>224</v>
      </c>
      <c r="O11967">
        <v>1</v>
      </c>
      <c r="P11967">
        <v>0.5</v>
      </c>
      <c r="Q11967">
        <v>110.4</v>
      </c>
      <c r="R11967">
        <v>11</v>
      </c>
      <c r="S11967" t="s">
        <v>27</v>
      </c>
      <c r="T11967" t="s">
        <v>22</v>
      </c>
    </row>
    <row r="11968" spans="1:20" x14ac:dyDescent="0.3">
      <c r="A11968" t="str">
        <f t="shared" si="186"/>
        <v>ORD11967</v>
      </c>
      <c r="B11968" s="1">
        <v>43211</v>
      </c>
      <c r="C11968" s="8">
        <v>4</v>
      </c>
      <c r="D11968" s="2">
        <v>0.64339120370370373</v>
      </c>
      <c r="E11968" s="3">
        <v>15</v>
      </c>
      <c r="F11968" s="3" t="s">
        <v>84</v>
      </c>
      <c r="G11968">
        <v>8</v>
      </c>
      <c r="H11968">
        <v>58674</v>
      </c>
      <c r="I11968" t="s">
        <v>36</v>
      </c>
      <c r="J11968" t="s">
        <v>17</v>
      </c>
      <c r="K11968" t="s">
        <v>18</v>
      </c>
      <c r="L11968" t="s">
        <v>40</v>
      </c>
      <c r="M11968" t="s">
        <v>47</v>
      </c>
      <c r="N11968">
        <v>213</v>
      </c>
      <c r="O11968">
        <v>1</v>
      </c>
      <c r="P11968">
        <v>0.4</v>
      </c>
      <c r="Q11968">
        <v>107.4</v>
      </c>
      <c r="R11968">
        <v>10.7</v>
      </c>
      <c r="S11968" t="s">
        <v>21</v>
      </c>
      <c r="T11968" t="s">
        <v>22</v>
      </c>
    </row>
    <row r="11969" spans="1:20" x14ac:dyDescent="0.3">
      <c r="A11969" t="str">
        <f t="shared" si="186"/>
        <v>ORD11968</v>
      </c>
      <c r="B11969" s="1">
        <v>43281</v>
      </c>
      <c r="C11969" s="8">
        <v>6</v>
      </c>
      <c r="D11969" s="2">
        <v>0.85896990740740742</v>
      </c>
      <c r="E11969" s="3">
        <v>20</v>
      </c>
      <c r="F11969" s="3" t="s">
        <v>83</v>
      </c>
      <c r="G11969">
        <v>6</v>
      </c>
      <c r="H11969">
        <v>44947</v>
      </c>
      <c r="I11969" t="s">
        <v>36</v>
      </c>
      <c r="J11969" t="s">
        <v>17</v>
      </c>
      <c r="K11969" t="s">
        <v>18</v>
      </c>
      <c r="L11969" t="s">
        <v>40</v>
      </c>
      <c r="M11969" t="s">
        <v>48</v>
      </c>
      <c r="N11969">
        <v>62</v>
      </c>
      <c r="O11969">
        <v>1</v>
      </c>
      <c r="P11969">
        <v>0.4</v>
      </c>
      <c r="Q11969">
        <v>62</v>
      </c>
      <c r="R11969">
        <v>6.2</v>
      </c>
      <c r="S11969" t="s">
        <v>21</v>
      </c>
      <c r="T11969" t="s">
        <v>22</v>
      </c>
    </row>
    <row r="11970" spans="1:20" x14ac:dyDescent="0.3">
      <c r="A11970" t="str">
        <f t="shared" si="186"/>
        <v>ORD11969</v>
      </c>
      <c r="B11970" s="1">
        <v>43271</v>
      </c>
      <c r="C11970" s="8">
        <v>6</v>
      </c>
      <c r="D11970" s="2">
        <v>0.74556712962962968</v>
      </c>
      <c r="E11970" s="3">
        <v>17</v>
      </c>
      <c r="F11970" s="3" t="s">
        <v>84</v>
      </c>
      <c r="G11970">
        <v>5</v>
      </c>
      <c r="H11970">
        <v>49326</v>
      </c>
      <c r="I11970" t="s">
        <v>36</v>
      </c>
      <c r="J11970" t="s">
        <v>17</v>
      </c>
      <c r="K11970" t="s">
        <v>18</v>
      </c>
      <c r="L11970" t="s">
        <v>40</v>
      </c>
      <c r="M11970" t="s">
        <v>49</v>
      </c>
      <c r="N11970">
        <v>228</v>
      </c>
      <c r="O11970">
        <v>5</v>
      </c>
      <c r="P11970">
        <v>0.5</v>
      </c>
      <c r="Q11970">
        <v>91</v>
      </c>
      <c r="R11970">
        <v>9.1</v>
      </c>
      <c r="S11970" t="s">
        <v>27</v>
      </c>
      <c r="T11970" t="s">
        <v>22</v>
      </c>
    </row>
    <row r="11971" spans="1:20" x14ac:dyDescent="0.3">
      <c r="A11971" t="str">
        <f t="shared" ref="A11971:A12034" si="187" xml:space="preserve"> "ORD" &amp; TEXT(ROW()-1, "0000")</f>
        <v>ORD11970</v>
      </c>
      <c r="B11971" s="1">
        <v>43369</v>
      </c>
      <c r="C11971" s="8">
        <v>9</v>
      </c>
      <c r="D11971" s="2">
        <v>0.44453703703703706</v>
      </c>
      <c r="E11971" s="3">
        <v>10</v>
      </c>
      <c r="F11971" s="3" t="s">
        <v>82</v>
      </c>
      <c r="G11971">
        <v>8</v>
      </c>
      <c r="H11971">
        <v>39048</v>
      </c>
      <c r="I11971" t="s">
        <v>36</v>
      </c>
      <c r="J11971" t="s">
        <v>17</v>
      </c>
      <c r="K11971" t="s">
        <v>18</v>
      </c>
      <c r="L11971" t="s">
        <v>40</v>
      </c>
      <c r="M11971" t="s">
        <v>50</v>
      </c>
      <c r="N11971">
        <v>159</v>
      </c>
      <c r="O11971">
        <v>5</v>
      </c>
      <c r="P11971">
        <v>0.4</v>
      </c>
      <c r="Q11971">
        <v>47.2</v>
      </c>
      <c r="R11971">
        <v>4.7</v>
      </c>
      <c r="S11971" t="s">
        <v>27</v>
      </c>
      <c r="T11971" t="s">
        <v>22</v>
      </c>
    </row>
    <row r="11972" spans="1:20" x14ac:dyDescent="0.3">
      <c r="A11972" t="str">
        <f t="shared" si="187"/>
        <v>ORD11971</v>
      </c>
      <c r="B11972" s="1">
        <v>43414</v>
      </c>
      <c r="C11972" s="8">
        <v>11</v>
      </c>
      <c r="D11972" s="2">
        <v>2.8437500000000001E-2</v>
      </c>
      <c r="E11972" s="3">
        <v>0</v>
      </c>
      <c r="F11972" s="3" t="s">
        <v>85</v>
      </c>
      <c r="G11972">
        <v>4</v>
      </c>
      <c r="H11972">
        <v>42944</v>
      </c>
      <c r="I11972" t="s">
        <v>36</v>
      </c>
      <c r="J11972" t="s">
        <v>17</v>
      </c>
      <c r="K11972" t="s">
        <v>18</v>
      </c>
      <c r="L11972" t="s">
        <v>40</v>
      </c>
      <c r="M11972" t="s">
        <v>51</v>
      </c>
      <c r="N11972">
        <v>248</v>
      </c>
      <c r="O11972">
        <v>5</v>
      </c>
      <c r="P11972">
        <v>0.3</v>
      </c>
      <c r="Q11972">
        <v>130.80000000000001</v>
      </c>
      <c r="R11972">
        <v>13.1</v>
      </c>
      <c r="S11972" t="s">
        <v>25</v>
      </c>
      <c r="T11972" t="s">
        <v>22</v>
      </c>
    </row>
    <row r="11973" spans="1:20" x14ac:dyDescent="0.3">
      <c r="A11973" t="str">
        <f t="shared" si="187"/>
        <v>ORD11972</v>
      </c>
      <c r="B11973" s="1">
        <v>43205</v>
      </c>
      <c r="C11973" s="8">
        <v>4</v>
      </c>
      <c r="D11973" s="2">
        <v>0.78116898148148151</v>
      </c>
      <c r="E11973" s="3">
        <v>18</v>
      </c>
      <c r="F11973" s="3" t="s">
        <v>83</v>
      </c>
      <c r="G11973">
        <v>10</v>
      </c>
      <c r="H11973">
        <v>38096</v>
      </c>
      <c r="I11973" t="s">
        <v>36</v>
      </c>
      <c r="J11973" t="s">
        <v>17</v>
      </c>
      <c r="K11973" t="s">
        <v>18</v>
      </c>
      <c r="L11973" t="s">
        <v>40</v>
      </c>
      <c r="M11973" t="s">
        <v>41</v>
      </c>
      <c r="N11973">
        <v>196</v>
      </c>
      <c r="O11973">
        <v>2</v>
      </c>
      <c r="P11973">
        <v>0.5</v>
      </c>
      <c r="Q11973">
        <v>96.4</v>
      </c>
      <c r="R11973">
        <v>9.6</v>
      </c>
      <c r="S11973" t="s">
        <v>27</v>
      </c>
      <c r="T11973" t="s">
        <v>22</v>
      </c>
    </row>
    <row r="11974" spans="1:20" x14ac:dyDescent="0.3">
      <c r="A11974" t="str">
        <f t="shared" si="187"/>
        <v>ORD11973</v>
      </c>
      <c r="B11974" s="1">
        <v>43448</v>
      </c>
      <c r="C11974" s="8">
        <v>12</v>
      </c>
      <c r="D11974" s="2">
        <v>0.37008101851851855</v>
      </c>
      <c r="E11974" s="3">
        <v>8</v>
      </c>
      <c r="F11974" s="3" t="s">
        <v>82</v>
      </c>
      <c r="G11974">
        <v>2</v>
      </c>
      <c r="H11974">
        <v>37033</v>
      </c>
      <c r="I11974" t="s">
        <v>36</v>
      </c>
      <c r="J11974" t="s">
        <v>17</v>
      </c>
      <c r="K11974" t="s">
        <v>18</v>
      </c>
      <c r="L11974" t="s">
        <v>40</v>
      </c>
      <c r="M11974" t="s">
        <v>42</v>
      </c>
      <c r="N11974">
        <v>218</v>
      </c>
      <c r="O11974">
        <v>5</v>
      </c>
      <c r="P11974">
        <v>0.5</v>
      </c>
      <c r="Q11974">
        <v>127.1</v>
      </c>
      <c r="R11974">
        <v>12.7</v>
      </c>
      <c r="S11974" t="s">
        <v>27</v>
      </c>
      <c r="T11974" t="s">
        <v>33</v>
      </c>
    </row>
    <row r="11975" spans="1:20" x14ac:dyDescent="0.3">
      <c r="A11975" t="str">
        <f t="shared" si="187"/>
        <v>ORD11974</v>
      </c>
      <c r="B11975" s="1">
        <v>43391</v>
      </c>
      <c r="C11975" s="8">
        <v>10</v>
      </c>
      <c r="D11975" s="2">
        <v>0.48410879629629627</v>
      </c>
      <c r="E11975" s="3">
        <v>11</v>
      </c>
      <c r="F11975" s="3" t="s">
        <v>82</v>
      </c>
      <c r="G11975">
        <v>6</v>
      </c>
      <c r="H11975">
        <v>42483</v>
      </c>
      <c r="I11975" t="s">
        <v>36</v>
      </c>
      <c r="J11975" t="s">
        <v>17</v>
      </c>
      <c r="K11975" t="s">
        <v>18</v>
      </c>
      <c r="L11975" t="s">
        <v>40</v>
      </c>
      <c r="M11975" t="s">
        <v>43</v>
      </c>
      <c r="N11975">
        <v>109</v>
      </c>
      <c r="O11975">
        <v>2</v>
      </c>
      <c r="P11975">
        <v>0.4</v>
      </c>
      <c r="Q11975">
        <v>24.6</v>
      </c>
      <c r="R11975">
        <v>2.5</v>
      </c>
      <c r="S11975" t="s">
        <v>27</v>
      </c>
      <c r="T11975" t="s">
        <v>33</v>
      </c>
    </row>
    <row r="11976" spans="1:20" x14ac:dyDescent="0.3">
      <c r="A11976" t="str">
        <f t="shared" si="187"/>
        <v>ORD11975</v>
      </c>
      <c r="B11976" s="1">
        <v>43194</v>
      </c>
      <c r="C11976" s="8">
        <v>4</v>
      </c>
      <c r="D11976" s="2">
        <v>0.8362384259259259</v>
      </c>
      <c r="E11976" s="3">
        <v>20</v>
      </c>
      <c r="F11976" s="3" t="s">
        <v>83</v>
      </c>
      <c r="G11976">
        <v>2</v>
      </c>
      <c r="H11976">
        <v>30699</v>
      </c>
      <c r="I11976" t="s">
        <v>36</v>
      </c>
      <c r="J11976" t="s">
        <v>17</v>
      </c>
      <c r="K11976" t="s">
        <v>18</v>
      </c>
      <c r="L11976" t="s">
        <v>40</v>
      </c>
      <c r="M11976" t="s">
        <v>44</v>
      </c>
      <c r="N11976">
        <v>85</v>
      </c>
      <c r="O11976">
        <v>5</v>
      </c>
      <c r="P11976">
        <v>0.5</v>
      </c>
      <c r="Q11976">
        <v>0.8</v>
      </c>
      <c r="R11976">
        <v>0.1</v>
      </c>
      <c r="S11976" t="s">
        <v>21</v>
      </c>
      <c r="T11976" t="s">
        <v>33</v>
      </c>
    </row>
    <row r="11977" spans="1:20" x14ac:dyDescent="0.3">
      <c r="A11977" t="str">
        <f t="shared" si="187"/>
        <v>ORD11976</v>
      </c>
      <c r="B11977" s="1">
        <v>43387</v>
      </c>
      <c r="C11977" s="8">
        <v>10</v>
      </c>
      <c r="D11977" s="2">
        <v>0.5085763888888889</v>
      </c>
      <c r="E11977" s="3">
        <v>12</v>
      </c>
      <c r="F11977" s="3" t="s">
        <v>84</v>
      </c>
      <c r="G11977">
        <v>10</v>
      </c>
      <c r="H11977">
        <v>18503</v>
      </c>
      <c r="I11977" t="s">
        <v>36</v>
      </c>
      <c r="J11977" t="s">
        <v>17</v>
      </c>
      <c r="K11977" t="s">
        <v>18</v>
      </c>
      <c r="L11977" t="s">
        <v>40</v>
      </c>
      <c r="M11977" t="s">
        <v>45</v>
      </c>
      <c r="N11977">
        <v>122</v>
      </c>
      <c r="O11977">
        <v>4</v>
      </c>
      <c r="P11977">
        <v>0.5</v>
      </c>
      <c r="Q11977">
        <v>37.1</v>
      </c>
      <c r="R11977">
        <v>3.7</v>
      </c>
      <c r="S11977" t="s">
        <v>21</v>
      </c>
      <c r="T11977" t="s">
        <v>22</v>
      </c>
    </row>
    <row r="11978" spans="1:20" x14ac:dyDescent="0.3">
      <c r="A11978" t="str">
        <f t="shared" si="187"/>
        <v>ORD11977</v>
      </c>
      <c r="B11978" s="1">
        <v>43302</v>
      </c>
      <c r="C11978" s="8">
        <v>7</v>
      </c>
      <c r="D11978" s="2">
        <v>0.65598379629629633</v>
      </c>
      <c r="E11978" s="3">
        <v>15</v>
      </c>
      <c r="F11978" s="3" t="s">
        <v>84</v>
      </c>
      <c r="G11978">
        <v>7</v>
      </c>
      <c r="H11978">
        <v>58777</v>
      </c>
      <c r="I11978" t="s">
        <v>36</v>
      </c>
      <c r="J11978" t="s">
        <v>17</v>
      </c>
      <c r="K11978" t="s">
        <v>18</v>
      </c>
      <c r="L11978" t="s">
        <v>40</v>
      </c>
      <c r="M11978" t="s">
        <v>46</v>
      </c>
      <c r="N11978">
        <v>224</v>
      </c>
      <c r="O11978">
        <v>4</v>
      </c>
      <c r="P11978">
        <v>0.4</v>
      </c>
      <c r="Q11978">
        <v>126.1</v>
      </c>
      <c r="R11978">
        <v>12.6</v>
      </c>
      <c r="S11978" t="s">
        <v>27</v>
      </c>
      <c r="T11978" t="s">
        <v>22</v>
      </c>
    </row>
    <row r="11979" spans="1:20" x14ac:dyDescent="0.3">
      <c r="A11979" t="str">
        <f t="shared" si="187"/>
        <v>ORD11978</v>
      </c>
      <c r="B11979" s="1">
        <v>43425</v>
      </c>
      <c r="C11979" s="8">
        <v>11</v>
      </c>
      <c r="D11979" s="2">
        <v>0.70644675925925926</v>
      </c>
      <c r="E11979" s="3">
        <v>16</v>
      </c>
      <c r="F11979" s="3" t="s">
        <v>84</v>
      </c>
      <c r="G11979">
        <v>2</v>
      </c>
      <c r="H11979">
        <v>39425</v>
      </c>
      <c r="I11979" t="s">
        <v>36</v>
      </c>
      <c r="J11979" t="s">
        <v>17</v>
      </c>
      <c r="K11979" t="s">
        <v>18</v>
      </c>
      <c r="L11979" t="s">
        <v>40</v>
      </c>
      <c r="M11979" t="s">
        <v>47</v>
      </c>
      <c r="N11979">
        <v>213</v>
      </c>
      <c r="O11979">
        <v>1</v>
      </c>
      <c r="P11979">
        <v>0.3</v>
      </c>
      <c r="Q11979">
        <v>113.8</v>
      </c>
      <c r="R11979">
        <v>11.4</v>
      </c>
      <c r="S11979" t="s">
        <v>27</v>
      </c>
      <c r="T11979" t="s">
        <v>22</v>
      </c>
    </row>
    <row r="11980" spans="1:20" x14ac:dyDescent="0.3">
      <c r="A11980" t="str">
        <f t="shared" si="187"/>
        <v>ORD11979</v>
      </c>
      <c r="B11980" s="1">
        <v>43230</v>
      </c>
      <c r="C11980" s="8">
        <v>5</v>
      </c>
      <c r="D11980" s="2">
        <v>0.94739583333333333</v>
      </c>
      <c r="E11980" s="3">
        <v>22</v>
      </c>
      <c r="F11980" s="3" t="s">
        <v>83</v>
      </c>
      <c r="G11980">
        <v>6</v>
      </c>
      <c r="H11980">
        <v>24866</v>
      </c>
      <c r="I11980" t="s">
        <v>36</v>
      </c>
      <c r="J11980" t="s">
        <v>17</v>
      </c>
      <c r="K11980" t="s">
        <v>35</v>
      </c>
      <c r="L11980" t="s">
        <v>40</v>
      </c>
      <c r="M11980" t="s">
        <v>48</v>
      </c>
      <c r="N11980">
        <v>62</v>
      </c>
      <c r="O11980">
        <v>1</v>
      </c>
      <c r="P11980">
        <v>0.4</v>
      </c>
      <c r="Q11980">
        <v>20.7</v>
      </c>
      <c r="R11980">
        <v>2.1</v>
      </c>
      <c r="S11980" t="s">
        <v>25</v>
      </c>
      <c r="T11980" t="s">
        <v>22</v>
      </c>
    </row>
    <row r="11981" spans="1:20" x14ac:dyDescent="0.3">
      <c r="A11981" t="str">
        <f t="shared" si="187"/>
        <v>ORD11980</v>
      </c>
      <c r="B11981" s="1">
        <v>43417</v>
      </c>
      <c r="C11981" s="8">
        <v>11</v>
      </c>
      <c r="D11981" s="2">
        <v>0.72406250000000005</v>
      </c>
      <c r="E11981" s="3">
        <v>17</v>
      </c>
      <c r="F11981" s="3" t="s">
        <v>84</v>
      </c>
      <c r="G11981">
        <v>6</v>
      </c>
      <c r="H11981">
        <v>49214</v>
      </c>
      <c r="I11981" t="s">
        <v>36</v>
      </c>
      <c r="J11981" t="s">
        <v>17</v>
      </c>
      <c r="K11981" t="s">
        <v>18</v>
      </c>
      <c r="L11981" t="s">
        <v>40</v>
      </c>
      <c r="M11981" t="s">
        <v>49</v>
      </c>
      <c r="N11981">
        <v>228</v>
      </c>
      <c r="O11981">
        <v>4</v>
      </c>
      <c r="P11981">
        <v>0.4</v>
      </c>
      <c r="Q11981">
        <v>111.5</v>
      </c>
      <c r="R11981">
        <v>11.2</v>
      </c>
      <c r="S11981" t="s">
        <v>27</v>
      </c>
      <c r="T11981" t="s">
        <v>33</v>
      </c>
    </row>
    <row r="11982" spans="1:20" x14ac:dyDescent="0.3">
      <c r="A11982" t="str">
        <f t="shared" si="187"/>
        <v>ORD11981</v>
      </c>
      <c r="B11982" s="1">
        <v>43224</v>
      </c>
      <c r="C11982" s="8">
        <v>5</v>
      </c>
      <c r="D11982" s="2">
        <v>0.93662037037037038</v>
      </c>
      <c r="E11982" s="3">
        <v>22</v>
      </c>
      <c r="F11982" s="3" t="s">
        <v>83</v>
      </c>
      <c r="G11982">
        <v>6</v>
      </c>
      <c r="H11982">
        <v>55111</v>
      </c>
      <c r="I11982" t="s">
        <v>16</v>
      </c>
      <c r="J11982" t="s">
        <v>17</v>
      </c>
      <c r="K11982" t="s">
        <v>18</v>
      </c>
      <c r="L11982" t="s">
        <v>40</v>
      </c>
      <c r="M11982" t="s">
        <v>50</v>
      </c>
      <c r="N11982">
        <v>159</v>
      </c>
      <c r="O11982">
        <v>1</v>
      </c>
      <c r="P11982">
        <v>0.5</v>
      </c>
      <c r="Q11982">
        <v>74.2</v>
      </c>
      <c r="R11982">
        <v>7.4</v>
      </c>
      <c r="S11982" t="s">
        <v>27</v>
      </c>
      <c r="T11982" t="s">
        <v>33</v>
      </c>
    </row>
    <row r="11983" spans="1:20" x14ac:dyDescent="0.3">
      <c r="A11983" t="str">
        <f t="shared" si="187"/>
        <v>ORD11982</v>
      </c>
      <c r="B11983" s="1">
        <v>43260</v>
      </c>
      <c r="C11983" s="8">
        <v>6</v>
      </c>
      <c r="D11983" s="2">
        <v>0.71644675925925927</v>
      </c>
      <c r="E11983" s="3">
        <v>17</v>
      </c>
      <c r="F11983" s="3" t="s">
        <v>84</v>
      </c>
      <c r="G11983">
        <v>6</v>
      </c>
      <c r="H11983">
        <v>13629</v>
      </c>
      <c r="I11983" t="s">
        <v>36</v>
      </c>
      <c r="J11983" t="s">
        <v>17</v>
      </c>
      <c r="K11983" t="s">
        <v>18</v>
      </c>
      <c r="L11983" t="s">
        <v>40</v>
      </c>
      <c r="M11983" t="s">
        <v>51</v>
      </c>
      <c r="N11983">
        <v>248</v>
      </c>
      <c r="O11983">
        <v>5</v>
      </c>
      <c r="P11983">
        <v>0.5</v>
      </c>
      <c r="Q11983">
        <v>155.6</v>
      </c>
      <c r="R11983">
        <v>15.6</v>
      </c>
      <c r="S11983" t="s">
        <v>21</v>
      </c>
      <c r="T11983" t="s">
        <v>33</v>
      </c>
    </row>
    <row r="11984" spans="1:20" x14ac:dyDescent="0.3">
      <c r="A11984" t="str">
        <f t="shared" si="187"/>
        <v>ORD11983</v>
      </c>
      <c r="B11984" s="1">
        <v>43456</v>
      </c>
      <c r="C11984" s="8">
        <v>12</v>
      </c>
      <c r="D11984" s="2">
        <v>0.74350694444444443</v>
      </c>
      <c r="E11984" s="3">
        <v>17</v>
      </c>
      <c r="F11984" s="3" t="s">
        <v>84</v>
      </c>
      <c r="G11984">
        <v>2</v>
      </c>
      <c r="H11984">
        <v>33245</v>
      </c>
      <c r="I11984" t="s">
        <v>36</v>
      </c>
      <c r="J11984" t="s">
        <v>17</v>
      </c>
      <c r="K11984" t="s">
        <v>18</v>
      </c>
      <c r="L11984" t="s">
        <v>40</v>
      </c>
      <c r="M11984" t="s">
        <v>41</v>
      </c>
      <c r="N11984">
        <v>196</v>
      </c>
      <c r="O11984">
        <v>2</v>
      </c>
      <c r="P11984">
        <v>0.4</v>
      </c>
      <c r="Q11984">
        <v>100.3</v>
      </c>
      <c r="R11984">
        <v>10</v>
      </c>
      <c r="S11984" t="s">
        <v>25</v>
      </c>
      <c r="T11984" t="s">
        <v>33</v>
      </c>
    </row>
    <row r="11985" spans="1:20" x14ac:dyDescent="0.3">
      <c r="A11985" t="str">
        <f t="shared" si="187"/>
        <v>ORD11984</v>
      </c>
      <c r="B11985" s="1">
        <v>43387</v>
      </c>
      <c r="C11985" s="8">
        <v>10</v>
      </c>
      <c r="D11985" s="2">
        <v>0.77862268518518518</v>
      </c>
      <c r="E11985" s="3">
        <v>18</v>
      </c>
      <c r="F11985" s="3" t="s">
        <v>83</v>
      </c>
      <c r="G11985">
        <v>8</v>
      </c>
      <c r="H11985">
        <v>39544</v>
      </c>
      <c r="I11985" t="s">
        <v>36</v>
      </c>
      <c r="J11985" t="s">
        <v>17</v>
      </c>
      <c r="K11985" t="s">
        <v>18</v>
      </c>
      <c r="L11985" t="s">
        <v>40</v>
      </c>
      <c r="M11985" t="s">
        <v>42</v>
      </c>
      <c r="N11985">
        <v>218</v>
      </c>
      <c r="O11985">
        <v>4</v>
      </c>
      <c r="P11985">
        <v>0.3</v>
      </c>
      <c r="Q11985">
        <v>111.8</v>
      </c>
      <c r="R11985">
        <v>11.2</v>
      </c>
      <c r="S11985" t="s">
        <v>25</v>
      </c>
      <c r="T11985" t="s">
        <v>22</v>
      </c>
    </row>
    <row r="11986" spans="1:20" x14ac:dyDescent="0.3">
      <c r="A11986" t="str">
        <f t="shared" si="187"/>
        <v>ORD11985</v>
      </c>
      <c r="B11986" s="1">
        <v>43265</v>
      </c>
      <c r="C11986" s="8">
        <v>6</v>
      </c>
      <c r="D11986" s="2">
        <v>0.60665509259259254</v>
      </c>
      <c r="E11986" s="3">
        <v>14</v>
      </c>
      <c r="F11986" s="3" t="s">
        <v>84</v>
      </c>
      <c r="G11986">
        <v>6</v>
      </c>
      <c r="H11986">
        <v>49921</v>
      </c>
      <c r="I11986" t="s">
        <v>36</v>
      </c>
      <c r="J11986" t="s">
        <v>17</v>
      </c>
      <c r="K11986" t="s">
        <v>18</v>
      </c>
      <c r="L11986" t="s">
        <v>40</v>
      </c>
      <c r="M11986" t="s">
        <v>43</v>
      </c>
      <c r="N11986">
        <v>109</v>
      </c>
      <c r="O11986">
        <v>5</v>
      </c>
      <c r="P11986">
        <v>0.4</v>
      </c>
      <c r="Q11986">
        <v>18.100000000000001</v>
      </c>
      <c r="R11986">
        <v>1.8</v>
      </c>
      <c r="S11986" t="s">
        <v>27</v>
      </c>
      <c r="T11986" t="s">
        <v>22</v>
      </c>
    </row>
    <row r="11987" spans="1:20" x14ac:dyDescent="0.3">
      <c r="A11987" t="str">
        <f t="shared" si="187"/>
        <v>ORD11986</v>
      </c>
      <c r="B11987" s="1">
        <v>43272</v>
      </c>
      <c r="C11987" s="8">
        <v>6</v>
      </c>
      <c r="D11987" s="2">
        <v>0.94684027777777779</v>
      </c>
      <c r="E11987" s="3">
        <v>22</v>
      </c>
      <c r="F11987" s="3" t="s">
        <v>83</v>
      </c>
      <c r="G11987">
        <v>1</v>
      </c>
      <c r="H11987">
        <v>48756</v>
      </c>
      <c r="I11987" t="s">
        <v>36</v>
      </c>
      <c r="J11987" t="s">
        <v>17</v>
      </c>
      <c r="K11987" t="s">
        <v>18</v>
      </c>
      <c r="L11987" t="s">
        <v>40</v>
      </c>
      <c r="M11987" t="s">
        <v>44</v>
      </c>
      <c r="N11987">
        <v>85</v>
      </c>
      <c r="O11987">
        <v>5</v>
      </c>
      <c r="P11987">
        <v>0.4</v>
      </c>
      <c r="Q11987">
        <v>17</v>
      </c>
      <c r="R11987">
        <v>1.7</v>
      </c>
      <c r="S11987" t="s">
        <v>21</v>
      </c>
      <c r="T11987" t="s">
        <v>22</v>
      </c>
    </row>
    <row r="11988" spans="1:20" x14ac:dyDescent="0.3">
      <c r="A11988" t="str">
        <f t="shared" si="187"/>
        <v>ORD11987</v>
      </c>
      <c r="B11988" s="1">
        <v>43337</v>
      </c>
      <c r="C11988" s="8">
        <v>8</v>
      </c>
      <c r="D11988" s="2">
        <v>0.87578703703703709</v>
      </c>
      <c r="E11988" s="3">
        <v>21</v>
      </c>
      <c r="F11988" s="3" t="s">
        <v>83</v>
      </c>
      <c r="G11988">
        <v>4</v>
      </c>
      <c r="H11988">
        <v>23764</v>
      </c>
      <c r="I11988" t="s">
        <v>36</v>
      </c>
      <c r="J11988" t="s">
        <v>17</v>
      </c>
      <c r="K11988" t="s">
        <v>18</v>
      </c>
      <c r="L11988" t="s">
        <v>40</v>
      </c>
      <c r="M11988" t="s">
        <v>45</v>
      </c>
      <c r="N11988">
        <v>122</v>
      </c>
      <c r="O11988">
        <v>4</v>
      </c>
      <c r="P11988">
        <v>0.3</v>
      </c>
      <c r="Q11988">
        <v>27.4</v>
      </c>
      <c r="R11988">
        <v>2.7</v>
      </c>
      <c r="S11988" t="s">
        <v>21</v>
      </c>
      <c r="T11988" t="s">
        <v>22</v>
      </c>
    </row>
    <row r="11989" spans="1:20" x14ac:dyDescent="0.3">
      <c r="A11989" t="str">
        <f t="shared" si="187"/>
        <v>ORD11988</v>
      </c>
      <c r="B11989" s="1">
        <v>43360</v>
      </c>
      <c r="C11989" s="8">
        <v>9</v>
      </c>
      <c r="D11989" s="2">
        <v>0.63021990740740741</v>
      </c>
      <c r="E11989" s="3">
        <v>15</v>
      </c>
      <c r="F11989" s="3" t="s">
        <v>84</v>
      </c>
      <c r="G11989">
        <v>1</v>
      </c>
      <c r="H11989">
        <v>45354</v>
      </c>
      <c r="I11989" t="s">
        <v>36</v>
      </c>
      <c r="J11989" t="s">
        <v>17</v>
      </c>
      <c r="K11989" t="s">
        <v>18</v>
      </c>
      <c r="L11989" t="s">
        <v>40</v>
      </c>
      <c r="M11989" t="s">
        <v>46</v>
      </c>
      <c r="N11989">
        <v>224</v>
      </c>
      <c r="O11989">
        <v>1</v>
      </c>
      <c r="P11989">
        <v>0.4</v>
      </c>
      <c r="Q11989">
        <v>130.6</v>
      </c>
      <c r="R11989">
        <v>13.1</v>
      </c>
      <c r="S11989" t="s">
        <v>21</v>
      </c>
      <c r="T11989" t="s">
        <v>22</v>
      </c>
    </row>
    <row r="11990" spans="1:20" x14ac:dyDescent="0.3">
      <c r="A11990" t="str">
        <f t="shared" si="187"/>
        <v>ORD11989</v>
      </c>
      <c r="B11990" s="1">
        <v>43235</v>
      </c>
      <c r="C11990" s="8">
        <v>5</v>
      </c>
      <c r="D11990" s="2">
        <v>0.83059027777777783</v>
      </c>
      <c r="E11990" s="3">
        <v>19</v>
      </c>
      <c r="F11990" s="3" t="s">
        <v>83</v>
      </c>
      <c r="G11990">
        <v>7</v>
      </c>
      <c r="H11990">
        <v>18942</v>
      </c>
      <c r="I11990" t="s">
        <v>16</v>
      </c>
      <c r="J11990" t="s">
        <v>17</v>
      </c>
      <c r="K11990" t="s">
        <v>18</v>
      </c>
      <c r="L11990" t="s">
        <v>40</v>
      </c>
      <c r="M11990" t="s">
        <v>47</v>
      </c>
      <c r="N11990">
        <v>213</v>
      </c>
      <c r="O11990">
        <v>5</v>
      </c>
      <c r="P11990">
        <v>0.3</v>
      </c>
      <c r="Q11990">
        <v>101.1</v>
      </c>
      <c r="R11990">
        <v>10.1</v>
      </c>
      <c r="S11990" t="s">
        <v>27</v>
      </c>
      <c r="T11990" t="s">
        <v>34</v>
      </c>
    </row>
    <row r="11991" spans="1:20" x14ac:dyDescent="0.3">
      <c r="A11991" t="str">
        <f t="shared" si="187"/>
        <v>ORD11990</v>
      </c>
      <c r="B11991" s="1">
        <v>43214</v>
      </c>
      <c r="C11991" s="8">
        <v>4</v>
      </c>
      <c r="D11991" s="2">
        <v>0.59843749999999996</v>
      </c>
      <c r="E11991" s="3">
        <v>14</v>
      </c>
      <c r="F11991" s="3" t="s">
        <v>84</v>
      </c>
      <c r="G11991">
        <v>3</v>
      </c>
      <c r="H11991">
        <v>32424</v>
      </c>
      <c r="I11991" t="s">
        <v>36</v>
      </c>
      <c r="J11991" t="s">
        <v>17</v>
      </c>
      <c r="K11991" t="s">
        <v>18</v>
      </c>
      <c r="L11991" t="s">
        <v>40</v>
      </c>
      <c r="M11991" t="s">
        <v>48</v>
      </c>
      <c r="N11991">
        <v>62</v>
      </c>
      <c r="O11991">
        <v>5</v>
      </c>
      <c r="P11991">
        <v>0.4</v>
      </c>
      <c r="Q11991">
        <v>12.4</v>
      </c>
      <c r="R11991">
        <v>1.2</v>
      </c>
      <c r="S11991" t="s">
        <v>27</v>
      </c>
      <c r="T11991" t="s">
        <v>22</v>
      </c>
    </row>
    <row r="11992" spans="1:20" x14ac:dyDescent="0.3">
      <c r="A11992" t="str">
        <f t="shared" si="187"/>
        <v>ORD11991</v>
      </c>
      <c r="B11992" s="1">
        <v>43296</v>
      </c>
      <c r="C11992" s="8">
        <v>7</v>
      </c>
      <c r="D11992" s="2">
        <v>0.57608796296296294</v>
      </c>
      <c r="E11992" s="3">
        <v>13</v>
      </c>
      <c r="F11992" s="3" t="s">
        <v>84</v>
      </c>
      <c r="G11992">
        <v>4</v>
      </c>
      <c r="H11992">
        <v>47245</v>
      </c>
      <c r="I11992" t="s">
        <v>16</v>
      </c>
      <c r="J11992" t="s">
        <v>17</v>
      </c>
      <c r="K11992" t="s">
        <v>18</v>
      </c>
      <c r="L11992" t="s">
        <v>40</v>
      </c>
      <c r="M11992" t="s">
        <v>49</v>
      </c>
      <c r="N11992">
        <v>228</v>
      </c>
      <c r="O11992">
        <v>1</v>
      </c>
      <c r="P11992">
        <v>0.5</v>
      </c>
      <c r="Q11992">
        <v>136.6</v>
      </c>
      <c r="R11992">
        <v>13.7</v>
      </c>
      <c r="S11992" t="s">
        <v>27</v>
      </c>
      <c r="T11992" t="s">
        <v>22</v>
      </c>
    </row>
    <row r="11993" spans="1:20" x14ac:dyDescent="0.3">
      <c r="A11993" t="str">
        <f t="shared" si="187"/>
        <v>ORD11992</v>
      </c>
      <c r="B11993" s="1">
        <v>43234</v>
      </c>
      <c r="C11993" s="8">
        <v>5</v>
      </c>
      <c r="D11993" s="2">
        <v>0.64324074074074078</v>
      </c>
      <c r="E11993" s="3">
        <v>15</v>
      </c>
      <c r="F11993" s="3" t="s">
        <v>84</v>
      </c>
      <c r="G11993">
        <v>6</v>
      </c>
      <c r="H11993">
        <v>12454</v>
      </c>
      <c r="I11993" t="s">
        <v>36</v>
      </c>
      <c r="J11993" t="s">
        <v>17</v>
      </c>
      <c r="K11993" t="s">
        <v>18</v>
      </c>
      <c r="L11993" t="s">
        <v>40</v>
      </c>
      <c r="M11993" t="s">
        <v>50</v>
      </c>
      <c r="N11993">
        <v>159</v>
      </c>
      <c r="O11993">
        <v>5</v>
      </c>
      <c r="P11993">
        <v>0.5</v>
      </c>
      <c r="Q11993">
        <v>39.299999999999997</v>
      </c>
      <c r="R11993">
        <v>3.9</v>
      </c>
      <c r="S11993" t="s">
        <v>27</v>
      </c>
      <c r="T11993" t="s">
        <v>22</v>
      </c>
    </row>
    <row r="11994" spans="1:20" x14ac:dyDescent="0.3">
      <c r="A11994" t="str">
        <f t="shared" si="187"/>
        <v>ORD11993</v>
      </c>
      <c r="B11994" s="1">
        <v>43231</v>
      </c>
      <c r="C11994" s="8">
        <v>5</v>
      </c>
      <c r="D11994" s="2">
        <v>0.85267361111111106</v>
      </c>
      <c r="E11994" s="3">
        <v>20</v>
      </c>
      <c r="F11994" s="3" t="s">
        <v>83</v>
      </c>
      <c r="G11994">
        <v>9</v>
      </c>
      <c r="H11994">
        <v>39027</v>
      </c>
      <c r="I11994" t="s">
        <v>36</v>
      </c>
      <c r="J11994" t="s">
        <v>17</v>
      </c>
      <c r="K11994" t="s">
        <v>18</v>
      </c>
      <c r="L11994" t="s">
        <v>40</v>
      </c>
      <c r="M11994" t="s">
        <v>51</v>
      </c>
      <c r="N11994">
        <v>248</v>
      </c>
      <c r="O11994">
        <v>2</v>
      </c>
      <c r="P11994">
        <v>0.5</v>
      </c>
      <c r="Q11994">
        <v>163</v>
      </c>
      <c r="R11994">
        <v>16.3</v>
      </c>
      <c r="S11994" t="s">
        <v>27</v>
      </c>
      <c r="T11994" t="s">
        <v>22</v>
      </c>
    </row>
    <row r="11995" spans="1:20" x14ac:dyDescent="0.3">
      <c r="A11995" t="str">
        <f t="shared" si="187"/>
        <v>ORD11994</v>
      </c>
      <c r="B11995" s="1">
        <v>43115</v>
      </c>
      <c r="C11995" s="8">
        <v>1</v>
      </c>
      <c r="D11995" s="2">
        <v>0.78067129629629628</v>
      </c>
      <c r="E11995" s="3">
        <v>18</v>
      </c>
      <c r="F11995" s="3" t="s">
        <v>83</v>
      </c>
      <c r="G11995">
        <v>8</v>
      </c>
      <c r="H11995">
        <v>10589</v>
      </c>
      <c r="I11995" t="s">
        <v>36</v>
      </c>
      <c r="J11995" t="s">
        <v>17</v>
      </c>
      <c r="K11995" t="s">
        <v>18</v>
      </c>
      <c r="L11995" t="s">
        <v>40</v>
      </c>
      <c r="M11995" t="s">
        <v>41</v>
      </c>
      <c r="N11995">
        <v>196</v>
      </c>
      <c r="O11995">
        <v>1</v>
      </c>
      <c r="P11995">
        <v>0.4</v>
      </c>
      <c r="Q11995">
        <v>112.1</v>
      </c>
      <c r="R11995">
        <v>11.2</v>
      </c>
      <c r="S11995" t="s">
        <v>21</v>
      </c>
      <c r="T11995" t="s">
        <v>22</v>
      </c>
    </row>
    <row r="11996" spans="1:20" x14ac:dyDescent="0.3">
      <c r="A11996" t="str">
        <f t="shared" si="187"/>
        <v>ORD11995</v>
      </c>
      <c r="B11996" s="1">
        <v>43366</v>
      </c>
      <c r="C11996" s="8">
        <v>9</v>
      </c>
      <c r="D11996" s="2">
        <v>0.72624999999999995</v>
      </c>
      <c r="E11996" s="3">
        <v>17</v>
      </c>
      <c r="F11996" s="3" t="s">
        <v>84</v>
      </c>
      <c r="G11996">
        <v>5</v>
      </c>
      <c r="H11996">
        <v>41900</v>
      </c>
      <c r="I11996" t="s">
        <v>36</v>
      </c>
      <c r="J11996" t="s">
        <v>17</v>
      </c>
      <c r="K11996" t="s">
        <v>18</v>
      </c>
      <c r="L11996" t="s">
        <v>40</v>
      </c>
      <c r="M11996" t="s">
        <v>42</v>
      </c>
      <c r="N11996">
        <v>218</v>
      </c>
      <c r="O11996">
        <v>5</v>
      </c>
      <c r="P11996">
        <v>0.5</v>
      </c>
      <c r="Q11996">
        <v>127.1</v>
      </c>
      <c r="R11996">
        <v>12.7</v>
      </c>
      <c r="S11996" t="s">
        <v>21</v>
      </c>
      <c r="T11996" t="s">
        <v>33</v>
      </c>
    </row>
    <row r="11997" spans="1:20" x14ac:dyDescent="0.3">
      <c r="A11997" t="str">
        <f t="shared" si="187"/>
        <v>ORD11996</v>
      </c>
      <c r="B11997" s="1">
        <v>43359</v>
      </c>
      <c r="C11997" s="8">
        <v>9</v>
      </c>
      <c r="D11997" s="2">
        <v>0.69740740740740736</v>
      </c>
      <c r="E11997" s="3">
        <v>16</v>
      </c>
      <c r="F11997" s="3" t="s">
        <v>84</v>
      </c>
      <c r="G11997">
        <v>3</v>
      </c>
      <c r="H11997">
        <v>32487</v>
      </c>
      <c r="I11997" t="s">
        <v>36</v>
      </c>
      <c r="J11997" t="s">
        <v>17</v>
      </c>
      <c r="K11997" t="s">
        <v>18</v>
      </c>
      <c r="L11997" t="s">
        <v>40</v>
      </c>
      <c r="M11997" t="s">
        <v>43</v>
      </c>
      <c r="N11997">
        <v>109</v>
      </c>
      <c r="O11997">
        <v>5</v>
      </c>
      <c r="P11997">
        <v>0.5</v>
      </c>
      <c r="Q11997">
        <v>1.8</v>
      </c>
      <c r="R11997">
        <v>0.2</v>
      </c>
      <c r="S11997" t="s">
        <v>27</v>
      </c>
      <c r="T11997" t="s">
        <v>22</v>
      </c>
    </row>
    <row r="11998" spans="1:20" x14ac:dyDescent="0.3">
      <c r="A11998" t="str">
        <f t="shared" si="187"/>
        <v>ORD11997</v>
      </c>
      <c r="B11998" s="1">
        <v>43160</v>
      </c>
      <c r="C11998" s="8">
        <v>3</v>
      </c>
      <c r="D11998" s="2">
        <v>0.99361111111111111</v>
      </c>
      <c r="E11998" s="3">
        <v>23</v>
      </c>
      <c r="F11998" s="3" t="s">
        <v>83</v>
      </c>
      <c r="G11998">
        <v>2</v>
      </c>
      <c r="H11998">
        <v>23462</v>
      </c>
      <c r="I11998" t="s">
        <v>36</v>
      </c>
      <c r="J11998" t="s">
        <v>17</v>
      </c>
      <c r="K11998" t="s">
        <v>18</v>
      </c>
      <c r="L11998" t="s">
        <v>40</v>
      </c>
      <c r="M11998" t="s">
        <v>44</v>
      </c>
      <c r="N11998">
        <v>85</v>
      </c>
      <c r="O11998">
        <v>1</v>
      </c>
      <c r="P11998">
        <v>0.5</v>
      </c>
      <c r="Q11998">
        <v>2.5</v>
      </c>
      <c r="R11998">
        <v>0.2</v>
      </c>
      <c r="S11998" t="s">
        <v>27</v>
      </c>
      <c r="T11998" t="s">
        <v>33</v>
      </c>
    </row>
    <row r="11999" spans="1:20" x14ac:dyDescent="0.3">
      <c r="A11999" t="str">
        <f t="shared" si="187"/>
        <v>ORD11998</v>
      </c>
      <c r="B11999" s="1">
        <v>43152</v>
      </c>
      <c r="C11999" s="8">
        <v>2</v>
      </c>
      <c r="D11999" s="2">
        <v>0.67662037037037037</v>
      </c>
      <c r="E11999" s="3">
        <v>16</v>
      </c>
      <c r="F11999" s="3" t="s">
        <v>84</v>
      </c>
      <c r="G11999">
        <v>4</v>
      </c>
      <c r="H11999">
        <v>26590</v>
      </c>
      <c r="I11999" t="s">
        <v>16</v>
      </c>
      <c r="J11999" t="s">
        <v>17</v>
      </c>
      <c r="K11999" t="s">
        <v>35</v>
      </c>
      <c r="L11999" t="s">
        <v>40</v>
      </c>
      <c r="M11999" t="s">
        <v>45</v>
      </c>
      <c r="N11999">
        <v>122</v>
      </c>
      <c r="O11999">
        <v>5</v>
      </c>
      <c r="P11999">
        <v>0.4</v>
      </c>
      <c r="Q11999">
        <v>29.8</v>
      </c>
      <c r="R11999">
        <v>3</v>
      </c>
      <c r="S11999" t="s">
        <v>27</v>
      </c>
      <c r="T11999" t="s">
        <v>37</v>
      </c>
    </row>
    <row r="12000" spans="1:20" x14ac:dyDescent="0.3">
      <c r="A12000" t="str">
        <f t="shared" si="187"/>
        <v>ORD11999</v>
      </c>
      <c r="B12000" s="1">
        <v>43286</v>
      </c>
      <c r="C12000" s="8">
        <v>7</v>
      </c>
      <c r="D12000" s="2">
        <v>0.55168981481481483</v>
      </c>
      <c r="E12000" s="3">
        <v>13</v>
      </c>
      <c r="F12000" s="3" t="s">
        <v>84</v>
      </c>
      <c r="G12000">
        <v>3</v>
      </c>
      <c r="H12000">
        <v>25568</v>
      </c>
      <c r="I12000" t="s">
        <v>36</v>
      </c>
      <c r="J12000" t="s">
        <v>17</v>
      </c>
      <c r="K12000" t="s">
        <v>18</v>
      </c>
      <c r="L12000" t="s">
        <v>40</v>
      </c>
      <c r="M12000" t="s">
        <v>46</v>
      </c>
      <c r="N12000">
        <v>224</v>
      </c>
      <c r="O12000">
        <v>1</v>
      </c>
      <c r="P12000">
        <v>0.4</v>
      </c>
      <c r="Q12000">
        <v>135</v>
      </c>
      <c r="R12000">
        <v>13.5</v>
      </c>
      <c r="S12000" t="s">
        <v>25</v>
      </c>
      <c r="T12000" t="s">
        <v>22</v>
      </c>
    </row>
    <row r="12001" spans="1:20" x14ac:dyDescent="0.3">
      <c r="A12001" t="str">
        <f t="shared" si="187"/>
        <v>ORD12000</v>
      </c>
      <c r="B12001" s="1">
        <v>43432</v>
      </c>
      <c r="C12001" s="8">
        <v>11</v>
      </c>
      <c r="D12001" s="2">
        <v>0.85512731481481485</v>
      </c>
      <c r="E12001" s="3">
        <v>20</v>
      </c>
      <c r="F12001" s="3" t="s">
        <v>83</v>
      </c>
      <c r="G12001">
        <v>2</v>
      </c>
      <c r="H12001">
        <v>17746</v>
      </c>
      <c r="I12001" t="s">
        <v>36</v>
      </c>
      <c r="J12001" t="s">
        <v>17</v>
      </c>
      <c r="K12001" t="s">
        <v>18</v>
      </c>
      <c r="L12001" t="s">
        <v>40</v>
      </c>
      <c r="M12001" t="s">
        <v>47</v>
      </c>
      <c r="N12001">
        <v>213</v>
      </c>
      <c r="O12001">
        <v>1</v>
      </c>
      <c r="P12001">
        <v>0.4</v>
      </c>
      <c r="Q12001">
        <v>124.5</v>
      </c>
      <c r="R12001">
        <v>12.4</v>
      </c>
      <c r="S12001" t="s">
        <v>27</v>
      </c>
      <c r="T12001" t="s">
        <v>22</v>
      </c>
    </row>
    <row r="12002" spans="1:20" x14ac:dyDescent="0.3">
      <c r="A12002" t="str">
        <f t="shared" si="187"/>
        <v>ORD12001</v>
      </c>
      <c r="B12002" s="1">
        <v>43443</v>
      </c>
      <c r="C12002" s="8">
        <v>12</v>
      </c>
      <c r="D12002" s="2">
        <v>0.60046296296296298</v>
      </c>
      <c r="E12002" s="3">
        <v>14</v>
      </c>
      <c r="F12002" s="3" t="s">
        <v>84</v>
      </c>
      <c r="G12002">
        <v>6</v>
      </c>
      <c r="H12002">
        <v>51166</v>
      </c>
      <c r="I12002" t="s">
        <v>16</v>
      </c>
      <c r="J12002" t="s">
        <v>17</v>
      </c>
      <c r="K12002" t="s">
        <v>18</v>
      </c>
      <c r="L12002" t="s">
        <v>40</v>
      </c>
      <c r="M12002" t="s">
        <v>48</v>
      </c>
      <c r="N12002">
        <v>62</v>
      </c>
      <c r="O12002">
        <v>5</v>
      </c>
      <c r="P12002">
        <v>0.4</v>
      </c>
      <c r="Q12002">
        <v>12.4</v>
      </c>
      <c r="R12002">
        <v>1.2</v>
      </c>
      <c r="S12002" t="s">
        <v>25</v>
      </c>
      <c r="T12002" t="s">
        <v>22</v>
      </c>
    </row>
    <row r="12003" spans="1:20" x14ac:dyDescent="0.3">
      <c r="A12003" t="str">
        <f t="shared" si="187"/>
        <v>ORD12002</v>
      </c>
      <c r="B12003" s="1">
        <v>43395</v>
      </c>
      <c r="C12003" s="8">
        <v>10</v>
      </c>
      <c r="D12003" s="2">
        <v>0.49828703703703703</v>
      </c>
      <c r="E12003" s="3">
        <v>11</v>
      </c>
      <c r="F12003" s="3" t="s">
        <v>82</v>
      </c>
      <c r="G12003">
        <v>4</v>
      </c>
      <c r="H12003">
        <v>53635</v>
      </c>
      <c r="I12003" t="s">
        <v>36</v>
      </c>
      <c r="J12003" t="s">
        <v>17</v>
      </c>
      <c r="K12003" t="s">
        <v>18</v>
      </c>
      <c r="L12003" t="s">
        <v>40</v>
      </c>
      <c r="M12003" t="s">
        <v>49</v>
      </c>
      <c r="N12003">
        <v>228</v>
      </c>
      <c r="O12003">
        <v>1</v>
      </c>
      <c r="P12003">
        <v>0.4</v>
      </c>
      <c r="Q12003">
        <v>120.6</v>
      </c>
      <c r="R12003">
        <v>12.1</v>
      </c>
      <c r="S12003" t="s">
        <v>25</v>
      </c>
      <c r="T12003" t="s">
        <v>22</v>
      </c>
    </row>
    <row r="12004" spans="1:20" x14ac:dyDescent="0.3">
      <c r="A12004" t="str">
        <f t="shared" si="187"/>
        <v>ORD12003</v>
      </c>
      <c r="B12004" s="1">
        <v>43120</v>
      </c>
      <c r="C12004" s="8">
        <v>1</v>
      </c>
      <c r="D12004" s="2">
        <v>0.70262731481481477</v>
      </c>
      <c r="E12004" s="3">
        <v>16</v>
      </c>
      <c r="F12004" s="3" t="s">
        <v>84</v>
      </c>
      <c r="G12004">
        <v>1</v>
      </c>
      <c r="H12004">
        <v>14666</v>
      </c>
      <c r="I12004" t="s">
        <v>36</v>
      </c>
      <c r="J12004" t="s">
        <v>17</v>
      </c>
      <c r="K12004" t="s">
        <v>18</v>
      </c>
      <c r="L12004" t="s">
        <v>40</v>
      </c>
      <c r="M12004" t="s">
        <v>50</v>
      </c>
      <c r="N12004">
        <v>159</v>
      </c>
      <c r="O12004">
        <v>4</v>
      </c>
      <c r="P12004">
        <v>0.5</v>
      </c>
      <c r="Q12004">
        <v>47.2</v>
      </c>
      <c r="R12004">
        <v>4.7</v>
      </c>
      <c r="S12004" t="s">
        <v>27</v>
      </c>
      <c r="T12004" t="s">
        <v>22</v>
      </c>
    </row>
    <row r="12005" spans="1:20" x14ac:dyDescent="0.3">
      <c r="A12005" t="str">
        <f t="shared" si="187"/>
        <v>ORD12004</v>
      </c>
      <c r="B12005" s="1">
        <v>43392</v>
      </c>
      <c r="C12005" s="8">
        <v>10</v>
      </c>
      <c r="D12005" s="2">
        <v>0.4166435185185185</v>
      </c>
      <c r="E12005" s="3">
        <v>9</v>
      </c>
      <c r="F12005" s="3" t="s">
        <v>82</v>
      </c>
      <c r="G12005">
        <v>1</v>
      </c>
      <c r="H12005">
        <v>56718</v>
      </c>
      <c r="I12005" t="s">
        <v>36</v>
      </c>
      <c r="J12005" t="s">
        <v>17</v>
      </c>
      <c r="K12005" t="s">
        <v>18</v>
      </c>
      <c r="L12005" t="s">
        <v>40</v>
      </c>
      <c r="M12005" t="s">
        <v>51</v>
      </c>
      <c r="N12005">
        <v>248</v>
      </c>
      <c r="O12005">
        <v>5</v>
      </c>
      <c r="P12005">
        <v>0.4</v>
      </c>
      <c r="Q12005">
        <v>118.4</v>
      </c>
      <c r="R12005">
        <v>11.8</v>
      </c>
      <c r="S12005" t="s">
        <v>21</v>
      </c>
      <c r="T12005" t="s">
        <v>22</v>
      </c>
    </row>
    <row r="12006" spans="1:20" x14ac:dyDescent="0.3">
      <c r="A12006" t="str">
        <f t="shared" si="187"/>
        <v>ORD12005</v>
      </c>
      <c r="B12006" s="1">
        <v>43160</v>
      </c>
      <c r="C12006" s="8">
        <v>3</v>
      </c>
      <c r="D12006" s="2">
        <v>0.82701388888888894</v>
      </c>
      <c r="E12006" s="3">
        <v>19</v>
      </c>
      <c r="F12006" s="3" t="s">
        <v>83</v>
      </c>
      <c r="G12006">
        <v>4</v>
      </c>
      <c r="H12006">
        <v>29388</v>
      </c>
      <c r="I12006" t="s">
        <v>16</v>
      </c>
      <c r="J12006" t="s">
        <v>17</v>
      </c>
      <c r="K12006" t="s">
        <v>18</v>
      </c>
      <c r="L12006" t="s">
        <v>40</v>
      </c>
      <c r="M12006" t="s">
        <v>41</v>
      </c>
      <c r="N12006">
        <v>196</v>
      </c>
      <c r="O12006">
        <v>1</v>
      </c>
      <c r="P12006">
        <v>0.4</v>
      </c>
      <c r="Q12006">
        <v>108.2</v>
      </c>
      <c r="R12006">
        <v>10.8</v>
      </c>
      <c r="S12006" t="s">
        <v>21</v>
      </c>
      <c r="T12006" t="s">
        <v>33</v>
      </c>
    </row>
    <row r="12007" spans="1:20" x14ac:dyDescent="0.3">
      <c r="A12007" t="str">
        <f t="shared" si="187"/>
        <v>ORD12006</v>
      </c>
      <c r="B12007" s="1">
        <v>43348</v>
      </c>
      <c r="C12007" s="8">
        <v>9</v>
      </c>
      <c r="D12007" s="2">
        <v>0.38288194444444446</v>
      </c>
      <c r="E12007" s="3">
        <v>9</v>
      </c>
      <c r="F12007" s="3" t="s">
        <v>82</v>
      </c>
      <c r="G12007">
        <v>7</v>
      </c>
      <c r="H12007">
        <v>38702</v>
      </c>
      <c r="I12007" t="s">
        <v>16</v>
      </c>
      <c r="J12007" t="s">
        <v>17</v>
      </c>
      <c r="K12007" t="s">
        <v>18</v>
      </c>
      <c r="L12007" t="s">
        <v>40</v>
      </c>
      <c r="M12007" t="s">
        <v>42</v>
      </c>
      <c r="N12007">
        <v>218</v>
      </c>
      <c r="O12007">
        <v>1</v>
      </c>
      <c r="P12007">
        <v>0.3</v>
      </c>
      <c r="Q12007">
        <v>118.4</v>
      </c>
      <c r="R12007">
        <v>11.8</v>
      </c>
      <c r="S12007" t="s">
        <v>25</v>
      </c>
      <c r="T12007" t="s">
        <v>33</v>
      </c>
    </row>
    <row r="12008" spans="1:20" x14ac:dyDescent="0.3">
      <c r="A12008" t="str">
        <f t="shared" si="187"/>
        <v>ORD12007</v>
      </c>
      <c r="B12008" s="1">
        <v>43222</v>
      </c>
      <c r="C12008" s="8">
        <v>5</v>
      </c>
      <c r="D12008" s="2">
        <v>0.63843749999999999</v>
      </c>
      <c r="E12008" s="3">
        <v>15</v>
      </c>
      <c r="F12008" s="3" t="s">
        <v>84</v>
      </c>
      <c r="G12008">
        <v>10</v>
      </c>
      <c r="H12008">
        <v>32185</v>
      </c>
      <c r="I12008" t="s">
        <v>36</v>
      </c>
      <c r="J12008" t="s">
        <v>17</v>
      </c>
      <c r="K12008" t="s">
        <v>18</v>
      </c>
      <c r="L12008" t="s">
        <v>40</v>
      </c>
      <c r="M12008" t="s">
        <v>43</v>
      </c>
      <c r="N12008">
        <v>109</v>
      </c>
      <c r="O12008">
        <v>1</v>
      </c>
      <c r="P12008">
        <v>0.4</v>
      </c>
      <c r="Q12008">
        <v>26.8</v>
      </c>
      <c r="R12008">
        <v>2.7</v>
      </c>
      <c r="S12008" t="s">
        <v>21</v>
      </c>
      <c r="T12008" t="s">
        <v>33</v>
      </c>
    </row>
    <row r="12009" spans="1:20" x14ac:dyDescent="0.3">
      <c r="A12009" t="str">
        <f t="shared" si="187"/>
        <v>ORD12008</v>
      </c>
      <c r="B12009" s="1">
        <v>43227</v>
      </c>
      <c r="C12009" s="8">
        <v>5</v>
      </c>
      <c r="D12009" s="2">
        <v>0.59873842592592597</v>
      </c>
      <c r="E12009" s="3">
        <v>14</v>
      </c>
      <c r="F12009" s="3" t="s">
        <v>84</v>
      </c>
      <c r="G12009">
        <v>9</v>
      </c>
      <c r="H12009">
        <v>50344</v>
      </c>
      <c r="I12009" t="s">
        <v>36</v>
      </c>
      <c r="J12009" t="s">
        <v>17</v>
      </c>
      <c r="K12009" t="s">
        <v>18</v>
      </c>
      <c r="L12009" t="s">
        <v>40</v>
      </c>
      <c r="M12009" t="s">
        <v>44</v>
      </c>
      <c r="N12009">
        <v>85</v>
      </c>
      <c r="O12009">
        <v>1</v>
      </c>
      <c r="P12009">
        <v>0.5</v>
      </c>
      <c r="Q12009">
        <v>4.2</v>
      </c>
      <c r="R12009">
        <v>0.4</v>
      </c>
      <c r="S12009" t="s">
        <v>27</v>
      </c>
      <c r="T12009" t="s">
        <v>22</v>
      </c>
    </row>
    <row r="12010" spans="1:20" x14ac:dyDescent="0.3">
      <c r="A12010" t="str">
        <f t="shared" si="187"/>
        <v>ORD12009</v>
      </c>
      <c r="B12010" s="1">
        <v>43212</v>
      </c>
      <c r="C12010" s="8">
        <v>4</v>
      </c>
      <c r="D12010" s="2">
        <v>0.79486111111111113</v>
      </c>
      <c r="E12010" s="3">
        <v>19</v>
      </c>
      <c r="F12010" s="3" t="s">
        <v>83</v>
      </c>
      <c r="G12010">
        <v>10</v>
      </c>
      <c r="H12010">
        <v>20084</v>
      </c>
      <c r="I12010" t="s">
        <v>36</v>
      </c>
      <c r="J12010" t="s">
        <v>17</v>
      </c>
      <c r="K12010" t="s">
        <v>18</v>
      </c>
      <c r="L12010" t="s">
        <v>40</v>
      </c>
      <c r="M12010" t="s">
        <v>45</v>
      </c>
      <c r="N12010">
        <v>122</v>
      </c>
      <c r="O12010">
        <v>5</v>
      </c>
      <c r="P12010">
        <v>0.4</v>
      </c>
      <c r="Q12010">
        <v>17.600000000000001</v>
      </c>
      <c r="R12010">
        <v>1.8</v>
      </c>
      <c r="S12010" t="s">
        <v>21</v>
      </c>
      <c r="T12010" t="s">
        <v>22</v>
      </c>
    </row>
    <row r="12011" spans="1:20" x14ac:dyDescent="0.3">
      <c r="A12011" t="str">
        <f t="shared" si="187"/>
        <v>ORD12010</v>
      </c>
      <c r="B12011" s="1">
        <v>43215</v>
      </c>
      <c r="C12011" s="8">
        <v>4</v>
      </c>
      <c r="D12011" s="2">
        <v>0.96459490740740739</v>
      </c>
      <c r="E12011" s="3">
        <v>23</v>
      </c>
      <c r="F12011" s="3" t="s">
        <v>83</v>
      </c>
      <c r="G12011">
        <v>7</v>
      </c>
      <c r="H12011">
        <v>51559</v>
      </c>
      <c r="I12011" t="s">
        <v>36</v>
      </c>
      <c r="J12011" t="s">
        <v>17</v>
      </c>
      <c r="K12011" t="s">
        <v>18</v>
      </c>
      <c r="L12011" t="s">
        <v>40</v>
      </c>
      <c r="M12011" t="s">
        <v>46</v>
      </c>
      <c r="N12011">
        <v>224</v>
      </c>
      <c r="O12011">
        <v>1</v>
      </c>
      <c r="P12011">
        <v>0.4</v>
      </c>
      <c r="Q12011">
        <v>130.6</v>
      </c>
      <c r="R12011">
        <v>13.1</v>
      </c>
      <c r="S12011" t="s">
        <v>27</v>
      </c>
      <c r="T12011" t="s">
        <v>22</v>
      </c>
    </row>
    <row r="12012" spans="1:20" x14ac:dyDescent="0.3">
      <c r="A12012" t="str">
        <f t="shared" si="187"/>
        <v>ORD12011</v>
      </c>
      <c r="B12012" s="1">
        <v>43396</v>
      </c>
      <c r="C12012" s="8">
        <v>10</v>
      </c>
      <c r="D12012" s="2">
        <v>0.9075347222222222</v>
      </c>
      <c r="E12012" s="3">
        <v>21</v>
      </c>
      <c r="F12012" s="3" t="s">
        <v>83</v>
      </c>
      <c r="G12012">
        <v>8</v>
      </c>
      <c r="H12012">
        <v>58603</v>
      </c>
      <c r="I12012" t="s">
        <v>36</v>
      </c>
      <c r="J12012" t="s">
        <v>17</v>
      </c>
      <c r="K12012" t="s">
        <v>18</v>
      </c>
      <c r="L12012" t="s">
        <v>40</v>
      </c>
      <c r="M12012" t="s">
        <v>47</v>
      </c>
      <c r="N12012">
        <v>213</v>
      </c>
      <c r="O12012">
        <v>2</v>
      </c>
      <c r="P12012">
        <v>0.4</v>
      </c>
      <c r="Q12012">
        <v>116</v>
      </c>
      <c r="R12012">
        <v>11.6</v>
      </c>
      <c r="S12012" t="s">
        <v>21</v>
      </c>
      <c r="T12012" t="s">
        <v>33</v>
      </c>
    </row>
    <row r="12013" spans="1:20" x14ac:dyDescent="0.3">
      <c r="A12013" t="str">
        <f t="shared" si="187"/>
        <v>ORD12012</v>
      </c>
      <c r="B12013" s="1">
        <v>43459</v>
      </c>
      <c r="C12013" s="8">
        <v>12</v>
      </c>
      <c r="D12013" s="2">
        <v>0.57260416666666669</v>
      </c>
      <c r="E12013" s="3">
        <v>13</v>
      </c>
      <c r="F12013" s="3" t="s">
        <v>84</v>
      </c>
      <c r="G12013">
        <v>1</v>
      </c>
      <c r="H12013">
        <v>50011</v>
      </c>
      <c r="I12013" t="s">
        <v>36</v>
      </c>
      <c r="J12013" t="s">
        <v>17</v>
      </c>
      <c r="K12013" t="s">
        <v>18</v>
      </c>
      <c r="L12013" t="s">
        <v>40</v>
      </c>
      <c r="M12013" t="s">
        <v>48</v>
      </c>
      <c r="N12013">
        <v>62</v>
      </c>
      <c r="O12013">
        <v>1</v>
      </c>
      <c r="P12013">
        <v>0.4</v>
      </c>
      <c r="Q12013">
        <v>62</v>
      </c>
      <c r="R12013">
        <v>6.2</v>
      </c>
      <c r="S12013" t="s">
        <v>27</v>
      </c>
      <c r="T12013" t="s">
        <v>34</v>
      </c>
    </row>
    <row r="12014" spans="1:20" x14ac:dyDescent="0.3">
      <c r="A12014" t="str">
        <f t="shared" si="187"/>
        <v>ORD12013</v>
      </c>
      <c r="B12014" s="1">
        <v>43267</v>
      </c>
      <c r="C12014" s="8">
        <v>6</v>
      </c>
      <c r="D12014" s="2">
        <v>0.88761574074074079</v>
      </c>
      <c r="E12014" s="3">
        <v>21</v>
      </c>
      <c r="F12014" s="3" t="s">
        <v>83</v>
      </c>
      <c r="G12014">
        <v>8</v>
      </c>
      <c r="H12014">
        <v>58204</v>
      </c>
      <c r="I12014" t="s">
        <v>16</v>
      </c>
      <c r="J12014" t="s">
        <v>17</v>
      </c>
      <c r="K12014" t="s">
        <v>35</v>
      </c>
      <c r="L12014" t="s">
        <v>40</v>
      </c>
      <c r="M12014" t="s">
        <v>49</v>
      </c>
      <c r="N12014">
        <v>228</v>
      </c>
      <c r="O12014">
        <v>4</v>
      </c>
      <c r="P12014">
        <v>0.3</v>
      </c>
      <c r="Q12014">
        <v>120.6</v>
      </c>
      <c r="R12014">
        <v>12.1</v>
      </c>
      <c r="S12014" t="s">
        <v>21</v>
      </c>
      <c r="T12014" t="s">
        <v>22</v>
      </c>
    </row>
    <row r="12015" spans="1:20" x14ac:dyDescent="0.3">
      <c r="A12015" t="str">
        <f t="shared" si="187"/>
        <v>ORD12014</v>
      </c>
      <c r="B12015" s="1">
        <v>43102</v>
      </c>
      <c r="C12015" s="8">
        <v>1</v>
      </c>
      <c r="D12015" s="2">
        <v>0.74651620370370375</v>
      </c>
      <c r="E12015" s="3">
        <v>17</v>
      </c>
      <c r="F12015" s="3" t="s">
        <v>84</v>
      </c>
      <c r="G12015">
        <v>3</v>
      </c>
      <c r="H12015">
        <v>37980</v>
      </c>
      <c r="I12015" t="s">
        <v>36</v>
      </c>
      <c r="J12015" t="s">
        <v>17</v>
      </c>
      <c r="K12015" t="s">
        <v>18</v>
      </c>
      <c r="L12015" t="s">
        <v>40</v>
      </c>
      <c r="M12015" t="s">
        <v>50</v>
      </c>
      <c r="N12015">
        <v>159</v>
      </c>
      <c r="O12015">
        <v>4</v>
      </c>
      <c r="P12015">
        <v>0.4</v>
      </c>
      <c r="Q12015">
        <v>66.3</v>
      </c>
      <c r="R12015">
        <v>6.6</v>
      </c>
      <c r="S12015" t="s">
        <v>25</v>
      </c>
      <c r="T12015" t="s">
        <v>22</v>
      </c>
    </row>
    <row r="12016" spans="1:20" x14ac:dyDescent="0.3">
      <c r="A12016" t="str">
        <f t="shared" si="187"/>
        <v>ORD12015</v>
      </c>
      <c r="B12016" s="1">
        <v>43132</v>
      </c>
      <c r="C12016" s="8">
        <v>2</v>
      </c>
      <c r="D12016" s="2">
        <v>0.44026620370370373</v>
      </c>
      <c r="E12016" s="3">
        <v>10</v>
      </c>
      <c r="F12016" s="3" t="s">
        <v>82</v>
      </c>
      <c r="G12016">
        <v>9</v>
      </c>
      <c r="H12016">
        <v>12923</v>
      </c>
      <c r="I12016" t="s">
        <v>36</v>
      </c>
      <c r="J12016" t="s">
        <v>17</v>
      </c>
      <c r="K12016" t="s">
        <v>18</v>
      </c>
      <c r="L12016" t="s">
        <v>40</v>
      </c>
      <c r="M12016" t="s">
        <v>51</v>
      </c>
      <c r="N12016">
        <v>248</v>
      </c>
      <c r="O12016">
        <v>1</v>
      </c>
      <c r="P12016">
        <v>0.4</v>
      </c>
      <c r="Q12016">
        <v>138.19999999999999</v>
      </c>
      <c r="R12016">
        <v>13.8</v>
      </c>
      <c r="S12016" t="s">
        <v>21</v>
      </c>
      <c r="T12016" t="s">
        <v>22</v>
      </c>
    </row>
    <row r="12017" spans="1:20" x14ac:dyDescent="0.3">
      <c r="A12017" t="str">
        <f t="shared" si="187"/>
        <v>ORD12016</v>
      </c>
      <c r="B12017" s="1">
        <v>43315</v>
      </c>
      <c r="C12017" s="8">
        <v>8</v>
      </c>
      <c r="D12017" s="2">
        <v>0.97082175925925929</v>
      </c>
      <c r="E12017" s="3">
        <v>23</v>
      </c>
      <c r="F12017" s="3" t="s">
        <v>83</v>
      </c>
      <c r="G12017">
        <v>6</v>
      </c>
      <c r="H12017">
        <v>16154</v>
      </c>
      <c r="I12017" t="s">
        <v>36</v>
      </c>
      <c r="J12017" t="s">
        <v>17</v>
      </c>
      <c r="K12017" t="s">
        <v>18</v>
      </c>
      <c r="L12017" t="s">
        <v>40</v>
      </c>
      <c r="M12017" t="s">
        <v>41</v>
      </c>
      <c r="N12017">
        <v>196</v>
      </c>
      <c r="O12017">
        <v>4</v>
      </c>
      <c r="P12017">
        <v>0.4</v>
      </c>
      <c r="Q12017">
        <v>84.6</v>
      </c>
      <c r="R12017">
        <v>8.5</v>
      </c>
      <c r="S12017" t="s">
        <v>27</v>
      </c>
      <c r="T12017" t="s">
        <v>22</v>
      </c>
    </row>
    <row r="12018" spans="1:20" x14ac:dyDescent="0.3">
      <c r="A12018" t="str">
        <f t="shared" si="187"/>
        <v>ORD12017</v>
      </c>
      <c r="B12018" s="1">
        <v>43279</v>
      </c>
      <c r="C12018" s="8">
        <v>6</v>
      </c>
      <c r="D12018" s="2">
        <v>0.89045138888888886</v>
      </c>
      <c r="E12018" s="3">
        <v>21</v>
      </c>
      <c r="F12018" s="3" t="s">
        <v>83</v>
      </c>
      <c r="G12018">
        <v>1</v>
      </c>
      <c r="H12018">
        <v>27985</v>
      </c>
      <c r="I12018" t="s">
        <v>16</v>
      </c>
      <c r="J12018" t="s">
        <v>17</v>
      </c>
      <c r="K12018" t="s">
        <v>18</v>
      </c>
      <c r="L12018" t="s">
        <v>40</v>
      </c>
      <c r="M12018" t="s">
        <v>42</v>
      </c>
      <c r="N12018">
        <v>218</v>
      </c>
      <c r="O12018">
        <v>1</v>
      </c>
      <c r="P12018">
        <v>0.3</v>
      </c>
      <c r="Q12018">
        <v>131.5</v>
      </c>
      <c r="R12018">
        <v>13.1</v>
      </c>
      <c r="S12018" t="s">
        <v>27</v>
      </c>
      <c r="T12018" t="s">
        <v>22</v>
      </c>
    </row>
    <row r="12019" spans="1:20" x14ac:dyDescent="0.3">
      <c r="A12019" t="str">
        <f t="shared" si="187"/>
        <v>ORD12018</v>
      </c>
      <c r="B12019" s="1">
        <v>43235</v>
      </c>
      <c r="C12019" s="8">
        <v>5</v>
      </c>
      <c r="D12019" s="2">
        <v>0.73747685185185186</v>
      </c>
      <c r="E12019" s="3">
        <v>17</v>
      </c>
      <c r="F12019" s="3" t="s">
        <v>84</v>
      </c>
      <c r="G12019">
        <v>10</v>
      </c>
      <c r="H12019">
        <v>33739</v>
      </c>
      <c r="I12019" t="s">
        <v>16</v>
      </c>
      <c r="J12019" t="s">
        <v>17</v>
      </c>
      <c r="K12019" t="s">
        <v>18</v>
      </c>
      <c r="L12019" t="s">
        <v>40</v>
      </c>
      <c r="M12019" t="s">
        <v>43</v>
      </c>
      <c r="N12019">
        <v>109</v>
      </c>
      <c r="O12019">
        <v>2</v>
      </c>
      <c r="P12019">
        <v>0.5</v>
      </c>
      <c r="Q12019">
        <v>18.100000000000001</v>
      </c>
      <c r="R12019">
        <v>1.8</v>
      </c>
      <c r="S12019" t="s">
        <v>27</v>
      </c>
      <c r="T12019" t="s">
        <v>22</v>
      </c>
    </row>
    <row r="12020" spans="1:20" x14ac:dyDescent="0.3">
      <c r="A12020" t="str">
        <f t="shared" si="187"/>
        <v>ORD12019</v>
      </c>
      <c r="B12020" s="1">
        <v>43460</v>
      </c>
      <c r="C12020" s="8">
        <v>12</v>
      </c>
      <c r="D12020" s="2">
        <v>0.61880787037037033</v>
      </c>
      <c r="E12020" s="3">
        <v>14</v>
      </c>
      <c r="F12020" s="3" t="s">
        <v>84</v>
      </c>
      <c r="G12020">
        <v>3</v>
      </c>
      <c r="H12020">
        <v>21531</v>
      </c>
      <c r="I12020" t="s">
        <v>16</v>
      </c>
      <c r="J12020" t="s">
        <v>17</v>
      </c>
      <c r="K12020" t="s">
        <v>18</v>
      </c>
      <c r="L12020" t="s">
        <v>40</v>
      </c>
      <c r="M12020" t="s">
        <v>44</v>
      </c>
      <c r="N12020">
        <v>85</v>
      </c>
      <c r="O12020">
        <v>4</v>
      </c>
      <c r="P12020">
        <v>0.4</v>
      </c>
      <c r="Q12020">
        <v>21.3</v>
      </c>
      <c r="R12020">
        <v>2.1</v>
      </c>
      <c r="S12020" t="s">
        <v>21</v>
      </c>
      <c r="T12020" t="s">
        <v>22</v>
      </c>
    </row>
    <row r="12021" spans="1:20" x14ac:dyDescent="0.3">
      <c r="A12021" t="str">
        <f t="shared" si="187"/>
        <v>ORD12020</v>
      </c>
      <c r="B12021" s="1">
        <v>43455</v>
      </c>
      <c r="C12021" s="8">
        <v>12</v>
      </c>
      <c r="D12021" s="2">
        <v>0.69751157407407405</v>
      </c>
      <c r="E12021" s="3">
        <v>16</v>
      </c>
      <c r="F12021" s="3" t="s">
        <v>84</v>
      </c>
      <c r="G12021">
        <v>8</v>
      </c>
      <c r="H12021">
        <v>22709</v>
      </c>
      <c r="I12021" t="s">
        <v>16</v>
      </c>
      <c r="J12021" t="s">
        <v>17</v>
      </c>
      <c r="K12021" t="s">
        <v>18</v>
      </c>
      <c r="L12021" t="s">
        <v>40</v>
      </c>
      <c r="M12021" t="s">
        <v>45</v>
      </c>
      <c r="N12021">
        <v>122</v>
      </c>
      <c r="O12021">
        <v>5</v>
      </c>
      <c r="P12021">
        <v>0.5</v>
      </c>
      <c r="Q12021">
        <v>11.5</v>
      </c>
      <c r="R12021">
        <v>1.2</v>
      </c>
      <c r="S12021" t="s">
        <v>27</v>
      </c>
      <c r="T12021" t="s">
        <v>33</v>
      </c>
    </row>
    <row r="12022" spans="1:20" x14ac:dyDescent="0.3">
      <c r="A12022" t="str">
        <f t="shared" si="187"/>
        <v>ORD12021</v>
      </c>
      <c r="B12022" s="1">
        <v>43282</v>
      </c>
      <c r="C12022" s="8">
        <v>7</v>
      </c>
      <c r="D12022" s="2">
        <v>0.44437500000000002</v>
      </c>
      <c r="E12022" s="3">
        <v>10</v>
      </c>
      <c r="F12022" s="3" t="s">
        <v>82</v>
      </c>
      <c r="G12022">
        <v>10</v>
      </c>
      <c r="H12022">
        <v>41432</v>
      </c>
      <c r="I12022" t="s">
        <v>16</v>
      </c>
      <c r="J12022" t="s">
        <v>17</v>
      </c>
      <c r="K12022" t="s">
        <v>18</v>
      </c>
      <c r="L12022" t="s">
        <v>40</v>
      </c>
      <c r="M12022" t="s">
        <v>46</v>
      </c>
      <c r="N12022">
        <v>224</v>
      </c>
      <c r="O12022">
        <v>2</v>
      </c>
      <c r="P12022">
        <v>0.5</v>
      </c>
      <c r="Q12022">
        <v>121.6</v>
      </c>
      <c r="R12022">
        <v>12.2</v>
      </c>
      <c r="S12022" t="s">
        <v>25</v>
      </c>
      <c r="T12022" t="s">
        <v>22</v>
      </c>
    </row>
    <row r="12023" spans="1:20" x14ac:dyDescent="0.3">
      <c r="A12023" t="str">
        <f t="shared" si="187"/>
        <v>ORD12022</v>
      </c>
      <c r="B12023" s="1">
        <v>43406</v>
      </c>
      <c r="C12023" s="8">
        <v>11</v>
      </c>
      <c r="D12023" s="2">
        <v>0.77704861111111112</v>
      </c>
      <c r="E12023" s="3">
        <v>18</v>
      </c>
      <c r="F12023" s="3" t="s">
        <v>83</v>
      </c>
      <c r="G12023">
        <v>2</v>
      </c>
      <c r="H12023">
        <v>15247</v>
      </c>
      <c r="I12023" t="s">
        <v>36</v>
      </c>
      <c r="J12023" t="s">
        <v>17</v>
      </c>
      <c r="K12023" t="s">
        <v>18</v>
      </c>
      <c r="L12023" t="s">
        <v>40</v>
      </c>
      <c r="M12023" t="s">
        <v>47</v>
      </c>
      <c r="N12023">
        <v>213</v>
      </c>
      <c r="O12023">
        <v>1</v>
      </c>
      <c r="P12023">
        <v>0.4</v>
      </c>
      <c r="Q12023">
        <v>107.4</v>
      </c>
      <c r="R12023">
        <v>10.7</v>
      </c>
      <c r="S12023" t="s">
        <v>27</v>
      </c>
      <c r="T12023" t="s">
        <v>22</v>
      </c>
    </row>
    <row r="12024" spans="1:20" x14ac:dyDescent="0.3">
      <c r="A12024" t="str">
        <f t="shared" si="187"/>
        <v>ORD12023</v>
      </c>
      <c r="B12024" s="1">
        <v>43228</v>
      </c>
      <c r="C12024" s="8">
        <v>5</v>
      </c>
      <c r="D12024" s="2">
        <v>0.73179398148148145</v>
      </c>
      <c r="E12024" s="3">
        <v>17</v>
      </c>
      <c r="F12024" s="3" t="s">
        <v>84</v>
      </c>
      <c r="G12024">
        <v>8</v>
      </c>
      <c r="H12024">
        <v>59681</v>
      </c>
      <c r="I12024" t="s">
        <v>36</v>
      </c>
      <c r="J12024" t="s">
        <v>17</v>
      </c>
      <c r="K12024" t="s">
        <v>18</v>
      </c>
      <c r="L12024" t="s">
        <v>40</v>
      </c>
      <c r="M12024" t="s">
        <v>48</v>
      </c>
      <c r="N12024">
        <v>62</v>
      </c>
      <c r="O12024">
        <v>1</v>
      </c>
      <c r="P12024">
        <v>0.4</v>
      </c>
      <c r="Q12024">
        <v>62</v>
      </c>
      <c r="R12024">
        <v>6.2</v>
      </c>
      <c r="S12024" t="s">
        <v>27</v>
      </c>
      <c r="T12024" t="s">
        <v>22</v>
      </c>
    </row>
    <row r="12025" spans="1:20" x14ac:dyDescent="0.3">
      <c r="A12025" t="str">
        <f t="shared" si="187"/>
        <v>ORD12024</v>
      </c>
      <c r="B12025" s="1">
        <v>43270</v>
      </c>
      <c r="C12025" s="8">
        <v>6</v>
      </c>
      <c r="D12025" s="2">
        <v>0.99005787037037041</v>
      </c>
      <c r="E12025" s="3">
        <v>23</v>
      </c>
      <c r="F12025" s="3" t="s">
        <v>83</v>
      </c>
      <c r="G12025">
        <v>2</v>
      </c>
      <c r="H12025">
        <v>33601</v>
      </c>
      <c r="I12025" t="s">
        <v>16</v>
      </c>
      <c r="J12025" t="s">
        <v>17</v>
      </c>
      <c r="K12025" t="s">
        <v>35</v>
      </c>
      <c r="L12025" t="s">
        <v>40</v>
      </c>
      <c r="M12025" t="s">
        <v>49</v>
      </c>
      <c r="N12025">
        <v>228</v>
      </c>
      <c r="O12025">
        <v>5</v>
      </c>
      <c r="P12025">
        <v>0.5</v>
      </c>
      <c r="Q12025">
        <v>91</v>
      </c>
      <c r="R12025">
        <v>9.1</v>
      </c>
      <c r="S12025" t="s">
        <v>27</v>
      </c>
      <c r="T12025" t="s">
        <v>22</v>
      </c>
    </row>
    <row r="12026" spans="1:20" x14ac:dyDescent="0.3">
      <c r="A12026" t="str">
        <f t="shared" si="187"/>
        <v>ORD12025</v>
      </c>
      <c r="B12026" s="1">
        <v>43250</v>
      </c>
      <c r="C12026" s="8">
        <v>5</v>
      </c>
      <c r="D12026" s="2">
        <v>0.46792824074074074</v>
      </c>
      <c r="E12026" s="3">
        <v>11</v>
      </c>
      <c r="F12026" s="3" t="s">
        <v>82</v>
      </c>
      <c r="G12026">
        <v>3</v>
      </c>
      <c r="H12026">
        <v>13384</v>
      </c>
      <c r="I12026" t="s">
        <v>36</v>
      </c>
      <c r="J12026" t="s">
        <v>17</v>
      </c>
      <c r="K12026" t="s">
        <v>18</v>
      </c>
      <c r="L12026" t="s">
        <v>40</v>
      </c>
      <c r="M12026" t="s">
        <v>50</v>
      </c>
      <c r="N12026">
        <v>159</v>
      </c>
      <c r="O12026">
        <v>1</v>
      </c>
      <c r="P12026">
        <v>0.5</v>
      </c>
      <c r="Q12026">
        <v>77.400000000000006</v>
      </c>
      <c r="R12026">
        <v>7.7</v>
      </c>
      <c r="S12026" t="s">
        <v>27</v>
      </c>
      <c r="T12026" t="s">
        <v>34</v>
      </c>
    </row>
    <row r="12027" spans="1:20" x14ac:dyDescent="0.3">
      <c r="A12027" t="str">
        <f t="shared" si="187"/>
        <v>ORD12026</v>
      </c>
      <c r="B12027" s="1">
        <v>43380</v>
      </c>
      <c r="C12027" s="8">
        <v>10</v>
      </c>
      <c r="D12027" s="2">
        <v>0.42379629629629628</v>
      </c>
      <c r="E12027" s="3">
        <v>10</v>
      </c>
      <c r="F12027" s="3" t="s">
        <v>82</v>
      </c>
      <c r="G12027">
        <v>7</v>
      </c>
      <c r="H12027">
        <v>47699</v>
      </c>
      <c r="I12027" t="s">
        <v>36</v>
      </c>
      <c r="J12027" t="s">
        <v>17</v>
      </c>
      <c r="K12027" t="s">
        <v>18</v>
      </c>
      <c r="L12027" t="s">
        <v>40</v>
      </c>
      <c r="M12027" t="s">
        <v>51</v>
      </c>
      <c r="N12027">
        <v>248</v>
      </c>
      <c r="O12027">
        <v>4</v>
      </c>
      <c r="P12027">
        <v>0.3</v>
      </c>
      <c r="Q12027">
        <v>138.19999999999999</v>
      </c>
      <c r="R12027">
        <v>13.8</v>
      </c>
      <c r="S12027" t="s">
        <v>21</v>
      </c>
      <c r="T12027" t="s">
        <v>33</v>
      </c>
    </row>
    <row r="12028" spans="1:20" x14ac:dyDescent="0.3">
      <c r="A12028" t="str">
        <f t="shared" si="187"/>
        <v>ORD12027</v>
      </c>
      <c r="B12028" s="1">
        <v>43429</v>
      </c>
      <c r="C12028" s="8">
        <v>11</v>
      </c>
      <c r="D12028" s="2">
        <v>0.76031249999999995</v>
      </c>
      <c r="E12028" s="3">
        <v>18</v>
      </c>
      <c r="F12028" s="3" t="s">
        <v>83</v>
      </c>
      <c r="G12028">
        <v>3</v>
      </c>
      <c r="H12028">
        <v>12801</v>
      </c>
      <c r="I12028" t="s">
        <v>36</v>
      </c>
      <c r="J12028" t="s">
        <v>17</v>
      </c>
      <c r="K12028" t="s">
        <v>18</v>
      </c>
      <c r="L12028" t="s">
        <v>40</v>
      </c>
      <c r="M12028" t="s">
        <v>41</v>
      </c>
      <c r="N12028">
        <v>196</v>
      </c>
      <c r="O12028">
        <v>1</v>
      </c>
      <c r="P12028">
        <v>0.4</v>
      </c>
      <c r="Q12028">
        <v>92.5</v>
      </c>
      <c r="R12028">
        <v>9.1999999999999993</v>
      </c>
      <c r="S12028" t="s">
        <v>21</v>
      </c>
      <c r="T12028" t="s">
        <v>22</v>
      </c>
    </row>
    <row r="12029" spans="1:20" x14ac:dyDescent="0.3">
      <c r="A12029" t="str">
        <f t="shared" si="187"/>
        <v>ORD12028</v>
      </c>
      <c r="B12029" s="1">
        <v>43246</v>
      </c>
      <c r="C12029" s="8">
        <v>5</v>
      </c>
      <c r="D12029" s="2">
        <v>0.59119212962962964</v>
      </c>
      <c r="E12029" s="3">
        <v>14</v>
      </c>
      <c r="F12029" s="3" t="s">
        <v>84</v>
      </c>
      <c r="G12029">
        <v>6</v>
      </c>
      <c r="H12029">
        <v>58920</v>
      </c>
      <c r="I12029" t="s">
        <v>36</v>
      </c>
      <c r="J12029" t="s">
        <v>17</v>
      </c>
      <c r="K12029" t="s">
        <v>18</v>
      </c>
      <c r="L12029" t="s">
        <v>40</v>
      </c>
      <c r="M12029" t="s">
        <v>42</v>
      </c>
      <c r="N12029">
        <v>218</v>
      </c>
      <c r="O12029">
        <v>4</v>
      </c>
      <c r="P12029">
        <v>0.5</v>
      </c>
      <c r="Q12029">
        <v>94.4</v>
      </c>
      <c r="R12029">
        <v>9.4</v>
      </c>
      <c r="S12029" t="s">
        <v>27</v>
      </c>
      <c r="T12029" t="s">
        <v>22</v>
      </c>
    </row>
    <row r="12030" spans="1:20" x14ac:dyDescent="0.3">
      <c r="A12030" t="str">
        <f t="shared" si="187"/>
        <v>ORD12029</v>
      </c>
      <c r="B12030" s="1">
        <v>43217</v>
      </c>
      <c r="C12030" s="8">
        <v>4</v>
      </c>
      <c r="D12030" s="2">
        <v>0.5760763888888889</v>
      </c>
      <c r="E12030" s="3">
        <v>13</v>
      </c>
      <c r="F12030" s="3" t="s">
        <v>84</v>
      </c>
      <c r="G12030">
        <v>7</v>
      </c>
      <c r="H12030">
        <v>41782</v>
      </c>
      <c r="I12030" t="s">
        <v>36</v>
      </c>
      <c r="J12030" t="s">
        <v>17</v>
      </c>
      <c r="K12030" t="s">
        <v>18</v>
      </c>
      <c r="L12030" t="s">
        <v>40</v>
      </c>
      <c r="M12030" t="s">
        <v>43</v>
      </c>
      <c r="N12030">
        <v>109</v>
      </c>
      <c r="O12030">
        <v>1</v>
      </c>
      <c r="P12030">
        <v>0.3</v>
      </c>
      <c r="Q12030">
        <v>19.2</v>
      </c>
      <c r="R12030">
        <v>1.9</v>
      </c>
      <c r="S12030" t="s">
        <v>25</v>
      </c>
      <c r="T12030" t="s">
        <v>22</v>
      </c>
    </row>
    <row r="12031" spans="1:20" x14ac:dyDescent="0.3">
      <c r="A12031" t="str">
        <f t="shared" si="187"/>
        <v>ORD12030</v>
      </c>
      <c r="B12031" s="1">
        <v>43334</v>
      </c>
      <c r="C12031" s="8">
        <v>8</v>
      </c>
      <c r="D12031" s="2">
        <v>0.94914351851851853</v>
      </c>
      <c r="E12031" s="3">
        <v>22</v>
      </c>
      <c r="F12031" s="3" t="s">
        <v>83</v>
      </c>
      <c r="G12031">
        <v>8</v>
      </c>
      <c r="H12031">
        <v>11692</v>
      </c>
      <c r="I12031" t="s">
        <v>36</v>
      </c>
      <c r="J12031" t="s">
        <v>17</v>
      </c>
      <c r="K12031" t="s">
        <v>18</v>
      </c>
      <c r="L12031" t="s">
        <v>40</v>
      </c>
      <c r="M12031" t="s">
        <v>44</v>
      </c>
      <c r="N12031">
        <v>85</v>
      </c>
      <c r="O12031">
        <v>1</v>
      </c>
      <c r="P12031">
        <v>0.4</v>
      </c>
      <c r="Q12031">
        <v>28.3</v>
      </c>
      <c r="R12031">
        <v>2.8</v>
      </c>
      <c r="S12031" t="s">
        <v>21</v>
      </c>
      <c r="T12031" t="s">
        <v>22</v>
      </c>
    </row>
    <row r="12032" spans="1:20" x14ac:dyDescent="0.3">
      <c r="A12032" t="str">
        <f t="shared" si="187"/>
        <v>ORD12031</v>
      </c>
      <c r="B12032" s="1">
        <v>43260</v>
      </c>
      <c r="C12032" s="8">
        <v>6</v>
      </c>
      <c r="D12032" s="2">
        <v>0.6466898148148148</v>
      </c>
      <c r="E12032" s="3">
        <v>15</v>
      </c>
      <c r="F12032" s="3" t="s">
        <v>84</v>
      </c>
      <c r="G12032">
        <v>3</v>
      </c>
      <c r="H12032">
        <v>12699</v>
      </c>
      <c r="I12032" t="s">
        <v>36</v>
      </c>
      <c r="J12032" t="s">
        <v>17</v>
      </c>
      <c r="K12032" t="s">
        <v>18</v>
      </c>
      <c r="L12032" t="s">
        <v>40</v>
      </c>
      <c r="M12032" t="s">
        <v>45</v>
      </c>
      <c r="N12032">
        <v>122</v>
      </c>
      <c r="O12032">
        <v>4</v>
      </c>
      <c r="P12032">
        <v>0.4</v>
      </c>
      <c r="Q12032">
        <v>32.200000000000003</v>
      </c>
      <c r="R12032">
        <v>3.2</v>
      </c>
      <c r="S12032" t="s">
        <v>27</v>
      </c>
      <c r="T12032" t="s">
        <v>33</v>
      </c>
    </row>
    <row r="12033" spans="1:20" x14ac:dyDescent="0.3">
      <c r="A12033" t="str">
        <f t="shared" si="187"/>
        <v>ORD12032</v>
      </c>
      <c r="B12033" s="1">
        <v>43235</v>
      </c>
      <c r="C12033" s="8">
        <v>5</v>
      </c>
      <c r="D12033" s="2">
        <v>0.94557870370370367</v>
      </c>
      <c r="E12033" s="3">
        <v>22</v>
      </c>
      <c r="F12033" s="3" t="s">
        <v>83</v>
      </c>
      <c r="G12033">
        <v>6</v>
      </c>
      <c r="H12033">
        <v>13085</v>
      </c>
      <c r="I12033" t="s">
        <v>36</v>
      </c>
      <c r="J12033" t="s">
        <v>17</v>
      </c>
      <c r="K12033" t="s">
        <v>18</v>
      </c>
      <c r="L12033" t="s">
        <v>40</v>
      </c>
      <c r="M12033" t="s">
        <v>46</v>
      </c>
      <c r="N12033">
        <v>224</v>
      </c>
      <c r="O12033">
        <v>5</v>
      </c>
      <c r="P12033">
        <v>0.5</v>
      </c>
      <c r="Q12033">
        <v>132.80000000000001</v>
      </c>
      <c r="R12033">
        <v>13.3</v>
      </c>
      <c r="S12033" t="s">
        <v>27</v>
      </c>
      <c r="T12033" t="s">
        <v>22</v>
      </c>
    </row>
    <row r="12034" spans="1:20" x14ac:dyDescent="0.3">
      <c r="A12034" t="str">
        <f t="shared" si="187"/>
        <v>ORD12033</v>
      </c>
      <c r="B12034" s="1">
        <v>43158</v>
      </c>
      <c r="C12034" s="8">
        <v>2</v>
      </c>
      <c r="D12034" s="2">
        <v>0.66674768518518523</v>
      </c>
      <c r="E12034" s="3">
        <v>16</v>
      </c>
      <c r="F12034" s="3" t="s">
        <v>84</v>
      </c>
      <c r="G12034">
        <v>5</v>
      </c>
      <c r="H12034">
        <v>47297</v>
      </c>
      <c r="I12034" t="s">
        <v>36</v>
      </c>
      <c r="J12034" t="s">
        <v>17</v>
      </c>
      <c r="K12034" t="s">
        <v>18</v>
      </c>
      <c r="L12034" t="s">
        <v>40</v>
      </c>
      <c r="M12034" t="s">
        <v>47</v>
      </c>
      <c r="N12034">
        <v>213</v>
      </c>
      <c r="O12034">
        <v>2</v>
      </c>
      <c r="P12034">
        <v>0.5</v>
      </c>
      <c r="Q12034">
        <v>111.7</v>
      </c>
      <c r="R12034">
        <v>11.2</v>
      </c>
      <c r="S12034" t="s">
        <v>21</v>
      </c>
      <c r="T12034" t="s">
        <v>33</v>
      </c>
    </row>
    <row r="12035" spans="1:20" x14ac:dyDescent="0.3">
      <c r="A12035" t="str">
        <f t="shared" ref="A12035:A12098" si="188" xml:space="preserve"> "ORD" &amp; TEXT(ROW()-1, "0000")</f>
        <v>ORD12034</v>
      </c>
      <c r="B12035" s="1">
        <v>43159</v>
      </c>
      <c r="C12035" s="8">
        <v>2</v>
      </c>
      <c r="D12035" s="2">
        <v>1.4467592592592593E-2</v>
      </c>
      <c r="E12035" s="3">
        <v>0</v>
      </c>
      <c r="F12035" s="3" t="s">
        <v>85</v>
      </c>
      <c r="G12035">
        <v>2</v>
      </c>
      <c r="H12035">
        <v>53386</v>
      </c>
      <c r="I12035" t="s">
        <v>36</v>
      </c>
      <c r="J12035" t="s">
        <v>17</v>
      </c>
      <c r="K12035" t="s">
        <v>18</v>
      </c>
      <c r="L12035" t="s">
        <v>40</v>
      </c>
      <c r="M12035" t="s">
        <v>48</v>
      </c>
      <c r="N12035">
        <v>62</v>
      </c>
      <c r="O12035">
        <v>1</v>
      </c>
      <c r="P12035">
        <v>0.4</v>
      </c>
      <c r="Q12035">
        <v>20.7</v>
      </c>
      <c r="R12035">
        <v>2.1</v>
      </c>
      <c r="S12035" t="s">
        <v>21</v>
      </c>
      <c r="T12035" t="s">
        <v>33</v>
      </c>
    </row>
    <row r="12036" spans="1:20" x14ac:dyDescent="0.3">
      <c r="A12036" t="str">
        <f t="shared" si="188"/>
        <v>ORD12035</v>
      </c>
      <c r="B12036" s="1">
        <v>43129</v>
      </c>
      <c r="C12036" s="8">
        <v>1</v>
      </c>
      <c r="D12036" s="2">
        <v>0.67784722222222227</v>
      </c>
      <c r="E12036" s="3">
        <v>16</v>
      </c>
      <c r="F12036" s="3" t="s">
        <v>84</v>
      </c>
      <c r="G12036">
        <v>10</v>
      </c>
      <c r="H12036">
        <v>26305</v>
      </c>
      <c r="I12036" t="s">
        <v>16</v>
      </c>
      <c r="J12036" t="s">
        <v>17</v>
      </c>
      <c r="K12036" t="s">
        <v>18</v>
      </c>
      <c r="L12036" t="s">
        <v>40</v>
      </c>
      <c r="M12036" t="s">
        <v>49</v>
      </c>
      <c r="N12036">
        <v>228</v>
      </c>
      <c r="O12036">
        <v>5</v>
      </c>
      <c r="P12036">
        <v>0.5</v>
      </c>
      <c r="Q12036">
        <v>91</v>
      </c>
      <c r="R12036">
        <v>9.1</v>
      </c>
      <c r="S12036" t="s">
        <v>21</v>
      </c>
      <c r="T12036" t="s">
        <v>22</v>
      </c>
    </row>
    <row r="12037" spans="1:20" x14ac:dyDescent="0.3">
      <c r="A12037" t="str">
        <f t="shared" si="188"/>
        <v>ORD12036</v>
      </c>
      <c r="B12037" s="1">
        <v>43439</v>
      </c>
      <c r="C12037" s="8">
        <v>12</v>
      </c>
      <c r="D12037" s="2">
        <v>0.891087962962963</v>
      </c>
      <c r="E12037" s="3">
        <v>21</v>
      </c>
      <c r="F12037" s="3" t="s">
        <v>83</v>
      </c>
      <c r="G12037">
        <v>8</v>
      </c>
      <c r="H12037">
        <v>37406</v>
      </c>
      <c r="I12037" t="s">
        <v>16</v>
      </c>
      <c r="J12037" t="s">
        <v>17</v>
      </c>
      <c r="K12037" t="s">
        <v>18</v>
      </c>
      <c r="L12037" t="s">
        <v>40</v>
      </c>
      <c r="M12037" t="s">
        <v>50</v>
      </c>
      <c r="N12037">
        <v>159</v>
      </c>
      <c r="O12037">
        <v>1</v>
      </c>
      <c r="P12037">
        <v>0.3</v>
      </c>
      <c r="Q12037">
        <v>74.2</v>
      </c>
      <c r="R12037">
        <v>7.4</v>
      </c>
      <c r="S12037" t="s">
        <v>21</v>
      </c>
      <c r="T12037" t="s">
        <v>22</v>
      </c>
    </row>
    <row r="12038" spans="1:20" x14ac:dyDescent="0.3">
      <c r="A12038" t="str">
        <f t="shared" si="188"/>
        <v>ORD12037</v>
      </c>
      <c r="B12038" s="1">
        <v>43197</v>
      </c>
      <c r="C12038" s="8">
        <v>4</v>
      </c>
      <c r="D12038" s="2">
        <v>0.69555555555555559</v>
      </c>
      <c r="E12038" s="3">
        <v>16</v>
      </c>
      <c r="F12038" s="3" t="s">
        <v>84</v>
      </c>
      <c r="G12038">
        <v>6</v>
      </c>
      <c r="H12038">
        <v>15989</v>
      </c>
      <c r="I12038" t="s">
        <v>36</v>
      </c>
      <c r="J12038" t="s">
        <v>17</v>
      </c>
      <c r="K12038" t="s">
        <v>18</v>
      </c>
      <c r="L12038" t="s">
        <v>40</v>
      </c>
      <c r="M12038" t="s">
        <v>51</v>
      </c>
      <c r="N12038">
        <v>248</v>
      </c>
      <c r="O12038">
        <v>2</v>
      </c>
      <c r="P12038">
        <v>0.4</v>
      </c>
      <c r="Q12038">
        <v>158.1</v>
      </c>
      <c r="R12038">
        <v>15.8</v>
      </c>
      <c r="S12038" t="s">
        <v>21</v>
      </c>
      <c r="T12038" t="s">
        <v>22</v>
      </c>
    </row>
    <row r="12039" spans="1:20" x14ac:dyDescent="0.3">
      <c r="A12039" t="str">
        <f t="shared" si="188"/>
        <v>ORD12038</v>
      </c>
      <c r="B12039" s="1">
        <v>43423</v>
      </c>
      <c r="C12039" s="8">
        <v>11</v>
      </c>
      <c r="D12039" s="2">
        <v>0.7066203703703704</v>
      </c>
      <c r="E12039" s="3">
        <v>16</v>
      </c>
      <c r="F12039" s="3" t="s">
        <v>84</v>
      </c>
      <c r="G12039">
        <v>8</v>
      </c>
      <c r="H12039">
        <v>56144</v>
      </c>
      <c r="I12039" t="s">
        <v>36</v>
      </c>
      <c r="J12039" t="s">
        <v>17</v>
      </c>
      <c r="K12039" t="s">
        <v>18</v>
      </c>
      <c r="L12039" t="s">
        <v>40</v>
      </c>
      <c r="M12039" t="s">
        <v>41</v>
      </c>
      <c r="N12039">
        <v>196</v>
      </c>
      <c r="O12039">
        <v>1</v>
      </c>
      <c r="P12039">
        <v>0.5</v>
      </c>
      <c r="Q12039">
        <v>114</v>
      </c>
      <c r="R12039">
        <v>11.4</v>
      </c>
      <c r="S12039" t="s">
        <v>27</v>
      </c>
      <c r="T12039" t="s">
        <v>22</v>
      </c>
    </row>
    <row r="12040" spans="1:20" x14ac:dyDescent="0.3">
      <c r="A12040" t="str">
        <f t="shared" si="188"/>
        <v>ORD12039</v>
      </c>
      <c r="B12040" s="1">
        <v>43409</v>
      </c>
      <c r="C12040" s="8">
        <v>11</v>
      </c>
      <c r="D12040" s="2">
        <v>0.81209490740740742</v>
      </c>
      <c r="E12040" s="3">
        <v>19</v>
      </c>
      <c r="F12040" s="3" t="s">
        <v>83</v>
      </c>
      <c r="G12040">
        <v>7</v>
      </c>
      <c r="H12040">
        <v>34156</v>
      </c>
      <c r="I12040" t="s">
        <v>36</v>
      </c>
      <c r="J12040" t="s">
        <v>17</v>
      </c>
      <c r="K12040" t="s">
        <v>18</v>
      </c>
      <c r="L12040" t="s">
        <v>40</v>
      </c>
      <c r="M12040" t="s">
        <v>42</v>
      </c>
      <c r="N12040">
        <v>218</v>
      </c>
      <c r="O12040">
        <v>4</v>
      </c>
      <c r="P12040">
        <v>0.3</v>
      </c>
      <c r="Q12040">
        <v>111.8</v>
      </c>
      <c r="R12040">
        <v>11.2</v>
      </c>
      <c r="S12040" t="s">
        <v>25</v>
      </c>
      <c r="T12040" t="s">
        <v>37</v>
      </c>
    </row>
    <row r="12041" spans="1:20" x14ac:dyDescent="0.3">
      <c r="A12041" t="str">
        <f t="shared" si="188"/>
        <v>ORD12040</v>
      </c>
      <c r="B12041" s="1">
        <v>43324</v>
      </c>
      <c r="C12041" s="8">
        <v>8</v>
      </c>
      <c r="D12041" s="2">
        <v>0.74785879629629626</v>
      </c>
      <c r="E12041" s="3">
        <v>17</v>
      </c>
      <c r="F12041" s="3" t="s">
        <v>84</v>
      </c>
      <c r="G12041">
        <v>7</v>
      </c>
      <c r="H12041">
        <v>57697</v>
      </c>
      <c r="I12041" t="s">
        <v>36</v>
      </c>
      <c r="J12041" t="s">
        <v>17</v>
      </c>
      <c r="K12041" t="s">
        <v>18</v>
      </c>
      <c r="L12041" t="s">
        <v>40</v>
      </c>
      <c r="M12041" t="s">
        <v>43</v>
      </c>
      <c r="N12041">
        <v>109</v>
      </c>
      <c r="O12041">
        <v>2</v>
      </c>
      <c r="P12041">
        <v>0.4</v>
      </c>
      <c r="Q12041">
        <v>20.3</v>
      </c>
      <c r="R12041">
        <v>2</v>
      </c>
      <c r="S12041" t="s">
        <v>27</v>
      </c>
      <c r="T12041" t="s">
        <v>22</v>
      </c>
    </row>
    <row r="12042" spans="1:20" x14ac:dyDescent="0.3">
      <c r="A12042" t="str">
        <f t="shared" si="188"/>
        <v>ORD12041</v>
      </c>
      <c r="B12042" s="1">
        <v>43265</v>
      </c>
      <c r="C12042" s="8">
        <v>6</v>
      </c>
      <c r="D12042" s="2">
        <v>0.73553240740740744</v>
      </c>
      <c r="E12042" s="3">
        <v>17</v>
      </c>
      <c r="F12042" s="3" t="s">
        <v>84</v>
      </c>
      <c r="G12042">
        <v>6</v>
      </c>
      <c r="H12042">
        <v>44815</v>
      </c>
      <c r="I12042" t="s">
        <v>36</v>
      </c>
      <c r="J12042" t="s">
        <v>17</v>
      </c>
      <c r="K12042" t="s">
        <v>18</v>
      </c>
      <c r="L12042" t="s">
        <v>40</v>
      </c>
      <c r="M12042" t="s">
        <v>44</v>
      </c>
      <c r="N12042">
        <v>85</v>
      </c>
      <c r="O12042">
        <v>2</v>
      </c>
      <c r="P12042">
        <v>0.5</v>
      </c>
      <c r="Q12042">
        <v>3.3</v>
      </c>
      <c r="R12042">
        <v>0.3</v>
      </c>
      <c r="S12042" t="s">
        <v>27</v>
      </c>
      <c r="T12042" t="s">
        <v>22</v>
      </c>
    </row>
    <row r="12043" spans="1:20" x14ac:dyDescent="0.3">
      <c r="A12043" t="str">
        <f t="shared" si="188"/>
        <v>ORD12042</v>
      </c>
      <c r="B12043" s="1">
        <v>43220</v>
      </c>
      <c r="C12043" s="8">
        <v>4</v>
      </c>
      <c r="D12043" s="2">
        <v>0.46266203703703701</v>
      </c>
      <c r="E12043" s="3">
        <v>11</v>
      </c>
      <c r="F12043" s="3" t="s">
        <v>82</v>
      </c>
      <c r="G12043">
        <v>5</v>
      </c>
      <c r="H12043">
        <v>34484</v>
      </c>
      <c r="I12043" t="s">
        <v>36</v>
      </c>
      <c r="J12043" t="s">
        <v>17</v>
      </c>
      <c r="K12043" t="s">
        <v>18</v>
      </c>
      <c r="L12043" t="s">
        <v>40</v>
      </c>
      <c r="M12043" t="s">
        <v>45</v>
      </c>
      <c r="N12043">
        <v>122</v>
      </c>
      <c r="O12043">
        <v>1</v>
      </c>
      <c r="P12043">
        <v>0.4</v>
      </c>
      <c r="Q12043">
        <v>34.700000000000003</v>
      </c>
      <c r="R12043">
        <v>3.5</v>
      </c>
      <c r="S12043" t="s">
        <v>25</v>
      </c>
      <c r="T12043" t="s">
        <v>22</v>
      </c>
    </row>
    <row r="12044" spans="1:20" x14ac:dyDescent="0.3">
      <c r="A12044" t="str">
        <f t="shared" si="188"/>
        <v>ORD12043</v>
      </c>
      <c r="B12044" s="1">
        <v>43362</v>
      </c>
      <c r="C12044" s="8">
        <v>9</v>
      </c>
      <c r="D12044" s="2">
        <v>0.72837962962962965</v>
      </c>
      <c r="E12044" s="3">
        <v>17</v>
      </c>
      <c r="F12044" s="3" t="s">
        <v>84</v>
      </c>
      <c r="G12044">
        <v>10</v>
      </c>
      <c r="H12044">
        <v>37412</v>
      </c>
      <c r="I12044" t="s">
        <v>36</v>
      </c>
      <c r="J12044" t="s">
        <v>17</v>
      </c>
      <c r="K12044" t="s">
        <v>18</v>
      </c>
      <c r="L12044" t="s">
        <v>40</v>
      </c>
      <c r="M12044" t="s">
        <v>46</v>
      </c>
      <c r="N12044">
        <v>224</v>
      </c>
      <c r="O12044">
        <v>2</v>
      </c>
      <c r="P12044">
        <v>0.4</v>
      </c>
      <c r="Q12044">
        <v>135</v>
      </c>
      <c r="R12044">
        <v>13.5</v>
      </c>
      <c r="S12044" t="s">
        <v>25</v>
      </c>
      <c r="T12044" t="s">
        <v>34</v>
      </c>
    </row>
    <row r="12045" spans="1:20" x14ac:dyDescent="0.3">
      <c r="A12045" t="str">
        <f t="shared" si="188"/>
        <v>ORD12044</v>
      </c>
      <c r="B12045" s="1">
        <v>43355</v>
      </c>
      <c r="C12045" s="8">
        <v>9</v>
      </c>
      <c r="D12045" s="2">
        <v>0.6264467592592593</v>
      </c>
      <c r="E12045" s="3">
        <v>15</v>
      </c>
      <c r="F12045" s="3" t="s">
        <v>84</v>
      </c>
      <c r="G12045">
        <v>5</v>
      </c>
      <c r="H12045">
        <v>43249</v>
      </c>
      <c r="I12045" t="s">
        <v>36</v>
      </c>
      <c r="J12045" t="s">
        <v>17</v>
      </c>
      <c r="K12045" t="s">
        <v>18</v>
      </c>
      <c r="L12045" t="s">
        <v>40</v>
      </c>
      <c r="M12045" t="s">
        <v>47</v>
      </c>
      <c r="N12045">
        <v>213</v>
      </c>
      <c r="O12045">
        <v>2</v>
      </c>
      <c r="P12045">
        <v>0.5</v>
      </c>
      <c r="Q12045">
        <v>111.7</v>
      </c>
      <c r="R12045">
        <v>11.2</v>
      </c>
      <c r="S12045" t="s">
        <v>27</v>
      </c>
      <c r="T12045" t="s">
        <v>22</v>
      </c>
    </row>
    <row r="12046" spans="1:20" x14ac:dyDescent="0.3">
      <c r="A12046" t="str">
        <f t="shared" si="188"/>
        <v>ORD12045</v>
      </c>
      <c r="B12046" s="1">
        <v>43152</v>
      </c>
      <c r="C12046" s="8">
        <v>2</v>
      </c>
      <c r="D12046" s="2">
        <v>0.61664351851851851</v>
      </c>
      <c r="E12046" s="3">
        <v>14</v>
      </c>
      <c r="F12046" s="3" t="s">
        <v>84</v>
      </c>
      <c r="G12046">
        <v>2</v>
      </c>
      <c r="H12046">
        <v>21926</v>
      </c>
      <c r="I12046" t="s">
        <v>36</v>
      </c>
      <c r="J12046" t="s">
        <v>17</v>
      </c>
      <c r="K12046" t="s">
        <v>18</v>
      </c>
      <c r="L12046" t="s">
        <v>40</v>
      </c>
      <c r="M12046" t="s">
        <v>48</v>
      </c>
      <c r="N12046">
        <v>62</v>
      </c>
      <c r="O12046">
        <v>1</v>
      </c>
      <c r="P12046">
        <v>0.3</v>
      </c>
      <c r="Q12046">
        <v>62</v>
      </c>
      <c r="R12046">
        <v>6.2</v>
      </c>
      <c r="S12046" t="s">
        <v>21</v>
      </c>
      <c r="T12046" t="s">
        <v>33</v>
      </c>
    </row>
    <row r="12047" spans="1:20" x14ac:dyDescent="0.3">
      <c r="A12047" t="str">
        <f t="shared" si="188"/>
        <v>ORD12046</v>
      </c>
      <c r="B12047" s="1">
        <v>43309</v>
      </c>
      <c r="C12047" s="8">
        <v>7</v>
      </c>
      <c r="D12047" s="2">
        <v>0.80033564814814817</v>
      </c>
      <c r="E12047" s="3">
        <v>19</v>
      </c>
      <c r="F12047" s="3" t="s">
        <v>83</v>
      </c>
      <c r="G12047">
        <v>6</v>
      </c>
      <c r="H12047">
        <v>27668</v>
      </c>
      <c r="I12047" t="s">
        <v>36</v>
      </c>
      <c r="J12047" t="s">
        <v>17</v>
      </c>
      <c r="K12047" t="s">
        <v>18</v>
      </c>
      <c r="L12047" t="s">
        <v>40</v>
      </c>
      <c r="M12047" t="s">
        <v>49</v>
      </c>
      <c r="N12047">
        <v>228</v>
      </c>
      <c r="O12047">
        <v>5</v>
      </c>
      <c r="P12047">
        <v>0.5</v>
      </c>
      <c r="Q12047">
        <v>91</v>
      </c>
      <c r="R12047">
        <v>9.1</v>
      </c>
      <c r="S12047" t="s">
        <v>27</v>
      </c>
      <c r="T12047" t="s">
        <v>33</v>
      </c>
    </row>
    <row r="12048" spans="1:20" x14ac:dyDescent="0.3">
      <c r="A12048" t="str">
        <f t="shared" si="188"/>
        <v>ORD12047</v>
      </c>
      <c r="B12048" s="1">
        <v>43215</v>
      </c>
      <c r="C12048" s="8">
        <v>4</v>
      </c>
      <c r="D12048" s="2">
        <v>0.37162037037037038</v>
      </c>
      <c r="E12048" s="3">
        <v>8</v>
      </c>
      <c r="F12048" s="3" t="s">
        <v>82</v>
      </c>
      <c r="G12048">
        <v>4</v>
      </c>
      <c r="H12048">
        <v>22504</v>
      </c>
      <c r="I12048" t="s">
        <v>36</v>
      </c>
      <c r="J12048" t="s">
        <v>17</v>
      </c>
      <c r="K12048" t="s">
        <v>18</v>
      </c>
      <c r="L12048" t="s">
        <v>40</v>
      </c>
      <c r="M12048" t="s">
        <v>50</v>
      </c>
      <c r="N12048">
        <v>159</v>
      </c>
      <c r="O12048">
        <v>2</v>
      </c>
      <c r="P12048">
        <v>0.4</v>
      </c>
      <c r="Q12048">
        <v>72.599999999999994</v>
      </c>
      <c r="R12048">
        <v>7.3</v>
      </c>
      <c r="S12048" t="s">
        <v>21</v>
      </c>
      <c r="T12048" t="s">
        <v>22</v>
      </c>
    </row>
    <row r="12049" spans="1:20" x14ac:dyDescent="0.3">
      <c r="A12049" t="str">
        <f t="shared" si="188"/>
        <v>ORD12048</v>
      </c>
      <c r="B12049" s="1">
        <v>43287</v>
      </c>
      <c r="C12049" s="8">
        <v>7</v>
      </c>
      <c r="D12049" s="2">
        <v>0.94108796296296293</v>
      </c>
      <c r="E12049" s="3">
        <v>22</v>
      </c>
      <c r="F12049" s="3" t="s">
        <v>83</v>
      </c>
      <c r="G12049">
        <v>3</v>
      </c>
      <c r="H12049">
        <v>29775</v>
      </c>
      <c r="I12049" t="s">
        <v>36</v>
      </c>
      <c r="J12049" t="s">
        <v>17</v>
      </c>
      <c r="K12049" t="s">
        <v>18</v>
      </c>
      <c r="L12049" t="s">
        <v>40</v>
      </c>
      <c r="M12049" t="s">
        <v>51</v>
      </c>
      <c r="N12049">
        <v>248</v>
      </c>
      <c r="O12049">
        <v>4</v>
      </c>
      <c r="P12049">
        <v>0.4</v>
      </c>
      <c r="Q12049">
        <v>128.30000000000001</v>
      </c>
      <c r="R12049">
        <v>12.8</v>
      </c>
      <c r="S12049" t="s">
        <v>27</v>
      </c>
      <c r="T12049" t="s">
        <v>22</v>
      </c>
    </row>
    <row r="12050" spans="1:20" x14ac:dyDescent="0.3">
      <c r="A12050" t="str">
        <f t="shared" si="188"/>
        <v>ORD12049</v>
      </c>
      <c r="B12050" s="1">
        <v>43417</v>
      </c>
      <c r="C12050" s="8">
        <v>11</v>
      </c>
      <c r="D12050" s="2">
        <v>0.8489930555555556</v>
      </c>
      <c r="E12050" s="3">
        <v>20</v>
      </c>
      <c r="F12050" s="3" t="s">
        <v>83</v>
      </c>
      <c r="G12050">
        <v>1</v>
      </c>
      <c r="H12050">
        <v>11915</v>
      </c>
      <c r="I12050" t="s">
        <v>36</v>
      </c>
      <c r="J12050" t="s">
        <v>17</v>
      </c>
      <c r="K12050" t="s">
        <v>18</v>
      </c>
      <c r="L12050" t="s">
        <v>40</v>
      </c>
      <c r="M12050" t="s">
        <v>41</v>
      </c>
      <c r="N12050">
        <v>196</v>
      </c>
      <c r="O12050">
        <v>5</v>
      </c>
      <c r="P12050">
        <v>0.4</v>
      </c>
      <c r="Q12050">
        <v>96.4</v>
      </c>
      <c r="R12050">
        <v>9.6</v>
      </c>
      <c r="S12050" t="s">
        <v>27</v>
      </c>
      <c r="T12050" t="s">
        <v>22</v>
      </c>
    </row>
    <row r="12051" spans="1:20" x14ac:dyDescent="0.3">
      <c r="A12051" t="str">
        <f t="shared" si="188"/>
        <v>ORD12050</v>
      </c>
      <c r="B12051" s="1">
        <v>43421</v>
      </c>
      <c r="C12051" s="8">
        <v>11</v>
      </c>
      <c r="D12051" s="2">
        <v>0.65912037037037041</v>
      </c>
      <c r="E12051" s="3">
        <v>15</v>
      </c>
      <c r="F12051" s="3" t="s">
        <v>84</v>
      </c>
      <c r="G12051">
        <v>7</v>
      </c>
      <c r="H12051">
        <v>41397</v>
      </c>
      <c r="I12051" t="s">
        <v>36</v>
      </c>
      <c r="J12051" t="s">
        <v>17</v>
      </c>
      <c r="K12051" t="s">
        <v>18</v>
      </c>
      <c r="L12051" t="s">
        <v>40</v>
      </c>
      <c r="M12051" t="s">
        <v>42</v>
      </c>
      <c r="N12051">
        <v>218</v>
      </c>
      <c r="O12051">
        <v>2</v>
      </c>
      <c r="P12051">
        <v>0.5</v>
      </c>
      <c r="Q12051">
        <v>133.6</v>
      </c>
      <c r="R12051">
        <v>13.4</v>
      </c>
      <c r="S12051" t="s">
        <v>25</v>
      </c>
      <c r="T12051" t="s">
        <v>22</v>
      </c>
    </row>
    <row r="12052" spans="1:20" x14ac:dyDescent="0.3">
      <c r="A12052" t="str">
        <f t="shared" si="188"/>
        <v>ORD12051</v>
      </c>
      <c r="B12052" s="1">
        <v>43325</v>
      </c>
      <c r="C12052" s="8">
        <v>8</v>
      </c>
      <c r="D12052" s="2">
        <v>0.78668981481481481</v>
      </c>
      <c r="E12052" s="3">
        <v>18</v>
      </c>
      <c r="F12052" s="3" t="s">
        <v>83</v>
      </c>
      <c r="G12052">
        <v>8</v>
      </c>
      <c r="H12052">
        <v>30514</v>
      </c>
      <c r="I12052" t="s">
        <v>36</v>
      </c>
      <c r="J12052" t="s">
        <v>17</v>
      </c>
      <c r="K12052" t="s">
        <v>18</v>
      </c>
      <c r="L12052" t="s">
        <v>40</v>
      </c>
      <c r="M12052" t="s">
        <v>43</v>
      </c>
      <c r="N12052">
        <v>109</v>
      </c>
      <c r="O12052">
        <v>4</v>
      </c>
      <c r="P12052">
        <v>0.4</v>
      </c>
      <c r="Q12052">
        <v>20.3</v>
      </c>
      <c r="R12052">
        <v>2</v>
      </c>
      <c r="S12052" t="s">
        <v>21</v>
      </c>
      <c r="T12052" t="s">
        <v>22</v>
      </c>
    </row>
    <row r="12053" spans="1:20" x14ac:dyDescent="0.3">
      <c r="A12053" t="str">
        <f t="shared" si="188"/>
        <v>ORD12052</v>
      </c>
      <c r="B12053" s="1">
        <v>43327</v>
      </c>
      <c r="C12053" s="8">
        <v>8</v>
      </c>
      <c r="D12053" s="2">
        <v>0.67818287037037039</v>
      </c>
      <c r="E12053" s="3">
        <v>16</v>
      </c>
      <c r="F12053" s="3" t="s">
        <v>84</v>
      </c>
      <c r="G12053">
        <v>3</v>
      </c>
      <c r="H12053">
        <v>28312</v>
      </c>
      <c r="I12053" t="s">
        <v>36</v>
      </c>
      <c r="J12053" t="s">
        <v>17</v>
      </c>
      <c r="K12053" t="s">
        <v>18</v>
      </c>
      <c r="L12053" t="s">
        <v>40</v>
      </c>
      <c r="M12053" t="s">
        <v>44</v>
      </c>
      <c r="N12053">
        <v>85</v>
      </c>
      <c r="O12053">
        <v>5</v>
      </c>
      <c r="P12053">
        <v>0.4</v>
      </c>
      <c r="Q12053">
        <v>17</v>
      </c>
      <c r="R12053">
        <v>1.7</v>
      </c>
      <c r="S12053" t="s">
        <v>27</v>
      </c>
      <c r="T12053" t="s">
        <v>22</v>
      </c>
    </row>
    <row r="12054" spans="1:20" x14ac:dyDescent="0.3">
      <c r="A12054" t="str">
        <f t="shared" si="188"/>
        <v>ORD12053</v>
      </c>
      <c r="B12054" s="1">
        <v>43317</v>
      </c>
      <c r="C12054" s="8">
        <v>8</v>
      </c>
      <c r="D12054" s="2">
        <v>0.74354166666666666</v>
      </c>
      <c r="E12054" s="3">
        <v>17</v>
      </c>
      <c r="F12054" s="3" t="s">
        <v>84</v>
      </c>
      <c r="G12054">
        <v>1</v>
      </c>
      <c r="H12054">
        <v>19561</v>
      </c>
      <c r="I12054" t="s">
        <v>36</v>
      </c>
      <c r="J12054" t="s">
        <v>17</v>
      </c>
      <c r="K12054" t="s">
        <v>18</v>
      </c>
      <c r="L12054" t="s">
        <v>40</v>
      </c>
      <c r="M12054" t="s">
        <v>45</v>
      </c>
      <c r="N12054">
        <v>122</v>
      </c>
      <c r="O12054">
        <v>1</v>
      </c>
      <c r="P12054">
        <v>0.4</v>
      </c>
      <c r="Q12054">
        <v>27.4</v>
      </c>
      <c r="R12054">
        <v>2.7</v>
      </c>
      <c r="S12054" t="s">
        <v>27</v>
      </c>
      <c r="T12054" t="s">
        <v>22</v>
      </c>
    </row>
    <row r="12055" spans="1:20" x14ac:dyDescent="0.3">
      <c r="A12055" t="str">
        <f t="shared" si="188"/>
        <v>ORD12054</v>
      </c>
      <c r="B12055" s="1">
        <v>43130</v>
      </c>
      <c r="C12055" s="8">
        <v>1</v>
      </c>
      <c r="D12055" s="2">
        <v>0.34380787037037036</v>
      </c>
      <c r="E12055" s="3">
        <v>8</v>
      </c>
      <c r="F12055" s="3" t="s">
        <v>82</v>
      </c>
      <c r="G12055">
        <v>4</v>
      </c>
      <c r="H12055">
        <v>38682</v>
      </c>
      <c r="I12055" t="s">
        <v>36</v>
      </c>
      <c r="J12055" t="s">
        <v>17</v>
      </c>
      <c r="K12055" t="s">
        <v>18</v>
      </c>
      <c r="L12055" t="s">
        <v>40</v>
      </c>
      <c r="M12055" t="s">
        <v>46</v>
      </c>
      <c r="N12055">
        <v>224</v>
      </c>
      <c r="O12055">
        <v>1</v>
      </c>
      <c r="P12055">
        <v>0.4</v>
      </c>
      <c r="Q12055">
        <v>135</v>
      </c>
      <c r="R12055">
        <v>13.5</v>
      </c>
      <c r="S12055" t="s">
        <v>25</v>
      </c>
      <c r="T12055" t="s">
        <v>22</v>
      </c>
    </row>
    <row r="12056" spans="1:20" x14ac:dyDescent="0.3">
      <c r="A12056" t="str">
        <f t="shared" si="188"/>
        <v>ORD12055</v>
      </c>
      <c r="B12056" s="1">
        <v>43456</v>
      </c>
      <c r="C12056" s="8">
        <v>12</v>
      </c>
      <c r="D12056" s="2">
        <v>0.91689814814814818</v>
      </c>
      <c r="E12056" s="3">
        <v>22</v>
      </c>
      <c r="F12056" s="3" t="s">
        <v>83</v>
      </c>
      <c r="G12056">
        <v>6</v>
      </c>
      <c r="H12056">
        <v>50517</v>
      </c>
      <c r="I12056" t="s">
        <v>36</v>
      </c>
      <c r="J12056" t="s">
        <v>17</v>
      </c>
      <c r="K12056" t="s">
        <v>18</v>
      </c>
      <c r="L12056" t="s">
        <v>40</v>
      </c>
      <c r="M12056" t="s">
        <v>47</v>
      </c>
      <c r="N12056">
        <v>213</v>
      </c>
      <c r="O12056">
        <v>4</v>
      </c>
      <c r="P12056">
        <v>0.4</v>
      </c>
      <c r="Q12056">
        <v>98.9</v>
      </c>
      <c r="R12056">
        <v>9.9</v>
      </c>
      <c r="S12056" t="s">
        <v>21</v>
      </c>
      <c r="T12056" t="s">
        <v>22</v>
      </c>
    </row>
    <row r="12057" spans="1:20" x14ac:dyDescent="0.3">
      <c r="A12057" t="str">
        <f t="shared" si="188"/>
        <v>ORD12056</v>
      </c>
      <c r="B12057" s="1">
        <v>43434</v>
      </c>
      <c r="C12057" s="8">
        <v>11</v>
      </c>
      <c r="D12057" s="2">
        <v>0.88979166666666665</v>
      </c>
      <c r="E12057" s="3">
        <v>21</v>
      </c>
      <c r="F12057" s="3" t="s">
        <v>83</v>
      </c>
      <c r="G12057">
        <v>5</v>
      </c>
      <c r="H12057">
        <v>38644</v>
      </c>
      <c r="I12057" t="s">
        <v>36</v>
      </c>
      <c r="J12057" t="s">
        <v>17</v>
      </c>
      <c r="K12057" t="s">
        <v>18</v>
      </c>
      <c r="L12057" t="s">
        <v>40</v>
      </c>
      <c r="M12057" t="s">
        <v>48</v>
      </c>
      <c r="N12057">
        <v>62</v>
      </c>
      <c r="O12057">
        <v>1</v>
      </c>
      <c r="P12057">
        <v>0.5</v>
      </c>
      <c r="Q12057">
        <v>20.7</v>
      </c>
      <c r="R12057">
        <v>2.1</v>
      </c>
      <c r="S12057" t="s">
        <v>25</v>
      </c>
      <c r="T12057" t="s">
        <v>33</v>
      </c>
    </row>
    <row r="12058" spans="1:20" x14ac:dyDescent="0.3">
      <c r="A12058" t="str">
        <f t="shared" si="188"/>
        <v>ORD12057</v>
      </c>
      <c r="B12058" s="1">
        <v>43269</v>
      </c>
      <c r="C12058" s="8">
        <v>6</v>
      </c>
      <c r="D12058" s="2">
        <v>0.81108796296296293</v>
      </c>
      <c r="E12058" s="3">
        <v>19</v>
      </c>
      <c r="F12058" s="3" t="s">
        <v>83</v>
      </c>
      <c r="G12058">
        <v>9</v>
      </c>
      <c r="H12058">
        <v>12363</v>
      </c>
      <c r="I12058" t="s">
        <v>36</v>
      </c>
      <c r="J12058" t="s">
        <v>17</v>
      </c>
      <c r="K12058" t="s">
        <v>18</v>
      </c>
      <c r="L12058" t="s">
        <v>40</v>
      </c>
      <c r="M12058" t="s">
        <v>49</v>
      </c>
      <c r="N12058">
        <v>228</v>
      </c>
      <c r="O12058">
        <v>2</v>
      </c>
      <c r="P12058">
        <v>0.4</v>
      </c>
      <c r="Q12058">
        <v>138.9</v>
      </c>
      <c r="R12058">
        <v>13.9</v>
      </c>
      <c r="S12058" t="s">
        <v>27</v>
      </c>
      <c r="T12058" t="s">
        <v>22</v>
      </c>
    </row>
    <row r="12059" spans="1:20" x14ac:dyDescent="0.3">
      <c r="A12059" t="str">
        <f t="shared" si="188"/>
        <v>ORD12058</v>
      </c>
      <c r="B12059" s="1">
        <v>43278</v>
      </c>
      <c r="C12059" s="8">
        <v>6</v>
      </c>
      <c r="D12059" s="2">
        <v>0.91783564814814811</v>
      </c>
      <c r="E12059" s="3">
        <v>22</v>
      </c>
      <c r="F12059" s="3" t="s">
        <v>83</v>
      </c>
      <c r="G12059">
        <v>2</v>
      </c>
      <c r="H12059">
        <v>37431</v>
      </c>
      <c r="I12059" t="s">
        <v>16</v>
      </c>
      <c r="J12059" t="s">
        <v>17</v>
      </c>
      <c r="K12059" t="s">
        <v>18</v>
      </c>
      <c r="L12059" t="s">
        <v>40</v>
      </c>
      <c r="M12059" t="s">
        <v>50</v>
      </c>
      <c r="N12059">
        <v>159</v>
      </c>
      <c r="O12059">
        <v>4</v>
      </c>
      <c r="P12059">
        <v>0.4</v>
      </c>
      <c r="Q12059">
        <v>66.3</v>
      </c>
      <c r="R12059">
        <v>6.6</v>
      </c>
      <c r="S12059" t="s">
        <v>27</v>
      </c>
      <c r="T12059" t="s">
        <v>22</v>
      </c>
    </row>
    <row r="12060" spans="1:20" x14ac:dyDescent="0.3">
      <c r="A12060" t="str">
        <f t="shared" si="188"/>
        <v>ORD12059</v>
      </c>
      <c r="B12060" s="1">
        <v>43362</v>
      </c>
      <c r="C12060" s="8">
        <v>9</v>
      </c>
      <c r="D12060" s="2">
        <v>0.76758101851851857</v>
      </c>
      <c r="E12060" s="3">
        <v>18</v>
      </c>
      <c r="F12060" s="3" t="s">
        <v>83</v>
      </c>
      <c r="G12060">
        <v>1</v>
      </c>
      <c r="H12060">
        <v>58334</v>
      </c>
      <c r="I12060" t="s">
        <v>36</v>
      </c>
      <c r="J12060" t="s">
        <v>17</v>
      </c>
      <c r="K12060" t="s">
        <v>18</v>
      </c>
      <c r="L12060" t="s">
        <v>40</v>
      </c>
      <c r="M12060" t="s">
        <v>51</v>
      </c>
      <c r="N12060">
        <v>248</v>
      </c>
      <c r="O12060">
        <v>5</v>
      </c>
      <c r="P12060">
        <v>0.5</v>
      </c>
      <c r="Q12060">
        <v>106</v>
      </c>
      <c r="R12060">
        <v>10.6</v>
      </c>
      <c r="S12060" t="s">
        <v>21</v>
      </c>
      <c r="T12060" t="s">
        <v>22</v>
      </c>
    </row>
    <row r="12061" spans="1:20" x14ac:dyDescent="0.3">
      <c r="A12061" t="str">
        <f t="shared" si="188"/>
        <v>ORD12060</v>
      </c>
      <c r="B12061" s="1">
        <v>43226</v>
      </c>
      <c r="C12061" s="8">
        <v>5</v>
      </c>
      <c r="D12061" s="2">
        <v>0.76452546296296298</v>
      </c>
      <c r="E12061" s="3">
        <v>18</v>
      </c>
      <c r="F12061" s="3" t="s">
        <v>83</v>
      </c>
      <c r="G12061">
        <v>6</v>
      </c>
      <c r="H12061">
        <v>36759</v>
      </c>
      <c r="I12061" t="s">
        <v>36</v>
      </c>
      <c r="J12061" t="s">
        <v>17</v>
      </c>
      <c r="K12061" t="s">
        <v>18</v>
      </c>
      <c r="L12061" t="s">
        <v>40</v>
      </c>
      <c r="M12061" t="s">
        <v>41</v>
      </c>
      <c r="N12061">
        <v>196</v>
      </c>
      <c r="O12061">
        <v>1</v>
      </c>
      <c r="P12061">
        <v>0.4</v>
      </c>
      <c r="Q12061">
        <v>104.2</v>
      </c>
      <c r="R12061">
        <v>10.4</v>
      </c>
      <c r="S12061" t="s">
        <v>25</v>
      </c>
      <c r="T12061" t="s">
        <v>22</v>
      </c>
    </row>
    <row r="12062" spans="1:20" x14ac:dyDescent="0.3">
      <c r="A12062" t="str">
        <f t="shared" si="188"/>
        <v>ORD12061</v>
      </c>
      <c r="B12062" s="1">
        <v>43418</v>
      </c>
      <c r="C12062" s="8">
        <v>11</v>
      </c>
      <c r="D12062" s="2">
        <v>0.26763888888888887</v>
      </c>
      <c r="E12062" s="3">
        <v>6</v>
      </c>
      <c r="F12062" s="3" t="s">
        <v>82</v>
      </c>
      <c r="G12062">
        <v>10</v>
      </c>
      <c r="H12062">
        <v>39543</v>
      </c>
      <c r="I12062" t="s">
        <v>36</v>
      </c>
      <c r="J12062" t="s">
        <v>17</v>
      </c>
      <c r="K12062" t="s">
        <v>35</v>
      </c>
      <c r="L12062" t="s">
        <v>40</v>
      </c>
      <c r="M12062" t="s">
        <v>42</v>
      </c>
      <c r="N12062">
        <v>218</v>
      </c>
      <c r="O12062">
        <v>1</v>
      </c>
      <c r="P12062">
        <v>0.3</v>
      </c>
      <c r="Q12062">
        <v>131.5</v>
      </c>
      <c r="R12062">
        <v>13.1</v>
      </c>
      <c r="S12062" t="s">
        <v>25</v>
      </c>
      <c r="T12062" t="s">
        <v>34</v>
      </c>
    </row>
    <row r="12063" spans="1:20" x14ac:dyDescent="0.3">
      <c r="A12063" t="str">
        <f t="shared" si="188"/>
        <v>ORD12062</v>
      </c>
      <c r="B12063" s="1">
        <v>43443</v>
      </c>
      <c r="C12063" s="8">
        <v>12</v>
      </c>
      <c r="D12063" s="2">
        <v>0.73317129629629629</v>
      </c>
      <c r="E12063" s="3">
        <v>17</v>
      </c>
      <c r="F12063" s="3" t="s">
        <v>84</v>
      </c>
      <c r="G12063">
        <v>10</v>
      </c>
      <c r="H12063">
        <v>37613</v>
      </c>
      <c r="I12063" t="s">
        <v>36</v>
      </c>
      <c r="J12063" t="s">
        <v>17</v>
      </c>
      <c r="K12063" t="s">
        <v>18</v>
      </c>
      <c r="L12063" t="s">
        <v>40</v>
      </c>
      <c r="M12063" t="s">
        <v>43</v>
      </c>
      <c r="N12063">
        <v>109</v>
      </c>
      <c r="O12063">
        <v>4</v>
      </c>
      <c r="P12063">
        <v>0.5</v>
      </c>
      <c r="Q12063">
        <v>24.6</v>
      </c>
      <c r="R12063">
        <v>2.5</v>
      </c>
      <c r="S12063" t="s">
        <v>25</v>
      </c>
      <c r="T12063" t="s">
        <v>22</v>
      </c>
    </row>
    <row r="12064" spans="1:20" x14ac:dyDescent="0.3">
      <c r="A12064" t="str">
        <f t="shared" si="188"/>
        <v>ORD12063</v>
      </c>
      <c r="B12064" s="1">
        <v>43225</v>
      </c>
      <c r="C12064" s="8">
        <v>5</v>
      </c>
      <c r="D12064" s="2">
        <v>1.1689814814814816E-3</v>
      </c>
      <c r="E12064" s="3">
        <v>0</v>
      </c>
      <c r="F12064" s="3" t="s">
        <v>85</v>
      </c>
      <c r="G12064">
        <v>3</v>
      </c>
      <c r="H12064">
        <v>15461</v>
      </c>
      <c r="I12064" t="s">
        <v>36</v>
      </c>
      <c r="J12064" t="s">
        <v>17</v>
      </c>
      <c r="K12064" t="s">
        <v>18</v>
      </c>
      <c r="L12064" t="s">
        <v>40</v>
      </c>
      <c r="M12064" t="s">
        <v>44</v>
      </c>
      <c r="N12064">
        <v>85</v>
      </c>
      <c r="O12064">
        <v>4</v>
      </c>
      <c r="P12064">
        <v>0.4</v>
      </c>
      <c r="Q12064">
        <v>21.3</v>
      </c>
      <c r="R12064">
        <v>2.1</v>
      </c>
      <c r="S12064" t="s">
        <v>21</v>
      </c>
      <c r="T12064" t="s">
        <v>22</v>
      </c>
    </row>
    <row r="12065" spans="1:20" x14ac:dyDescent="0.3">
      <c r="A12065" t="str">
        <f t="shared" si="188"/>
        <v>ORD12064</v>
      </c>
      <c r="B12065" s="1">
        <v>43204</v>
      </c>
      <c r="C12065" s="8">
        <v>4</v>
      </c>
      <c r="D12065" s="2">
        <v>0.37851851851851853</v>
      </c>
      <c r="E12065" s="3">
        <v>9</v>
      </c>
      <c r="F12065" s="3" t="s">
        <v>82</v>
      </c>
      <c r="G12065">
        <v>9</v>
      </c>
      <c r="H12065">
        <v>25914</v>
      </c>
      <c r="I12065" t="s">
        <v>36</v>
      </c>
      <c r="J12065" t="s">
        <v>17</v>
      </c>
      <c r="K12065" t="s">
        <v>18</v>
      </c>
      <c r="L12065" t="s">
        <v>40</v>
      </c>
      <c r="M12065" t="s">
        <v>45</v>
      </c>
      <c r="N12065">
        <v>122</v>
      </c>
      <c r="O12065">
        <v>1</v>
      </c>
      <c r="P12065">
        <v>0.5</v>
      </c>
      <c r="Q12065">
        <v>23.7</v>
      </c>
      <c r="R12065">
        <v>2.4</v>
      </c>
      <c r="S12065" t="s">
        <v>27</v>
      </c>
      <c r="T12065" t="s">
        <v>22</v>
      </c>
    </row>
    <row r="12066" spans="1:20" x14ac:dyDescent="0.3">
      <c r="A12066" t="str">
        <f t="shared" si="188"/>
        <v>ORD12065</v>
      </c>
      <c r="B12066" s="1">
        <v>43359</v>
      </c>
      <c r="C12066" s="8">
        <v>9</v>
      </c>
      <c r="D12066" s="2">
        <v>0.83557870370370368</v>
      </c>
      <c r="E12066" s="3">
        <v>20</v>
      </c>
      <c r="F12066" s="3" t="s">
        <v>83</v>
      </c>
      <c r="G12066">
        <v>1</v>
      </c>
      <c r="H12066">
        <v>43564</v>
      </c>
      <c r="I12066" t="s">
        <v>36</v>
      </c>
      <c r="J12066" t="s">
        <v>17</v>
      </c>
      <c r="K12066" t="s">
        <v>18</v>
      </c>
      <c r="L12066" t="s">
        <v>40</v>
      </c>
      <c r="M12066" t="s">
        <v>46</v>
      </c>
      <c r="N12066">
        <v>224</v>
      </c>
      <c r="O12066">
        <v>1</v>
      </c>
      <c r="P12066">
        <v>0.4</v>
      </c>
      <c r="Q12066">
        <v>139.5</v>
      </c>
      <c r="R12066">
        <v>14</v>
      </c>
      <c r="S12066" t="s">
        <v>27</v>
      </c>
      <c r="T12066" t="s">
        <v>22</v>
      </c>
    </row>
    <row r="12067" spans="1:20" x14ac:dyDescent="0.3">
      <c r="A12067" t="str">
        <f t="shared" si="188"/>
        <v>ORD12066</v>
      </c>
      <c r="B12067" s="1">
        <v>43204</v>
      </c>
      <c r="C12067" s="8">
        <v>4</v>
      </c>
      <c r="D12067" s="2">
        <v>0.40394675925925927</v>
      </c>
      <c r="E12067" s="3">
        <v>9</v>
      </c>
      <c r="F12067" s="3" t="s">
        <v>82</v>
      </c>
      <c r="G12067">
        <v>9</v>
      </c>
      <c r="H12067">
        <v>27335</v>
      </c>
      <c r="I12067" t="s">
        <v>36</v>
      </c>
      <c r="J12067" t="s">
        <v>17</v>
      </c>
      <c r="K12067" t="s">
        <v>18</v>
      </c>
      <c r="L12067" t="s">
        <v>40</v>
      </c>
      <c r="M12067" t="s">
        <v>47</v>
      </c>
      <c r="N12067">
        <v>213</v>
      </c>
      <c r="O12067">
        <v>1</v>
      </c>
      <c r="P12067">
        <v>0.3</v>
      </c>
      <c r="Q12067">
        <v>126.6</v>
      </c>
      <c r="R12067">
        <v>12.7</v>
      </c>
      <c r="S12067" t="s">
        <v>25</v>
      </c>
      <c r="T12067" t="s">
        <v>33</v>
      </c>
    </row>
    <row r="12068" spans="1:20" x14ac:dyDescent="0.3">
      <c r="A12068" t="str">
        <f t="shared" si="188"/>
        <v>ORD12067</v>
      </c>
      <c r="B12068" s="1">
        <v>43461</v>
      </c>
      <c r="C12068" s="8">
        <v>12</v>
      </c>
      <c r="D12068" s="2">
        <v>0.81041666666666667</v>
      </c>
      <c r="E12068" s="3">
        <v>19</v>
      </c>
      <c r="F12068" s="3" t="s">
        <v>83</v>
      </c>
      <c r="G12068">
        <v>4</v>
      </c>
      <c r="H12068">
        <v>22843</v>
      </c>
      <c r="I12068" t="s">
        <v>36</v>
      </c>
      <c r="J12068" t="s">
        <v>17</v>
      </c>
      <c r="K12068" t="s">
        <v>18</v>
      </c>
      <c r="L12068" t="s">
        <v>40</v>
      </c>
      <c r="M12068" t="s">
        <v>48</v>
      </c>
      <c r="N12068">
        <v>62</v>
      </c>
      <c r="O12068">
        <v>1</v>
      </c>
      <c r="P12068">
        <v>0.4</v>
      </c>
      <c r="Q12068">
        <v>62</v>
      </c>
      <c r="R12068">
        <v>6.2</v>
      </c>
      <c r="S12068" t="s">
        <v>25</v>
      </c>
      <c r="T12068" t="s">
        <v>22</v>
      </c>
    </row>
    <row r="12069" spans="1:20" x14ac:dyDescent="0.3">
      <c r="A12069" t="str">
        <f t="shared" si="188"/>
        <v>ORD12068</v>
      </c>
      <c r="B12069" s="1">
        <v>43210</v>
      </c>
      <c r="C12069" s="8">
        <v>4</v>
      </c>
      <c r="D12069" s="2">
        <v>0.45799768518518519</v>
      </c>
      <c r="E12069" s="3">
        <v>10</v>
      </c>
      <c r="F12069" s="3" t="s">
        <v>82</v>
      </c>
      <c r="G12069">
        <v>5</v>
      </c>
      <c r="H12069">
        <v>53215</v>
      </c>
      <c r="I12069" t="s">
        <v>36</v>
      </c>
      <c r="J12069" t="s">
        <v>17</v>
      </c>
      <c r="K12069" t="s">
        <v>18</v>
      </c>
      <c r="L12069" t="s">
        <v>40</v>
      </c>
      <c r="M12069" t="s">
        <v>49</v>
      </c>
      <c r="N12069">
        <v>228</v>
      </c>
      <c r="O12069">
        <v>4</v>
      </c>
      <c r="P12069">
        <v>0.4</v>
      </c>
      <c r="Q12069">
        <v>111.5</v>
      </c>
      <c r="R12069">
        <v>11.2</v>
      </c>
      <c r="S12069" t="s">
        <v>27</v>
      </c>
      <c r="T12069" t="s">
        <v>22</v>
      </c>
    </row>
    <row r="12070" spans="1:20" x14ac:dyDescent="0.3">
      <c r="A12070" t="str">
        <f t="shared" si="188"/>
        <v>ORD12069</v>
      </c>
      <c r="B12070" s="1">
        <v>43453</v>
      </c>
      <c r="C12070" s="8">
        <v>12</v>
      </c>
      <c r="D12070" s="2">
        <v>0.62565972222222221</v>
      </c>
      <c r="E12070" s="3">
        <v>15</v>
      </c>
      <c r="F12070" s="3" t="s">
        <v>84</v>
      </c>
      <c r="G12070">
        <v>3</v>
      </c>
      <c r="H12070">
        <v>20988</v>
      </c>
      <c r="I12070" t="s">
        <v>36</v>
      </c>
      <c r="J12070" t="s">
        <v>17</v>
      </c>
      <c r="K12070" t="s">
        <v>18</v>
      </c>
      <c r="L12070" t="s">
        <v>40</v>
      </c>
      <c r="M12070" t="s">
        <v>50</v>
      </c>
      <c r="N12070">
        <v>159</v>
      </c>
      <c r="O12070">
        <v>5</v>
      </c>
      <c r="P12070">
        <v>0.4</v>
      </c>
      <c r="Q12070">
        <v>47.2</v>
      </c>
      <c r="R12070">
        <v>4.7</v>
      </c>
      <c r="S12070" t="s">
        <v>25</v>
      </c>
      <c r="T12070" t="s">
        <v>34</v>
      </c>
    </row>
    <row r="12071" spans="1:20" x14ac:dyDescent="0.3">
      <c r="A12071" t="str">
        <f t="shared" si="188"/>
        <v>ORD12070</v>
      </c>
      <c r="B12071" s="1">
        <v>43283</v>
      </c>
      <c r="C12071" s="8">
        <v>7</v>
      </c>
      <c r="D12071" s="2">
        <v>0.65815972222222219</v>
      </c>
      <c r="E12071" s="3">
        <v>15</v>
      </c>
      <c r="F12071" s="3" t="s">
        <v>84</v>
      </c>
      <c r="G12071">
        <v>2</v>
      </c>
      <c r="H12071">
        <v>15000</v>
      </c>
      <c r="I12071" t="s">
        <v>36</v>
      </c>
      <c r="J12071" t="s">
        <v>17</v>
      </c>
      <c r="K12071" t="s">
        <v>18</v>
      </c>
      <c r="L12071" t="s">
        <v>40</v>
      </c>
      <c r="M12071" t="s">
        <v>51</v>
      </c>
      <c r="N12071">
        <v>248</v>
      </c>
      <c r="O12071">
        <v>4</v>
      </c>
      <c r="P12071">
        <v>0.3</v>
      </c>
      <c r="Q12071">
        <v>138.19999999999999</v>
      </c>
      <c r="R12071">
        <v>13.8</v>
      </c>
      <c r="S12071" t="s">
        <v>21</v>
      </c>
      <c r="T12071" t="s">
        <v>22</v>
      </c>
    </row>
    <row r="12072" spans="1:20" x14ac:dyDescent="0.3">
      <c r="A12072" t="str">
        <f t="shared" si="188"/>
        <v>ORD12071</v>
      </c>
      <c r="B12072" s="1">
        <v>43235</v>
      </c>
      <c r="C12072" s="8">
        <v>5</v>
      </c>
      <c r="D12072" s="2">
        <v>0.76697916666666666</v>
      </c>
      <c r="E12072" s="3">
        <v>18</v>
      </c>
      <c r="F12072" s="3" t="s">
        <v>83</v>
      </c>
      <c r="G12072">
        <v>5</v>
      </c>
      <c r="H12072">
        <v>45030</v>
      </c>
      <c r="I12072" t="s">
        <v>36</v>
      </c>
      <c r="J12072" t="s">
        <v>17</v>
      </c>
      <c r="K12072" t="s">
        <v>18</v>
      </c>
      <c r="L12072" t="s">
        <v>40</v>
      </c>
      <c r="M12072" t="s">
        <v>41</v>
      </c>
      <c r="N12072">
        <v>196</v>
      </c>
      <c r="O12072">
        <v>4</v>
      </c>
      <c r="P12072">
        <v>0.5</v>
      </c>
      <c r="Q12072">
        <v>108.2</v>
      </c>
      <c r="R12072">
        <v>10.8</v>
      </c>
      <c r="S12072" t="s">
        <v>21</v>
      </c>
      <c r="T12072" t="s">
        <v>22</v>
      </c>
    </row>
    <row r="12073" spans="1:20" x14ac:dyDescent="0.3">
      <c r="A12073" t="str">
        <f t="shared" si="188"/>
        <v>ORD12072</v>
      </c>
      <c r="B12073" s="1">
        <v>43118</v>
      </c>
      <c r="C12073" s="8">
        <v>1</v>
      </c>
      <c r="D12073" s="2">
        <v>0.84309027777777779</v>
      </c>
      <c r="E12073" s="3">
        <v>20</v>
      </c>
      <c r="F12073" s="3" t="s">
        <v>83</v>
      </c>
      <c r="G12073">
        <v>8</v>
      </c>
      <c r="H12073">
        <v>44228</v>
      </c>
      <c r="I12073" t="s">
        <v>16</v>
      </c>
      <c r="J12073" t="s">
        <v>17</v>
      </c>
      <c r="K12073" t="s">
        <v>18</v>
      </c>
      <c r="L12073" t="s">
        <v>40</v>
      </c>
      <c r="M12073" t="s">
        <v>42</v>
      </c>
      <c r="N12073">
        <v>218</v>
      </c>
      <c r="O12073">
        <v>1</v>
      </c>
      <c r="P12073">
        <v>0.4</v>
      </c>
      <c r="Q12073">
        <v>129.30000000000001</v>
      </c>
      <c r="R12073">
        <v>12.9</v>
      </c>
      <c r="S12073" t="s">
        <v>25</v>
      </c>
      <c r="T12073" t="s">
        <v>22</v>
      </c>
    </row>
    <row r="12074" spans="1:20" x14ac:dyDescent="0.3">
      <c r="A12074" t="str">
        <f t="shared" si="188"/>
        <v>ORD12073</v>
      </c>
      <c r="B12074" s="1">
        <v>43451</v>
      </c>
      <c r="C12074" s="8">
        <v>12</v>
      </c>
      <c r="D12074" s="2">
        <v>0.99695601851851856</v>
      </c>
      <c r="E12074" s="3">
        <v>23</v>
      </c>
      <c r="F12074" s="3" t="s">
        <v>83</v>
      </c>
      <c r="G12074">
        <v>9</v>
      </c>
      <c r="H12074">
        <v>14182</v>
      </c>
      <c r="I12074" t="s">
        <v>36</v>
      </c>
      <c r="J12074" t="s">
        <v>17</v>
      </c>
      <c r="K12074" t="s">
        <v>18</v>
      </c>
      <c r="L12074" t="s">
        <v>40</v>
      </c>
      <c r="M12074" t="s">
        <v>43</v>
      </c>
      <c r="N12074">
        <v>109</v>
      </c>
      <c r="O12074">
        <v>2</v>
      </c>
      <c r="P12074">
        <v>0.4</v>
      </c>
      <c r="Q12074">
        <v>20.3</v>
      </c>
      <c r="R12074">
        <v>2</v>
      </c>
      <c r="S12074" t="s">
        <v>25</v>
      </c>
      <c r="T12074" t="s">
        <v>22</v>
      </c>
    </row>
    <row r="12075" spans="1:20" x14ac:dyDescent="0.3">
      <c r="A12075" t="str">
        <f t="shared" si="188"/>
        <v>ORD12074</v>
      </c>
      <c r="B12075" s="1">
        <v>43279</v>
      </c>
      <c r="C12075" s="8">
        <v>6</v>
      </c>
      <c r="D12075" s="2">
        <v>0.86545138888888884</v>
      </c>
      <c r="E12075" s="3">
        <v>20</v>
      </c>
      <c r="F12075" s="3" t="s">
        <v>83</v>
      </c>
      <c r="G12075">
        <v>9</v>
      </c>
      <c r="H12075">
        <v>25365</v>
      </c>
      <c r="I12075" t="s">
        <v>16</v>
      </c>
      <c r="J12075" t="s">
        <v>17</v>
      </c>
      <c r="K12075" t="s">
        <v>18</v>
      </c>
      <c r="L12075" t="s">
        <v>40</v>
      </c>
      <c r="M12075" t="s">
        <v>44</v>
      </c>
      <c r="N12075">
        <v>85</v>
      </c>
      <c r="O12075">
        <v>2</v>
      </c>
      <c r="P12075">
        <v>0.4</v>
      </c>
      <c r="Q12075">
        <v>1.6</v>
      </c>
      <c r="R12075">
        <v>0.2</v>
      </c>
      <c r="S12075" t="s">
        <v>27</v>
      </c>
      <c r="T12075" t="s">
        <v>22</v>
      </c>
    </row>
    <row r="12076" spans="1:20" x14ac:dyDescent="0.3">
      <c r="A12076" t="str">
        <f t="shared" si="188"/>
        <v>ORD12075</v>
      </c>
      <c r="B12076" s="1">
        <v>43304</v>
      </c>
      <c r="C12076" s="8">
        <v>7</v>
      </c>
      <c r="D12076" s="2">
        <v>0.74010416666666667</v>
      </c>
      <c r="E12076" s="3">
        <v>17</v>
      </c>
      <c r="F12076" s="3" t="s">
        <v>84</v>
      </c>
      <c r="G12076">
        <v>10</v>
      </c>
      <c r="H12076">
        <v>52019</v>
      </c>
      <c r="I12076" t="s">
        <v>36</v>
      </c>
      <c r="J12076" t="s">
        <v>17</v>
      </c>
      <c r="K12076" t="s">
        <v>18</v>
      </c>
      <c r="L12076" t="s">
        <v>40</v>
      </c>
      <c r="M12076" t="s">
        <v>45</v>
      </c>
      <c r="N12076">
        <v>122</v>
      </c>
      <c r="O12076">
        <v>5</v>
      </c>
      <c r="P12076">
        <v>0.4</v>
      </c>
      <c r="Q12076">
        <v>29.8</v>
      </c>
      <c r="R12076">
        <v>3</v>
      </c>
      <c r="S12076" t="s">
        <v>21</v>
      </c>
      <c r="T12076" t="s">
        <v>22</v>
      </c>
    </row>
    <row r="12077" spans="1:20" x14ac:dyDescent="0.3">
      <c r="A12077" t="str">
        <f t="shared" si="188"/>
        <v>ORD12076</v>
      </c>
      <c r="B12077" s="1">
        <v>43225</v>
      </c>
      <c r="C12077" s="8">
        <v>5</v>
      </c>
      <c r="D12077" s="2">
        <v>0.61875000000000002</v>
      </c>
      <c r="E12077" s="3">
        <v>14</v>
      </c>
      <c r="F12077" s="3" t="s">
        <v>84</v>
      </c>
      <c r="G12077">
        <v>3</v>
      </c>
      <c r="H12077">
        <v>48430</v>
      </c>
      <c r="I12077" t="s">
        <v>36</v>
      </c>
      <c r="J12077" t="s">
        <v>17</v>
      </c>
      <c r="K12077" t="s">
        <v>18</v>
      </c>
      <c r="L12077" t="s">
        <v>40</v>
      </c>
      <c r="M12077" t="s">
        <v>46</v>
      </c>
      <c r="N12077">
        <v>224</v>
      </c>
      <c r="O12077">
        <v>4</v>
      </c>
      <c r="P12077">
        <v>0.4</v>
      </c>
      <c r="Q12077">
        <v>108.2</v>
      </c>
      <c r="R12077">
        <v>10.8</v>
      </c>
      <c r="S12077" t="s">
        <v>27</v>
      </c>
      <c r="T12077" t="s">
        <v>22</v>
      </c>
    </row>
    <row r="12078" spans="1:20" x14ac:dyDescent="0.3">
      <c r="A12078" t="str">
        <f t="shared" si="188"/>
        <v>ORD12077</v>
      </c>
      <c r="B12078" s="1">
        <v>43309</v>
      </c>
      <c r="C12078" s="8">
        <v>7</v>
      </c>
      <c r="D12078" s="2">
        <v>0.94365740740740744</v>
      </c>
      <c r="E12078" s="3">
        <v>22</v>
      </c>
      <c r="F12078" s="3" t="s">
        <v>83</v>
      </c>
      <c r="G12078">
        <v>5</v>
      </c>
      <c r="H12078">
        <v>57962</v>
      </c>
      <c r="I12078" t="s">
        <v>16</v>
      </c>
      <c r="J12078" t="s">
        <v>17</v>
      </c>
      <c r="K12078" t="s">
        <v>18</v>
      </c>
      <c r="L12078" t="s">
        <v>40</v>
      </c>
      <c r="M12078" t="s">
        <v>47</v>
      </c>
      <c r="N12078">
        <v>213</v>
      </c>
      <c r="O12078">
        <v>1</v>
      </c>
      <c r="P12078">
        <v>0.5</v>
      </c>
      <c r="Q12078">
        <v>126.6</v>
      </c>
      <c r="R12078">
        <v>12.7</v>
      </c>
      <c r="S12078" t="s">
        <v>21</v>
      </c>
      <c r="T12078" t="s">
        <v>22</v>
      </c>
    </row>
    <row r="12079" spans="1:20" x14ac:dyDescent="0.3">
      <c r="A12079" t="str">
        <f t="shared" si="188"/>
        <v>ORD12078</v>
      </c>
      <c r="B12079" s="1">
        <v>43325</v>
      </c>
      <c r="C12079" s="8">
        <v>8</v>
      </c>
      <c r="D12079" s="2">
        <v>0.61175925925925922</v>
      </c>
      <c r="E12079" s="3">
        <v>14</v>
      </c>
      <c r="F12079" s="3" t="s">
        <v>84</v>
      </c>
      <c r="G12079">
        <v>5</v>
      </c>
      <c r="H12079">
        <v>29608</v>
      </c>
      <c r="I12079" t="s">
        <v>36</v>
      </c>
      <c r="J12079" t="s">
        <v>17</v>
      </c>
      <c r="K12079" t="s">
        <v>18</v>
      </c>
      <c r="L12079" t="s">
        <v>40</v>
      </c>
      <c r="M12079" t="s">
        <v>48</v>
      </c>
      <c r="N12079">
        <v>62</v>
      </c>
      <c r="O12079">
        <v>2</v>
      </c>
      <c r="P12079">
        <v>0.4</v>
      </c>
      <c r="Q12079">
        <v>31</v>
      </c>
      <c r="R12079">
        <v>3.1</v>
      </c>
      <c r="S12079" t="s">
        <v>27</v>
      </c>
      <c r="T12079" t="s">
        <v>22</v>
      </c>
    </row>
    <row r="12080" spans="1:20" x14ac:dyDescent="0.3">
      <c r="A12080" t="str">
        <f t="shared" si="188"/>
        <v>ORD12079</v>
      </c>
      <c r="B12080" s="1">
        <v>43104</v>
      </c>
      <c r="C12080" s="8">
        <v>1</v>
      </c>
      <c r="D12080" s="2">
        <v>0.77832175925925928</v>
      </c>
      <c r="E12080" s="3">
        <v>18</v>
      </c>
      <c r="F12080" s="3" t="s">
        <v>83</v>
      </c>
      <c r="G12080">
        <v>2</v>
      </c>
      <c r="H12080">
        <v>17070</v>
      </c>
      <c r="I12080" t="s">
        <v>36</v>
      </c>
      <c r="J12080" t="s">
        <v>17</v>
      </c>
      <c r="K12080" t="s">
        <v>18</v>
      </c>
      <c r="L12080" t="s">
        <v>40</v>
      </c>
      <c r="M12080" t="s">
        <v>49</v>
      </c>
      <c r="N12080">
        <v>228</v>
      </c>
      <c r="O12080">
        <v>2</v>
      </c>
      <c r="P12080">
        <v>0.4</v>
      </c>
      <c r="Q12080">
        <v>129.80000000000001</v>
      </c>
      <c r="R12080">
        <v>13</v>
      </c>
      <c r="S12080" t="s">
        <v>21</v>
      </c>
      <c r="T12080" t="s">
        <v>22</v>
      </c>
    </row>
    <row r="12081" spans="1:20" x14ac:dyDescent="0.3">
      <c r="A12081" t="str">
        <f t="shared" si="188"/>
        <v>ORD12080</v>
      </c>
      <c r="B12081" s="1">
        <v>43309</v>
      </c>
      <c r="C12081" s="8">
        <v>7</v>
      </c>
      <c r="D12081" s="2">
        <v>0.82885416666666667</v>
      </c>
      <c r="E12081" s="3">
        <v>19</v>
      </c>
      <c r="F12081" s="3" t="s">
        <v>83</v>
      </c>
      <c r="G12081">
        <v>9</v>
      </c>
      <c r="H12081">
        <v>59329</v>
      </c>
      <c r="I12081" t="s">
        <v>36</v>
      </c>
      <c r="J12081" t="s">
        <v>17</v>
      </c>
      <c r="K12081" t="s">
        <v>18</v>
      </c>
      <c r="L12081" t="s">
        <v>40</v>
      </c>
      <c r="M12081" t="s">
        <v>50</v>
      </c>
      <c r="N12081">
        <v>159</v>
      </c>
      <c r="O12081">
        <v>1</v>
      </c>
      <c r="P12081">
        <v>0.3</v>
      </c>
      <c r="Q12081">
        <v>74.2</v>
      </c>
      <c r="R12081">
        <v>7.4</v>
      </c>
      <c r="S12081" t="s">
        <v>27</v>
      </c>
      <c r="T12081" t="s">
        <v>22</v>
      </c>
    </row>
    <row r="12082" spans="1:20" x14ac:dyDescent="0.3">
      <c r="A12082" t="str">
        <f t="shared" si="188"/>
        <v>ORD12081</v>
      </c>
      <c r="B12082" s="1">
        <v>43456</v>
      </c>
      <c r="C12082" s="8">
        <v>12</v>
      </c>
      <c r="D12082" s="2">
        <v>0.76991898148148152</v>
      </c>
      <c r="E12082" s="3">
        <v>18</v>
      </c>
      <c r="F12082" s="3" t="s">
        <v>83</v>
      </c>
      <c r="G12082">
        <v>2</v>
      </c>
      <c r="H12082">
        <v>40062</v>
      </c>
      <c r="I12082" t="s">
        <v>36</v>
      </c>
      <c r="J12082" t="s">
        <v>17</v>
      </c>
      <c r="K12082" t="s">
        <v>18</v>
      </c>
      <c r="L12082" t="s">
        <v>40</v>
      </c>
      <c r="M12082" t="s">
        <v>51</v>
      </c>
      <c r="N12082">
        <v>248</v>
      </c>
      <c r="O12082">
        <v>4</v>
      </c>
      <c r="P12082">
        <v>0.4</v>
      </c>
      <c r="Q12082">
        <v>148.19999999999999</v>
      </c>
      <c r="R12082">
        <v>14.8</v>
      </c>
      <c r="S12082" t="s">
        <v>21</v>
      </c>
      <c r="T12082" t="s">
        <v>22</v>
      </c>
    </row>
    <row r="12083" spans="1:20" x14ac:dyDescent="0.3">
      <c r="A12083" t="str">
        <f t="shared" si="188"/>
        <v>ORD12082</v>
      </c>
      <c r="B12083" s="1">
        <v>43210</v>
      </c>
      <c r="C12083" s="8">
        <v>4</v>
      </c>
      <c r="D12083" s="2">
        <v>0.75677083333333328</v>
      </c>
      <c r="E12083" s="3">
        <v>18</v>
      </c>
      <c r="F12083" s="3" t="s">
        <v>83</v>
      </c>
      <c r="G12083">
        <v>5</v>
      </c>
      <c r="H12083">
        <v>42447</v>
      </c>
      <c r="I12083" t="s">
        <v>36</v>
      </c>
      <c r="J12083" t="s">
        <v>17</v>
      </c>
      <c r="K12083" t="s">
        <v>18</v>
      </c>
      <c r="L12083" t="s">
        <v>40</v>
      </c>
      <c r="M12083" t="s">
        <v>41</v>
      </c>
      <c r="N12083">
        <v>196</v>
      </c>
      <c r="O12083">
        <v>1</v>
      </c>
      <c r="P12083">
        <v>0.4</v>
      </c>
      <c r="Q12083">
        <v>92.5</v>
      </c>
      <c r="R12083">
        <v>9.1999999999999993</v>
      </c>
      <c r="S12083" t="s">
        <v>27</v>
      </c>
      <c r="T12083" t="s">
        <v>22</v>
      </c>
    </row>
    <row r="12084" spans="1:20" x14ac:dyDescent="0.3">
      <c r="A12084" t="str">
        <f t="shared" si="188"/>
        <v>ORD12083</v>
      </c>
      <c r="B12084" s="1">
        <v>43188</v>
      </c>
      <c r="C12084" s="8">
        <v>3</v>
      </c>
      <c r="D12084" s="2">
        <v>0.41206018518518517</v>
      </c>
      <c r="E12084" s="3">
        <v>9</v>
      </c>
      <c r="F12084" s="3" t="s">
        <v>82</v>
      </c>
      <c r="G12084">
        <v>9</v>
      </c>
      <c r="H12084">
        <v>49351</v>
      </c>
      <c r="I12084" t="s">
        <v>36</v>
      </c>
      <c r="J12084" t="s">
        <v>17</v>
      </c>
      <c r="K12084" t="s">
        <v>18</v>
      </c>
      <c r="L12084" t="s">
        <v>40</v>
      </c>
      <c r="M12084" t="s">
        <v>42</v>
      </c>
      <c r="N12084">
        <v>218</v>
      </c>
      <c r="O12084">
        <v>1</v>
      </c>
      <c r="P12084">
        <v>0.4</v>
      </c>
      <c r="Q12084">
        <v>133.6</v>
      </c>
      <c r="R12084">
        <v>13.4</v>
      </c>
      <c r="S12084" t="s">
        <v>25</v>
      </c>
      <c r="T12084" t="s">
        <v>22</v>
      </c>
    </row>
    <row r="12085" spans="1:20" x14ac:dyDescent="0.3">
      <c r="A12085" t="str">
        <f t="shared" si="188"/>
        <v>ORD12084</v>
      </c>
      <c r="B12085" s="1">
        <v>43440</v>
      </c>
      <c r="C12085" s="8">
        <v>12</v>
      </c>
      <c r="D12085" s="2">
        <v>0.44150462962962961</v>
      </c>
      <c r="E12085" s="3">
        <v>10</v>
      </c>
      <c r="F12085" s="3" t="s">
        <v>82</v>
      </c>
      <c r="G12085">
        <v>9</v>
      </c>
      <c r="H12085">
        <v>31620</v>
      </c>
      <c r="I12085" t="s">
        <v>36</v>
      </c>
      <c r="J12085" t="s">
        <v>17</v>
      </c>
      <c r="K12085" t="s">
        <v>18</v>
      </c>
      <c r="L12085" t="s">
        <v>40</v>
      </c>
      <c r="M12085" t="s">
        <v>43</v>
      </c>
      <c r="N12085">
        <v>109</v>
      </c>
      <c r="O12085">
        <v>1</v>
      </c>
      <c r="P12085">
        <v>0.4</v>
      </c>
      <c r="Q12085">
        <v>15.9</v>
      </c>
      <c r="R12085">
        <v>1.6</v>
      </c>
      <c r="S12085" t="s">
        <v>25</v>
      </c>
      <c r="T12085" t="s">
        <v>22</v>
      </c>
    </row>
    <row r="12086" spans="1:20" x14ac:dyDescent="0.3">
      <c r="A12086" t="str">
        <f t="shared" si="188"/>
        <v>ORD12085</v>
      </c>
      <c r="B12086" s="1">
        <v>43224</v>
      </c>
      <c r="C12086" s="8">
        <v>5</v>
      </c>
      <c r="D12086" s="2">
        <v>0.45797453703703705</v>
      </c>
      <c r="E12086" s="3">
        <v>10</v>
      </c>
      <c r="F12086" s="3" t="s">
        <v>82</v>
      </c>
      <c r="G12086">
        <v>7</v>
      </c>
      <c r="H12086">
        <v>47030</v>
      </c>
      <c r="I12086" t="s">
        <v>36</v>
      </c>
      <c r="J12086" t="s">
        <v>17</v>
      </c>
      <c r="K12086" t="s">
        <v>18</v>
      </c>
      <c r="L12086" t="s">
        <v>40</v>
      </c>
      <c r="M12086" t="s">
        <v>44</v>
      </c>
      <c r="N12086">
        <v>85</v>
      </c>
      <c r="O12086">
        <v>1</v>
      </c>
      <c r="P12086">
        <v>0.3</v>
      </c>
      <c r="Q12086">
        <v>28.3</v>
      </c>
      <c r="R12086">
        <v>2.8</v>
      </c>
      <c r="S12086" t="s">
        <v>25</v>
      </c>
      <c r="T12086" t="s">
        <v>22</v>
      </c>
    </row>
    <row r="12087" spans="1:20" x14ac:dyDescent="0.3">
      <c r="A12087" t="str">
        <f t="shared" si="188"/>
        <v>ORD12086</v>
      </c>
      <c r="B12087" s="1">
        <v>43157</v>
      </c>
      <c r="C12087" s="8">
        <v>2</v>
      </c>
      <c r="D12087" s="2">
        <v>0.53423611111111113</v>
      </c>
      <c r="E12087" s="3">
        <v>12</v>
      </c>
      <c r="F12087" s="3" t="s">
        <v>84</v>
      </c>
      <c r="G12087">
        <v>6</v>
      </c>
      <c r="H12087">
        <v>18570</v>
      </c>
      <c r="I12087" t="s">
        <v>36</v>
      </c>
      <c r="J12087" t="s">
        <v>17</v>
      </c>
      <c r="K12087" t="s">
        <v>18</v>
      </c>
      <c r="L12087" t="s">
        <v>40</v>
      </c>
      <c r="M12087" t="s">
        <v>45</v>
      </c>
      <c r="N12087">
        <v>122</v>
      </c>
      <c r="O12087">
        <v>4</v>
      </c>
      <c r="P12087">
        <v>0.5</v>
      </c>
      <c r="Q12087">
        <v>37.1</v>
      </c>
      <c r="R12087">
        <v>3.7</v>
      </c>
      <c r="S12087" t="s">
        <v>27</v>
      </c>
      <c r="T12087" t="s">
        <v>33</v>
      </c>
    </row>
    <row r="12088" spans="1:20" x14ac:dyDescent="0.3">
      <c r="A12088" t="str">
        <f t="shared" si="188"/>
        <v>ORD12087</v>
      </c>
      <c r="B12088" s="1">
        <v>43327</v>
      </c>
      <c r="C12088" s="8">
        <v>8</v>
      </c>
      <c r="D12088" s="2">
        <v>0.48677083333333332</v>
      </c>
      <c r="E12088" s="3">
        <v>11</v>
      </c>
      <c r="F12088" s="3" t="s">
        <v>82</v>
      </c>
      <c r="G12088">
        <v>10</v>
      </c>
      <c r="H12088">
        <v>14347</v>
      </c>
      <c r="I12088" t="s">
        <v>36</v>
      </c>
      <c r="J12088" t="s">
        <v>17</v>
      </c>
      <c r="K12088" t="s">
        <v>18</v>
      </c>
      <c r="L12088" t="s">
        <v>40</v>
      </c>
      <c r="M12088" t="s">
        <v>46</v>
      </c>
      <c r="N12088">
        <v>224</v>
      </c>
      <c r="O12088">
        <v>1</v>
      </c>
      <c r="P12088">
        <v>0.4</v>
      </c>
      <c r="Q12088">
        <v>117.1</v>
      </c>
      <c r="R12088">
        <v>11.7</v>
      </c>
      <c r="S12088" t="s">
        <v>25</v>
      </c>
      <c r="T12088" t="s">
        <v>33</v>
      </c>
    </row>
    <row r="12089" spans="1:20" x14ac:dyDescent="0.3">
      <c r="A12089" t="str">
        <f t="shared" si="188"/>
        <v>ORD12088</v>
      </c>
      <c r="B12089" s="1">
        <v>43280</v>
      </c>
      <c r="C12089" s="8">
        <v>6</v>
      </c>
      <c r="D12089" s="2">
        <v>0.93700231481481477</v>
      </c>
      <c r="E12089" s="3">
        <v>22</v>
      </c>
      <c r="F12089" s="3" t="s">
        <v>83</v>
      </c>
      <c r="G12089">
        <v>4</v>
      </c>
      <c r="H12089">
        <v>26525</v>
      </c>
      <c r="I12089" t="s">
        <v>36</v>
      </c>
      <c r="J12089" t="s">
        <v>17</v>
      </c>
      <c r="K12089" t="s">
        <v>18</v>
      </c>
      <c r="L12089" t="s">
        <v>40</v>
      </c>
      <c r="M12089" t="s">
        <v>47</v>
      </c>
      <c r="N12089">
        <v>213</v>
      </c>
      <c r="O12089">
        <v>1</v>
      </c>
      <c r="P12089">
        <v>0.3</v>
      </c>
      <c r="Q12089">
        <v>126.6</v>
      </c>
      <c r="R12089">
        <v>12.7</v>
      </c>
      <c r="S12089" t="s">
        <v>21</v>
      </c>
      <c r="T12089" t="s">
        <v>22</v>
      </c>
    </row>
    <row r="12090" spans="1:20" x14ac:dyDescent="0.3">
      <c r="A12090" t="str">
        <f t="shared" si="188"/>
        <v>ORD12089</v>
      </c>
      <c r="B12090" s="1">
        <v>43396</v>
      </c>
      <c r="C12090" s="8">
        <v>10</v>
      </c>
      <c r="D12090" s="2">
        <v>0.30253472222222222</v>
      </c>
      <c r="E12090" s="3">
        <v>7</v>
      </c>
      <c r="F12090" s="3" t="s">
        <v>82</v>
      </c>
      <c r="G12090">
        <v>7</v>
      </c>
      <c r="H12090">
        <v>12646</v>
      </c>
      <c r="I12090" t="s">
        <v>36</v>
      </c>
      <c r="J12090" t="s">
        <v>17</v>
      </c>
      <c r="K12090" t="s">
        <v>18</v>
      </c>
      <c r="L12090" t="s">
        <v>40</v>
      </c>
      <c r="M12090" t="s">
        <v>48</v>
      </c>
      <c r="N12090">
        <v>62</v>
      </c>
      <c r="O12090">
        <v>1</v>
      </c>
      <c r="P12090">
        <v>0.3</v>
      </c>
      <c r="Q12090">
        <v>20.7</v>
      </c>
      <c r="R12090">
        <v>2.1</v>
      </c>
      <c r="S12090" t="s">
        <v>21</v>
      </c>
      <c r="T12090" t="s">
        <v>22</v>
      </c>
    </row>
    <row r="12091" spans="1:20" x14ac:dyDescent="0.3">
      <c r="A12091" t="str">
        <f t="shared" si="188"/>
        <v>ORD12090</v>
      </c>
      <c r="B12091" s="1">
        <v>43249</v>
      </c>
      <c r="C12091" s="8">
        <v>5</v>
      </c>
      <c r="D12091" s="2">
        <v>0.75666666666666671</v>
      </c>
      <c r="E12091" s="3">
        <v>18</v>
      </c>
      <c r="F12091" s="3" t="s">
        <v>83</v>
      </c>
      <c r="G12091">
        <v>1</v>
      </c>
      <c r="H12091">
        <v>21584</v>
      </c>
      <c r="I12091" t="s">
        <v>36</v>
      </c>
      <c r="J12091" t="s">
        <v>17</v>
      </c>
      <c r="K12091" t="s">
        <v>18</v>
      </c>
      <c r="L12091" t="s">
        <v>40</v>
      </c>
      <c r="M12091" t="s">
        <v>49</v>
      </c>
      <c r="N12091">
        <v>228</v>
      </c>
      <c r="O12091">
        <v>1</v>
      </c>
      <c r="P12091">
        <v>0.4</v>
      </c>
      <c r="Q12091">
        <v>134.30000000000001</v>
      </c>
      <c r="R12091">
        <v>13.4</v>
      </c>
      <c r="S12091" t="s">
        <v>27</v>
      </c>
      <c r="T12091" t="s">
        <v>33</v>
      </c>
    </row>
    <row r="12092" spans="1:20" x14ac:dyDescent="0.3">
      <c r="A12092" t="str">
        <f t="shared" si="188"/>
        <v>ORD12091</v>
      </c>
      <c r="B12092" s="1">
        <v>43258</v>
      </c>
      <c r="C12092" s="8">
        <v>6</v>
      </c>
      <c r="D12092" s="2">
        <v>0.67516203703703703</v>
      </c>
      <c r="E12092" s="3">
        <v>16</v>
      </c>
      <c r="F12092" s="3" t="s">
        <v>84</v>
      </c>
      <c r="G12092">
        <v>8</v>
      </c>
      <c r="H12092">
        <v>49531</v>
      </c>
      <c r="I12092" t="s">
        <v>16</v>
      </c>
      <c r="J12092" t="s">
        <v>17</v>
      </c>
      <c r="K12092" t="s">
        <v>18</v>
      </c>
      <c r="L12092" t="s">
        <v>40</v>
      </c>
      <c r="M12092" t="s">
        <v>50</v>
      </c>
      <c r="N12092">
        <v>159</v>
      </c>
      <c r="O12092">
        <v>2</v>
      </c>
      <c r="P12092">
        <v>0.5</v>
      </c>
      <c r="Q12092">
        <v>63.1</v>
      </c>
      <c r="R12092">
        <v>6.3</v>
      </c>
      <c r="S12092" t="s">
        <v>27</v>
      </c>
      <c r="T12092" t="s">
        <v>33</v>
      </c>
    </row>
    <row r="12093" spans="1:20" x14ac:dyDescent="0.3">
      <c r="A12093" t="str">
        <f t="shared" si="188"/>
        <v>ORD12092</v>
      </c>
      <c r="B12093" s="1">
        <v>43345</v>
      </c>
      <c r="C12093" s="8">
        <v>9</v>
      </c>
      <c r="D12093" s="2">
        <v>0.93841435185185185</v>
      </c>
      <c r="E12093" s="3">
        <v>22</v>
      </c>
      <c r="F12093" s="3" t="s">
        <v>83</v>
      </c>
      <c r="G12093">
        <v>6</v>
      </c>
      <c r="H12093">
        <v>30257</v>
      </c>
      <c r="I12093" t="s">
        <v>16</v>
      </c>
      <c r="J12093" t="s">
        <v>17</v>
      </c>
      <c r="K12093" t="s">
        <v>18</v>
      </c>
      <c r="L12093" t="s">
        <v>40</v>
      </c>
      <c r="M12093" t="s">
        <v>51</v>
      </c>
      <c r="N12093">
        <v>248</v>
      </c>
      <c r="O12093">
        <v>1</v>
      </c>
      <c r="P12093">
        <v>0.5</v>
      </c>
      <c r="Q12093">
        <v>165.5</v>
      </c>
      <c r="R12093">
        <v>16.600000000000001</v>
      </c>
      <c r="S12093" t="s">
        <v>27</v>
      </c>
      <c r="T12093" t="s">
        <v>22</v>
      </c>
    </row>
    <row r="12094" spans="1:20" x14ac:dyDescent="0.3">
      <c r="A12094" t="str">
        <f t="shared" si="188"/>
        <v>ORD12093</v>
      </c>
      <c r="B12094" s="1">
        <v>43302</v>
      </c>
      <c r="C12094" s="8">
        <v>7</v>
      </c>
      <c r="D12094" s="2">
        <v>0.33967592592592594</v>
      </c>
      <c r="E12094" s="3">
        <v>8</v>
      </c>
      <c r="F12094" s="3" t="s">
        <v>82</v>
      </c>
      <c r="G12094">
        <v>1</v>
      </c>
      <c r="H12094">
        <v>13652</v>
      </c>
      <c r="I12094" t="s">
        <v>36</v>
      </c>
      <c r="J12094" t="s">
        <v>17</v>
      </c>
      <c r="K12094" t="s">
        <v>18</v>
      </c>
      <c r="L12094" t="s">
        <v>40</v>
      </c>
      <c r="M12094" t="s">
        <v>41</v>
      </c>
      <c r="N12094">
        <v>196</v>
      </c>
      <c r="O12094">
        <v>4</v>
      </c>
      <c r="P12094">
        <v>0.3</v>
      </c>
      <c r="Q12094">
        <v>92.5</v>
      </c>
      <c r="R12094">
        <v>9.1999999999999993</v>
      </c>
      <c r="S12094" t="s">
        <v>21</v>
      </c>
      <c r="T12094" t="s">
        <v>22</v>
      </c>
    </row>
    <row r="12095" spans="1:20" x14ac:dyDescent="0.3">
      <c r="A12095" t="str">
        <f t="shared" si="188"/>
        <v>ORD12094</v>
      </c>
      <c r="B12095" s="1">
        <v>43451</v>
      </c>
      <c r="C12095" s="8">
        <v>12</v>
      </c>
      <c r="D12095" s="2">
        <v>0.45803240740740742</v>
      </c>
      <c r="E12095" s="3">
        <v>10</v>
      </c>
      <c r="F12095" s="3" t="s">
        <v>82</v>
      </c>
      <c r="G12095">
        <v>5</v>
      </c>
      <c r="H12095">
        <v>52516</v>
      </c>
      <c r="I12095" t="s">
        <v>36</v>
      </c>
      <c r="J12095" t="s">
        <v>17</v>
      </c>
      <c r="K12095" t="s">
        <v>18</v>
      </c>
      <c r="L12095" t="s">
        <v>40</v>
      </c>
      <c r="M12095" t="s">
        <v>42</v>
      </c>
      <c r="N12095">
        <v>218</v>
      </c>
      <c r="O12095">
        <v>4</v>
      </c>
      <c r="P12095">
        <v>0.3</v>
      </c>
      <c r="Q12095">
        <v>111.8</v>
      </c>
      <c r="R12095">
        <v>11.2</v>
      </c>
      <c r="S12095" t="s">
        <v>27</v>
      </c>
      <c r="T12095" t="s">
        <v>22</v>
      </c>
    </row>
    <row r="12096" spans="1:20" x14ac:dyDescent="0.3">
      <c r="A12096" t="str">
        <f t="shared" si="188"/>
        <v>ORD12095</v>
      </c>
      <c r="B12096" s="1">
        <v>43242</v>
      </c>
      <c r="C12096" s="8">
        <v>5</v>
      </c>
      <c r="D12096" s="2">
        <v>0.95104166666666667</v>
      </c>
      <c r="E12096" s="3">
        <v>22</v>
      </c>
      <c r="F12096" s="3" t="s">
        <v>83</v>
      </c>
      <c r="G12096">
        <v>4</v>
      </c>
      <c r="H12096">
        <v>14656</v>
      </c>
      <c r="I12096" t="s">
        <v>16</v>
      </c>
      <c r="J12096" t="s">
        <v>17</v>
      </c>
      <c r="K12096" t="s">
        <v>18</v>
      </c>
      <c r="L12096" t="s">
        <v>40</v>
      </c>
      <c r="M12096" t="s">
        <v>43</v>
      </c>
      <c r="N12096">
        <v>109</v>
      </c>
      <c r="O12096">
        <v>1</v>
      </c>
      <c r="P12096">
        <v>0.5</v>
      </c>
      <c r="Q12096">
        <v>23.6</v>
      </c>
      <c r="R12096">
        <v>2.4</v>
      </c>
      <c r="S12096" t="s">
        <v>27</v>
      </c>
      <c r="T12096" t="s">
        <v>33</v>
      </c>
    </row>
    <row r="12097" spans="1:20" x14ac:dyDescent="0.3">
      <c r="A12097" t="str">
        <f t="shared" si="188"/>
        <v>ORD12096</v>
      </c>
      <c r="B12097" s="1">
        <v>43163</v>
      </c>
      <c r="C12097" s="8">
        <v>3</v>
      </c>
      <c r="D12097" s="2">
        <v>0.54814814814814816</v>
      </c>
      <c r="E12097" s="3">
        <v>13</v>
      </c>
      <c r="F12097" s="3" t="s">
        <v>84</v>
      </c>
      <c r="G12097">
        <v>6</v>
      </c>
      <c r="H12097">
        <v>37547</v>
      </c>
      <c r="I12097" t="s">
        <v>36</v>
      </c>
      <c r="J12097" t="s">
        <v>17</v>
      </c>
      <c r="K12097" t="s">
        <v>18</v>
      </c>
      <c r="L12097" t="s">
        <v>40</v>
      </c>
      <c r="M12097" t="s">
        <v>44</v>
      </c>
      <c r="N12097">
        <v>85</v>
      </c>
      <c r="O12097">
        <v>1</v>
      </c>
      <c r="P12097">
        <v>0.3</v>
      </c>
      <c r="Q12097">
        <v>2.5</v>
      </c>
      <c r="R12097">
        <v>0.2</v>
      </c>
      <c r="S12097" t="s">
        <v>21</v>
      </c>
      <c r="T12097" t="s">
        <v>22</v>
      </c>
    </row>
    <row r="12098" spans="1:20" x14ac:dyDescent="0.3">
      <c r="A12098" t="str">
        <f t="shared" si="188"/>
        <v>ORD12097</v>
      </c>
      <c r="B12098" s="1">
        <v>43331</v>
      </c>
      <c r="C12098" s="8">
        <v>8</v>
      </c>
      <c r="D12098" s="2">
        <v>0.62368055555555557</v>
      </c>
      <c r="E12098" s="3">
        <v>14</v>
      </c>
      <c r="F12098" s="3" t="s">
        <v>84</v>
      </c>
      <c r="G12098">
        <v>8</v>
      </c>
      <c r="H12098">
        <v>47911</v>
      </c>
      <c r="I12098" t="s">
        <v>36</v>
      </c>
      <c r="J12098" t="s">
        <v>17</v>
      </c>
      <c r="K12098" t="s">
        <v>18</v>
      </c>
      <c r="L12098" t="s">
        <v>40</v>
      </c>
      <c r="M12098" t="s">
        <v>45</v>
      </c>
      <c r="N12098">
        <v>122</v>
      </c>
      <c r="O12098">
        <v>1</v>
      </c>
      <c r="P12098">
        <v>0.5</v>
      </c>
      <c r="Q12098">
        <v>23.7</v>
      </c>
      <c r="R12098">
        <v>2.4</v>
      </c>
      <c r="S12098" t="s">
        <v>25</v>
      </c>
      <c r="T12098" t="s">
        <v>22</v>
      </c>
    </row>
    <row r="12099" spans="1:20" x14ac:dyDescent="0.3">
      <c r="A12099" t="str">
        <f t="shared" ref="A12099:A12162" si="189" xml:space="preserve"> "ORD" &amp; TEXT(ROW()-1, "0000")</f>
        <v>ORD12098</v>
      </c>
      <c r="B12099" s="1">
        <v>43311</v>
      </c>
      <c r="C12099" s="8">
        <v>7</v>
      </c>
      <c r="D12099" s="2">
        <v>0.67873842592592593</v>
      </c>
      <c r="E12099" s="3">
        <v>16</v>
      </c>
      <c r="F12099" s="3" t="s">
        <v>84</v>
      </c>
      <c r="G12099">
        <v>1</v>
      </c>
      <c r="H12099">
        <v>59210</v>
      </c>
      <c r="I12099" t="s">
        <v>36</v>
      </c>
      <c r="J12099" t="s">
        <v>17</v>
      </c>
      <c r="K12099" t="s">
        <v>18</v>
      </c>
      <c r="L12099" t="s">
        <v>40</v>
      </c>
      <c r="M12099" t="s">
        <v>46</v>
      </c>
      <c r="N12099">
        <v>224</v>
      </c>
      <c r="O12099">
        <v>1</v>
      </c>
      <c r="P12099">
        <v>0.5</v>
      </c>
      <c r="Q12099">
        <v>110.4</v>
      </c>
      <c r="R12099">
        <v>11</v>
      </c>
      <c r="S12099" t="s">
        <v>27</v>
      </c>
      <c r="T12099" t="s">
        <v>22</v>
      </c>
    </row>
    <row r="12100" spans="1:20" x14ac:dyDescent="0.3">
      <c r="A12100" t="str">
        <f t="shared" si="189"/>
        <v>ORD12099</v>
      </c>
      <c r="B12100" s="1">
        <v>43201</v>
      </c>
      <c r="C12100" s="8">
        <v>4</v>
      </c>
      <c r="D12100" s="2">
        <v>0.79811342592592593</v>
      </c>
      <c r="E12100" s="3">
        <v>19</v>
      </c>
      <c r="F12100" s="3" t="s">
        <v>83</v>
      </c>
      <c r="G12100">
        <v>3</v>
      </c>
      <c r="H12100">
        <v>54996</v>
      </c>
      <c r="I12100" t="s">
        <v>36</v>
      </c>
      <c r="J12100" t="s">
        <v>17</v>
      </c>
      <c r="K12100" t="s">
        <v>18</v>
      </c>
      <c r="L12100" t="s">
        <v>40</v>
      </c>
      <c r="M12100" t="s">
        <v>47</v>
      </c>
      <c r="N12100">
        <v>213</v>
      </c>
      <c r="O12100">
        <v>2</v>
      </c>
      <c r="P12100">
        <v>0.5</v>
      </c>
      <c r="Q12100">
        <v>111.7</v>
      </c>
      <c r="R12100">
        <v>11.2</v>
      </c>
      <c r="S12100" t="s">
        <v>21</v>
      </c>
      <c r="T12100" t="s">
        <v>33</v>
      </c>
    </row>
    <row r="12101" spans="1:20" x14ac:dyDescent="0.3">
      <c r="A12101" t="str">
        <f t="shared" si="189"/>
        <v>ORD12100</v>
      </c>
      <c r="B12101" s="1">
        <v>43259</v>
      </c>
      <c r="C12101" s="8">
        <v>6</v>
      </c>
      <c r="D12101" s="2">
        <v>0.86776620370370372</v>
      </c>
      <c r="E12101" s="3">
        <v>20</v>
      </c>
      <c r="F12101" s="3" t="s">
        <v>83</v>
      </c>
      <c r="G12101">
        <v>6</v>
      </c>
      <c r="H12101">
        <v>37139</v>
      </c>
      <c r="I12101" t="s">
        <v>36</v>
      </c>
      <c r="J12101" t="s">
        <v>17</v>
      </c>
      <c r="K12101" t="s">
        <v>18</v>
      </c>
      <c r="L12101" t="s">
        <v>40</v>
      </c>
      <c r="M12101" t="s">
        <v>48</v>
      </c>
      <c r="N12101">
        <v>62</v>
      </c>
      <c r="O12101">
        <v>2</v>
      </c>
      <c r="P12101">
        <v>0.4</v>
      </c>
      <c r="Q12101">
        <v>31</v>
      </c>
      <c r="R12101">
        <v>3.1</v>
      </c>
      <c r="S12101" t="s">
        <v>21</v>
      </c>
      <c r="T12101" t="s">
        <v>22</v>
      </c>
    </row>
    <row r="12102" spans="1:20" x14ac:dyDescent="0.3">
      <c r="A12102" t="str">
        <f t="shared" si="189"/>
        <v>ORD12101</v>
      </c>
      <c r="B12102" s="1">
        <v>43187</v>
      </c>
      <c r="C12102" s="8">
        <v>3</v>
      </c>
      <c r="D12102" s="2">
        <v>0.4725347222222222</v>
      </c>
      <c r="E12102" s="3">
        <v>11</v>
      </c>
      <c r="F12102" s="3" t="s">
        <v>82</v>
      </c>
      <c r="G12102">
        <v>8</v>
      </c>
      <c r="H12102">
        <v>24087</v>
      </c>
      <c r="I12102" t="s">
        <v>36</v>
      </c>
      <c r="J12102" t="s">
        <v>17</v>
      </c>
      <c r="K12102" t="s">
        <v>18</v>
      </c>
      <c r="L12102" t="s">
        <v>40</v>
      </c>
      <c r="M12102" t="s">
        <v>49</v>
      </c>
      <c r="N12102">
        <v>228</v>
      </c>
      <c r="O12102">
        <v>5</v>
      </c>
      <c r="P12102">
        <v>0.4</v>
      </c>
      <c r="Q12102">
        <v>102.4</v>
      </c>
      <c r="R12102">
        <v>10.199999999999999</v>
      </c>
      <c r="S12102" t="s">
        <v>21</v>
      </c>
      <c r="T12102" t="s">
        <v>22</v>
      </c>
    </row>
    <row r="12103" spans="1:20" x14ac:dyDescent="0.3">
      <c r="A12103" t="str">
        <f t="shared" si="189"/>
        <v>ORD12102</v>
      </c>
      <c r="B12103" s="1">
        <v>43319</v>
      </c>
      <c r="C12103" s="8">
        <v>8</v>
      </c>
      <c r="D12103" s="2">
        <v>0.34644675925925927</v>
      </c>
      <c r="E12103" s="3">
        <v>8</v>
      </c>
      <c r="F12103" s="3" t="s">
        <v>82</v>
      </c>
      <c r="G12103">
        <v>2</v>
      </c>
      <c r="H12103">
        <v>34963</v>
      </c>
      <c r="I12103" t="s">
        <v>36</v>
      </c>
      <c r="J12103" t="s">
        <v>17</v>
      </c>
      <c r="K12103" t="s">
        <v>18</v>
      </c>
      <c r="L12103" t="s">
        <v>40</v>
      </c>
      <c r="M12103" t="s">
        <v>50</v>
      </c>
      <c r="N12103">
        <v>159</v>
      </c>
      <c r="O12103">
        <v>4</v>
      </c>
      <c r="P12103">
        <v>0.3</v>
      </c>
      <c r="Q12103">
        <v>59.9</v>
      </c>
      <c r="R12103">
        <v>6</v>
      </c>
      <c r="S12103" t="s">
        <v>27</v>
      </c>
      <c r="T12103" t="s">
        <v>22</v>
      </c>
    </row>
    <row r="12104" spans="1:20" x14ac:dyDescent="0.3">
      <c r="A12104" t="str">
        <f t="shared" si="189"/>
        <v>ORD12103</v>
      </c>
      <c r="B12104" s="1">
        <v>43376</v>
      </c>
      <c r="C12104" s="8">
        <v>10</v>
      </c>
      <c r="D12104" s="2">
        <v>0.62302083333333336</v>
      </c>
      <c r="E12104" s="3">
        <v>14</v>
      </c>
      <c r="F12104" s="3" t="s">
        <v>84</v>
      </c>
      <c r="G12104">
        <v>6</v>
      </c>
      <c r="H12104">
        <v>53275</v>
      </c>
      <c r="I12104" t="s">
        <v>36</v>
      </c>
      <c r="J12104" t="s">
        <v>17</v>
      </c>
      <c r="K12104" t="s">
        <v>18</v>
      </c>
      <c r="L12104" t="s">
        <v>40</v>
      </c>
      <c r="M12104" t="s">
        <v>51</v>
      </c>
      <c r="N12104">
        <v>248</v>
      </c>
      <c r="O12104">
        <v>4</v>
      </c>
      <c r="P12104">
        <v>0.3</v>
      </c>
      <c r="Q12104">
        <v>138.19999999999999</v>
      </c>
      <c r="R12104">
        <v>13.8</v>
      </c>
      <c r="S12104" t="s">
        <v>21</v>
      </c>
      <c r="T12104" t="s">
        <v>34</v>
      </c>
    </row>
    <row r="12105" spans="1:20" x14ac:dyDescent="0.3">
      <c r="A12105" t="str">
        <f t="shared" si="189"/>
        <v>ORD12104</v>
      </c>
      <c r="B12105" s="1">
        <v>43407</v>
      </c>
      <c r="C12105" s="8">
        <v>11</v>
      </c>
      <c r="D12105" s="2">
        <v>0.89606481481481481</v>
      </c>
      <c r="E12105" s="3">
        <v>21</v>
      </c>
      <c r="F12105" s="3" t="s">
        <v>83</v>
      </c>
      <c r="G12105">
        <v>8</v>
      </c>
      <c r="H12105">
        <v>49323</v>
      </c>
      <c r="I12105" t="s">
        <v>36</v>
      </c>
      <c r="J12105" t="s">
        <v>17</v>
      </c>
      <c r="K12105" t="s">
        <v>18</v>
      </c>
      <c r="L12105" t="s">
        <v>40</v>
      </c>
      <c r="M12105" t="s">
        <v>41</v>
      </c>
      <c r="N12105">
        <v>196</v>
      </c>
      <c r="O12105">
        <v>1</v>
      </c>
      <c r="P12105">
        <v>0.3</v>
      </c>
      <c r="Q12105">
        <v>110.1</v>
      </c>
      <c r="R12105">
        <v>11</v>
      </c>
      <c r="S12105" t="s">
        <v>21</v>
      </c>
      <c r="T12105" t="s">
        <v>22</v>
      </c>
    </row>
    <row r="12106" spans="1:20" x14ac:dyDescent="0.3">
      <c r="A12106" t="str">
        <f t="shared" si="189"/>
        <v>ORD12105</v>
      </c>
      <c r="B12106" s="1">
        <v>43171</v>
      </c>
      <c r="C12106" s="8">
        <v>3</v>
      </c>
      <c r="D12106" s="2">
        <v>0.98322916666666671</v>
      </c>
      <c r="E12106" s="3">
        <v>23</v>
      </c>
      <c r="F12106" s="3" t="s">
        <v>83</v>
      </c>
      <c r="G12106">
        <v>9</v>
      </c>
      <c r="H12106">
        <v>34526</v>
      </c>
      <c r="I12106" t="s">
        <v>16</v>
      </c>
      <c r="J12106" t="s">
        <v>17</v>
      </c>
      <c r="K12106" t="s">
        <v>18</v>
      </c>
      <c r="L12106" t="s">
        <v>40</v>
      </c>
      <c r="M12106" t="s">
        <v>42</v>
      </c>
      <c r="N12106">
        <v>218</v>
      </c>
      <c r="O12106">
        <v>2</v>
      </c>
      <c r="P12106">
        <v>0.4</v>
      </c>
      <c r="Q12106">
        <v>120.6</v>
      </c>
      <c r="R12106">
        <v>12.1</v>
      </c>
      <c r="S12106" t="s">
        <v>27</v>
      </c>
      <c r="T12106" t="s">
        <v>22</v>
      </c>
    </row>
    <row r="12107" spans="1:20" x14ac:dyDescent="0.3">
      <c r="A12107" t="str">
        <f t="shared" si="189"/>
        <v>ORD12106</v>
      </c>
      <c r="B12107" s="1">
        <v>43455</v>
      </c>
      <c r="C12107" s="8">
        <v>12</v>
      </c>
      <c r="D12107" s="2">
        <v>0.66981481481481486</v>
      </c>
      <c r="E12107" s="3">
        <v>16</v>
      </c>
      <c r="F12107" s="3" t="s">
        <v>84</v>
      </c>
      <c r="G12107">
        <v>5</v>
      </c>
      <c r="H12107">
        <v>56699</v>
      </c>
      <c r="I12107" t="s">
        <v>16</v>
      </c>
      <c r="J12107" t="s">
        <v>17</v>
      </c>
      <c r="K12107" t="s">
        <v>18</v>
      </c>
      <c r="L12107" t="s">
        <v>40</v>
      </c>
      <c r="M12107" t="s">
        <v>43</v>
      </c>
      <c r="N12107">
        <v>109</v>
      </c>
      <c r="O12107">
        <v>2</v>
      </c>
      <c r="P12107">
        <v>0.4</v>
      </c>
      <c r="Q12107">
        <v>20.3</v>
      </c>
      <c r="R12107">
        <v>2</v>
      </c>
      <c r="S12107" t="s">
        <v>21</v>
      </c>
      <c r="T12107" t="s">
        <v>22</v>
      </c>
    </row>
    <row r="12108" spans="1:20" x14ac:dyDescent="0.3">
      <c r="A12108" t="str">
        <f t="shared" si="189"/>
        <v>ORD12107</v>
      </c>
      <c r="B12108" s="1">
        <v>43455</v>
      </c>
      <c r="C12108" s="8">
        <v>12</v>
      </c>
      <c r="D12108" s="2">
        <v>0.90481481481481485</v>
      </c>
      <c r="E12108" s="3">
        <v>21</v>
      </c>
      <c r="F12108" s="3" t="s">
        <v>83</v>
      </c>
      <c r="G12108">
        <v>6</v>
      </c>
      <c r="H12108">
        <v>15507</v>
      </c>
      <c r="I12108" t="s">
        <v>16</v>
      </c>
      <c r="J12108" t="s">
        <v>17</v>
      </c>
      <c r="K12108" t="s">
        <v>18</v>
      </c>
      <c r="L12108" t="s">
        <v>40</v>
      </c>
      <c r="M12108" t="s">
        <v>44</v>
      </c>
      <c r="N12108">
        <v>85</v>
      </c>
      <c r="O12108">
        <v>1</v>
      </c>
      <c r="P12108">
        <v>0.5</v>
      </c>
      <c r="Q12108">
        <v>0.8</v>
      </c>
      <c r="R12108">
        <v>0.1</v>
      </c>
      <c r="S12108" t="s">
        <v>21</v>
      </c>
      <c r="T12108" t="s">
        <v>33</v>
      </c>
    </row>
    <row r="12109" spans="1:20" x14ac:dyDescent="0.3">
      <c r="A12109" t="str">
        <f t="shared" si="189"/>
        <v>ORD12108</v>
      </c>
      <c r="B12109" s="1">
        <v>43258</v>
      </c>
      <c r="C12109" s="8">
        <v>6</v>
      </c>
      <c r="D12109" s="2">
        <v>0.42953703703703705</v>
      </c>
      <c r="E12109" s="3">
        <v>10</v>
      </c>
      <c r="F12109" s="3" t="s">
        <v>82</v>
      </c>
      <c r="G12109">
        <v>5</v>
      </c>
      <c r="H12109">
        <v>48385</v>
      </c>
      <c r="I12109" t="s">
        <v>36</v>
      </c>
      <c r="J12109" t="s">
        <v>17</v>
      </c>
      <c r="K12109" t="s">
        <v>18</v>
      </c>
      <c r="L12109" t="s">
        <v>40</v>
      </c>
      <c r="M12109" t="s">
        <v>45</v>
      </c>
      <c r="N12109">
        <v>122</v>
      </c>
      <c r="O12109">
        <v>5</v>
      </c>
      <c r="P12109">
        <v>0.5</v>
      </c>
      <c r="Q12109">
        <v>11.5</v>
      </c>
      <c r="R12109">
        <v>1.2</v>
      </c>
      <c r="S12109" t="s">
        <v>27</v>
      </c>
      <c r="T12109" t="s">
        <v>22</v>
      </c>
    </row>
    <row r="12110" spans="1:20" x14ac:dyDescent="0.3">
      <c r="A12110" t="str">
        <f t="shared" si="189"/>
        <v>ORD12109</v>
      </c>
      <c r="B12110" s="1">
        <v>43370</v>
      </c>
      <c r="C12110" s="8">
        <v>9</v>
      </c>
      <c r="D12110" s="2">
        <v>0.4334027777777778</v>
      </c>
      <c r="E12110" s="3">
        <v>10</v>
      </c>
      <c r="F12110" s="3" t="s">
        <v>82</v>
      </c>
      <c r="G12110">
        <v>8</v>
      </c>
      <c r="H12110">
        <v>44855</v>
      </c>
      <c r="I12110" t="s">
        <v>36</v>
      </c>
      <c r="J12110" t="s">
        <v>17</v>
      </c>
      <c r="K12110" t="s">
        <v>18</v>
      </c>
      <c r="L12110" t="s">
        <v>40</v>
      </c>
      <c r="M12110" t="s">
        <v>46</v>
      </c>
      <c r="N12110">
        <v>224</v>
      </c>
      <c r="O12110">
        <v>1</v>
      </c>
      <c r="P12110">
        <v>0.5</v>
      </c>
      <c r="Q12110">
        <v>110.4</v>
      </c>
      <c r="R12110">
        <v>11</v>
      </c>
      <c r="S12110" t="s">
        <v>21</v>
      </c>
      <c r="T12110" t="s">
        <v>33</v>
      </c>
    </row>
    <row r="12111" spans="1:20" x14ac:dyDescent="0.3">
      <c r="A12111" t="str">
        <f t="shared" si="189"/>
        <v>ORD12110</v>
      </c>
      <c r="B12111" s="1">
        <v>43292</v>
      </c>
      <c r="C12111" s="8">
        <v>7</v>
      </c>
      <c r="D12111" s="2">
        <v>0.92432870370370368</v>
      </c>
      <c r="E12111" s="3">
        <v>22</v>
      </c>
      <c r="F12111" s="3" t="s">
        <v>83</v>
      </c>
      <c r="G12111">
        <v>10</v>
      </c>
      <c r="H12111">
        <v>25033</v>
      </c>
      <c r="I12111" t="s">
        <v>36</v>
      </c>
      <c r="J12111" t="s">
        <v>17</v>
      </c>
      <c r="K12111" t="s">
        <v>18</v>
      </c>
      <c r="L12111" t="s">
        <v>40</v>
      </c>
      <c r="M12111" t="s">
        <v>47</v>
      </c>
      <c r="N12111">
        <v>213</v>
      </c>
      <c r="O12111">
        <v>4</v>
      </c>
      <c r="P12111">
        <v>0.5</v>
      </c>
      <c r="Q12111">
        <v>90.4</v>
      </c>
      <c r="R12111">
        <v>9</v>
      </c>
      <c r="S12111" t="s">
        <v>21</v>
      </c>
      <c r="T12111" t="s">
        <v>22</v>
      </c>
    </row>
    <row r="12112" spans="1:20" x14ac:dyDescent="0.3">
      <c r="A12112" t="str">
        <f t="shared" si="189"/>
        <v>ORD12111</v>
      </c>
      <c r="B12112" s="1">
        <v>43319</v>
      </c>
      <c r="C12112" s="8">
        <v>8</v>
      </c>
      <c r="D12112" s="2">
        <v>0.44688657407407406</v>
      </c>
      <c r="E12112" s="3">
        <v>10</v>
      </c>
      <c r="F12112" s="3" t="s">
        <v>82</v>
      </c>
      <c r="G12112">
        <v>2</v>
      </c>
      <c r="H12112">
        <v>18128</v>
      </c>
      <c r="I12112" t="s">
        <v>36</v>
      </c>
      <c r="J12112" t="s">
        <v>17</v>
      </c>
      <c r="K12112" t="s">
        <v>18</v>
      </c>
      <c r="L12112" t="s">
        <v>40</v>
      </c>
      <c r="M12112" t="s">
        <v>48</v>
      </c>
      <c r="N12112">
        <v>62</v>
      </c>
      <c r="O12112">
        <v>1</v>
      </c>
      <c r="P12112">
        <v>0.4</v>
      </c>
      <c r="Q12112">
        <v>62</v>
      </c>
      <c r="R12112">
        <v>6.2</v>
      </c>
      <c r="S12112" t="s">
        <v>21</v>
      </c>
      <c r="T12112" t="s">
        <v>22</v>
      </c>
    </row>
    <row r="12113" spans="1:20" x14ac:dyDescent="0.3">
      <c r="A12113" t="str">
        <f t="shared" si="189"/>
        <v>ORD12112</v>
      </c>
      <c r="B12113" s="1">
        <v>43344</v>
      </c>
      <c r="C12113" s="8">
        <v>9</v>
      </c>
      <c r="D12113" s="2">
        <v>0.89553240740740736</v>
      </c>
      <c r="E12113" s="3">
        <v>21</v>
      </c>
      <c r="F12113" s="3" t="s">
        <v>83</v>
      </c>
      <c r="G12113">
        <v>9</v>
      </c>
      <c r="H12113">
        <v>26171</v>
      </c>
      <c r="I12113" t="s">
        <v>36</v>
      </c>
      <c r="J12113" t="s">
        <v>17</v>
      </c>
      <c r="K12113" t="s">
        <v>18</v>
      </c>
      <c r="L12113" t="s">
        <v>40</v>
      </c>
      <c r="M12113" t="s">
        <v>49</v>
      </c>
      <c r="N12113">
        <v>228</v>
      </c>
      <c r="O12113">
        <v>1</v>
      </c>
      <c r="P12113">
        <v>0.3</v>
      </c>
      <c r="Q12113">
        <v>141.19999999999999</v>
      </c>
      <c r="R12113">
        <v>14.1</v>
      </c>
      <c r="S12113" t="s">
        <v>25</v>
      </c>
      <c r="T12113" t="s">
        <v>22</v>
      </c>
    </row>
    <row r="12114" spans="1:20" x14ac:dyDescent="0.3">
      <c r="A12114" t="str">
        <f t="shared" si="189"/>
        <v>ORD12113</v>
      </c>
      <c r="B12114" s="1">
        <v>43165</v>
      </c>
      <c r="C12114" s="8">
        <v>3</v>
      </c>
      <c r="D12114" s="2">
        <v>0.44645833333333335</v>
      </c>
      <c r="E12114" s="3">
        <v>10</v>
      </c>
      <c r="F12114" s="3" t="s">
        <v>82</v>
      </c>
      <c r="G12114">
        <v>7</v>
      </c>
      <c r="H12114">
        <v>15289</v>
      </c>
      <c r="I12114" t="s">
        <v>36</v>
      </c>
      <c r="J12114" t="s">
        <v>17</v>
      </c>
      <c r="K12114" t="s">
        <v>18</v>
      </c>
      <c r="L12114" t="s">
        <v>40</v>
      </c>
      <c r="M12114" t="s">
        <v>50</v>
      </c>
      <c r="N12114">
        <v>159</v>
      </c>
      <c r="O12114">
        <v>1</v>
      </c>
      <c r="P12114">
        <v>0.5</v>
      </c>
      <c r="Q12114">
        <v>71.099999999999994</v>
      </c>
      <c r="R12114">
        <v>7.1</v>
      </c>
      <c r="S12114" t="s">
        <v>27</v>
      </c>
      <c r="T12114" t="s">
        <v>33</v>
      </c>
    </row>
    <row r="12115" spans="1:20" x14ac:dyDescent="0.3">
      <c r="A12115" t="str">
        <f t="shared" si="189"/>
        <v>ORD12114</v>
      </c>
      <c r="B12115" s="1">
        <v>43317</v>
      </c>
      <c r="C12115" s="8">
        <v>8</v>
      </c>
      <c r="D12115" s="2">
        <v>0.38993055555555556</v>
      </c>
      <c r="E12115" s="3">
        <v>9</v>
      </c>
      <c r="F12115" s="3" t="s">
        <v>82</v>
      </c>
      <c r="G12115">
        <v>7</v>
      </c>
      <c r="H12115">
        <v>54550</v>
      </c>
      <c r="I12115" t="s">
        <v>36</v>
      </c>
      <c r="J12115" t="s">
        <v>17</v>
      </c>
      <c r="K12115" t="s">
        <v>18</v>
      </c>
      <c r="L12115" t="s">
        <v>40</v>
      </c>
      <c r="M12115" t="s">
        <v>51</v>
      </c>
      <c r="N12115">
        <v>248</v>
      </c>
      <c r="O12115">
        <v>1</v>
      </c>
      <c r="P12115">
        <v>0.5</v>
      </c>
      <c r="Q12115">
        <v>155.6</v>
      </c>
      <c r="R12115">
        <v>15.6</v>
      </c>
      <c r="S12115" t="s">
        <v>27</v>
      </c>
      <c r="T12115" t="s">
        <v>22</v>
      </c>
    </row>
    <row r="12116" spans="1:20" x14ac:dyDescent="0.3">
      <c r="A12116" t="str">
        <f t="shared" si="189"/>
        <v>ORD12115</v>
      </c>
      <c r="B12116" s="1">
        <v>43286</v>
      </c>
      <c r="C12116" s="8">
        <v>7</v>
      </c>
      <c r="D12116" s="2">
        <v>0.60065972222222219</v>
      </c>
      <c r="E12116" s="3">
        <v>14</v>
      </c>
      <c r="F12116" s="3" t="s">
        <v>84</v>
      </c>
      <c r="G12116">
        <v>2</v>
      </c>
      <c r="H12116">
        <v>58221</v>
      </c>
      <c r="I12116" t="s">
        <v>16</v>
      </c>
      <c r="J12116" t="s">
        <v>17</v>
      </c>
      <c r="K12116" t="s">
        <v>18</v>
      </c>
      <c r="L12116" t="s">
        <v>40</v>
      </c>
      <c r="M12116" t="s">
        <v>41</v>
      </c>
      <c r="N12116">
        <v>196</v>
      </c>
      <c r="O12116">
        <v>4</v>
      </c>
      <c r="P12116">
        <v>0.5</v>
      </c>
      <c r="Q12116">
        <v>76.8</v>
      </c>
      <c r="R12116">
        <v>7.7</v>
      </c>
      <c r="S12116" t="s">
        <v>27</v>
      </c>
      <c r="T12116" t="s">
        <v>33</v>
      </c>
    </row>
    <row r="12117" spans="1:20" x14ac:dyDescent="0.3">
      <c r="A12117" t="str">
        <f t="shared" si="189"/>
        <v>ORD12116</v>
      </c>
      <c r="B12117" s="1">
        <v>43300</v>
      </c>
      <c r="C12117" s="8">
        <v>7</v>
      </c>
      <c r="D12117" s="2">
        <v>0.60094907407407405</v>
      </c>
      <c r="E12117" s="3">
        <v>14</v>
      </c>
      <c r="F12117" s="3" t="s">
        <v>84</v>
      </c>
      <c r="G12117">
        <v>7</v>
      </c>
      <c r="H12117">
        <v>42180</v>
      </c>
      <c r="I12117" t="s">
        <v>36</v>
      </c>
      <c r="J12117" t="s">
        <v>17</v>
      </c>
      <c r="K12117" t="s">
        <v>18</v>
      </c>
      <c r="L12117" t="s">
        <v>40</v>
      </c>
      <c r="M12117" t="s">
        <v>42</v>
      </c>
      <c r="N12117">
        <v>218</v>
      </c>
      <c r="O12117">
        <v>2</v>
      </c>
      <c r="P12117">
        <v>0.5</v>
      </c>
      <c r="Q12117">
        <v>133.6</v>
      </c>
      <c r="R12117">
        <v>13.4</v>
      </c>
      <c r="S12117" t="s">
        <v>21</v>
      </c>
      <c r="T12117" t="s">
        <v>34</v>
      </c>
    </row>
    <row r="12118" spans="1:20" x14ac:dyDescent="0.3">
      <c r="A12118" t="str">
        <f t="shared" si="189"/>
        <v>ORD12117</v>
      </c>
      <c r="B12118" s="1">
        <v>43291</v>
      </c>
      <c r="C12118" s="8">
        <v>7</v>
      </c>
      <c r="D12118" s="2">
        <v>0.62270833333333331</v>
      </c>
      <c r="E12118" s="3">
        <v>14</v>
      </c>
      <c r="F12118" s="3" t="s">
        <v>84</v>
      </c>
      <c r="G12118">
        <v>9</v>
      </c>
      <c r="H12118">
        <v>15892</v>
      </c>
      <c r="I12118" t="s">
        <v>36</v>
      </c>
      <c r="J12118" t="s">
        <v>17</v>
      </c>
      <c r="K12118" t="s">
        <v>18</v>
      </c>
      <c r="L12118" t="s">
        <v>40</v>
      </c>
      <c r="M12118" t="s">
        <v>43</v>
      </c>
      <c r="N12118">
        <v>109</v>
      </c>
      <c r="O12118">
        <v>1</v>
      </c>
      <c r="P12118">
        <v>0.3</v>
      </c>
      <c r="Q12118">
        <v>19.2</v>
      </c>
      <c r="R12118">
        <v>1.9</v>
      </c>
      <c r="S12118" t="s">
        <v>21</v>
      </c>
      <c r="T12118" t="s">
        <v>22</v>
      </c>
    </row>
    <row r="12119" spans="1:20" x14ac:dyDescent="0.3">
      <c r="A12119" t="str">
        <f t="shared" si="189"/>
        <v>ORD12118</v>
      </c>
      <c r="B12119" s="1">
        <v>43330</v>
      </c>
      <c r="C12119" s="8">
        <v>8</v>
      </c>
      <c r="D12119" s="2">
        <v>0.40001157407407406</v>
      </c>
      <c r="E12119" s="3">
        <v>9</v>
      </c>
      <c r="F12119" s="3" t="s">
        <v>82</v>
      </c>
      <c r="G12119">
        <v>9</v>
      </c>
      <c r="H12119">
        <v>24656</v>
      </c>
      <c r="I12119" t="s">
        <v>36</v>
      </c>
      <c r="J12119" t="s">
        <v>17</v>
      </c>
      <c r="K12119" t="s">
        <v>18</v>
      </c>
      <c r="L12119" t="s">
        <v>40</v>
      </c>
      <c r="M12119" t="s">
        <v>44</v>
      </c>
      <c r="N12119">
        <v>85</v>
      </c>
      <c r="O12119">
        <v>2</v>
      </c>
      <c r="P12119">
        <v>0.4</v>
      </c>
      <c r="Q12119">
        <v>42.5</v>
      </c>
      <c r="R12119">
        <v>4.3</v>
      </c>
      <c r="S12119" t="s">
        <v>27</v>
      </c>
      <c r="T12119" t="s">
        <v>22</v>
      </c>
    </row>
    <row r="12120" spans="1:20" x14ac:dyDescent="0.3">
      <c r="A12120" t="str">
        <f t="shared" si="189"/>
        <v>ORD12119</v>
      </c>
      <c r="B12120" s="1">
        <v>43113</v>
      </c>
      <c r="C12120" s="8">
        <v>1</v>
      </c>
      <c r="D12120" s="2">
        <v>0.4392476851851852</v>
      </c>
      <c r="E12120" s="3">
        <v>10</v>
      </c>
      <c r="F12120" s="3" t="s">
        <v>82</v>
      </c>
      <c r="G12120">
        <v>10</v>
      </c>
      <c r="H12120">
        <v>16705</v>
      </c>
      <c r="I12120" t="s">
        <v>16</v>
      </c>
      <c r="J12120" t="s">
        <v>17</v>
      </c>
      <c r="K12120" t="s">
        <v>18</v>
      </c>
      <c r="L12120" t="s">
        <v>40</v>
      </c>
      <c r="M12120" t="s">
        <v>45</v>
      </c>
      <c r="N12120">
        <v>122</v>
      </c>
      <c r="O12120">
        <v>4</v>
      </c>
      <c r="P12120">
        <v>0.5</v>
      </c>
      <c r="Q12120">
        <v>17.600000000000001</v>
      </c>
      <c r="R12120">
        <v>1.8</v>
      </c>
      <c r="S12120" t="s">
        <v>25</v>
      </c>
      <c r="T12120" t="s">
        <v>22</v>
      </c>
    </row>
    <row r="12121" spans="1:20" x14ac:dyDescent="0.3">
      <c r="A12121" t="str">
        <f t="shared" si="189"/>
        <v>ORD12120</v>
      </c>
      <c r="B12121" s="1">
        <v>43273</v>
      </c>
      <c r="C12121" s="8">
        <v>6</v>
      </c>
      <c r="D12121" s="2">
        <v>0.77096064814814813</v>
      </c>
      <c r="E12121" s="3">
        <v>18</v>
      </c>
      <c r="F12121" s="3" t="s">
        <v>83</v>
      </c>
      <c r="G12121">
        <v>6</v>
      </c>
      <c r="H12121">
        <v>22812</v>
      </c>
      <c r="I12121" t="s">
        <v>36</v>
      </c>
      <c r="J12121" t="s">
        <v>17</v>
      </c>
      <c r="K12121" t="s">
        <v>18</v>
      </c>
      <c r="L12121" t="s">
        <v>40</v>
      </c>
      <c r="M12121" t="s">
        <v>46</v>
      </c>
      <c r="N12121">
        <v>224</v>
      </c>
      <c r="O12121">
        <v>2</v>
      </c>
      <c r="P12121">
        <v>0.4</v>
      </c>
      <c r="Q12121">
        <v>135</v>
      </c>
      <c r="R12121">
        <v>13.5</v>
      </c>
      <c r="S12121" t="s">
        <v>21</v>
      </c>
      <c r="T12121" t="s">
        <v>22</v>
      </c>
    </row>
    <row r="12122" spans="1:20" x14ac:dyDescent="0.3">
      <c r="A12122" t="str">
        <f t="shared" si="189"/>
        <v>ORD12121</v>
      </c>
      <c r="B12122" s="1">
        <v>43235</v>
      </c>
      <c r="C12122" s="8">
        <v>5</v>
      </c>
      <c r="D12122" s="2">
        <v>0.953125</v>
      </c>
      <c r="E12122" s="3">
        <v>22</v>
      </c>
      <c r="F12122" s="3" t="s">
        <v>83</v>
      </c>
      <c r="G12122">
        <v>10</v>
      </c>
      <c r="H12122">
        <v>21204</v>
      </c>
      <c r="I12122" t="s">
        <v>36</v>
      </c>
      <c r="J12122" t="s">
        <v>17</v>
      </c>
      <c r="K12122" t="s">
        <v>18</v>
      </c>
      <c r="L12122" t="s">
        <v>40</v>
      </c>
      <c r="M12122" t="s">
        <v>47</v>
      </c>
      <c r="N12122">
        <v>213</v>
      </c>
      <c r="O12122">
        <v>1</v>
      </c>
      <c r="P12122">
        <v>0.5</v>
      </c>
      <c r="Q12122">
        <v>101.1</v>
      </c>
      <c r="R12122">
        <v>10.1</v>
      </c>
      <c r="S12122" t="s">
        <v>21</v>
      </c>
      <c r="T12122" t="s">
        <v>33</v>
      </c>
    </row>
    <row r="12123" spans="1:20" x14ac:dyDescent="0.3">
      <c r="A12123" t="str">
        <f t="shared" si="189"/>
        <v>ORD12122</v>
      </c>
      <c r="B12123" s="1">
        <v>43317</v>
      </c>
      <c r="C12123" s="8">
        <v>8</v>
      </c>
      <c r="D12123" s="2">
        <v>0.62532407407407409</v>
      </c>
      <c r="E12123" s="3">
        <v>15</v>
      </c>
      <c r="F12123" s="3" t="s">
        <v>84</v>
      </c>
      <c r="G12123">
        <v>2</v>
      </c>
      <c r="H12123">
        <v>30901</v>
      </c>
      <c r="I12123" t="s">
        <v>16</v>
      </c>
      <c r="J12123" t="s">
        <v>17</v>
      </c>
      <c r="K12123" t="s">
        <v>18</v>
      </c>
      <c r="L12123" t="s">
        <v>40</v>
      </c>
      <c r="M12123" t="s">
        <v>48</v>
      </c>
      <c r="N12123">
        <v>62</v>
      </c>
      <c r="O12123">
        <v>4</v>
      </c>
      <c r="P12123">
        <v>0.5</v>
      </c>
      <c r="Q12123">
        <v>15.5</v>
      </c>
      <c r="R12123">
        <v>1.6</v>
      </c>
      <c r="S12123" t="s">
        <v>27</v>
      </c>
      <c r="T12123" t="s">
        <v>22</v>
      </c>
    </row>
    <row r="12124" spans="1:20" x14ac:dyDescent="0.3">
      <c r="A12124" t="str">
        <f t="shared" si="189"/>
        <v>ORD12123</v>
      </c>
      <c r="B12124" s="1">
        <v>43298</v>
      </c>
      <c r="C12124" s="8">
        <v>7</v>
      </c>
      <c r="D12124" s="2">
        <v>0.47688657407407409</v>
      </c>
      <c r="E12124" s="3">
        <v>11</v>
      </c>
      <c r="F12124" s="3" t="s">
        <v>82</v>
      </c>
      <c r="G12124">
        <v>5</v>
      </c>
      <c r="H12124">
        <v>28175</v>
      </c>
      <c r="I12124" t="s">
        <v>36</v>
      </c>
      <c r="J12124" t="s">
        <v>17</v>
      </c>
      <c r="K12124" t="s">
        <v>18</v>
      </c>
      <c r="L12124" t="s">
        <v>40</v>
      </c>
      <c r="M12124" t="s">
        <v>49</v>
      </c>
      <c r="N12124">
        <v>228</v>
      </c>
      <c r="O12124">
        <v>1</v>
      </c>
      <c r="P12124">
        <v>0.3</v>
      </c>
      <c r="Q12124">
        <v>141.19999999999999</v>
      </c>
      <c r="R12124">
        <v>14.1</v>
      </c>
      <c r="S12124" t="s">
        <v>21</v>
      </c>
      <c r="T12124" t="s">
        <v>22</v>
      </c>
    </row>
    <row r="12125" spans="1:20" x14ac:dyDescent="0.3">
      <c r="A12125" t="str">
        <f t="shared" si="189"/>
        <v>ORD12124</v>
      </c>
      <c r="B12125" s="1">
        <v>43298</v>
      </c>
      <c r="C12125" s="8">
        <v>7</v>
      </c>
      <c r="D12125" s="2">
        <v>0.61487268518518523</v>
      </c>
      <c r="E12125" s="3">
        <v>14</v>
      </c>
      <c r="F12125" s="3" t="s">
        <v>84</v>
      </c>
      <c r="G12125">
        <v>1</v>
      </c>
      <c r="H12125">
        <v>59868</v>
      </c>
      <c r="I12125" t="s">
        <v>36</v>
      </c>
      <c r="J12125" t="s">
        <v>17</v>
      </c>
      <c r="K12125" t="s">
        <v>18</v>
      </c>
      <c r="L12125" t="s">
        <v>40</v>
      </c>
      <c r="M12125" t="s">
        <v>50</v>
      </c>
      <c r="N12125">
        <v>159</v>
      </c>
      <c r="O12125">
        <v>2</v>
      </c>
      <c r="P12125">
        <v>0.4</v>
      </c>
      <c r="Q12125">
        <v>72.599999999999994</v>
      </c>
      <c r="R12125">
        <v>7.3</v>
      </c>
      <c r="S12125" t="s">
        <v>27</v>
      </c>
      <c r="T12125" t="s">
        <v>22</v>
      </c>
    </row>
    <row r="12126" spans="1:20" x14ac:dyDescent="0.3">
      <c r="A12126" t="str">
        <f t="shared" si="189"/>
        <v>ORD12125</v>
      </c>
      <c r="B12126" s="1">
        <v>43416</v>
      </c>
      <c r="C12126" s="8">
        <v>11</v>
      </c>
      <c r="D12126" s="2">
        <v>0.99086805555555557</v>
      </c>
      <c r="E12126" s="3">
        <v>23</v>
      </c>
      <c r="F12126" s="3" t="s">
        <v>83</v>
      </c>
      <c r="G12126">
        <v>10</v>
      </c>
      <c r="H12126">
        <v>17170</v>
      </c>
      <c r="I12126" t="s">
        <v>36</v>
      </c>
      <c r="J12126" t="s">
        <v>17</v>
      </c>
      <c r="K12126" t="s">
        <v>18</v>
      </c>
      <c r="L12126" t="s">
        <v>40</v>
      </c>
      <c r="M12126" t="s">
        <v>51</v>
      </c>
      <c r="N12126">
        <v>248</v>
      </c>
      <c r="O12126">
        <v>2</v>
      </c>
      <c r="P12126">
        <v>0.5</v>
      </c>
      <c r="Q12126">
        <v>163</v>
      </c>
      <c r="R12126">
        <v>16.3</v>
      </c>
      <c r="S12126" t="s">
        <v>25</v>
      </c>
      <c r="T12126" t="s">
        <v>22</v>
      </c>
    </row>
    <row r="12127" spans="1:20" x14ac:dyDescent="0.3">
      <c r="A12127" t="str">
        <f t="shared" si="189"/>
        <v>ORD12126</v>
      </c>
      <c r="B12127" s="1">
        <v>43201</v>
      </c>
      <c r="C12127" s="8">
        <v>4</v>
      </c>
      <c r="D12127" s="2">
        <v>0.59061342592592592</v>
      </c>
      <c r="E12127" s="3">
        <v>14</v>
      </c>
      <c r="F12127" s="3" t="s">
        <v>84</v>
      </c>
      <c r="G12127">
        <v>8</v>
      </c>
      <c r="H12127">
        <v>32858</v>
      </c>
      <c r="I12127" t="s">
        <v>16</v>
      </c>
      <c r="J12127" t="s">
        <v>17</v>
      </c>
      <c r="K12127" t="s">
        <v>18</v>
      </c>
      <c r="L12127" t="s">
        <v>40</v>
      </c>
      <c r="M12127" t="s">
        <v>41</v>
      </c>
      <c r="N12127">
        <v>196</v>
      </c>
      <c r="O12127">
        <v>1</v>
      </c>
      <c r="P12127">
        <v>0.4</v>
      </c>
      <c r="Q12127">
        <v>112.1</v>
      </c>
      <c r="R12127">
        <v>11.2</v>
      </c>
      <c r="S12127" t="s">
        <v>21</v>
      </c>
      <c r="T12127" t="s">
        <v>22</v>
      </c>
    </row>
    <row r="12128" spans="1:20" x14ac:dyDescent="0.3">
      <c r="A12128" t="str">
        <f t="shared" si="189"/>
        <v>ORD12127</v>
      </c>
      <c r="B12128" s="1">
        <v>43346</v>
      </c>
      <c r="C12128" s="8">
        <v>9</v>
      </c>
      <c r="D12128" s="2">
        <v>0.6864351851851852</v>
      </c>
      <c r="E12128" s="3">
        <v>16</v>
      </c>
      <c r="F12128" s="3" t="s">
        <v>84</v>
      </c>
      <c r="G12128">
        <v>10</v>
      </c>
      <c r="H12128">
        <v>37606</v>
      </c>
      <c r="I12128" t="s">
        <v>36</v>
      </c>
      <c r="J12128" t="s">
        <v>17</v>
      </c>
      <c r="K12128" t="s">
        <v>18</v>
      </c>
      <c r="L12128" t="s">
        <v>40</v>
      </c>
      <c r="M12128" t="s">
        <v>42</v>
      </c>
      <c r="N12128">
        <v>218</v>
      </c>
      <c r="O12128">
        <v>1</v>
      </c>
      <c r="P12128">
        <v>0.4</v>
      </c>
      <c r="Q12128">
        <v>129.30000000000001</v>
      </c>
      <c r="R12128">
        <v>12.9</v>
      </c>
      <c r="S12128" t="s">
        <v>21</v>
      </c>
      <c r="T12128" t="s">
        <v>22</v>
      </c>
    </row>
    <row r="12129" spans="1:20" x14ac:dyDescent="0.3">
      <c r="A12129" t="str">
        <f t="shared" si="189"/>
        <v>ORD12128</v>
      </c>
      <c r="B12129" s="1">
        <v>43305</v>
      </c>
      <c r="C12129" s="8">
        <v>7</v>
      </c>
      <c r="D12129" s="2">
        <v>0.65348379629629627</v>
      </c>
      <c r="E12129" s="3">
        <v>15</v>
      </c>
      <c r="F12129" s="3" t="s">
        <v>84</v>
      </c>
      <c r="G12129">
        <v>1</v>
      </c>
      <c r="H12129">
        <v>37015</v>
      </c>
      <c r="I12129" t="s">
        <v>36</v>
      </c>
      <c r="J12129" t="s">
        <v>17</v>
      </c>
      <c r="K12129" t="s">
        <v>18</v>
      </c>
      <c r="L12129" t="s">
        <v>40</v>
      </c>
      <c r="M12129" t="s">
        <v>43</v>
      </c>
      <c r="N12129">
        <v>109</v>
      </c>
      <c r="O12129">
        <v>1</v>
      </c>
      <c r="P12129">
        <v>0.5</v>
      </c>
      <c r="Q12129">
        <v>23.6</v>
      </c>
      <c r="R12129">
        <v>2.4</v>
      </c>
      <c r="S12129" t="s">
        <v>21</v>
      </c>
      <c r="T12129" t="s">
        <v>22</v>
      </c>
    </row>
    <row r="12130" spans="1:20" x14ac:dyDescent="0.3">
      <c r="A12130" t="str">
        <f t="shared" si="189"/>
        <v>ORD12129</v>
      </c>
      <c r="B12130" s="1">
        <v>43319</v>
      </c>
      <c r="C12130" s="8">
        <v>8</v>
      </c>
      <c r="D12130" s="2">
        <v>0.97506944444444443</v>
      </c>
      <c r="E12130" s="3">
        <v>23</v>
      </c>
      <c r="F12130" s="3" t="s">
        <v>83</v>
      </c>
      <c r="G12130">
        <v>8</v>
      </c>
      <c r="H12130">
        <v>25544</v>
      </c>
      <c r="I12130" t="s">
        <v>36</v>
      </c>
      <c r="J12130" t="s">
        <v>17</v>
      </c>
      <c r="K12130" t="s">
        <v>18</v>
      </c>
      <c r="L12130" t="s">
        <v>40</v>
      </c>
      <c r="M12130" t="s">
        <v>44</v>
      </c>
      <c r="N12130">
        <v>85</v>
      </c>
      <c r="O12130">
        <v>2</v>
      </c>
      <c r="P12130">
        <v>0.5</v>
      </c>
      <c r="Q12130">
        <v>3.3</v>
      </c>
      <c r="R12130">
        <v>0.3</v>
      </c>
      <c r="S12130" t="s">
        <v>27</v>
      </c>
      <c r="T12130" t="s">
        <v>22</v>
      </c>
    </row>
    <row r="12131" spans="1:20" x14ac:dyDescent="0.3">
      <c r="A12131" t="str">
        <f t="shared" si="189"/>
        <v>ORD12130</v>
      </c>
      <c r="B12131" s="1">
        <v>43303</v>
      </c>
      <c r="C12131" s="8">
        <v>7</v>
      </c>
      <c r="D12131" s="2">
        <v>0.88167824074074075</v>
      </c>
      <c r="E12131" s="3">
        <v>21</v>
      </c>
      <c r="F12131" s="3" t="s">
        <v>83</v>
      </c>
      <c r="G12131">
        <v>7</v>
      </c>
      <c r="H12131">
        <v>27352</v>
      </c>
      <c r="I12131" t="s">
        <v>36</v>
      </c>
      <c r="J12131" t="s">
        <v>17</v>
      </c>
      <c r="K12131" t="s">
        <v>18</v>
      </c>
      <c r="L12131" t="s">
        <v>40</v>
      </c>
      <c r="M12131" t="s">
        <v>45</v>
      </c>
      <c r="N12131">
        <v>122</v>
      </c>
      <c r="O12131">
        <v>1</v>
      </c>
      <c r="P12131">
        <v>0.4</v>
      </c>
      <c r="Q12131">
        <v>27.4</v>
      </c>
      <c r="R12131">
        <v>2.7</v>
      </c>
      <c r="S12131" t="s">
        <v>27</v>
      </c>
      <c r="T12131" t="s">
        <v>22</v>
      </c>
    </row>
    <row r="12132" spans="1:20" x14ac:dyDescent="0.3">
      <c r="A12132" t="str">
        <f t="shared" si="189"/>
        <v>ORD12131</v>
      </c>
      <c r="B12132" s="1">
        <v>43426</v>
      </c>
      <c r="C12132" s="8">
        <v>11</v>
      </c>
      <c r="D12132" s="2">
        <v>0.99458333333333337</v>
      </c>
      <c r="E12132" s="3">
        <v>23</v>
      </c>
      <c r="F12132" s="3" t="s">
        <v>83</v>
      </c>
      <c r="G12132">
        <v>7</v>
      </c>
      <c r="H12132">
        <v>42077</v>
      </c>
      <c r="I12132" t="s">
        <v>36</v>
      </c>
      <c r="J12132" t="s">
        <v>17</v>
      </c>
      <c r="K12132" t="s">
        <v>18</v>
      </c>
      <c r="L12132" t="s">
        <v>40</v>
      </c>
      <c r="M12132" t="s">
        <v>46</v>
      </c>
      <c r="N12132">
        <v>224</v>
      </c>
      <c r="O12132">
        <v>5</v>
      </c>
      <c r="P12132">
        <v>0.3</v>
      </c>
      <c r="Q12132">
        <v>110.4</v>
      </c>
      <c r="R12132">
        <v>11</v>
      </c>
      <c r="S12132" t="s">
        <v>27</v>
      </c>
      <c r="T12132" t="s">
        <v>33</v>
      </c>
    </row>
    <row r="12133" spans="1:20" x14ac:dyDescent="0.3">
      <c r="A12133" t="str">
        <f t="shared" si="189"/>
        <v>ORD12132</v>
      </c>
      <c r="B12133" s="1">
        <v>43229</v>
      </c>
      <c r="C12133" s="8">
        <v>5</v>
      </c>
      <c r="D12133" s="2">
        <v>0.41060185185185183</v>
      </c>
      <c r="E12133" s="3">
        <v>9</v>
      </c>
      <c r="F12133" s="3" t="s">
        <v>82</v>
      </c>
      <c r="G12133">
        <v>6</v>
      </c>
      <c r="H12133">
        <v>15325</v>
      </c>
      <c r="I12133" t="s">
        <v>36</v>
      </c>
      <c r="J12133" t="s">
        <v>17</v>
      </c>
      <c r="K12133" t="s">
        <v>18</v>
      </c>
      <c r="L12133" t="s">
        <v>40</v>
      </c>
      <c r="M12133" t="s">
        <v>47</v>
      </c>
      <c r="N12133">
        <v>213</v>
      </c>
      <c r="O12133">
        <v>2</v>
      </c>
      <c r="P12133">
        <v>0.5</v>
      </c>
      <c r="Q12133">
        <v>128.69999999999999</v>
      </c>
      <c r="R12133">
        <v>12.9</v>
      </c>
      <c r="S12133" t="s">
        <v>27</v>
      </c>
      <c r="T12133" t="s">
        <v>22</v>
      </c>
    </row>
    <row r="12134" spans="1:20" x14ac:dyDescent="0.3">
      <c r="A12134" t="str">
        <f t="shared" si="189"/>
        <v>ORD12133</v>
      </c>
      <c r="B12134" s="1">
        <v>43368</v>
      </c>
      <c r="C12134" s="8">
        <v>9</v>
      </c>
      <c r="D12134" s="2">
        <v>1.0671296296296297E-2</v>
      </c>
      <c r="E12134" s="3">
        <v>0</v>
      </c>
      <c r="F12134" s="3" t="s">
        <v>85</v>
      </c>
      <c r="G12134">
        <v>7</v>
      </c>
      <c r="H12134">
        <v>46633</v>
      </c>
      <c r="I12134" t="s">
        <v>36</v>
      </c>
      <c r="J12134" t="s">
        <v>17</v>
      </c>
      <c r="K12134" t="s">
        <v>18</v>
      </c>
      <c r="L12134" t="s">
        <v>40</v>
      </c>
      <c r="M12134" t="s">
        <v>48</v>
      </c>
      <c r="N12134">
        <v>62</v>
      </c>
      <c r="O12134">
        <v>4</v>
      </c>
      <c r="P12134">
        <v>0.4</v>
      </c>
      <c r="Q12134">
        <v>15.5</v>
      </c>
      <c r="R12134">
        <v>1.6</v>
      </c>
      <c r="S12134" t="s">
        <v>21</v>
      </c>
      <c r="T12134" t="s">
        <v>33</v>
      </c>
    </row>
    <row r="12135" spans="1:20" x14ac:dyDescent="0.3">
      <c r="A12135" t="str">
        <f t="shared" si="189"/>
        <v>ORD12134</v>
      </c>
      <c r="B12135" s="1">
        <v>43219</v>
      </c>
      <c r="C12135" s="8">
        <v>4</v>
      </c>
      <c r="D12135" s="2">
        <v>0.65950231481481481</v>
      </c>
      <c r="E12135" s="3">
        <v>15</v>
      </c>
      <c r="F12135" s="3" t="s">
        <v>84</v>
      </c>
      <c r="G12135">
        <v>2</v>
      </c>
      <c r="H12135">
        <v>26781</v>
      </c>
      <c r="I12135" t="s">
        <v>36</v>
      </c>
      <c r="J12135" t="s">
        <v>17</v>
      </c>
      <c r="K12135" t="s">
        <v>18</v>
      </c>
      <c r="L12135" t="s">
        <v>40</v>
      </c>
      <c r="M12135" t="s">
        <v>49</v>
      </c>
      <c r="N12135">
        <v>228</v>
      </c>
      <c r="O12135">
        <v>4</v>
      </c>
      <c r="P12135">
        <v>0.3</v>
      </c>
      <c r="Q12135">
        <v>120.6</v>
      </c>
      <c r="R12135">
        <v>12.1</v>
      </c>
      <c r="S12135" t="s">
        <v>27</v>
      </c>
      <c r="T12135" t="s">
        <v>22</v>
      </c>
    </row>
    <row r="12136" spans="1:20" x14ac:dyDescent="0.3">
      <c r="A12136" t="str">
        <f t="shared" si="189"/>
        <v>ORD12135</v>
      </c>
      <c r="B12136" s="1">
        <v>43339</v>
      </c>
      <c r="C12136" s="8">
        <v>8</v>
      </c>
      <c r="D12136" s="2">
        <v>0.42278935185185185</v>
      </c>
      <c r="E12136" s="3">
        <v>10</v>
      </c>
      <c r="F12136" s="3" t="s">
        <v>82</v>
      </c>
      <c r="G12136">
        <v>7</v>
      </c>
      <c r="H12136">
        <v>57120</v>
      </c>
      <c r="I12136" t="s">
        <v>36</v>
      </c>
      <c r="J12136" t="s">
        <v>17</v>
      </c>
      <c r="K12136" t="s">
        <v>18</v>
      </c>
      <c r="L12136" t="s">
        <v>40</v>
      </c>
      <c r="M12136" t="s">
        <v>50</v>
      </c>
      <c r="N12136">
        <v>159</v>
      </c>
      <c r="O12136">
        <v>5</v>
      </c>
      <c r="P12136">
        <v>0.5</v>
      </c>
      <c r="Q12136">
        <v>39.299999999999997</v>
      </c>
      <c r="R12136">
        <v>3.9</v>
      </c>
      <c r="S12136" t="s">
        <v>27</v>
      </c>
      <c r="T12136" t="s">
        <v>22</v>
      </c>
    </row>
    <row r="12137" spans="1:20" x14ac:dyDescent="0.3">
      <c r="A12137" t="str">
        <f t="shared" si="189"/>
        <v>ORD12136</v>
      </c>
      <c r="B12137" s="1">
        <v>43419</v>
      </c>
      <c r="C12137" s="8">
        <v>11</v>
      </c>
      <c r="D12137" s="2">
        <v>0.36434027777777778</v>
      </c>
      <c r="E12137" s="3">
        <v>8</v>
      </c>
      <c r="F12137" s="3" t="s">
        <v>82</v>
      </c>
      <c r="G12137">
        <v>9</v>
      </c>
      <c r="H12137">
        <v>12015</v>
      </c>
      <c r="I12137" t="s">
        <v>16</v>
      </c>
      <c r="J12137" t="s">
        <v>17</v>
      </c>
      <c r="K12137" t="s">
        <v>18</v>
      </c>
      <c r="L12137" t="s">
        <v>40</v>
      </c>
      <c r="M12137" t="s">
        <v>51</v>
      </c>
      <c r="N12137">
        <v>248</v>
      </c>
      <c r="O12137">
        <v>1</v>
      </c>
      <c r="P12137">
        <v>0.5</v>
      </c>
      <c r="Q12137">
        <v>160.6</v>
      </c>
      <c r="R12137">
        <v>16.100000000000001</v>
      </c>
      <c r="S12137" t="s">
        <v>21</v>
      </c>
      <c r="T12137" t="s">
        <v>22</v>
      </c>
    </row>
    <row r="12138" spans="1:20" x14ac:dyDescent="0.3">
      <c r="A12138" t="str">
        <f t="shared" si="189"/>
        <v>ORD12137</v>
      </c>
      <c r="B12138" s="1">
        <v>43262</v>
      </c>
      <c r="C12138" s="8">
        <v>6</v>
      </c>
      <c r="D12138" s="2">
        <v>0.57929398148148148</v>
      </c>
      <c r="E12138" s="3">
        <v>13</v>
      </c>
      <c r="F12138" s="3" t="s">
        <v>84</v>
      </c>
      <c r="G12138">
        <v>10</v>
      </c>
      <c r="H12138">
        <v>12225</v>
      </c>
      <c r="I12138" t="s">
        <v>36</v>
      </c>
      <c r="J12138" t="s">
        <v>17</v>
      </c>
      <c r="K12138" t="s">
        <v>18</v>
      </c>
      <c r="L12138" t="s">
        <v>40</v>
      </c>
      <c r="M12138" t="s">
        <v>41</v>
      </c>
      <c r="N12138">
        <v>196</v>
      </c>
      <c r="O12138">
        <v>2</v>
      </c>
      <c r="P12138">
        <v>0.3</v>
      </c>
      <c r="Q12138">
        <v>104.2</v>
      </c>
      <c r="R12138">
        <v>10.4</v>
      </c>
      <c r="S12138" t="s">
        <v>21</v>
      </c>
      <c r="T12138" t="s">
        <v>22</v>
      </c>
    </row>
    <row r="12139" spans="1:20" x14ac:dyDescent="0.3">
      <c r="A12139" t="str">
        <f t="shared" si="189"/>
        <v>ORD12138</v>
      </c>
      <c r="B12139" s="1">
        <v>43370</v>
      </c>
      <c r="C12139" s="8">
        <v>9</v>
      </c>
      <c r="D12139" s="2">
        <v>0.45765046296296297</v>
      </c>
      <c r="E12139" s="3">
        <v>10</v>
      </c>
      <c r="F12139" s="3" t="s">
        <v>82</v>
      </c>
      <c r="G12139">
        <v>3</v>
      </c>
      <c r="H12139">
        <v>15922</v>
      </c>
      <c r="I12139" t="s">
        <v>36</v>
      </c>
      <c r="J12139" t="s">
        <v>17</v>
      </c>
      <c r="K12139" t="s">
        <v>18</v>
      </c>
      <c r="L12139" t="s">
        <v>40</v>
      </c>
      <c r="M12139" t="s">
        <v>42</v>
      </c>
      <c r="N12139">
        <v>218</v>
      </c>
      <c r="O12139">
        <v>1</v>
      </c>
      <c r="P12139">
        <v>0.5</v>
      </c>
      <c r="Q12139">
        <v>105.3</v>
      </c>
      <c r="R12139">
        <v>10.5</v>
      </c>
      <c r="S12139" t="s">
        <v>27</v>
      </c>
      <c r="T12139" t="s">
        <v>22</v>
      </c>
    </row>
    <row r="12140" spans="1:20" x14ac:dyDescent="0.3">
      <c r="A12140" t="str">
        <f t="shared" si="189"/>
        <v>ORD12139</v>
      </c>
      <c r="B12140" s="1">
        <v>43127</v>
      </c>
      <c r="C12140" s="8">
        <v>1</v>
      </c>
      <c r="D12140" s="2">
        <v>0.74829861111111107</v>
      </c>
      <c r="E12140" s="3">
        <v>17</v>
      </c>
      <c r="F12140" s="3" t="s">
        <v>84</v>
      </c>
      <c r="G12140">
        <v>9</v>
      </c>
      <c r="H12140">
        <v>17536</v>
      </c>
      <c r="I12140" t="s">
        <v>36</v>
      </c>
      <c r="J12140" t="s">
        <v>17</v>
      </c>
      <c r="K12140" t="s">
        <v>18</v>
      </c>
      <c r="L12140" t="s">
        <v>40</v>
      </c>
      <c r="M12140" t="s">
        <v>43</v>
      </c>
      <c r="N12140">
        <v>109</v>
      </c>
      <c r="O12140">
        <v>2</v>
      </c>
      <c r="P12140">
        <v>0.3</v>
      </c>
      <c r="Q12140">
        <v>22.5</v>
      </c>
      <c r="R12140">
        <v>2.2000000000000002</v>
      </c>
      <c r="S12140" t="s">
        <v>25</v>
      </c>
      <c r="T12140" t="s">
        <v>22</v>
      </c>
    </row>
    <row r="12141" spans="1:20" x14ac:dyDescent="0.3">
      <c r="A12141" t="str">
        <f t="shared" si="189"/>
        <v>ORD12140</v>
      </c>
      <c r="B12141" s="1">
        <v>43453</v>
      </c>
      <c r="C12141" s="8">
        <v>12</v>
      </c>
      <c r="D12141" s="2">
        <v>0.74395833333333339</v>
      </c>
      <c r="E12141" s="3">
        <v>17</v>
      </c>
      <c r="F12141" s="3" t="s">
        <v>84</v>
      </c>
      <c r="G12141">
        <v>3</v>
      </c>
      <c r="H12141">
        <v>33645</v>
      </c>
      <c r="I12141" t="s">
        <v>36</v>
      </c>
      <c r="J12141" t="s">
        <v>17</v>
      </c>
      <c r="K12141" t="s">
        <v>18</v>
      </c>
      <c r="L12141" t="s">
        <v>40</v>
      </c>
      <c r="M12141" t="s">
        <v>44</v>
      </c>
      <c r="N12141">
        <v>85</v>
      </c>
      <c r="O12141">
        <v>2</v>
      </c>
      <c r="P12141">
        <v>0.4</v>
      </c>
      <c r="Q12141">
        <v>42.5</v>
      </c>
      <c r="R12141">
        <v>4.3</v>
      </c>
      <c r="S12141" t="s">
        <v>27</v>
      </c>
      <c r="T12141" t="s">
        <v>34</v>
      </c>
    </row>
    <row r="12142" spans="1:20" x14ac:dyDescent="0.3">
      <c r="A12142" t="str">
        <f t="shared" si="189"/>
        <v>ORD12141</v>
      </c>
      <c r="B12142" s="1">
        <v>43307</v>
      </c>
      <c r="C12142" s="8">
        <v>7</v>
      </c>
      <c r="D12142" s="2">
        <v>0.47204861111111113</v>
      </c>
      <c r="E12142" s="3">
        <v>11</v>
      </c>
      <c r="F12142" s="3" t="s">
        <v>82</v>
      </c>
      <c r="G12142">
        <v>10</v>
      </c>
      <c r="H12142">
        <v>53975</v>
      </c>
      <c r="I12142" t="s">
        <v>36</v>
      </c>
      <c r="J12142" t="s">
        <v>17</v>
      </c>
      <c r="K12142" t="s">
        <v>18</v>
      </c>
      <c r="L12142" t="s">
        <v>40</v>
      </c>
      <c r="M12142" t="s">
        <v>45</v>
      </c>
      <c r="N12142">
        <v>122</v>
      </c>
      <c r="O12142">
        <v>1</v>
      </c>
      <c r="P12142">
        <v>0.4</v>
      </c>
      <c r="Q12142">
        <v>39.6</v>
      </c>
      <c r="R12142">
        <v>4</v>
      </c>
      <c r="S12142" t="s">
        <v>27</v>
      </c>
      <c r="T12142" t="s">
        <v>33</v>
      </c>
    </row>
    <row r="12143" spans="1:20" x14ac:dyDescent="0.3">
      <c r="A12143" t="str">
        <f t="shared" si="189"/>
        <v>ORD12142</v>
      </c>
      <c r="B12143" s="1">
        <v>43287</v>
      </c>
      <c r="C12143" s="8">
        <v>7</v>
      </c>
      <c r="D12143" s="2">
        <v>0.61265046296296299</v>
      </c>
      <c r="E12143" s="3">
        <v>14</v>
      </c>
      <c r="F12143" s="3" t="s">
        <v>84</v>
      </c>
      <c r="G12143">
        <v>1</v>
      </c>
      <c r="H12143">
        <v>18617</v>
      </c>
      <c r="I12143" t="s">
        <v>16</v>
      </c>
      <c r="J12143" t="s">
        <v>17</v>
      </c>
      <c r="K12143" t="s">
        <v>18</v>
      </c>
      <c r="L12143" t="s">
        <v>40</v>
      </c>
      <c r="M12143" t="s">
        <v>46</v>
      </c>
      <c r="N12143">
        <v>224</v>
      </c>
      <c r="O12143">
        <v>4</v>
      </c>
      <c r="P12143">
        <v>0.5</v>
      </c>
      <c r="Q12143">
        <v>135</v>
      </c>
      <c r="R12143">
        <v>13.5</v>
      </c>
      <c r="S12143" t="s">
        <v>21</v>
      </c>
      <c r="T12143" t="s">
        <v>22</v>
      </c>
    </row>
    <row r="12144" spans="1:20" x14ac:dyDescent="0.3">
      <c r="A12144" t="str">
        <f t="shared" si="189"/>
        <v>ORD12143</v>
      </c>
      <c r="B12144" s="1">
        <v>43318</v>
      </c>
      <c r="C12144" s="8">
        <v>8</v>
      </c>
      <c r="D12144" s="2">
        <v>0.96210648148148148</v>
      </c>
      <c r="E12144" s="3">
        <v>23</v>
      </c>
      <c r="F12144" s="3" t="s">
        <v>83</v>
      </c>
      <c r="G12144">
        <v>5</v>
      </c>
      <c r="H12144">
        <v>36570</v>
      </c>
      <c r="I12144" t="s">
        <v>36</v>
      </c>
      <c r="J12144" t="s">
        <v>17</v>
      </c>
      <c r="K12144" t="s">
        <v>18</v>
      </c>
      <c r="L12144" t="s">
        <v>40</v>
      </c>
      <c r="M12144" t="s">
        <v>47</v>
      </c>
      <c r="N12144">
        <v>213</v>
      </c>
      <c r="O12144">
        <v>2</v>
      </c>
      <c r="P12144">
        <v>0.4</v>
      </c>
      <c r="Q12144">
        <v>124.5</v>
      </c>
      <c r="R12144">
        <v>12.4</v>
      </c>
      <c r="S12144" t="s">
        <v>27</v>
      </c>
      <c r="T12144" t="s">
        <v>22</v>
      </c>
    </row>
    <row r="12145" spans="1:20" x14ac:dyDescent="0.3">
      <c r="A12145" t="str">
        <f t="shared" si="189"/>
        <v>ORD12144</v>
      </c>
      <c r="B12145" s="1">
        <v>43314</v>
      </c>
      <c r="C12145" s="8">
        <v>8</v>
      </c>
      <c r="D12145" s="2">
        <v>0.96028935185185182</v>
      </c>
      <c r="E12145" s="3">
        <v>23</v>
      </c>
      <c r="F12145" s="3" t="s">
        <v>83</v>
      </c>
      <c r="G12145">
        <v>9</v>
      </c>
      <c r="H12145">
        <v>38897</v>
      </c>
      <c r="I12145" t="s">
        <v>36</v>
      </c>
      <c r="J12145" t="s">
        <v>17</v>
      </c>
      <c r="K12145" t="s">
        <v>18</v>
      </c>
      <c r="L12145" t="s">
        <v>40</v>
      </c>
      <c r="M12145" t="s">
        <v>48</v>
      </c>
      <c r="N12145">
        <v>62</v>
      </c>
      <c r="O12145">
        <v>4</v>
      </c>
      <c r="P12145">
        <v>0.5</v>
      </c>
      <c r="Q12145">
        <v>15.5</v>
      </c>
      <c r="R12145">
        <v>1.6</v>
      </c>
      <c r="S12145" t="s">
        <v>21</v>
      </c>
      <c r="T12145" t="s">
        <v>22</v>
      </c>
    </row>
    <row r="12146" spans="1:20" x14ac:dyDescent="0.3">
      <c r="A12146" t="str">
        <f t="shared" si="189"/>
        <v>ORD12145</v>
      </c>
      <c r="B12146" s="1">
        <v>43159</v>
      </c>
      <c r="C12146" s="8">
        <v>2</v>
      </c>
      <c r="D12146" s="2">
        <v>0.99840277777777775</v>
      </c>
      <c r="E12146" s="3">
        <v>23</v>
      </c>
      <c r="F12146" s="3" t="s">
        <v>83</v>
      </c>
      <c r="G12146">
        <v>1</v>
      </c>
      <c r="H12146">
        <v>36934</v>
      </c>
      <c r="I12146" t="s">
        <v>36</v>
      </c>
      <c r="J12146" t="s">
        <v>17</v>
      </c>
      <c r="K12146" t="s">
        <v>18</v>
      </c>
      <c r="L12146" t="s">
        <v>40</v>
      </c>
      <c r="M12146" t="s">
        <v>49</v>
      </c>
      <c r="N12146">
        <v>228</v>
      </c>
      <c r="O12146">
        <v>1</v>
      </c>
      <c r="P12146">
        <v>0.4</v>
      </c>
      <c r="Q12146">
        <v>143.4</v>
      </c>
      <c r="R12146">
        <v>14.3</v>
      </c>
      <c r="S12146" t="s">
        <v>27</v>
      </c>
      <c r="T12146" t="s">
        <v>22</v>
      </c>
    </row>
    <row r="12147" spans="1:20" x14ac:dyDescent="0.3">
      <c r="A12147" t="str">
        <f t="shared" si="189"/>
        <v>ORD12146</v>
      </c>
      <c r="B12147" s="1">
        <v>43179</v>
      </c>
      <c r="C12147" s="8">
        <v>3</v>
      </c>
      <c r="D12147" s="2">
        <v>0.32186342592592593</v>
      </c>
      <c r="E12147" s="3">
        <v>7</v>
      </c>
      <c r="F12147" s="3" t="s">
        <v>82</v>
      </c>
      <c r="G12147">
        <v>3</v>
      </c>
      <c r="H12147">
        <v>36571</v>
      </c>
      <c r="I12147" t="s">
        <v>16</v>
      </c>
      <c r="J12147" t="s">
        <v>17</v>
      </c>
      <c r="K12147" t="s">
        <v>18</v>
      </c>
      <c r="L12147" t="s">
        <v>40</v>
      </c>
      <c r="M12147" t="s">
        <v>50</v>
      </c>
      <c r="N12147">
        <v>159</v>
      </c>
      <c r="O12147">
        <v>4</v>
      </c>
      <c r="P12147">
        <v>0.3</v>
      </c>
      <c r="Q12147">
        <v>59.9</v>
      </c>
      <c r="R12147">
        <v>6</v>
      </c>
      <c r="S12147" t="s">
        <v>27</v>
      </c>
      <c r="T12147" t="s">
        <v>22</v>
      </c>
    </row>
    <row r="12148" spans="1:20" x14ac:dyDescent="0.3">
      <c r="A12148" t="str">
        <f t="shared" si="189"/>
        <v>ORD12147</v>
      </c>
      <c r="B12148" s="1">
        <v>43253</v>
      </c>
      <c r="C12148" s="8">
        <v>6</v>
      </c>
      <c r="D12148" s="2">
        <v>0.55988425925925922</v>
      </c>
      <c r="E12148" s="3">
        <v>13</v>
      </c>
      <c r="F12148" s="3" t="s">
        <v>84</v>
      </c>
      <c r="G12148">
        <v>7</v>
      </c>
      <c r="H12148">
        <v>50368</v>
      </c>
      <c r="I12148" t="s">
        <v>36</v>
      </c>
      <c r="J12148" t="s">
        <v>17</v>
      </c>
      <c r="K12148" t="s">
        <v>18</v>
      </c>
      <c r="L12148" t="s">
        <v>40</v>
      </c>
      <c r="M12148" t="s">
        <v>51</v>
      </c>
      <c r="N12148">
        <v>248</v>
      </c>
      <c r="O12148">
        <v>4</v>
      </c>
      <c r="P12148">
        <v>0.5</v>
      </c>
      <c r="Q12148">
        <v>118.4</v>
      </c>
      <c r="R12148">
        <v>11.8</v>
      </c>
      <c r="S12148" t="s">
        <v>21</v>
      </c>
      <c r="T12148" t="s">
        <v>34</v>
      </c>
    </row>
    <row r="12149" spans="1:20" x14ac:dyDescent="0.3">
      <c r="A12149" t="str">
        <f t="shared" si="189"/>
        <v>ORD12148</v>
      </c>
      <c r="B12149" s="1">
        <v>43137</v>
      </c>
      <c r="C12149" s="8">
        <v>2</v>
      </c>
      <c r="D12149" s="2">
        <v>0.49936342592592592</v>
      </c>
      <c r="E12149" s="3">
        <v>11</v>
      </c>
      <c r="F12149" s="3" t="s">
        <v>82</v>
      </c>
      <c r="G12149">
        <v>9</v>
      </c>
      <c r="H12149">
        <v>38238</v>
      </c>
      <c r="I12149" t="s">
        <v>36</v>
      </c>
      <c r="J12149" t="s">
        <v>17</v>
      </c>
      <c r="K12149" t="s">
        <v>18</v>
      </c>
      <c r="L12149" t="s">
        <v>40</v>
      </c>
      <c r="M12149" t="s">
        <v>41</v>
      </c>
      <c r="N12149">
        <v>196</v>
      </c>
      <c r="O12149">
        <v>5</v>
      </c>
      <c r="P12149">
        <v>0.3</v>
      </c>
      <c r="Q12149">
        <v>86.6</v>
      </c>
      <c r="R12149">
        <v>8.6999999999999993</v>
      </c>
      <c r="S12149" t="s">
        <v>21</v>
      </c>
      <c r="T12149" t="s">
        <v>22</v>
      </c>
    </row>
    <row r="12150" spans="1:20" x14ac:dyDescent="0.3">
      <c r="A12150" t="str">
        <f t="shared" si="189"/>
        <v>ORD12149</v>
      </c>
      <c r="B12150" s="1">
        <v>43241</v>
      </c>
      <c r="C12150" s="8">
        <v>5</v>
      </c>
      <c r="D12150" s="2">
        <v>0.84083333333333332</v>
      </c>
      <c r="E12150" s="3">
        <v>20</v>
      </c>
      <c r="F12150" s="3" t="s">
        <v>83</v>
      </c>
      <c r="G12150">
        <v>9</v>
      </c>
      <c r="H12150">
        <v>22856</v>
      </c>
      <c r="I12150" t="s">
        <v>16</v>
      </c>
      <c r="J12150" t="s">
        <v>17</v>
      </c>
      <c r="K12150" t="s">
        <v>18</v>
      </c>
      <c r="L12150" t="s">
        <v>40</v>
      </c>
      <c r="M12150" t="s">
        <v>42</v>
      </c>
      <c r="N12150">
        <v>218</v>
      </c>
      <c r="O12150">
        <v>5</v>
      </c>
      <c r="P12150">
        <v>0.5</v>
      </c>
      <c r="Q12150">
        <v>83.5</v>
      </c>
      <c r="R12150">
        <v>8.4</v>
      </c>
      <c r="S12150" t="s">
        <v>21</v>
      </c>
      <c r="T12150" t="s">
        <v>22</v>
      </c>
    </row>
    <row r="12151" spans="1:20" x14ac:dyDescent="0.3">
      <c r="A12151" t="str">
        <f t="shared" si="189"/>
        <v>ORD12150</v>
      </c>
      <c r="B12151" s="1">
        <v>43318</v>
      </c>
      <c r="C12151" s="8">
        <v>8</v>
      </c>
      <c r="D12151" s="2">
        <v>0.71879629629629627</v>
      </c>
      <c r="E12151" s="3">
        <v>17</v>
      </c>
      <c r="F12151" s="3" t="s">
        <v>84</v>
      </c>
      <c r="G12151">
        <v>3</v>
      </c>
      <c r="H12151">
        <v>24491</v>
      </c>
      <c r="I12151" t="s">
        <v>36</v>
      </c>
      <c r="J12151" t="s">
        <v>17</v>
      </c>
      <c r="K12151" t="s">
        <v>18</v>
      </c>
      <c r="L12151" t="s">
        <v>40</v>
      </c>
      <c r="M12151" t="s">
        <v>43</v>
      </c>
      <c r="N12151">
        <v>109</v>
      </c>
      <c r="O12151">
        <v>4</v>
      </c>
      <c r="P12151">
        <v>0.3</v>
      </c>
      <c r="Q12151">
        <v>15.9</v>
      </c>
      <c r="R12151">
        <v>1.6</v>
      </c>
      <c r="S12151" t="s">
        <v>21</v>
      </c>
      <c r="T12151" t="s">
        <v>33</v>
      </c>
    </row>
    <row r="12152" spans="1:20" x14ac:dyDescent="0.3">
      <c r="A12152" t="str">
        <f t="shared" si="189"/>
        <v>ORD12151</v>
      </c>
      <c r="B12152" s="1">
        <v>43457</v>
      </c>
      <c r="C12152" s="8">
        <v>12</v>
      </c>
      <c r="D12152" s="2">
        <v>0.93795138888888885</v>
      </c>
      <c r="E12152" s="3">
        <v>22</v>
      </c>
      <c r="F12152" s="3" t="s">
        <v>83</v>
      </c>
      <c r="G12152">
        <v>2</v>
      </c>
      <c r="H12152">
        <v>46643</v>
      </c>
      <c r="I12152" t="s">
        <v>36</v>
      </c>
      <c r="J12152" t="s">
        <v>17</v>
      </c>
      <c r="K12152" t="s">
        <v>18</v>
      </c>
      <c r="L12152" t="s">
        <v>40</v>
      </c>
      <c r="M12152" t="s">
        <v>44</v>
      </c>
      <c r="N12152">
        <v>85</v>
      </c>
      <c r="O12152">
        <v>1</v>
      </c>
      <c r="P12152">
        <v>0.5</v>
      </c>
      <c r="Q12152">
        <v>0.8</v>
      </c>
      <c r="R12152">
        <v>0.1</v>
      </c>
      <c r="S12152" t="s">
        <v>25</v>
      </c>
      <c r="T12152" t="s">
        <v>22</v>
      </c>
    </row>
    <row r="12153" spans="1:20" x14ac:dyDescent="0.3">
      <c r="A12153" t="str">
        <f t="shared" si="189"/>
        <v>ORD12152</v>
      </c>
      <c r="B12153" s="1">
        <v>43325</v>
      </c>
      <c r="C12153" s="8">
        <v>8</v>
      </c>
      <c r="D12153" s="2">
        <v>0.68297453703703703</v>
      </c>
      <c r="E12153" s="3">
        <v>16</v>
      </c>
      <c r="F12153" s="3" t="s">
        <v>84</v>
      </c>
      <c r="G12153">
        <v>1</v>
      </c>
      <c r="H12153">
        <v>13868</v>
      </c>
      <c r="I12153" t="s">
        <v>36</v>
      </c>
      <c r="J12153" t="s">
        <v>17</v>
      </c>
      <c r="K12153" t="s">
        <v>18</v>
      </c>
      <c r="L12153" t="s">
        <v>40</v>
      </c>
      <c r="M12153" t="s">
        <v>45</v>
      </c>
      <c r="N12153">
        <v>122</v>
      </c>
      <c r="O12153">
        <v>1</v>
      </c>
      <c r="P12153">
        <v>0.3</v>
      </c>
      <c r="Q12153">
        <v>38.299999999999997</v>
      </c>
      <c r="R12153">
        <v>3.8</v>
      </c>
      <c r="S12153" t="s">
        <v>21</v>
      </c>
      <c r="T12153" t="s">
        <v>33</v>
      </c>
    </row>
    <row r="12154" spans="1:20" x14ac:dyDescent="0.3">
      <c r="A12154" t="str">
        <f t="shared" si="189"/>
        <v>ORD12153</v>
      </c>
      <c r="B12154" s="1">
        <v>43197</v>
      </c>
      <c r="C12154" s="8">
        <v>4</v>
      </c>
      <c r="D12154" s="2">
        <v>0.93459490740740736</v>
      </c>
      <c r="E12154" s="3">
        <v>22</v>
      </c>
      <c r="F12154" s="3" t="s">
        <v>83</v>
      </c>
      <c r="G12154">
        <v>9</v>
      </c>
      <c r="H12154">
        <v>57824</v>
      </c>
      <c r="I12154" t="s">
        <v>36</v>
      </c>
      <c r="J12154" t="s">
        <v>17</v>
      </c>
      <c r="K12154" t="s">
        <v>18</v>
      </c>
      <c r="L12154" t="s">
        <v>40</v>
      </c>
      <c r="M12154" t="s">
        <v>46</v>
      </c>
      <c r="N12154">
        <v>224</v>
      </c>
      <c r="O12154">
        <v>2</v>
      </c>
      <c r="P12154">
        <v>0.3</v>
      </c>
      <c r="Q12154">
        <v>130.6</v>
      </c>
      <c r="R12154">
        <v>13.1</v>
      </c>
      <c r="S12154" t="s">
        <v>27</v>
      </c>
      <c r="T12154" t="s">
        <v>22</v>
      </c>
    </row>
    <row r="12155" spans="1:20" x14ac:dyDescent="0.3">
      <c r="A12155" t="str">
        <f t="shared" si="189"/>
        <v>ORD12154</v>
      </c>
      <c r="B12155" s="1">
        <v>43263</v>
      </c>
      <c r="C12155" s="8">
        <v>6</v>
      </c>
      <c r="D12155" s="2">
        <v>4.3055555555555555E-3</v>
      </c>
      <c r="E12155" s="3">
        <v>0</v>
      </c>
      <c r="F12155" s="3" t="s">
        <v>85</v>
      </c>
      <c r="G12155">
        <v>3</v>
      </c>
      <c r="H12155">
        <v>32308</v>
      </c>
      <c r="I12155" t="s">
        <v>16</v>
      </c>
      <c r="J12155" t="s">
        <v>17</v>
      </c>
      <c r="K12155" t="s">
        <v>18</v>
      </c>
      <c r="L12155" t="s">
        <v>40</v>
      </c>
      <c r="M12155" t="s">
        <v>47</v>
      </c>
      <c r="N12155">
        <v>213</v>
      </c>
      <c r="O12155">
        <v>5</v>
      </c>
      <c r="P12155">
        <v>0.5</v>
      </c>
      <c r="Q12155">
        <v>79.8</v>
      </c>
      <c r="R12155">
        <v>8</v>
      </c>
      <c r="S12155" t="s">
        <v>27</v>
      </c>
      <c r="T12155" t="s">
        <v>22</v>
      </c>
    </row>
    <row r="12156" spans="1:20" x14ac:dyDescent="0.3">
      <c r="A12156" t="str">
        <f t="shared" si="189"/>
        <v>ORD12155</v>
      </c>
      <c r="B12156" s="1">
        <v>43381</v>
      </c>
      <c r="C12156" s="8">
        <v>10</v>
      </c>
      <c r="D12156" s="2">
        <v>0.50057870370370372</v>
      </c>
      <c r="E12156" s="3">
        <v>12</v>
      </c>
      <c r="F12156" s="3" t="s">
        <v>84</v>
      </c>
      <c r="G12156">
        <v>10</v>
      </c>
      <c r="H12156">
        <v>51430</v>
      </c>
      <c r="I12156" t="s">
        <v>36</v>
      </c>
      <c r="J12156" t="s">
        <v>17</v>
      </c>
      <c r="K12156" t="s">
        <v>18</v>
      </c>
      <c r="L12156" t="s">
        <v>40</v>
      </c>
      <c r="M12156" t="s">
        <v>48</v>
      </c>
      <c r="N12156">
        <v>62</v>
      </c>
      <c r="O12156">
        <v>4</v>
      </c>
      <c r="P12156">
        <v>0.4</v>
      </c>
      <c r="Q12156">
        <v>15.5</v>
      </c>
      <c r="R12156">
        <v>1.6</v>
      </c>
      <c r="S12156" t="s">
        <v>25</v>
      </c>
      <c r="T12156" t="s">
        <v>22</v>
      </c>
    </row>
    <row r="12157" spans="1:20" x14ac:dyDescent="0.3">
      <c r="A12157" t="str">
        <f t="shared" si="189"/>
        <v>ORD12156</v>
      </c>
      <c r="B12157" s="1">
        <v>43374</v>
      </c>
      <c r="C12157" s="8">
        <v>10</v>
      </c>
      <c r="D12157" s="2">
        <v>0.56009259259259259</v>
      </c>
      <c r="E12157" s="3">
        <v>13</v>
      </c>
      <c r="F12157" s="3" t="s">
        <v>84</v>
      </c>
      <c r="G12157">
        <v>2</v>
      </c>
      <c r="H12157">
        <v>39524</v>
      </c>
      <c r="I12157" t="s">
        <v>36</v>
      </c>
      <c r="J12157" t="s">
        <v>17</v>
      </c>
      <c r="K12157" t="s">
        <v>18</v>
      </c>
      <c r="L12157" t="s">
        <v>40</v>
      </c>
      <c r="M12157" t="s">
        <v>49</v>
      </c>
      <c r="N12157">
        <v>228</v>
      </c>
      <c r="O12157">
        <v>5</v>
      </c>
      <c r="P12157">
        <v>0.5</v>
      </c>
      <c r="Q12157">
        <v>91</v>
      </c>
      <c r="R12157">
        <v>9.1</v>
      </c>
      <c r="S12157" t="s">
        <v>21</v>
      </c>
      <c r="T12157" t="s">
        <v>33</v>
      </c>
    </row>
    <row r="12158" spans="1:20" x14ac:dyDescent="0.3">
      <c r="A12158" t="str">
        <f t="shared" si="189"/>
        <v>ORD12157</v>
      </c>
      <c r="B12158" s="1">
        <v>43169</v>
      </c>
      <c r="C12158" s="8">
        <v>3</v>
      </c>
      <c r="D12158" s="2">
        <v>0.84437499999999999</v>
      </c>
      <c r="E12158" s="3">
        <v>20</v>
      </c>
      <c r="F12158" s="3" t="s">
        <v>83</v>
      </c>
      <c r="G12158">
        <v>10</v>
      </c>
      <c r="H12158">
        <v>28539</v>
      </c>
      <c r="I12158" t="s">
        <v>36</v>
      </c>
      <c r="J12158" t="s">
        <v>17</v>
      </c>
      <c r="K12158" t="s">
        <v>18</v>
      </c>
      <c r="L12158" t="s">
        <v>40</v>
      </c>
      <c r="M12158" t="s">
        <v>50</v>
      </c>
      <c r="N12158">
        <v>159</v>
      </c>
      <c r="O12158">
        <v>1</v>
      </c>
      <c r="P12158">
        <v>0.4</v>
      </c>
      <c r="Q12158">
        <v>75.8</v>
      </c>
      <c r="R12158">
        <v>7.6</v>
      </c>
      <c r="S12158" t="s">
        <v>21</v>
      </c>
      <c r="T12158" t="s">
        <v>22</v>
      </c>
    </row>
    <row r="12159" spans="1:20" x14ac:dyDescent="0.3">
      <c r="A12159" t="str">
        <f t="shared" si="189"/>
        <v>ORD12158</v>
      </c>
      <c r="B12159" s="1">
        <v>43441</v>
      </c>
      <c r="C12159" s="8">
        <v>12</v>
      </c>
      <c r="D12159" s="2">
        <v>0.6448842592592593</v>
      </c>
      <c r="E12159" s="3">
        <v>15</v>
      </c>
      <c r="F12159" s="3" t="s">
        <v>84</v>
      </c>
      <c r="G12159">
        <v>2</v>
      </c>
      <c r="H12159">
        <v>36659</v>
      </c>
      <c r="I12159" t="s">
        <v>36</v>
      </c>
      <c r="J12159" t="s">
        <v>17</v>
      </c>
      <c r="K12159" t="s">
        <v>18</v>
      </c>
      <c r="L12159" t="s">
        <v>40</v>
      </c>
      <c r="M12159" t="s">
        <v>51</v>
      </c>
      <c r="N12159">
        <v>248</v>
      </c>
      <c r="O12159">
        <v>1</v>
      </c>
      <c r="P12159">
        <v>0.4</v>
      </c>
      <c r="Q12159">
        <v>163</v>
      </c>
      <c r="R12159">
        <v>16.3</v>
      </c>
      <c r="S12159" t="s">
        <v>25</v>
      </c>
      <c r="T12159" t="s">
        <v>22</v>
      </c>
    </row>
    <row r="12160" spans="1:20" x14ac:dyDescent="0.3">
      <c r="A12160" t="str">
        <f t="shared" si="189"/>
        <v>ORD12159</v>
      </c>
      <c r="B12160" s="1">
        <v>43407</v>
      </c>
      <c r="C12160" s="8">
        <v>11</v>
      </c>
      <c r="D12160" s="2">
        <v>0.13075231481481481</v>
      </c>
      <c r="E12160" s="3">
        <v>3</v>
      </c>
      <c r="F12160" s="3" t="s">
        <v>85</v>
      </c>
      <c r="G12160">
        <v>4</v>
      </c>
      <c r="H12160">
        <v>43069</v>
      </c>
      <c r="I12160" t="s">
        <v>36</v>
      </c>
      <c r="J12160" t="s">
        <v>17</v>
      </c>
      <c r="K12160" t="s">
        <v>18</v>
      </c>
      <c r="L12160" t="s">
        <v>40</v>
      </c>
      <c r="M12160" t="s">
        <v>41</v>
      </c>
      <c r="N12160">
        <v>196</v>
      </c>
      <c r="O12160">
        <v>4</v>
      </c>
      <c r="P12160">
        <v>0.3</v>
      </c>
      <c r="Q12160">
        <v>92.5</v>
      </c>
      <c r="R12160">
        <v>9.1999999999999993</v>
      </c>
      <c r="S12160" t="s">
        <v>21</v>
      </c>
      <c r="T12160" t="s">
        <v>22</v>
      </c>
    </row>
    <row r="12161" spans="1:20" x14ac:dyDescent="0.3">
      <c r="A12161" t="str">
        <f t="shared" si="189"/>
        <v>ORD12160</v>
      </c>
      <c r="B12161" s="1">
        <v>43420</v>
      </c>
      <c r="C12161" s="8">
        <v>11</v>
      </c>
      <c r="D12161" s="2">
        <v>0.66045138888888888</v>
      </c>
      <c r="E12161" s="3">
        <v>15</v>
      </c>
      <c r="F12161" s="3" t="s">
        <v>84</v>
      </c>
      <c r="G12161">
        <v>5</v>
      </c>
      <c r="H12161">
        <v>41216</v>
      </c>
      <c r="I12161" t="s">
        <v>16</v>
      </c>
      <c r="J12161" t="s">
        <v>17</v>
      </c>
      <c r="K12161" t="s">
        <v>18</v>
      </c>
      <c r="L12161" t="s">
        <v>40</v>
      </c>
      <c r="M12161" t="s">
        <v>42</v>
      </c>
      <c r="N12161">
        <v>218</v>
      </c>
      <c r="O12161">
        <v>1</v>
      </c>
      <c r="P12161">
        <v>0.4</v>
      </c>
      <c r="Q12161">
        <v>133.6</v>
      </c>
      <c r="R12161">
        <v>13.4</v>
      </c>
      <c r="S12161" t="s">
        <v>21</v>
      </c>
      <c r="T12161" t="s">
        <v>22</v>
      </c>
    </row>
    <row r="12162" spans="1:20" x14ac:dyDescent="0.3">
      <c r="A12162" t="str">
        <f t="shared" si="189"/>
        <v>ORD12161</v>
      </c>
      <c r="B12162" s="1">
        <v>43150</v>
      </c>
      <c r="C12162" s="8">
        <v>2</v>
      </c>
      <c r="D12162" s="2">
        <v>0.77197916666666666</v>
      </c>
      <c r="E12162" s="3">
        <v>18</v>
      </c>
      <c r="F12162" s="3" t="s">
        <v>83</v>
      </c>
      <c r="G12162">
        <v>1</v>
      </c>
      <c r="H12162">
        <v>25793</v>
      </c>
      <c r="I12162" t="s">
        <v>36</v>
      </c>
      <c r="J12162" t="s">
        <v>17</v>
      </c>
      <c r="K12162" t="s">
        <v>18</v>
      </c>
      <c r="L12162" t="s">
        <v>40</v>
      </c>
      <c r="M12162" t="s">
        <v>43</v>
      </c>
      <c r="N12162">
        <v>109</v>
      </c>
      <c r="O12162">
        <v>4</v>
      </c>
      <c r="P12162">
        <v>0.3</v>
      </c>
      <c r="Q12162">
        <v>15.9</v>
      </c>
      <c r="R12162">
        <v>1.6</v>
      </c>
      <c r="S12162" t="s">
        <v>21</v>
      </c>
      <c r="T12162" t="s">
        <v>22</v>
      </c>
    </row>
    <row r="12163" spans="1:20" x14ac:dyDescent="0.3">
      <c r="A12163" t="str">
        <f t="shared" ref="A12163:A12226" si="190" xml:space="preserve"> "ORD" &amp; TEXT(ROW()-1, "0000")</f>
        <v>ORD12162</v>
      </c>
      <c r="B12163" s="1">
        <v>43452</v>
      </c>
      <c r="C12163" s="8">
        <v>12</v>
      </c>
      <c r="D12163" s="2">
        <v>0.73903935185185188</v>
      </c>
      <c r="E12163" s="3">
        <v>17</v>
      </c>
      <c r="F12163" s="3" t="s">
        <v>84</v>
      </c>
      <c r="G12163">
        <v>7</v>
      </c>
      <c r="H12163">
        <v>44602</v>
      </c>
      <c r="I12163" t="s">
        <v>16</v>
      </c>
      <c r="J12163" t="s">
        <v>17</v>
      </c>
      <c r="K12163" t="s">
        <v>18</v>
      </c>
      <c r="L12163" t="s">
        <v>40</v>
      </c>
      <c r="M12163" t="s">
        <v>44</v>
      </c>
      <c r="N12163">
        <v>85</v>
      </c>
      <c r="O12163">
        <v>5</v>
      </c>
      <c r="P12163">
        <v>0.5</v>
      </c>
      <c r="Q12163">
        <v>17</v>
      </c>
      <c r="R12163">
        <v>1.7</v>
      </c>
      <c r="S12163" t="s">
        <v>21</v>
      </c>
      <c r="T12163" t="s">
        <v>22</v>
      </c>
    </row>
    <row r="12164" spans="1:20" x14ac:dyDescent="0.3">
      <c r="A12164" t="str">
        <f t="shared" si="190"/>
        <v>ORD12163</v>
      </c>
      <c r="B12164" s="1">
        <v>43325</v>
      </c>
      <c r="C12164" s="8">
        <v>8</v>
      </c>
      <c r="D12164" s="2">
        <v>0.79568287037037033</v>
      </c>
      <c r="E12164" s="3">
        <v>19</v>
      </c>
      <c r="F12164" s="3" t="s">
        <v>83</v>
      </c>
      <c r="G12164">
        <v>7</v>
      </c>
      <c r="H12164">
        <v>41655</v>
      </c>
      <c r="I12164" t="s">
        <v>36</v>
      </c>
      <c r="J12164" t="s">
        <v>17</v>
      </c>
      <c r="K12164" t="s">
        <v>18</v>
      </c>
      <c r="L12164" t="s">
        <v>40</v>
      </c>
      <c r="M12164" t="s">
        <v>45</v>
      </c>
      <c r="N12164">
        <v>122</v>
      </c>
      <c r="O12164">
        <v>2</v>
      </c>
      <c r="P12164">
        <v>0.5</v>
      </c>
      <c r="Q12164">
        <v>29.8</v>
      </c>
      <c r="R12164">
        <v>3</v>
      </c>
      <c r="S12164" t="s">
        <v>27</v>
      </c>
      <c r="T12164" t="s">
        <v>22</v>
      </c>
    </row>
    <row r="12165" spans="1:20" x14ac:dyDescent="0.3">
      <c r="A12165" t="str">
        <f t="shared" si="190"/>
        <v>ORD12164</v>
      </c>
      <c r="B12165" s="1">
        <v>43145</v>
      </c>
      <c r="C12165" s="8">
        <v>2</v>
      </c>
      <c r="D12165" s="2">
        <v>0.34290509259259261</v>
      </c>
      <c r="E12165" s="3">
        <v>8</v>
      </c>
      <c r="F12165" s="3" t="s">
        <v>82</v>
      </c>
      <c r="G12165">
        <v>3</v>
      </c>
      <c r="H12165">
        <v>53627</v>
      </c>
      <c r="I12165" t="s">
        <v>36</v>
      </c>
      <c r="J12165" t="s">
        <v>17</v>
      </c>
      <c r="K12165" t="s">
        <v>18</v>
      </c>
      <c r="L12165" t="s">
        <v>40</v>
      </c>
      <c r="M12165" t="s">
        <v>46</v>
      </c>
      <c r="N12165">
        <v>224</v>
      </c>
      <c r="O12165">
        <v>1</v>
      </c>
      <c r="P12165">
        <v>0.3</v>
      </c>
      <c r="Q12165">
        <v>123.8</v>
      </c>
      <c r="R12165">
        <v>12.4</v>
      </c>
      <c r="S12165" t="s">
        <v>25</v>
      </c>
      <c r="T12165" t="s">
        <v>22</v>
      </c>
    </row>
    <row r="12166" spans="1:20" x14ac:dyDescent="0.3">
      <c r="A12166" t="str">
        <f t="shared" si="190"/>
        <v>ORD12165</v>
      </c>
      <c r="B12166" s="1">
        <v>43265</v>
      </c>
      <c r="C12166" s="8">
        <v>6</v>
      </c>
      <c r="D12166" s="2">
        <v>0.385625</v>
      </c>
      <c r="E12166" s="3">
        <v>9</v>
      </c>
      <c r="F12166" s="3" t="s">
        <v>82</v>
      </c>
      <c r="G12166">
        <v>2</v>
      </c>
      <c r="H12166">
        <v>54124</v>
      </c>
      <c r="I12166" t="s">
        <v>16</v>
      </c>
      <c r="J12166" t="s">
        <v>17</v>
      </c>
      <c r="K12166" t="s">
        <v>18</v>
      </c>
      <c r="L12166" t="s">
        <v>40</v>
      </c>
      <c r="M12166" t="s">
        <v>47</v>
      </c>
      <c r="N12166">
        <v>213</v>
      </c>
      <c r="O12166">
        <v>1</v>
      </c>
      <c r="P12166">
        <v>0.3</v>
      </c>
      <c r="Q12166">
        <v>113.8</v>
      </c>
      <c r="R12166">
        <v>11.4</v>
      </c>
      <c r="S12166" t="s">
        <v>27</v>
      </c>
      <c r="T12166" t="s">
        <v>22</v>
      </c>
    </row>
    <row r="12167" spans="1:20" x14ac:dyDescent="0.3">
      <c r="A12167" t="str">
        <f t="shared" si="190"/>
        <v>ORD12166</v>
      </c>
      <c r="B12167" s="1">
        <v>43299</v>
      </c>
      <c r="C12167" s="8">
        <v>7</v>
      </c>
      <c r="D12167" s="2">
        <v>0.57497685185185188</v>
      </c>
      <c r="E12167" s="3">
        <v>13</v>
      </c>
      <c r="F12167" s="3" t="s">
        <v>84</v>
      </c>
      <c r="G12167">
        <v>9</v>
      </c>
      <c r="H12167">
        <v>27752</v>
      </c>
      <c r="I12167" t="s">
        <v>36</v>
      </c>
      <c r="J12167" t="s">
        <v>17</v>
      </c>
      <c r="K12167" t="s">
        <v>18</v>
      </c>
      <c r="L12167" t="s">
        <v>40</v>
      </c>
      <c r="M12167" t="s">
        <v>48</v>
      </c>
      <c r="N12167">
        <v>62</v>
      </c>
      <c r="O12167">
        <v>1</v>
      </c>
      <c r="P12167">
        <v>0.5</v>
      </c>
      <c r="Q12167">
        <v>62</v>
      </c>
      <c r="R12167">
        <v>6.2</v>
      </c>
      <c r="S12167" t="s">
        <v>21</v>
      </c>
      <c r="T12167" t="s">
        <v>22</v>
      </c>
    </row>
    <row r="12168" spans="1:20" x14ac:dyDescent="0.3">
      <c r="A12168" t="str">
        <f t="shared" si="190"/>
        <v>ORD12167</v>
      </c>
      <c r="B12168" s="1">
        <v>43252</v>
      </c>
      <c r="C12168" s="8">
        <v>6</v>
      </c>
      <c r="D12168" s="2">
        <v>0.36462962962962964</v>
      </c>
      <c r="E12168" s="3">
        <v>8</v>
      </c>
      <c r="F12168" s="3" t="s">
        <v>82</v>
      </c>
      <c r="G12168">
        <v>6</v>
      </c>
      <c r="H12168">
        <v>22046</v>
      </c>
      <c r="I12168" t="s">
        <v>16</v>
      </c>
      <c r="J12168" t="s">
        <v>17</v>
      </c>
      <c r="K12168" t="s">
        <v>18</v>
      </c>
      <c r="L12168" t="s">
        <v>40</v>
      </c>
      <c r="M12168" t="s">
        <v>49</v>
      </c>
      <c r="N12168">
        <v>228</v>
      </c>
      <c r="O12168">
        <v>2</v>
      </c>
      <c r="P12168">
        <v>0.4</v>
      </c>
      <c r="Q12168">
        <v>129.80000000000001</v>
      </c>
      <c r="R12168">
        <v>13</v>
      </c>
      <c r="S12168" t="s">
        <v>25</v>
      </c>
      <c r="T12168" t="s">
        <v>22</v>
      </c>
    </row>
    <row r="12169" spans="1:20" x14ac:dyDescent="0.3">
      <c r="A12169" t="str">
        <f t="shared" si="190"/>
        <v>ORD12168</v>
      </c>
      <c r="B12169" s="1">
        <v>43310</v>
      </c>
      <c r="C12169" s="8">
        <v>7</v>
      </c>
      <c r="D12169" s="2">
        <v>0.63017361111111114</v>
      </c>
      <c r="E12169" s="3">
        <v>15</v>
      </c>
      <c r="F12169" s="3" t="s">
        <v>84</v>
      </c>
      <c r="G12169">
        <v>2</v>
      </c>
      <c r="H12169">
        <v>27885</v>
      </c>
      <c r="I12169" t="s">
        <v>36</v>
      </c>
      <c r="J12169" t="s">
        <v>17</v>
      </c>
      <c r="K12169" t="s">
        <v>18</v>
      </c>
      <c r="L12169" t="s">
        <v>40</v>
      </c>
      <c r="M12169" t="s">
        <v>50</v>
      </c>
      <c r="N12169">
        <v>159</v>
      </c>
      <c r="O12169">
        <v>1</v>
      </c>
      <c r="P12169">
        <v>0.5</v>
      </c>
      <c r="Q12169">
        <v>55.2</v>
      </c>
      <c r="R12169">
        <v>5.5</v>
      </c>
      <c r="S12169" t="s">
        <v>21</v>
      </c>
      <c r="T12169" t="s">
        <v>33</v>
      </c>
    </row>
    <row r="12170" spans="1:20" x14ac:dyDescent="0.3">
      <c r="A12170" t="str">
        <f t="shared" si="190"/>
        <v>ORD12169</v>
      </c>
      <c r="B12170" s="1">
        <v>43281</v>
      </c>
      <c r="C12170" s="8">
        <v>6</v>
      </c>
      <c r="D12170" s="2">
        <v>0.55137731481481478</v>
      </c>
      <c r="E12170" s="3">
        <v>13</v>
      </c>
      <c r="F12170" s="3" t="s">
        <v>84</v>
      </c>
      <c r="G12170">
        <v>9</v>
      </c>
      <c r="H12170">
        <v>27438</v>
      </c>
      <c r="I12170" t="s">
        <v>36</v>
      </c>
      <c r="J12170" t="s">
        <v>17</v>
      </c>
      <c r="K12170" t="s">
        <v>18</v>
      </c>
      <c r="L12170" t="s">
        <v>40</v>
      </c>
      <c r="M12170" t="s">
        <v>51</v>
      </c>
      <c r="N12170">
        <v>248</v>
      </c>
      <c r="O12170">
        <v>5</v>
      </c>
      <c r="P12170">
        <v>0.5</v>
      </c>
      <c r="Q12170">
        <v>106</v>
      </c>
      <c r="R12170">
        <v>10.6</v>
      </c>
      <c r="S12170" t="s">
        <v>27</v>
      </c>
      <c r="T12170" t="s">
        <v>22</v>
      </c>
    </row>
    <row r="12171" spans="1:20" x14ac:dyDescent="0.3">
      <c r="A12171" t="str">
        <f t="shared" si="190"/>
        <v>ORD12170</v>
      </c>
      <c r="B12171" s="1">
        <v>43292</v>
      </c>
      <c r="C12171" s="8">
        <v>7</v>
      </c>
      <c r="D12171" s="2">
        <v>0.90307870370370369</v>
      </c>
      <c r="E12171" s="3">
        <v>21</v>
      </c>
      <c r="F12171" s="3" t="s">
        <v>83</v>
      </c>
      <c r="G12171">
        <v>3</v>
      </c>
      <c r="H12171">
        <v>31127</v>
      </c>
      <c r="I12171" t="s">
        <v>36</v>
      </c>
      <c r="J12171" t="s">
        <v>17</v>
      </c>
      <c r="K12171" t="s">
        <v>18</v>
      </c>
      <c r="L12171" t="s">
        <v>40</v>
      </c>
      <c r="M12171" t="s">
        <v>41</v>
      </c>
      <c r="N12171">
        <v>196</v>
      </c>
      <c r="O12171">
        <v>4</v>
      </c>
      <c r="P12171">
        <v>0.4</v>
      </c>
      <c r="Q12171">
        <v>84.6</v>
      </c>
      <c r="R12171">
        <v>8.5</v>
      </c>
      <c r="S12171" t="s">
        <v>21</v>
      </c>
      <c r="T12171" t="s">
        <v>22</v>
      </c>
    </row>
    <row r="12172" spans="1:20" x14ac:dyDescent="0.3">
      <c r="A12172" t="str">
        <f t="shared" si="190"/>
        <v>ORD12171</v>
      </c>
      <c r="B12172" s="1">
        <v>43317</v>
      </c>
      <c r="C12172" s="8">
        <v>8</v>
      </c>
      <c r="D12172" s="2">
        <v>0.43524305555555554</v>
      </c>
      <c r="E12172" s="3">
        <v>10</v>
      </c>
      <c r="F12172" s="3" t="s">
        <v>82</v>
      </c>
      <c r="G12172">
        <v>3</v>
      </c>
      <c r="H12172">
        <v>22059</v>
      </c>
      <c r="I12172" t="s">
        <v>16</v>
      </c>
      <c r="J12172" t="s">
        <v>17</v>
      </c>
      <c r="K12172" t="s">
        <v>18</v>
      </c>
      <c r="L12172" t="s">
        <v>40</v>
      </c>
      <c r="M12172" t="s">
        <v>42</v>
      </c>
      <c r="N12172">
        <v>218</v>
      </c>
      <c r="O12172">
        <v>5</v>
      </c>
      <c r="P12172">
        <v>0.5</v>
      </c>
      <c r="Q12172">
        <v>127.1</v>
      </c>
      <c r="R12172">
        <v>12.7</v>
      </c>
      <c r="S12172" t="s">
        <v>27</v>
      </c>
      <c r="T12172" t="s">
        <v>22</v>
      </c>
    </row>
    <row r="12173" spans="1:20" x14ac:dyDescent="0.3">
      <c r="A12173" t="str">
        <f t="shared" si="190"/>
        <v>ORD12172</v>
      </c>
      <c r="B12173" s="1">
        <v>43425</v>
      </c>
      <c r="C12173" s="8">
        <v>11</v>
      </c>
      <c r="D12173" s="2">
        <v>0.66028935185185189</v>
      </c>
      <c r="E12173" s="3">
        <v>15</v>
      </c>
      <c r="F12173" s="3" t="s">
        <v>84</v>
      </c>
      <c r="G12173">
        <v>6</v>
      </c>
      <c r="H12173">
        <v>50532</v>
      </c>
      <c r="I12173" t="s">
        <v>36</v>
      </c>
      <c r="J12173" t="s">
        <v>17</v>
      </c>
      <c r="K12173" t="s">
        <v>18</v>
      </c>
      <c r="L12173" t="s">
        <v>40</v>
      </c>
      <c r="M12173" t="s">
        <v>43</v>
      </c>
      <c r="N12173">
        <v>109</v>
      </c>
      <c r="O12173">
        <v>5</v>
      </c>
      <c r="P12173">
        <v>0.5</v>
      </c>
      <c r="Q12173">
        <v>23.6</v>
      </c>
      <c r="R12173">
        <v>2.4</v>
      </c>
      <c r="S12173" t="s">
        <v>27</v>
      </c>
      <c r="T12173" t="s">
        <v>22</v>
      </c>
    </row>
    <row r="12174" spans="1:20" x14ac:dyDescent="0.3">
      <c r="A12174" t="str">
        <f t="shared" si="190"/>
        <v>ORD12173</v>
      </c>
      <c r="B12174" s="1">
        <v>43258</v>
      </c>
      <c r="C12174" s="8">
        <v>6</v>
      </c>
      <c r="D12174" s="2">
        <v>0.1110300925925926</v>
      </c>
      <c r="E12174" s="3">
        <v>2</v>
      </c>
      <c r="F12174" s="3" t="s">
        <v>85</v>
      </c>
      <c r="G12174">
        <v>6</v>
      </c>
      <c r="H12174">
        <v>17861</v>
      </c>
      <c r="I12174" t="s">
        <v>36</v>
      </c>
      <c r="J12174" t="s">
        <v>17</v>
      </c>
      <c r="K12174" t="s">
        <v>18</v>
      </c>
      <c r="L12174" t="s">
        <v>40</v>
      </c>
      <c r="M12174" t="s">
        <v>44</v>
      </c>
      <c r="N12174">
        <v>85</v>
      </c>
      <c r="O12174">
        <v>1</v>
      </c>
      <c r="P12174">
        <v>0.5</v>
      </c>
      <c r="Q12174">
        <v>0.8</v>
      </c>
      <c r="R12174">
        <v>0.1</v>
      </c>
      <c r="S12174" t="s">
        <v>27</v>
      </c>
      <c r="T12174" t="s">
        <v>22</v>
      </c>
    </row>
    <row r="12175" spans="1:20" x14ac:dyDescent="0.3">
      <c r="A12175" t="str">
        <f t="shared" si="190"/>
        <v>ORD12174</v>
      </c>
      <c r="B12175" s="1">
        <v>43215</v>
      </c>
      <c r="C12175" s="8">
        <v>4</v>
      </c>
      <c r="D12175" s="2">
        <v>0.45353009259259258</v>
      </c>
      <c r="E12175" s="3">
        <v>10</v>
      </c>
      <c r="F12175" s="3" t="s">
        <v>82</v>
      </c>
      <c r="G12175">
        <v>9</v>
      </c>
      <c r="H12175">
        <v>44451</v>
      </c>
      <c r="I12175" t="s">
        <v>36</v>
      </c>
      <c r="J12175" t="s">
        <v>17</v>
      </c>
      <c r="K12175" t="s">
        <v>18</v>
      </c>
      <c r="L12175" t="s">
        <v>40</v>
      </c>
      <c r="M12175" t="s">
        <v>45</v>
      </c>
      <c r="N12175">
        <v>122</v>
      </c>
      <c r="O12175">
        <v>4</v>
      </c>
      <c r="P12175">
        <v>0.4</v>
      </c>
      <c r="Q12175">
        <v>22.5</v>
      </c>
      <c r="R12175">
        <v>2.2000000000000002</v>
      </c>
      <c r="S12175" t="s">
        <v>27</v>
      </c>
      <c r="T12175" t="s">
        <v>22</v>
      </c>
    </row>
    <row r="12176" spans="1:20" x14ac:dyDescent="0.3">
      <c r="A12176" t="str">
        <f t="shared" si="190"/>
        <v>ORD12175</v>
      </c>
      <c r="B12176" s="1">
        <v>43222</v>
      </c>
      <c r="C12176" s="8">
        <v>5</v>
      </c>
      <c r="D12176" s="2">
        <v>0.8217592592592593</v>
      </c>
      <c r="E12176" s="3">
        <v>19</v>
      </c>
      <c r="F12176" s="3" t="s">
        <v>83</v>
      </c>
      <c r="G12176">
        <v>6</v>
      </c>
      <c r="H12176">
        <v>28479</v>
      </c>
      <c r="I12176" t="s">
        <v>36</v>
      </c>
      <c r="J12176" t="s">
        <v>17</v>
      </c>
      <c r="K12176" t="s">
        <v>18</v>
      </c>
      <c r="L12176" t="s">
        <v>40</v>
      </c>
      <c r="M12176" t="s">
        <v>46</v>
      </c>
      <c r="N12176">
        <v>224</v>
      </c>
      <c r="O12176">
        <v>1</v>
      </c>
      <c r="P12176">
        <v>0.4</v>
      </c>
      <c r="Q12176">
        <v>139.5</v>
      </c>
      <c r="R12176">
        <v>14</v>
      </c>
      <c r="S12176" t="s">
        <v>21</v>
      </c>
      <c r="T12176" t="s">
        <v>22</v>
      </c>
    </row>
    <row r="12177" spans="1:20" x14ac:dyDescent="0.3">
      <c r="A12177" t="str">
        <f t="shared" si="190"/>
        <v>ORD12176</v>
      </c>
      <c r="B12177" s="1">
        <v>43459</v>
      </c>
      <c r="C12177" s="8">
        <v>12</v>
      </c>
      <c r="D12177" s="2">
        <v>0.49912037037037038</v>
      </c>
      <c r="E12177" s="3">
        <v>11</v>
      </c>
      <c r="F12177" s="3" t="s">
        <v>82</v>
      </c>
      <c r="G12177">
        <v>8</v>
      </c>
      <c r="H12177">
        <v>49304</v>
      </c>
      <c r="I12177" t="s">
        <v>36</v>
      </c>
      <c r="J12177" t="s">
        <v>17</v>
      </c>
      <c r="K12177" t="s">
        <v>18</v>
      </c>
      <c r="L12177" t="s">
        <v>40</v>
      </c>
      <c r="M12177" t="s">
        <v>47</v>
      </c>
      <c r="N12177">
        <v>213</v>
      </c>
      <c r="O12177">
        <v>4</v>
      </c>
      <c r="P12177">
        <v>0.3</v>
      </c>
      <c r="Q12177">
        <v>107.4</v>
      </c>
      <c r="R12177">
        <v>10.7</v>
      </c>
      <c r="S12177" t="s">
        <v>27</v>
      </c>
      <c r="T12177" t="s">
        <v>22</v>
      </c>
    </row>
    <row r="12178" spans="1:20" x14ac:dyDescent="0.3">
      <c r="A12178" t="str">
        <f t="shared" si="190"/>
        <v>ORD12177</v>
      </c>
      <c r="B12178" s="1">
        <v>43364</v>
      </c>
      <c r="C12178" s="8">
        <v>9</v>
      </c>
      <c r="D12178" s="2">
        <v>0.75505787037037042</v>
      </c>
      <c r="E12178" s="3">
        <v>18</v>
      </c>
      <c r="F12178" s="3" t="s">
        <v>83</v>
      </c>
      <c r="G12178">
        <v>6</v>
      </c>
      <c r="H12178">
        <v>18611</v>
      </c>
      <c r="I12178" t="s">
        <v>36</v>
      </c>
      <c r="J12178" t="s">
        <v>17</v>
      </c>
      <c r="K12178" t="s">
        <v>18</v>
      </c>
      <c r="L12178" t="s">
        <v>40</v>
      </c>
      <c r="M12178" t="s">
        <v>48</v>
      </c>
      <c r="N12178">
        <v>62</v>
      </c>
      <c r="O12178">
        <v>1</v>
      </c>
      <c r="P12178">
        <v>0.5</v>
      </c>
      <c r="Q12178">
        <v>20.7</v>
      </c>
      <c r="R12178">
        <v>2.1</v>
      </c>
      <c r="S12178" t="s">
        <v>27</v>
      </c>
      <c r="T12178" t="s">
        <v>22</v>
      </c>
    </row>
    <row r="12179" spans="1:20" x14ac:dyDescent="0.3">
      <c r="A12179" t="str">
        <f t="shared" si="190"/>
        <v>ORD12178</v>
      </c>
      <c r="B12179" s="1">
        <v>43330</v>
      </c>
      <c r="C12179" s="8">
        <v>8</v>
      </c>
      <c r="D12179" s="2">
        <v>0.57947916666666666</v>
      </c>
      <c r="E12179" s="3">
        <v>13</v>
      </c>
      <c r="F12179" s="3" t="s">
        <v>84</v>
      </c>
      <c r="G12179">
        <v>9</v>
      </c>
      <c r="H12179">
        <v>33986</v>
      </c>
      <c r="I12179" t="s">
        <v>36</v>
      </c>
      <c r="J12179" t="s">
        <v>17</v>
      </c>
      <c r="K12179" t="s">
        <v>18</v>
      </c>
      <c r="L12179" t="s">
        <v>40</v>
      </c>
      <c r="M12179" t="s">
        <v>49</v>
      </c>
      <c r="N12179">
        <v>228</v>
      </c>
      <c r="O12179">
        <v>2</v>
      </c>
      <c r="P12179">
        <v>0.4</v>
      </c>
      <c r="Q12179">
        <v>138.9</v>
      </c>
      <c r="R12179">
        <v>13.9</v>
      </c>
      <c r="S12179" t="s">
        <v>21</v>
      </c>
      <c r="T12179" t="s">
        <v>22</v>
      </c>
    </row>
    <row r="12180" spans="1:20" x14ac:dyDescent="0.3">
      <c r="A12180" t="str">
        <f t="shared" si="190"/>
        <v>ORD12179</v>
      </c>
      <c r="B12180" s="1">
        <v>43407</v>
      </c>
      <c r="C12180" s="8">
        <v>11</v>
      </c>
      <c r="D12180" s="2">
        <v>0.55553240740740739</v>
      </c>
      <c r="E12180" s="3">
        <v>13</v>
      </c>
      <c r="F12180" s="3" t="s">
        <v>84</v>
      </c>
      <c r="G12180">
        <v>6</v>
      </c>
      <c r="H12180">
        <v>27015</v>
      </c>
      <c r="I12180" t="s">
        <v>16</v>
      </c>
      <c r="J12180" t="s">
        <v>17</v>
      </c>
      <c r="K12180" t="s">
        <v>18</v>
      </c>
      <c r="L12180" t="s">
        <v>40</v>
      </c>
      <c r="M12180" t="s">
        <v>50</v>
      </c>
      <c r="N12180">
        <v>159</v>
      </c>
      <c r="O12180">
        <v>4</v>
      </c>
      <c r="P12180">
        <v>0.5</v>
      </c>
      <c r="Q12180">
        <v>47.2</v>
      </c>
      <c r="R12180">
        <v>4.7</v>
      </c>
      <c r="S12180" t="s">
        <v>27</v>
      </c>
      <c r="T12180" t="s">
        <v>22</v>
      </c>
    </row>
    <row r="12181" spans="1:20" x14ac:dyDescent="0.3">
      <c r="A12181" t="str">
        <f t="shared" si="190"/>
        <v>ORD12180</v>
      </c>
      <c r="B12181" s="1">
        <v>43242</v>
      </c>
      <c r="C12181" s="8">
        <v>5</v>
      </c>
      <c r="D12181" s="2">
        <v>0.88653935185185184</v>
      </c>
      <c r="E12181" s="3">
        <v>21</v>
      </c>
      <c r="F12181" s="3" t="s">
        <v>83</v>
      </c>
      <c r="G12181">
        <v>4</v>
      </c>
      <c r="H12181">
        <v>25774</v>
      </c>
      <c r="I12181" t="s">
        <v>36</v>
      </c>
      <c r="J12181" t="s">
        <v>17</v>
      </c>
      <c r="K12181" t="s">
        <v>18</v>
      </c>
      <c r="L12181" t="s">
        <v>40</v>
      </c>
      <c r="M12181" t="s">
        <v>51</v>
      </c>
      <c r="N12181">
        <v>248</v>
      </c>
      <c r="O12181">
        <v>1</v>
      </c>
      <c r="P12181">
        <v>0.3</v>
      </c>
      <c r="Q12181">
        <v>145.69999999999999</v>
      </c>
      <c r="R12181">
        <v>14.6</v>
      </c>
      <c r="S12181" t="s">
        <v>27</v>
      </c>
      <c r="T12181" t="s">
        <v>33</v>
      </c>
    </row>
    <row r="12182" spans="1:20" x14ac:dyDescent="0.3">
      <c r="A12182" t="str">
        <f t="shared" si="190"/>
        <v>ORD12181</v>
      </c>
      <c r="B12182" s="1">
        <v>43329</v>
      </c>
      <c r="C12182" s="8">
        <v>8</v>
      </c>
      <c r="D12182" s="2">
        <v>6.2118055555555558E-2</v>
      </c>
      <c r="E12182" s="3">
        <v>1</v>
      </c>
      <c r="F12182" s="3" t="s">
        <v>85</v>
      </c>
      <c r="G12182">
        <v>7</v>
      </c>
      <c r="H12182">
        <v>58556</v>
      </c>
      <c r="I12182" t="s">
        <v>36</v>
      </c>
      <c r="J12182" t="s">
        <v>17</v>
      </c>
      <c r="K12182" t="s">
        <v>18</v>
      </c>
      <c r="L12182" t="s">
        <v>40</v>
      </c>
      <c r="M12182" t="s">
        <v>41</v>
      </c>
      <c r="N12182">
        <v>196</v>
      </c>
      <c r="O12182">
        <v>1</v>
      </c>
      <c r="P12182">
        <v>0.4</v>
      </c>
      <c r="Q12182">
        <v>108.2</v>
      </c>
      <c r="R12182">
        <v>10.8</v>
      </c>
      <c r="S12182" t="s">
        <v>21</v>
      </c>
      <c r="T12182" t="s">
        <v>22</v>
      </c>
    </row>
    <row r="12183" spans="1:20" x14ac:dyDescent="0.3">
      <c r="A12183" t="str">
        <f t="shared" si="190"/>
        <v>ORD12182</v>
      </c>
      <c r="B12183" s="1">
        <v>43351</v>
      </c>
      <c r="C12183" s="8">
        <v>9</v>
      </c>
      <c r="D12183" s="2">
        <v>0.7251967592592593</v>
      </c>
      <c r="E12183" s="3">
        <v>17</v>
      </c>
      <c r="F12183" s="3" t="s">
        <v>84</v>
      </c>
      <c r="G12183">
        <v>6</v>
      </c>
      <c r="H12183">
        <v>17463</v>
      </c>
      <c r="I12183" t="s">
        <v>36</v>
      </c>
      <c r="J12183" t="s">
        <v>17</v>
      </c>
      <c r="K12183" t="s">
        <v>18</v>
      </c>
      <c r="L12183" t="s">
        <v>40</v>
      </c>
      <c r="M12183" t="s">
        <v>42</v>
      </c>
      <c r="N12183">
        <v>218</v>
      </c>
      <c r="O12183">
        <v>2</v>
      </c>
      <c r="P12183">
        <v>0.5</v>
      </c>
      <c r="Q12183">
        <v>116.2</v>
      </c>
      <c r="R12183">
        <v>11.6</v>
      </c>
      <c r="S12183" t="s">
        <v>21</v>
      </c>
      <c r="T12183" t="s">
        <v>22</v>
      </c>
    </row>
    <row r="12184" spans="1:20" x14ac:dyDescent="0.3">
      <c r="A12184" t="str">
        <f t="shared" si="190"/>
        <v>ORD12183</v>
      </c>
      <c r="B12184" s="1">
        <v>43338</v>
      </c>
      <c r="C12184" s="8">
        <v>8</v>
      </c>
      <c r="D12184" s="2">
        <v>0.76339120370370372</v>
      </c>
      <c r="E12184" s="3">
        <v>18</v>
      </c>
      <c r="F12184" s="3" t="s">
        <v>83</v>
      </c>
      <c r="G12184">
        <v>1</v>
      </c>
      <c r="H12184">
        <v>33879</v>
      </c>
      <c r="I12184" t="s">
        <v>36</v>
      </c>
      <c r="J12184" t="s">
        <v>17</v>
      </c>
      <c r="K12184" t="s">
        <v>18</v>
      </c>
      <c r="L12184" t="s">
        <v>40</v>
      </c>
      <c r="M12184" t="s">
        <v>43</v>
      </c>
      <c r="N12184">
        <v>109</v>
      </c>
      <c r="O12184">
        <v>5</v>
      </c>
      <c r="P12184">
        <v>0.5</v>
      </c>
      <c r="Q12184">
        <v>23.6</v>
      </c>
      <c r="R12184">
        <v>2.4</v>
      </c>
      <c r="S12184" t="s">
        <v>21</v>
      </c>
      <c r="T12184" t="s">
        <v>34</v>
      </c>
    </row>
    <row r="12185" spans="1:20" x14ac:dyDescent="0.3">
      <c r="A12185" t="str">
        <f t="shared" si="190"/>
        <v>ORD12184</v>
      </c>
      <c r="B12185" s="1">
        <v>43360</v>
      </c>
      <c r="C12185" s="8">
        <v>9</v>
      </c>
      <c r="D12185" s="2">
        <v>0.88082175925925921</v>
      </c>
      <c r="E12185" s="3">
        <v>21</v>
      </c>
      <c r="F12185" s="3" t="s">
        <v>83</v>
      </c>
      <c r="G12185">
        <v>2</v>
      </c>
      <c r="H12185">
        <v>21161</v>
      </c>
      <c r="I12185" t="s">
        <v>36</v>
      </c>
      <c r="J12185" t="s">
        <v>17</v>
      </c>
      <c r="K12185" t="s">
        <v>18</v>
      </c>
      <c r="L12185" t="s">
        <v>40</v>
      </c>
      <c r="M12185" t="s">
        <v>44</v>
      </c>
      <c r="N12185">
        <v>85</v>
      </c>
      <c r="O12185">
        <v>1</v>
      </c>
      <c r="P12185">
        <v>0.3</v>
      </c>
      <c r="Q12185">
        <v>28.3</v>
      </c>
      <c r="R12185">
        <v>2.8</v>
      </c>
      <c r="S12185" t="s">
        <v>21</v>
      </c>
      <c r="T12185" t="s">
        <v>22</v>
      </c>
    </row>
    <row r="12186" spans="1:20" x14ac:dyDescent="0.3">
      <c r="A12186" t="str">
        <f t="shared" si="190"/>
        <v>ORD12185</v>
      </c>
      <c r="B12186" s="1">
        <v>43412</v>
      </c>
      <c r="C12186" s="8">
        <v>11</v>
      </c>
      <c r="D12186" s="2">
        <v>0.42276620370370371</v>
      </c>
      <c r="E12186" s="3">
        <v>10</v>
      </c>
      <c r="F12186" s="3" t="s">
        <v>82</v>
      </c>
      <c r="G12186">
        <v>2</v>
      </c>
      <c r="H12186">
        <v>55504</v>
      </c>
      <c r="I12186" t="s">
        <v>36</v>
      </c>
      <c r="J12186" t="s">
        <v>17</v>
      </c>
      <c r="K12186" t="s">
        <v>18</v>
      </c>
      <c r="L12186" t="s">
        <v>40</v>
      </c>
      <c r="M12186" t="s">
        <v>45</v>
      </c>
      <c r="N12186">
        <v>122</v>
      </c>
      <c r="O12186">
        <v>5</v>
      </c>
      <c r="P12186">
        <v>0.4</v>
      </c>
      <c r="Q12186">
        <v>17.600000000000001</v>
      </c>
      <c r="R12186">
        <v>1.8</v>
      </c>
      <c r="S12186" t="s">
        <v>27</v>
      </c>
      <c r="T12186" t="s">
        <v>22</v>
      </c>
    </row>
    <row r="12187" spans="1:20" x14ac:dyDescent="0.3">
      <c r="A12187" t="str">
        <f t="shared" si="190"/>
        <v>ORD12186</v>
      </c>
      <c r="B12187" s="1">
        <v>43419</v>
      </c>
      <c r="C12187" s="8">
        <v>11</v>
      </c>
      <c r="D12187" s="2">
        <v>0.11479166666666667</v>
      </c>
      <c r="E12187" s="3">
        <v>2</v>
      </c>
      <c r="F12187" s="3" t="s">
        <v>85</v>
      </c>
      <c r="G12187">
        <v>3</v>
      </c>
      <c r="H12187">
        <v>37858</v>
      </c>
      <c r="I12187" t="s">
        <v>36</v>
      </c>
      <c r="J12187" t="s">
        <v>17</v>
      </c>
      <c r="K12187" t="s">
        <v>18</v>
      </c>
      <c r="L12187" t="s">
        <v>40</v>
      </c>
      <c r="M12187" t="s">
        <v>46</v>
      </c>
      <c r="N12187">
        <v>224</v>
      </c>
      <c r="O12187">
        <v>2</v>
      </c>
      <c r="P12187">
        <v>0.4</v>
      </c>
      <c r="Q12187">
        <v>135</v>
      </c>
      <c r="R12187">
        <v>13.5</v>
      </c>
      <c r="S12187" t="s">
        <v>21</v>
      </c>
      <c r="T12187" t="s">
        <v>22</v>
      </c>
    </row>
    <row r="12188" spans="1:20" x14ac:dyDescent="0.3">
      <c r="A12188" t="str">
        <f t="shared" si="190"/>
        <v>ORD12187</v>
      </c>
      <c r="B12188" s="1">
        <v>43214</v>
      </c>
      <c r="C12188" s="8">
        <v>4</v>
      </c>
      <c r="D12188" s="2">
        <v>0.50562499999999999</v>
      </c>
      <c r="E12188" s="3">
        <v>12</v>
      </c>
      <c r="F12188" s="3" t="s">
        <v>84</v>
      </c>
      <c r="G12188">
        <v>1</v>
      </c>
      <c r="H12188">
        <v>47195</v>
      </c>
      <c r="I12188" t="s">
        <v>36</v>
      </c>
      <c r="J12188" t="s">
        <v>17</v>
      </c>
      <c r="K12188" t="s">
        <v>18</v>
      </c>
      <c r="L12188" t="s">
        <v>40</v>
      </c>
      <c r="M12188" t="s">
        <v>47</v>
      </c>
      <c r="N12188">
        <v>213</v>
      </c>
      <c r="O12188">
        <v>1</v>
      </c>
      <c r="P12188">
        <v>0.4</v>
      </c>
      <c r="Q12188">
        <v>120.2</v>
      </c>
      <c r="R12188">
        <v>12</v>
      </c>
      <c r="S12188" t="s">
        <v>21</v>
      </c>
      <c r="T12188" t="s">
        <v>33</v>
      </c>
    </row>
    <row r="12189" spans="1:20" x14ac:dyDescent="0.3">
      <c r="A12189" t="str">
        <f t="shared" si="190"/>
        <v>ORD12188</v>
      </c>
      <c r="B12189" s="1">
        <v>43322</v>
      </c>
      <c r="C12189" s="8">
        <v>8</v>
      </c>
      <c r="D12189" s="2">
        <v>0.85847222222222219</v>
      </c>
      <c r="E12189" s="3">
        <v>20</v>
      </c>
      <c r="F12189" s="3" t="s">
        <v>83</v>
      </c>
      <c r="G12189">
        <v>4</v>
      </c>
      <c r="H12189">
        <v>57845</v>
      </c>
      <c r="I12189" t="s">
        <v>36</v>
      </c>
      <c r="J12189" t="s">
        <v>17</v>
      </c>
      <c r="K12189" t="s">
        <v>18</v>
      </c>
      <c r="L12189" t="s">
        <v>40</v>
      </c>
      <c r="M12189" t="s">
        <v>48</v>
      </c>
      <c r="N12189">
        <v>62</v>
      </c>
      <c r="O12189">
        <v>1</v>
      </c>
      <c r="P12189">
        <v>0.4</v>
      </c>
      <c r="Q12189">
        <v>62</v>
      </c>
      <c r="R12189">
        <v>6.2</v>
      </c>
      <c r="S12189" t="s">
        <v>21</v>
      </c>
      <c r="T12189" t="s">
        <v>22</v>
      </c>
    </row>
    <row r="12190" spans="1:20" x14ac:dyDescent="0.3">
      <c r="A12190" t="str">
        <f t="shared" si="190"/>
        <v>ORD12189</v>
      </c>
      <c r="B12190" s="1">
        <v>43277</v>
      </c>
      <c r="C12190" s="8">
        <v>6</v>
      </c>
      <c r="D12190" s="2">
        <v>0.57160879629629635</v>
      </c>
      <c r="E12190" s="3">
        <v>13</v>
      </c>
      <c r="F12190" s="3" t="s">
        <v>84</v>
      </c>
      <c r="G12190">
        <v>7</v>
      </c>
      <c r="H12190">
        <v>48967</v>
      </c>
      <c r="I12190" t="s">
        <v>16</v>
      </c>
      <c r="J12190" t="s">
        <v>17</v>
      </c>
      <c r="K12190" t="s">
        <v>18</v>
      </c>
      <c r="L12190" t="s">
        <v>40</v>
      </c>
      <c r="M12190" t="s">
        <v>49</v>
      </c>
      <c r="N12190">
        <v>228</v>
      </c>
      <c r="O12190">
        <v>2</v>
      </c>
      <c r="P12190">
        <v>0.5</v>
      </c>
      <c r="Q12190">
        <v>143.4</v>
      </c>
      <c r="R12190">
        <v>14.3</v>
      </c>
      <c r="S12190" t="s">
        <v>27</v>
      </c>
      <c r="T12190" t="s">
        <v>22</v>
      </c>
    </row>
    <row r="12191" spans="1:20" x14ac:dyDescent="0.3">
      <c r="A12191" t="str">
        <f t="shared" si="190"/>
        <v>ORD12190</v>
      </c>
      <c r="B12191" s="1">
        <v>43357</v>
      </c>
      <c r="C12191" s="8">
        <v>9</v>
      </c>
      <c r="D12191" s="2">
        <v>0.73499999999999999</v>
      </c>
      <c r="E12191" s="3">
        <v>17</v>
      </c>
      <c r="F12191" s="3" t="s">
        <v>84</v>
      </c>
      <c r="G12191">
        <v>3</v>
      </c>
      <c r="H12191">
        <v>27204</v>
      </c>
      <c r="I12191" t="s">
        <v>36</v>
      </c>
      <c r="J12191" t="s">
        <v>17</v>
      </c>
      <c r="K12191" t="s">
        <v>18</v>
      </c>
      <c r="L12191" t="s">
        <v>40</v>
      </c>
      <c r="M12191" t="s">
        <v>50</v>
      </c>
      <c r="N12191">
        <v>159</v>
      </c>
      <c r="O12191">
        <v>4</v>
      </c>
      <c r="P12191">
        <v>0.4</v>
      </c>
      <c r="Q12191">
        <v>53.6</v>
      </c>
      <c r="R12191">
        <v>5.4</v>
      </c>
      <c r="S12191" t="s">
        <v>21</v>
      </c>
      <c r="T12191" t="s">
        <v>22</v>
      </c>
    </row>
    <row r="12192" spans="1:20" x14ac:dyDescent="0.3">
      <c r="A12192" t="str">
        <f t="shared" si="190"/>
        <v>ORD12191</v>
      </c>
      <c r="B12192" s="1">
        <v>43440</v>
      </c>
      <c r="C12192" s="8">
        <v>12</v>
      </c>
      <c r="D12192" s="2">
        <v>0.6658680555555555</v>
      </c>
      <c r="E12192" s="3">
        <v>15</v>
      </c>
      <c r="F12192" s="3" t="s">
        <v>84</v>
      </c>
      <c r="G12192">
        <v>3</v>
      </c>
      <c r="H12192">
        <v>49693</v>
      </c>
      <c r="I12192" t="s">
        <v>36</v>
      </c>
      <c r="J12192" t="s">
        <v>17</v>
      </c>
      <c r="K12192" t="s">
        <v>18</v>
      </c>
      <c r="L12192" t="s">
        <v>40</v>
      </c>
      <c r="M12192" t="s">
        <v>51</v>
      </c>
      <c r="N12192">
        <v>248</v>
      </c>
      <c r="O12192">
        <v>1</v>
      </c>
      <c r="P12192">
        <v>0.3</v>
      </c>
      <c r="Q12192">
        <v>145.69999999999999</v>
      </c>
      <c r="R12192">
        <v>14.6</v>
      </c>
      <c r="S12192" t="s">
        <v>27</v>
      </c>
      <c r="T12192" t="s">
        <v>22</v>
      </c>
    </row>
    <row r="12193" spans="1:20" x14ac:dyDescent="0.3">
      <c r="A12193" t="str">
        <f t="shared" si="190"/>
        <v>ORD12192</v>
      </c>
      <c r="B12193" s="1">
        <v>43234</v>
      </c>
      <c r="C12193" s="8">
        <v>5</v>
      </c>
      <c r="D12193" s="2">
        <v>0.91403935185185181</v>
      </c>
      <c r="E12193" s="3">
        <v>21</v>
      </c>
      <c r="F12193" s="3" t="s">
        <v>83</v>
      </c>
      <c r="G12193">
        <v>3</v>
      </c>
      <c r="H12193">
        <v>33913</v>
      </c>
      <c r="I12193" t="s">
        <v>36</v>
      </c>
      <c r="J12193" t="s">
        <v>17</v>
      </c>
      <c r="K12193" t="s">
        <v>18</v>
      </c>
      <c r="L12193" t="s">
        <v>40</v>
      </c>
      <c r="M12193" t="s">
        <v>41</v>
      </c>
      <c r="N12193">
        <v>196</v>
      </c>
      <c r="O12193">
        <v>5</v>
      </c>
      <c r="P12193">
        <v>0.5</v>
      </c>
      <c r="Q12193">
        <v>67</v>
      </c>
      <c r="R12193">
        <v>6.7</v>
      </c>
      <c r="S12193" t="s">
        <v>27</v>
      </c>
      <c r="T12193" t="s">
        <v>22</v>
      </c>
    </row>
    <row r="12194" spans="1:20" x14ac:dyDescent="0.3">
      <c r="A12194" t="str">
        <f t="shared" si="190"/>
        <v>ORD12193</v>
      </c>
      <c r="B12194" s="1">
        <v>43261</v>
      </c>
      <c r="C12194" s="8">
        <v>6</v>
      </c>
      <c r="D12194" s="2">
        <v>0.46881944444444446</v>
      </c>
      <c r="E12194" s="3">
        <v>11</v>
      </c>
      <c r="F12194" s="3" t="s">
        <v>82</v>
      </c>
      <c r="G12194">
        <v>9</v>
      </c>
      <c r="H12194">
        <v>18715</v>
      </c>
      <c r="I12194" t="s">
        <v>36</v>
      </c>
      <c r="J12194" t="s">
        <v>17</v>
      </c>
      <c r="K12194" t="s">
        <v>18</v>
      </c>
      <c r="L12194" t="s">
        <v>40</v>
      </c>
      <c r="M12194" t="s">
        <v>42</v>
      </c>
      <c r="N12194">
        <v>218</v>
      </c>
      <c r="O12194">
        <v>1</v>
      </c>
      <c r="P12194">
        <v>0.5</v>
      </c>
      <c r="Q12194">
        <v>131.5</v>
      </c>
      <c r="R12194">
        <v>13.1</v>
      </c>
      <c r="S12194" t="s">
        <v>21</v>
      </c>
      <c r="T12194" t="s">
        <v>22</v>
      </c>
    </row>
    <row r="12195" spans="1:20" x14ac:dyDescent="0.3">
      <c r="A12195" t="str">
        <f t="shared" si="190"/>
        <v>ORD12194</v>
      </c>
      <c r="B12195" s="1">
        <v>43116</v>
      </c>
      <c r="C12195" s="8">
        <v>1</v>
      </c>
      <c r="D12195" s="2">
        <v>0.76681712962962967</v>
      </c>
      <c r="E12195" s="3">
        <v>18</v>
      </c>
      <c r="F12195" s="3" t="s">
        <v>83</v>
      </c>
      <c r="G12195">
        <v>10</v>
      </c>
      <c r="H12195">
        <v>50419</v>
      </c>
      <c r="I12195" t="s">
        <v>36</v>
      </c>
      <c r="J12195" t="s">
        <v>17</v>
      </c>
      <c r="K12195" t="s">
        <v>18</v>
      </c>
      <c r="L12195" t="s">
        <v>40</v>
      </c>
      <c r="M12195" t="s">
        <v>43</v>
      </c>
      <c r="N12195">
        <v>109</v>
      </c>
      <c r="O12195">
        <v>4</v>
      </c>
      <c r="P12195">
        <v>0.5</v>
      </c>
      <c r="Q12195">
        <v>7.2</v>
      </c>
      <c r="R12195">
        <v>0.7</v>
      </c>
      <c r="S12195" t="s">
        <v>21</v>
      </c>
      <c r="T12195" t="s">
        <v>22</v>
      </c>
    </row>
    <row r="12196" spans="1:20" x14ac:dyDescent="0.3">
      <c r="A12196" t="str">
        <f t="shared" si="190"/>
        <v>ORD12195</v>
      </c>
      <c r="B12196" s="1">
        <v>43210</v>
      </c>
      <c r="C12196" s="8">
        <v>4</v>
      </c>
      <c r="D12196" s="2">
        <v>0.97739583333333335</v>
      </c>
      <c r="E12196" s="3">
        <v>23</v>
      </c>
      <c r="F12196" s="3" t="s">
        <v>83</v>
      </c>
      <c r="G12196">
        <v>3</v>
      </c>
      <c r="H12196">
        <v>35438</v>
      </c>
      <c r="I12196" t="s">
        <v>36</v>
      </c>
      <c r="J12196" t="s">
        <v>17</v>
      </c>
      <c r="K12196" t="s">
        <v>18</v>
      </c>
      <c r="L12196" t="s">
        <v>40</v>
      </c>
      <c r="M12196" t="s">
        <v>44</v>
      </c>
      <c r="N12196">
        <v>85</v>
      </c>
      <c r="O12196">
        <v>4</v>
      </c>
      <c r="P12196">
        <v>0.5</v>
      </c>
      <c r="Q12196">
        <v>1.6</v>
      </c>
      <c r="R12196">
        <v>0.2</v>
      </c>
      <c r="S12196" t="s">
        <v>25</v>
      </c>
      <c r="T12196" t="s">
        <v>22</v>
      </c>
    </row>
    <row r="12197" spans="1:20" x14ac:dyDescent="0.3">
      <c r="A12197" t="str">
        <f t="shared" si="190"/>
        <v>ORD12196</v>
      </c>
      <c r="B12197" s="1">
        <v>43300</v>
      </c>
      <c r="C12197" s="8">
        <v>7</v>
      </c>
      <c r="D12197" s="2">
        <v>0.42886574074074074</v>
      </c>
      <c r="E12197" s="3">
        <v>10</v>
      </c>
      <c r="F12197" s="3" t="s">
        <v>82</v>
      </c>
      <c r="G12197">
        <v>10</v>
      </c>
      <c r="H12197">
        <v>24666</v>
      </c>
      <c r="I12197" t="s">
        <v>16</v>
      </c>
      <c r="J12197" t="s">
        <v>17</v>
      </c>
      <c r="K12197" t="s">
        <v>18</v>
      </c>
      <c r="L12197" t="s">
        <v>40</v>
      </c>
      <c r="M12197" t="s">
        <v>45</v>
      </c>
      <c r="N12197">
        <v>122</v>
      </c>
      <c r="O12197">
        <v>1</v>
      </c>
      <c r="P12197">
        <v>0.4</v>
      </c>
      <c r="Q12197">
        <v>27.4</v>
      </c>
      <c r="R12197">
        <v>2.7</v>
      </c>
      <c r="S12197" t="s">
        <v>27</v>
      </c>
      <c r="T12197" t="s">
        <v>22</v>
      </c>
    </row>
    <row r="12198" spans="1:20" x14ac:dyDescent="0.3">
      <c r="A12198" t="str">
        <f t="shared" si="190"/>
        <v>ORD12197</v>
      </c>
      <c r="B12198" s="1">
        <v>43311</v>
      </c>
      <c r="C12198" s="8">
        <v>7</v>
      </c>
      <c r="D12198" s="2">
        <v>0.50561342592592595</v>
      </c>
      <c r="E12198" s="3">
        <v>12</v>
      </c>
      <c r="F12198" s="3" t="s">
        <v>84</v>
      </c>
      <c r="G12198">
        <v>3</v>
      </c>
      <c r="H12198">
        <v>52360</v>
      </c>
      <c r="I12198" t="s">
        <v>36</v>
      </c>
      <c r="J12198" t="s">
        <v>17</v>
      </c>
      <c r="K12198" t="s">
        <v>18</v>
      </c>
      <c r="L12198" t="s">
        <v>40</v>
      </c>
      <c r="M12198" t="s">
        <v>46</v>
      </c>
      <c r="N12198">
        <v>224</v>
      </c>
      <c r="O12198">
        <v>2</v>
      </c>
      <c r="P12198">
        <v>0.3</v>
      </c>
      <c r="Q12198">
        <v>130.6</v>
      </c>
      <c r="R12198">
        <v>13.1</v>
      </c>
      <c r="S12198" t="s">
        <v>25</v>
      </c>
      <c r="T12198" t="s">
        <v>33</v>
      </c>
    </row>
    <row r="12199" spans="1:20" x14ac:dyDescent="0.3">
      <c r="A12199" t="str">
        <f t="shared" si="190"/>
        <v>ORD12198</v>
      </c>
      <c r="B12199" s="1">
        <v>43180</v>
      </c>
      <c r="C12199" s="8">
        <v>3</v>
      </c>
      <c r="D12199" s="2">
        <v>0.67401620370370374</v>
      </c>
      <c r="E12199" s="3">
        <v>16</v>
      </c>
      <c r="F12199" s="3" t="s">
        <v>84</v>
      </c>
      <c r="G12199">
        <v>8</v>
      </c>
      <c r="H12199">
        <v>35300</v>
      </c>
      <c r="I12199" t="s">
        <v>36</v>
      </c>
      <c r="J12199" t="s">
        <v>17</v>
      </c>
      <c r="K12199" t="s">
        <v>18</v>
      </c>
      <c r="L12199" t="s">
        <v>40</v>
      </c>
      <c r="M12199" t="s">
        <v>47</v>
      </c>
      <c r="N12199">
        <v>213</v>
      </c>
      <c r="O12199">
        <v>4</v>
      </c>
      <c r="P12199">
        <v>0.4</v>
      </c>
      <c r="Q12199">
        <v>116</v>
      </c>
      <c r="R12199">
        <v>11.6</v>
      </c>
      <c r="S12199" t="s">
        <v>25</v>
      </c>
      <c r="T12199" t="s">
        <v>22</v>
      </c>
    </row>
    <row r="12200" spans="1:20" x14ac:dyDescent="0.3">
      <c r="A12200" t="str">
        <f t="shared" si="190"/>
        <v>ORD12199</v>
      </c>
      <c r="B12200" s="1">
        <v>43429</v>
      </c>
      <c r="C12200" s="8">
        <v>11</v>
      </c>
      <c r="D12200" s="2">
        <v>0.50914351851851847</v>
      </c>
      <c r="E12200" s="3">
        <v>12</v>
      </c>
      <c r="F12200" s="3" t="s">
        <v>84</v>
      </c>
      <c r="G12200">
        <v>3</v>
      </c>
      <c r="H12200">
        <v>17332</v>
      </c>
      <c r="I12200" t="s">
        <v>36</v>
      </c>
      <c r="J12200" t="s">
        <v>17</v>
      </c>
      <c r="K12200" t="s">
        <v>18</v>
      </c>
      <c r="L12200" t="s">
        <v>40</v>
      </c>
      <c r="M12200" t="s">
        <v>48</v>
      </c>
      <c r="N12200">
        <v>62</v>
      </c>
      <c r="O12200">
        <v>5</v>
      </c>
      <c r="P12200">
        <v>0.5</v>
      </c>
      <c r="Q12200">
        <v>12.4</v>
      </c>
      <c r="R12200">
        <v>1.2</v>
      </c>
      <c r="S12200" t="s">
        <v>25</v>
      </c>
      <c r="T12200" t="s">
        <v>22</v>
      </c>
    </row>
    <row r="12201" spans="1:20" x14ac:dyDescent="0.3">
      <c r="A12201" t="str">
        <f t="shared" si="190"/>
        <v>ORD12200</v>
      </c>
      <c r="B12201" s="1">
        <v>43217</v>
      </c>
      <c r="C12201" s="8">
        <v>4</v>
      </c>
      <c r="D12201" s="2">
        <v>0.42064814814814816</v>
      </c>
      <c r="E12201" s="3">
        <v>10</v>
      </c>
      <c r="F12201" s="3" t="s">
        <v>82</v>
      </c>
      <c r="G12201">
        <v>3</v>
      </c>
      <c r="H12201">
        <v>41095</v>
      </c>
      <c r="I12201" t="s">
        <v>36</v>
      </c>
      <c r="J12201" t="s">
        <v>17</v>
      </c>
      <c r="K12201" t="s">
        <v>18</v>
      </c>
      <c r="L12201" t="s">
        <v>40</v>
      </c>
      <c r="M12201" t="s">
        <v>49</v>
      </c>
      <c r="N12201">
        <v>228</v>
      </c>
      <c r="O12201">
        <v>1</v>
      </c>
      <c r="P12201">
        <v>0.4</v>
      </c>
      <c r="Q12201">
        <v>138.9</v>
      </c>
      <c r="R12201">
        <v>13.9</v>
      </c>
      <c r="S12201" t="s">
        <v>21</v>
      </c>
      <c r="T12201" t="s">
        <v>22</v>
      </c>
    </row>
    <row r="12202" spans="1:20" x14ac:dyDescent="0.3">
      <c r="A12202" t="str">
        <f t="shared" si="190"/>
        <v>ORD12201</v>
      </c>
      <c r="B12202" s="1">
        <v>43113</v>
      </c>
      <c r="C12202" s="8">
        <v>1</v>
      </c>
      <c r="D12202" s="2">
        <v>0.99944444444444447</v>
      </c>
      <c r="E12202" s="3">
        <v>23</v>
      </c>
      <c r="F12202" s="3" t="s">
        <v>83</v>
      </c>
      <c r="G12202">
        <v>8</v>
      </c>
      <c r="H12202">
        <v>28909</v>
      </c>
      <c r="I12202" t="s">
        <v>16</v>
      </c>
      <c r="J12202" t="s">
        <v>17</v>
      </c>
      <c r="K12202" t="s">
        <v>18</v>
      </c>
      <c r="L12202" t="s">
        <v>40</v>
      </c>
      <c r="M12202" t="s">
        <v>50</v>
      </c>
      <c r="N12202">
        <v>159</v>
      </c>
      <c r="O12202">
        <v>4</v>
      </c>
      <c r="P12202">
        <v>0.4</v>
      </c>
      <c r="Q12202">
        <v>66.3</v>
      </c>
      <c r="R12202">
        <v>6.6</v>
      </c>
      <c r="S12202" t="s">
        <v>25</v>
      </c>
      <c r="T12202" t="s">
        <v>22</v>
      </c>
    </row>
    <row r="12203" spans="1:20" x14ac:dyDescent="0.3">
      <c r="A12203" t="str">
        <f t="shared" si="190"/>
        <v>ORD12202</v>
      </c>
      <c r="B12203" s="1">
        <v>43311</v>
      </c>
      <c r="C12203" s="8">
        <v>7</v>
      </c>
      <c r="D12203" s="2">
        <v>0.91210648148148143</v>
      </c>
      <c r="E12203" s="3">
        <v>21</v>
      </c>
      <c r="F12203" s="3" t="s">
        <v>83</v>
      </c>
      <c r="G12203">
        <v>1</v>
      </c>
      <c r="H12203">
        <v>14333</v>
      </c>
      <c r="I12203" t="s">
        <v>36</v>
      </c>
      <c r="J12203" t="s">
        <v>17</v>
      </c>
      <c r="K12203" t="s">
        <v>18</v>
      </c>
      <c r="L12203" t="s">
        <v>40</v>
      </c>
      <c r="M12203" t="s">
        <v>51</v>
      </c>
      <c r="N12203">
        <v>248</v>
      </c>
      <c r="O12203">
        <v>4</v>
      </c>
      <c r="P12203">
        <v>0.5</v>
      </c>
      <c r="Q12203">
        <v>158.1</v>
      </c>
      <c r="R12203">
        <v>15.8</v>
      </c>
      <c r="S12203" t="s">
        <v>27</v>
      </c>
      <c r="T12203" t="s">
        <v>22</v>
      </c>
    </row>
    <row r="12204" spans="1:20" x14ac:dyDescent="0.3">
      <c r="A12204" t="str">
        <f t="shared" si="190"/>
        <v>ORD12203</v>
      </c>
      <c r="B12204" s="1">
        <v>43425</v>
      </c>
      <c r="C12204" s="8">
        <v>11</v>
      </c>
      <c r="D12204" s="2">
        <v>0.63305555555555559</v>
      </c>
      <c r="E12204" s="3">
        <v>15</v>
      </c>
      <c r="F12204" s="3" t="s">
        <v>84</v>
      </c>
      <c r="G12204">
        <v>8</v>
      </c>
      <c r="H12204">
        <v>24112</v>
      </c>
      <c r="I12204" t="s">
        <v>36</v>
      </c>
      <c r="J12204" t="s">
        <v>17</v>
      </c>
      <c r="K12204" t="s">
        <v>18</v>
      </c>
      <c r="L12204" t="s">
        <v>40</v>
      </c>
      <c r="M12204" t="s">
        <v>41</v>
      </c>
      <c r="N12204">
        <v>196</v>
      </c>
      <c r="O12204">
        <v>5</v>
      </c>
      <c r="P12204">
        <v>0.3</v>
      </c>
      <c r="Q12204">
        <v>86.6</v>
      </c>
      <c r="R12204">
        <v>8.6999999999999993</v>
      </c>
      <c r="S12204" t="s">
        <v>21</v>
      </c>
      <c r="T12204" t="s">
        <v>33</v>
      </c>
    </row>
    <row r="12205" spans="1:20" x14ac:dyDescent="0.3">
      <c r="A12205" t="str">
        <f t="shared" si="190"/>
        <v>ORD12204</v>
      </c>
      <c r="B12205" s="1">
        <v>43205</v>
      </c>
      <c r="C12205" s="8">
        <v>4</v>
      </c>
      <c r="D12205" s="2">
        <v>0.84550925925925924</v>
      </c>
      <c r="E12205" s="3">
        <v>20</v>
      </c>
      <c r="F12205" s="3" t="s">
        <v>83</v>
      </c>
      <c r="G12205">
        <v>9</v>
      </c>
      <c r="H12205">
        <v>50211</v>
      </c>
      <c r="I12205" t="s">
        <v>16</v>
      </c>
      <c r="J12205" t="s">
        <v>17</v>
      </c>
      <c r="K12205" t="s">
        <v>18</v>
      </c>
      <c r="L12205" t="s">
        <v>40</v>
      </c>
      <c r="M12205" t="s">
        <v>42</v>
      </c>
      <c r="N12205">
        <v>218</v>
      </c>
      <c r="O12205">
        <v>4</v>
      </c>
      <c r="P12205">
        <v>0.3</v>
      </c>
      <c r="Q12205">
        <v>111.8</v>
      </c>
      <c r="R12205">
        <v>11.2</v>
      </c>
      <c r="S12205" t="s">
        <v>27</v>
      </c>
      <c r="T12205" t="s">
        <v>22</v>
      </c>
    </row>
    <row r="12206" spans="1:20" x14ac:dyDescent="0.3">
      <c r="A12206" t="str">
        <f t="shared" si="190"/>
        <v>ORD12205</v>
      </c>
      <c r="B12206" s="1">
        <v>43331</v>
      </c>
      <c r="C12206" s="8">
        <v>8</v>
      </c>
      <c r="D12206" s="2">
        <v>0.94842592592592589</v>
      </c>
      <c r="E12206" s="3">
        <v>22</v>
      </c>
      <c r="F12206" s="3" t="s">
        <v>83</v>
      </c>
      <c r="G12206">
        <v>9</v>
      </c>
      <c r="H12206">
        <v>12198</v>
      </c>
      <c r="I12206" t="s">
        <v>16</v>
      </c>
      <c r="J12206" t="s">
        <v>17</v>
      </c>
      <c r="K12206" t="s">
        <v>18</v>
      </c>
      <c r="L12206" t="s">
        <v>40</v>
      </c>
      <c r="M12206" t="s">
        <v>43</v>
      </c>
      <c r="N12206">
        <v>109</v>
      </c>
      <c r="O12206">
        <v>1</v>
      </c>
      <c r="P12206">
        <v>0.4</v>
      </c>
      <c r="Q12206">
        <v>24.6</v>
      </c>
      <c r="R12206">
        <v>2.5</v>
      </c>
      <c r="S12206" t="s">
        <v>25</v>
      </c>
      <c r="T12206" t="s">
        <v>22</v>
      </c>
    </row>
    <row r="12207" spans="1:20" x14ac:dyDescent="0.3">
      <c r="A12207" t="str">
        <f t="shared" si="190"/>
        <v>ORD12206</v>
      </c>
      <c r="B12207" s="1">
        <v>43204</v>
      </c>
      <c r="C12207" s="8">
        <v>4</v>
      </c>
      <c r="D12207" s="2">
        <v>0.68387731481481484</v>
      </c>
      <c r="E12207" s="3">
        <v>16</v>
      </c>
      <c r="F12207" s="3" t="s">
        <v>84</v>
      </c>
      <c r="G12207">
        <v>7</v>
      </c>
      <c r="H12207">
        <v>57139</v>
      </c>
      <c r="I12207" t="s">
        <v>16</v>
      </c>
      <c r="J12207" t="s">
        <v>17</v>
      </c>
      <c r="K12207" t="s">
        <v>18</v>
      </c>
      <c r="L12207" t="s">
        <v>40</v>
      </c>
      <c r="M12207" t="s">
        <v>44</v>
      </c>
      <c r="N12207">
        <v>85</v>
      </c>
      <c r="O12207">
        <v>4</v>
      </c>
      <c r="P12207">
        <v>0.5</v>
      </c>
      <c r="Q12207">
        <v>21.3</v>
      </c>
      <c r="R12207">
        <v>2.1</v>
      </c>
      <c r="S12207" t="s">
        <v>25</v>
      </c>
      <c r="T12207" t="s">
        <v>22</v>
      </c>
    </row>
    <row r="12208" spans="1:20" x14ac:dyDescent="0.3">
      <c r="A12208" t="str">
        <f t="shared" si="190"/>
        <v>ORD12207</v>
      </c>
      <c r="B12208" s="1">
        <v>43216</v>
      </c>
      <c r="C12208" s="8">
        <v>4</v>
      </c>
      <c r="D12208" s="2">
        <v>0.80731481481481482</v>
      </c>
      <c r="E12208" s="3">
        <v>19</v>
      </c>
      <c r="F12208" s="3" t="s">
        <v>83</v>
      </c>
      <c r="G12208">
        <v>3</v>
      </c>
      <c r="H12208">
        <v>34744</v>
      </c>
      <c r="I12208" t="s">
        <v>36</v>
      </c>
      <c r="J12208" t="s">
        <v>17</v>
      </c>
      <c r="K12208" t="s">
        <v>18</v>
      </c>
      <c r="L12208" t="s">
        <v>40</v>
      </c>
      <c r="M12208" t="s">
        <v>45</v>
      </c>
      <c r="N12208">
        <v>122</v>
      </c>
      <c r="O12208">
        <v>4</v>
      </c>
      <c r="P12208">
        <v>0.5</v>
      </c>
      <c r="Q12208">
        <v>17.600000000000001</v>
      </c>
      <c r="R12208">
        <v>1.8</v>
      </c>
      <c r="S12208" t="s">
        <v>21</v>
      </c>
      <c r="T12208" t="s">
        <v>22</v>
      </c>
    </row>
    <row r="12209" spans="1:20" x14ac:dyDescent="0.3">
      <c r="A12209" t="str">
        <f t="shared" si="190"/>
        <v>ORD12208</v>
      </c>
      <c r="B12209" s="1">
        <v>43294</v>
      </c>
      <c r="C12209" s="8">
        <v>7</v>
      </c>
      <c r="D12209" s="2">
        <v>0.58875</v>
      </c>
      <c r="E12209" s="3">
        <v>14</v>
      </c>
      <c r="F12209" s="3" t="s">
        <v>84</v>
      </c>
      <c r="G12209">
        <v>2</v>
      </c>
      <c r="H12209">
        <v>37492</v>
      </c>
      <c r="I12209" t="s">
        <v>36</v>
      </c>
      <c r="J12209" t="s">
        <v>17</v>
      </c>
      <c r="K12209" t="s">
        <v>18</v>
      </c>
      <c r="L12209" t="s">
        <v>40</v>
      </c>
      <c r="M12209" t="s">
        <v>46</v>
      </c>
      <c r="N12209">
        <v>224</v>
      </c>
      <c r="O12209">
        <v>4</v>
      </c>
      <c r="P12209">
        <v>0.3</v>
      </c>
      <c r="Q12209">
        <v>117.1</v>
      </c>
      <c r="R12209">
        <v>11.7</v>
      </c>
      <c r="S12209" t="s">
        <v>27</v>
      </c>
      <c r="T12209" t="s">
        <v>22</v>
      </c>
    </row>
    <row r="12210" spans="1:20" x14ac:dyDescent="0.3">
      <c r="A12210" t="str">
        <f t="shared" si="190"/>
        <v>ORD12209</v>
      </c>
      <c r="B12210" s="1">
        <v>43462</v>
      </c>
      <c r="C12210" s="8">
        <v>12</v>
      </c>
      <c r="D12210" s="2">
        <v>0.91748842592592594</v>
      </c>
      <c r="E12210" s="3">
        <v>22</v>
      </c>
      <c r="F12210" s="3" t="s">
        <v>83</v>
      </c>
      <c r="G12210">
        <v>7</v>
      </c>
      <c r="H12210">
        <v>26017</v>
      </c>
      <c r="I12210" t="s">
        <v>36</v>
      </c>
      <c r="J12210" t="s">
        <v>17</v>
      </c>
      <c r="K12210" t="s">
        <v>18</v>
      </c>
      <c r="L12210" t="s">
        <v>40</v>
      </c>
      <c r="M12210" t="s">
        <v>47</v>
      </c>
      <c r="N12210">
        <v>213</v>
      </c>
      <c r="O12210">
        <v>1</v>
      </c>
      <c r="P12210">
        <v>0.5</v>
      </c>
      <c r="Q12210">
        <v>122.4</v>
      </c>
      <c r="R12210">
        <v>12.2</v>
      </c>
      <c r="S12210" t="s">
        <v>27</v>
      </c>
      <c r="T12210" t="s">
        <v>34</v>
      </c>
    </row>
    <row r="12211" spans="1:20" x14ac:dyDescent="0.3">
      <c r="A12211" t="str">
        <f t="shared" si="190"/>
        <v>ORD12210</v>
      </c>
      <c r="B12211" s="1">
        <v>43285</v>
      </c>
      <c r="C12211" s="8">
        <v>7</v>
      </c>
      <c r="D12211" s="2">
        <v>0.47717592592592595</v>
      </c>
      <c r="E12211" s="3">
        <v>11</v>
      </c>
      <c r="F12211" s="3" t="s">
        <v>82</v>
      </c>
      <c r="G12211">
        <v>9</v>
      </c>
      <c r="H12211">
        <v>28073</v>
      </c>
      <c r="I12211" t="s">
        <v>36</v>
      </c>
      <c r="J12211" t="s">
        <v>17</v>
      </c>
      <c r="K12211" t="s">
        <v>18</v>
      </c>
      <c r="L12211" t="s">
        <v>40</v>
      </c>
      <c r="M12211" t="s">
        <v>48</v>
      </c>
      <c r="N12211">
        <v>62</v>
      </c>
      <c r="O12211">
        <v>4</v>
      </c>
      <c r="P12211">
        <v>0.3</v>
      </c>
      <c r="Q12211">
        <v>15.5</v>
      </c>
      <c r="R12211">
        <v>1.6</v>
      </c>
      <c r="S12211" t="s">
        <v>21</v>
      </c>
      <c r="T12211" t="s">
        <v>22</v>
      </c>
    </row>
    <row r="12212" spans="1:20" x14ac:dyDescent="0.3">
      <c r="A12212" t="str">
        <f t="shared" si="190"/>
        <v>ORD12211</v>
      </c>
      <c r="B12212" s="1">
        <v>43119</v>
      </c>
      <c r="C12212" s="8">
        <v>1</v>
      </c>
      <c r="D12212" s="2">
        <v>0.62406249999999996</v>
      </c>
      <c r="E12212" s="3">
        <v>14</v>
      </c>
      <c r="F12212" s="3" t="s">
        <v>84</v>
      </c>
      <c r="G12212">
        <v>8</v>
      </c>
      <c r="H12212">
        <v>53935</v>
      </c>
      <c r="I12212" t="s">
        <v>36</v>
      </c>
      <c r="J12212" t="s">
        <v>17</v>
      </c>
      <c r="K12212" t="s">
        <v>18</v>
      </c>
      <c r="L12212" t="s">
        <v>40</v>
      </c>
      <c r="M12212" t="s">
        <v>49</v>
      </c>
      <c r="N12212">
        <v>228</v>
      </c>
      <c r="O12212">
        <v>4</v>
      </c>
      <c r="P12212">
        <v>0.5</v>
      </c>
      <c r="Q12212">
        <v>102.4</v>
      </c>
      <c r="R12212">
        <v>10.199999999999999</v>
      </c>
      <c r="S12212" t="s">
        <v>21</v>
      </c>
      <c r="T12212" t="s">
        <v>33</v>
      </c>
    </row>
    <row r="12213" spans="1:20" x14ac:dyDescent="0.3">
      <c r="A12213" t="str">
        <f t="shared" si="190"/>
        <v>ORD12212</v>
      </c>
      <c r="B12213" s="1">
        <v>43398</v>
      </c>
      <c r="C12213" s="8">
        <v>10</v>
      </c>
      <c r="D12213" s="2">
        <v>0.57128472222222226</v>
      </c>
      <c r="E12213" s="3">
        <v>13</v>
      </c>
      <c r="F12213" s="3" t="s">
        <v>84</v>
      </c>
      <c r="G12213">
        <v>6</v>
      </c>
      <c r="H12213">
        <v>38828</v>
      </c>
      <c r="I12213" t="s">
        <v>16</v>
      </c>
      <c r="J12213" t="s">
        <v>17</v>
      </c>
      <c r="K12213" t="s">
        <v>18</v>
      </c>
      <c r="L12213" t="s">
        <v>40</v>
      </c>
      <c r="M12213" t="s">
        <v>50</v>
      </c>
      <c r="N12213">
        <v>159</v>
      </c>
      <c r="O12213">
        <v>1</v>
      </c>
      <c r="P12213">
        <v>0.4</v>
      </c>
      <c r="Q12213">
        <v>69.5</v>
      </c>
      <c r="R12213">
        <v>6.9</v>
      </c>
      <c r="S12213" t="s">
        <v>27</v>
      </c>
      <c r="T12213" t="s">
        <v>33</v>
      </c>
    </row>
    <row r="12214" spans="1:20" x14ac:dyDescent="0.3">
      <c r="A12214" t="str">
        <f t="shared" si="190"/>
        <v>ORD12213</v>
      </c>
      <c r="B12214" s="1">
        <v>43355</v>
      </c>
      <c r="C12214" s="8">
        <v>9</v>
      </c>
      <c r="D12214" s="2">
        <v>0.78471064814814817</v>
      </c>
      <c r="E12214" s="3">
        <v>18</v>
      </c>
      <c r="F12214" s="3" t="s">
        <v>83</v>
      </c>
      <c r="G12214">
        <v>8</v>
      </c>
      <c r="H12214">
        <v>21242</v>
      </c>
      <c r="I12214" t="s">
        <v>36</v>
      </c>
      <c r="J12214" t="s">
        <v>17</v>
      </c>
      <c r="K12214" t="s">
        <v>18</v>
      </c>
      <c r="L12214" t="s">
        <v>40</v>
      </c>
      <c r="M12214" t="s">
        <v>51</v>
      </c>
      <c r="N12214">
        <v>248</v>
      </c>
      <c r="O12214">
        <v>1</v>
      </c>
      <c r="P12214">
        <v>0.5</v>
      </c>
      <c r="Q12214">
        <v>160.6</v>
      </c>
      <c r="R12214">
        <v>16.100000000000001</v>
      </c>
      <c r="S12214" t="s">
        <v>21</v>
      </c>
      <c r="T12214" t="s">
        <v>22</v>
      </c>
    </row>
    <row r="12215" spans="1:20" x14ac:dyDescent="0.3">
      <c r="A12215" t="str">
        <f t="shared" si="190"/>
        <v>ORD12214</v>
      </c>
      <c r="B12215" s="1">
        <v>43176</v>
      </c>
      <c r="C12215" s="8">
        <v>3</v>
      </c>
      <c r="D12215" s="2">
        <v>0.81688657407407406</v>
      </c>
      <c r="E12215" s="3">
        <v>19</v>
      </c>
      <c r="F12215" s="3" t="s">
        <v>83</v>
      </c>
      <c r="G12215">
        <v>2</v>
      </c>
      <c r="H12215">
        <v>30368</v>
      </c>
      <c r="I12215" t="s">
        <v>36</v>
      </c>
      <c r="J12215" t="s">
        <v>17</v>
      </c>
      <c r="K12215" t="s">
        <v>18</v>
      </c>
      <c r="L12215" t="s">
        <v>40</v>
      </c>
      <c r="M12215" t="s">
        <v>41</v>
      </c>
      <c r="N12215">
        <v>196</v>
      </c>
      <c r="O12215">
        <v>1</v>
      </c>
      <c r="P12215">
        <v>0.4</v>
      </c>
      <c r="Q12215">
        <v>108.2</v>
      </c>
      <c r="R12215">
        <v>10.8</v>
      </c>
      <c r="S12215" t="s">
        <v>27</v>
      </c>
      <c r="T12215" t="s">
        <v>33</v>
      </c>
    </row>
    <row r="12216" spans="1:20" x14ac:dyDescent="0.3">
      <c r="A12216" t="str">
        <f t="shared" si="190"/>
        <v>ORD12215</v>
      </c>
      <c r="B12216" s="1">
        <v>43160</v>
      </c>
      <c r="C12216" s="8">
        <v>3</v>
      </c>
      <c r="D12216" s="2">
        <v>0.75061342592592595</v>
      </c>
      <c r="E12216" s="3">
        <v>18</v>
      </c>
      <c r="F12216" s="3" t="s">
        <v>83</v>
      </c>
      <c r="G12216">
        <v>7</v>
      </c>
      <c r="H12216">
        <v>47804</v>
      </c>
      <c r="I12216" t="s">
        <v>36</v>
      </c>
      <c r="J12216" t="s">
        <v>17</v>
      </c>
      <c r="K12216" t="s">
        <v>18</v>
      </c>
      <c r="L12216" t="s">
        <v>40</v>
      </c>
      <c r="M12216" t="s">
        <v>42</v>
      </c>
      <c r="N12216">
        <v>218</v>
      </c>
      <c r="O12216">
        <v>5</v>
      </c>
      <c r="P12216">
        <v>0.5</v>
      </c>
      <c r="Q12216">
        <v>127.1</v>
      </c>
      <c r="R12216">
        <v>12.7</v>
      </c>
      <c r="S12216" t="s">
        <v>27</v>
      </c>
      <c r="T12216" t="s">
        <v>22</v>
      </c>
    </row>
    <row r="12217" spans="1:20" x14ac:dyDescent="0.3">
      <c r="A12217" t="str">
        <f t="shared" si="190"/>
        <v>ORD12216</v>
      </c>
      <c r="B12217" s="1">
        <v>43258</v>
      </c>
      <c r="C12217" s="8">
        <v>6</v>
      </c>
      <c r="D12217" s="2">
        <v>1.2812499999999999E-2</v>
      </c>
      <c r="E12217" s="3">
        <v>0</v>
      </c>
      <c r="F12217" s="3" t="s">
        <v>85</v>
      </c>
      <c r="G12217">
        <v>2</v>
      </c>
      <c r="H12217">
        <v>36234</v>
      </c>
      <c r="I12217" t="s">
        <v>16</v>
      </c>
      <c r="J12217" t="s">
        <v>17</v>
      </c>
      <c r="K12217" t="s">
        <v>18</v>
      </c>
      <c r="L12217" t="s">
        <v>40</v>
      </c>
      <c r="M12217" t="s">
        <v>43</v>
      </c>
      <c r="N12217">
        <v>109</v>
      </c>
      <c r="O12217">
        <v>5</v>
      </c>
      <c r="P12217">
        <v>0.3</v>
      </c>
      <c r="Q12217">
        <v>12.7</v>
      </c>
      <c r="R12217">
        <v>1.3</v>
      </c>
      <c r="S12217" t="s">
        <v>21</v>
      </c>
      <c r="T12217" t="s">
        <v>33</v>
      </c>
    </row>
    <row r="12218" spans="1:20" x14ac:dyDescent="0.3">
      <c r="A12218" t="str">
        <f t="shared" si="190"/>
        <v>ORD12217</v>
      </c>
      <c r="B12218" s="1">
        <v>43296</v>
      </c>
      <c r="C12218" s="8">
        <v>7</v>
      </c>
      <c r="D12218" s="2">
        <v>0.55186342592592597</v>
      </c>
      <c r="E12218" s="3">
        <v>13</v>
      </c>
      <c r="F12218" s="3" t="s">
        <v>84</v>
      </c>
      <c r="G12218">
        <v>1</v>
      </c>
      <c r="H12218">
        <v>35999</v>
      </c>
      <c r="I12218" t="s">
        <v>16</v>
      </c>
      <c r="J12218" t="s">
        <v>17</v>
      </c>
      <c r="K12218" t="s">
        <v>18</v>
      </c>
      <c r="L12218" t="s">
        <v>40</v>
      </c>
      <c r="M12218" t="s">
        <v>44</v>
      </c>
      <c r="N12218">
        <v>85</v>
      </c>
      <c r="O12218">
        <v>5</v>
      </c>
      <c r="P12218">
        <v>0.4</v>
      </c>
      <c r="Q12218">
        <v>17</v>
      </c>
      <c r="R12218">
        <v>1.7</v>
      </c>
      <c r="S12218" t="s">
        <v>21</v>
      </c>
      <c r="T12218" t="s">
        <v>22</v>
      </c>
    </row>
    <row r="12219" spans="1:20" x14ac:dyDescent="0.3">
      <c r="A12219" t="str">
        <f t="shared" si="190"/>
        <v>ORD12218</v>
      </c>
      <c r="B12219" s="1">
        <v>43259</v>
      </c>
      <c r="C12219" s="8">
        <v>6</v>
      </c>
      <c r="D12219" s="2">
        <v>0.92778935185185185</v>
      </c>
      <c r="E12219" s="3">
        <v>22</v>
      </c>
      <c r="F12219" s="3" t="s">
        <v>83</v>
      </c>
      <c r="G12219">
        <v>3</v>
      </c>
      <c r="H12219">
        <v>56849</v>
      </c>
      <c r="I12219" t="s">
        <v>36</v>
      </c>
      <c r="J12219" t="s">
        <v>17</v>
      </c>
      <c r="K12219" t="s">
        <v>18</v>
      </c>
      <c r="L12219" t="s">
        <v>40</v>
      </c>
      <c r="M12219" t="s">
        <v>45</v>
      </c>
      <c r="N12219">
        <v>122</v>
      </c>
      <c r="O12219">
        <v>5</v>
      </c>
      <c r="P12219">
        <v>0.5</v>
      </c>
      <c r="Q12219">
        <v>35.9</v>
      </c>
      <c r="R12219">
        <v>3.6</v>
      </c>
      <c r="S12219" t="s">
        <v>21</v>
      </c>
      <c r="T12219" t="s">
        <v>22</v>
      </c>
    </row>
    <row r="12220" spans="1:20" x14ac:dyDescent="0.3">
      <c r="A12220" t="str">
        <f t="shared" si="190"/>
        <v>ORD12219</v>
      </c>
      <c r="B12220" s="1">
        <v>43318</v>
      </c>
      <c r="C12220" s="8">
        <v>8</v>
      </c>
      <c r="D12220" s="2">
        <v>0.41173611111111114</v>
      </c>
      <c r="E12220" s="3">
        <v>9</v>
      </c>
      <c r="F12220" s="3" t="s">
        <v>82</v>
      </c>
      <c r="G12220">
        <v>1</v>
      </c>
      <c r="H12220">
        <v>45606</v>
      </c>
      <c r="I12220" t="s">
        <v>36</v>
      </c>
      <c r="J12220" t="s">
        <v>17</v>
      </c>
      <c r="K12220" t="s">
        <v>18</v>
      </c>
      <c r="L12220" t="s">
        <v>40</v>
      </c>
      <c r="M12220" t="s">
        <v>46</v>
      </c>
      <c r="N12220">
        <v>224</v>
      </c>
      <c r="O12220">
        <v>4</v>
      </c>
      <c r="P12220">
        <v>0.4</v>
      </c>
      <c r="Q12220">
        <v>108.2</v>
      </c>
      <c r="R12220">
        <v>10.8</v>
      </c>
      <c r="S12220" t="s">
        <v>21</v>
      </c>
      <c r="T12220" t="s">
        <v>22</v>
      </c>
    </row>
    <row r="12221" spans="1:20" x14ac:dyDescent="0.3">
      <c r="A12221" t="str">
        <f t="shared" si="190"/>
        <v>ORD12220</v>
      </c>
      <c r="B12221" s="1">
        <v>43399</v>
      </c>
      <c r="C12221" s="8">
        <v>10</v>
      </c>
      <c r="D12221" s="2">
        <v>0.88010416666666669</v>
      </c>
      <c r="E12221" s="3">
        <v>21</v>
      </c>
      <c r="F12221" s="3" t="s">
        <v>83</v>
      </c>
      <c r="G12221">
        <v>7</v>
      </c>
      <c r="H12221">
        <v>57202</v>
      </c>
      <c r="I12221" t="s">
        <v>36</v>
      </c>
      <c r="J12221" t="s">
        <v>17</v>
      </c>
      <c r="K12221" t="s">
        <v>18</v>
      </c>
      <c r="L12221" t="s">
        <v>40</v>
      </c>
      <c r="M12221" t="s">
        <v>47</v>
      </c>
      <c r="N12221">
        <v>213</v>
      </c>
      <c r="O12221">
        <v>5</v>
      </c>
      <c r="P12221">
        <v>0.5</v>
      </c>
      <c r="Q12221">
        <v>122.4</v>
      </c>
      <c r="R12221">
        <v>12.2</v>
      </c>
      <c r="S12221" t="s">
        <v>27</v>
      </c>
      <c r="T12221" t="s">
        <v>22</v>
      </c>
    </row>
    <row r="12222" spans="1:20" x14ac:dyDescent="0.3">
      <c r="A12222" t="str">
        <f t="shared" si="190"/>
        <v>ORD12221</v>
      </c>
      <c r="B12222" s="1">
        <v>43143</v>
      </c>
      <c r="C12222" s="8">
        <v>2</v>
      </c>
      <c r="D12222" s="2">
        <v>0.47435185185185186</v>
      </c>
      <c r="E12222" s="3">
        <v>11</v>
      </c>
      <c r="F12222" s="3" t="s">
        <v>82</v>
      </c>
      <c r="G12222">
        <v>5</v>
      </c>
      <c r="H12222">
        <v>19510</v>
      </c>
      <c r="I12222" t="s">
        <v>36</v>
      </c>
      <c r="J12222" t="s">
        <v>17</v>
      </c>
      <c r="K12222" t="s">
        <v>18</v>
      </c>
      <c r="L12222" t="s">
        <v>40</v>
      </c>
      <c r="M12222" t="s">
        <v>48</v>
      </c>
      <c r="N12222">
        <v>62</v>
      </c>
      <c r="O12222">
        <v>1</v>
      </c>
      <c r="P12222">
        <v>0.4</v>
      </c>
      <c r="Q12222">
        <v>62</v>
      </c>
      <c r="R12222">
        <v>6.2</v>
      </c>
      <c r="S12222" t="s">
        <v>25</v>
      </c>
      <c r="T12222" t="s">
        <v>33</v>
      </c>
    </row>
    <row r="12223" spans="1:20" x14ac:dyDescent="0.3">
      <c r="A12223" t="str">
        <f t="shared" si="190"/>
        <v>ORD12222</v>
      </c>
      <c r="B12223" s="1">
        <v>43406</v>
      </c>
      <c r="C12223" s="8">
        <v>11</v>
      </c>
      <c r="D12223" s="2">
        <v>0.54701388888888891</v>
      </c>
      <c r="E12223" s="3">
        <v>13</v>
      </c>
      <c r="F12223" s="3" t="s">
        <v>84</v>
      </c>
      <c r="G12223">
        <v>1</v>
      </c>
      <c r="H12223">
        <v>14830</v>
      </c>
      <c r="I12223" t="s">
        <v>16</v>
      </c>
      <c r="J12223" t="s">
        <v>17</v>
      </c>
      <c r="K12223" t="s">
        <v>18</v>
      </c>
      <c r="L12223" t="s">
        <v>40</v>
      </c>
      <c r="M12223" t="s">
        <v>49</v>
      </c>
      <c r="N12223">
        <v>228</v>
      </c>
      <c r="O12223">
        <v>1</v>
      </c>
      <c r="P12223">
        <v>0.5</v>
      </c>
      <c r="Q12223">
        <v>113.8</v>
      </c>
      <c r="R12223">
        <v>11.4</v>
      </c>
      <c r="S12223" t="s">
        <v>21</v>
      </c>
      <c r="T12223" t="s">
        <v>34</v>
      </c>
    </row>
    <row r="12224" spans="1:20" x14ac:dyDescent="0.3">
      <c r="A12224" t="str">
        <f t="shared" si="190"/>
        <v>ORD12223</v>
      </c>
      <c r="B12224" s="1">
        <v>43183</v>
      </c>
      <c r="C12224" s="8">
        <v>3</v>
      </c>
      <c r="D12224" s="2">
        <v>0.15593750000000001</v>
      </c>
      <c r="E12224" s="3">
        <v>3</v>
      </c>
      <c r="F12224" s="3" t="s">
        <v>85</v>
      </c>
      <c r="G12224">
        <v>4</v>
      </c>
      <c r="H12224">
        <v>23647</v>
      </c>
      <c r="I12224" t="s">
        <v>36</v>
      </c>
      <c r="J12224" t="s">
        <v>17</v>
      </c>
      <c r="K12224" t="s">
        <v>18</v>
      </c>
      <c r="L12224" t="s">
        <v>40</v>
      </c>
      <c r="M12224" t="s">
        <v>50</v>
      </c>
      <c r="N12224">
        <v>159</v>
      </c>
      <c r="O12224">
        <v>4</v>
      </c>
      <c r="P12224">
        <v>0.4</v>
      </c>
      <c r="Q12224">
        <v>66.3</v>
      </c>
      <c r="R12224">
        <v>6.6</v>
      </c>
      <c r="S12224" t="s">
        <v>25</v>
      </c>
      <c r="T12224" t="s">
        <v>22</v>
      </c>
    </row>
    <row r="12225" spans="1:20" x14ac:dyDescent="0.3">
      <c r="A12225" t="str">
        <f t="shared" si="190"/>
        <v>ORD12224</v>
      </c>
      <c r="B12225" s="1">
        <v>43214</v>
      </c>
      <c r="C12225" s="8">
        <v>4</v>
      </c>
      <c r="D12225" s="2">
        <v>0.95936342592592594</v>
      </c>
      <c r="E12225" s="3">
        <v>23</v>
      </c>
      <c r="F12225" s="3" t="s">
        <v>83</v>
      </c>
      <c r="G12225">
        <v>10</v>
      </c>
      <c r="H12225">
        <v>41982</v>
      </c>
      <c r="I12225" t="s">
        <v>36</v>
      </c>
      <c r="J12225" t="s">
        <v>17</v>
      </c>
      <c r="K12225" t="s">
        <v>18</v>
      </c>
      <c r="L12225" t="s">
        <v>40</v>
      </c>
      <c r="M12225" t="s">
        <v>51</v>
      </c>
      <c r="N12225">
        <v>248</v>
      </c>
      <c r="O12225">
        <v>5</v>
      </c>
      <c r="P12225">
        <v>0.5</v>
      </c>
      <c r="Q12225">
        <v>155.6</v>
      </c>
      <c r="R12225">
        <v>15.6</v>
      </c>
      <c r="S12225" t="s">
        <v>27</v>
      </c>
      <c r="T12225" t="s">
        <v>22</v>
      </c>
    </row>
    <row r="12226" spans="1:20" x14ac:dyDescent="0.3">
      <c r="A12226" t="str">
        <f t="shared" si="190"/>
        <v>ORD12225</v>
      </c>
      <c r="B12226" s="1">
        <v>43285</v>
      </c>
      <c r="C12226" s="8">
        <v>7</v>
      </c>
      <c r="D12226" s="2">
        <v>0.7399189814814815</v>
      </c>
      <c r="E12226" s="3">
        <v>17</v>
      </c>
      <c r="F12226" s="3" t="s">
        <v>84</v>
      </c>
      <c r="G12226">
        <v>8</v>
      </c>
      <c r="H12226">
        <v>33265</v>
      </c>
      <c r="I12226" t="s">
        <v>36</v>
      </c>
      <c r="J12226" t="s">
        <v>17</v>
      </c>
      <c r="K12226" t="s">
        <v>18</v>
      </c>
      <c r="L12226" t="s">
        <v>40</v>
      </c>
      <c r="M12226" t="s">
        <v>41</v>
      </c>
      <c r="N12226">
        <v>196</v>
      </c>
      <c r="O12226">
        <v>1</v>
      </c>
      <c r="P12226">
        <v>0.5</v>
      </c>
      <c r="Q12226">
        <v>86.6</v>
      </c>
      <c r="R12226">
        <v>8.6999999999999993</v>
      </c>
      <c r="S12226" t="s">
        <v>25</v>
      </c>
      <c r="T12226" t="s">
        <v>22</v>
      </c>
    </row>
    <row r="12227" spans="1:20" x14ac:dyDescent="0.3">
      <c r="A12227" t="str">
        <f t="shared" ref="A12227:A12290" si="191" xml:space="preserve"> "ORD" &amp; TEXT(ROW()-1, "0000")</f>
        <v>ORD12226</v>
      </c>
      <c r="B12227" s="1">
        <v>43146</v>
      </c>
      <c r="C12227" s="8">
        <v>2</v>
      </c>
      <c r="D12227" s="2">
        <v>0.50982638888888887</v>
      </c>
      <c r="E12227" s="3">
        <v>12</v>
      </c>
      <c r="F12227" s="3" t="s">
        <v>84</v>
      </c>
      <c r="G12227">
        <v>9</v>
      </c>
      <c r="H12227">
        <v>34540</v>
      </c>
      <c r="I12227" t="s">
        <v>16</v>
      </c>
      <c r="J12227" t="s">
        <v>17</v>
      </c>
      <c r="K12227" t="s">
        <v>18</v>
      </c>
      <c r="L12227" t="s">
        <v>40</v>
      </c>
      <c r="M12227" t="s">
        <v>42</v>
      </c>
      <c r="N12227">
        <v>218</v>
      </c>
      <c r="O12227">
        <v>5</v>
      </c>
      <c r="P12227">
        <v>0.5</v>
      </c>
      <c r="Q12227">
        <v>127.1</v>
      </c>
      <c r="R12227">
        <v>12.7</v>
      </c>
      <c r="S12227" t="s">
        <v>25</v>
      </c>
      <c r="T12227" t="s">
        <v>33</v>
      </c>
    </row>
    <row r="12228" spans="1:20" x14ac:dyDescent="0.3">
      <c r="A12228" t="str">
        <f t="shared" si="191"/>
        <v>ORD12227</v>
      </c>
      <c r="B12228" s="1">
        <v>43330</v>
      </c>
      <c r="C12228" s="8">
        <v>8</v>
      </c>
      <c r="D12228" s="2">
        <v>0.65085648148148145</v>
      </c>
      <c r="E12228" s="3">
        <v>15</v>
      </c>
      <c r="F12228" s="3" t="s">
        <v>84</v>
      </c>
      <c r="G12228">
        <v>7</v>
      </c>
      <c r="H12228">
        <v>51626</v>
      </c>
      <c r="I12228" t="s">
        <v>36</v>
      </c>
      <c r="J12228" t="s">
        <v>17</v>
      </c>
      <c r="K12228" t="s">
        <v>18</v>
      </c>
      <c r="L12228" t="s">
        <v>40</v>
      </c>
      <c r="M12228" t="s">
        <v>43</v>
      </c>
      <c r="N12228">
        <v>109</v>
      </c>
      <c r="O12228">
        <v>5</v>
      </c>
      <c r="P12228">
        <v>0.5</v>
      </c>
      <c r="Q12228">
        <v>1.8</v>
      </c>
      <c r="R12228">
        <v>0.2</v>
      </c>
      <c r="S12228" t="s">
        <v>21</v>
      </c>
      <c r="T12228" t="s">
        <v>22</v>
      </c>
    </row>
    <row r="12229" spans="1:20" x14ac:dyDescent="0.3">
      <c r="A12229" t="str">
        <f t="shared" si="191"/>
        <v>ORD12228</v>
      </c>
      <c r="B12229" s="1">
        <v>43122</v>
      </c>
      <c r="C12229" s="8">
        <v>1</v>
      </c>
      <c r="D12229" s="2">
        <v>0.53503472222222226</v>
      </c>
      <c r="E12229" s="3">
        <v>12</v>
      </c>
      <c r="F12229" s="3" t="s">
        <v>84</v>
      </c>
      <c r="G12229">
        <v>6</v>
      </c>
      <c r="H12229">
        <v>29002</v>
      </c>
      <c r="I12229" t="s">
        <v>36</v>
      </c>
      <c r="J12229" t="s">
        <v>17</v>
      </c>
      <c r="K12229" t="s">
        <v>18</v>
      </c>
      <c r="L12229" t="s">
        <v>40</v>
      </c>
      <c r="M12229" t="s">
        <v>44</v>
      </c>
      <c r="N12229">
        <v>85</v>
      </c>
      <c r="O12229">
        <v>1</v>
      </c>
      <c r="P12229">
        <v>0.5</v>
      </c>
      <c r="Q12229">
        <v>2.5</v>
      </c>
      <c r="R12229">
        <v>0.2</v>
      </c>
      <c r="S12229" t="s">
        <v>27</v>
      </c>
      <c r="T12229" t="s">
        <v>22</v>
      </c>
    </row>
    <row r="12230" spans="1:20" x14ac:dyDescent="0.3">
      <c r="A12230" t="str">
        <f t="shared" si="191"/>
        <v>ORD12229</v>
      </c>
      <c r="B12230" s="1">
        <v>43360</v>
      </c>
      <c r="C12230" s="8">
        <v>9</v>
      </c>
      <c r="D12230" s="2">
        <v>0.89402777777777775</v>
      </c>
      <c r="E12230" s="3">
        <v>21</v>
      </c>
      <c r="F12230" s="3" t="s">
        <v>83</v>
      </c>
      <c r="G12230">
        <v>5</v>
      </c>
      <c r="H12230">
        <v>57684</v>
      </c>
      <c r="I12230" t="s">
        <v>36</v>
      </c>
      <c r="J12230" t="s">
        <v>17</v>
      </c>
      <c r="K12230" t="s">
        <v>18</v>
      </c>
      <c r="L12230" t="s">
        <v>40</v>
      </c>
      <c r="M12230" t="s">
        <v>45</v>
      </c>
      <c r="N12230">
        <v>122</v>
      </c>
      <c r="O12230">
        <v>1</v>
      </c>
      <c r="P12230">
        <v>0.4</v>
      </c>
      <c r="Q12230">
        <v>39.6</v>
      </c>
      <c r="R12230">
        <v>4</v>
      </c>
      <c r="S12230" t="s">
        <v>21</v>
      </c>
      <c r="T12230" t="s">
        <v>22</v>
      </c>
    </row>
    <row r="12231" spans="1:20" x14ac:dyDescent="0.3">
      <c r="A12231" t="str">
        <f t="shared" si="191"/>
        <v>ORD12230</v>
      </c>
      <c r="B12231" s="1">
        <v>43163</v>
      </c>
      <c r="C12231" s="8">
        <v>3</v>
      </c>
      <c r="D12231" s="2">
        <v>0.84407407407407409</v>
      </c>
      <c r="E12231" s="3">
        <v>20</v>
      </c>
      <c r="F12231" s="3" t="s">
        <v>83</v>
      </c>
      <c r="G12231">
        <v>3</v>
      </c>
      <c r="H12231">
        <v>26548</v>
      </c>
      <c r="I12231" t="s">
        <v>16</v>
      </c>
      <c r="J12231" t="s">
        <v>17</v>
      </c>
      <c r="K12231" t="s">
        <v>18</v>
      </c>
      <c r="L12231" t="s">
        <v>40</v>
      </c>
      <c r="M12231" t="s">
        <v>46</v>
      </c>
      <c r="N12231">
        <v>224</v>
      </c>
      <c r="O12231">
        <v>1</v>
      </c>
      <c r="P12231">
        <v>0.4</v>
      </c>
      <c r="Q12231">
        <v>139.5</v>
      </c>
      <c r="R12231">
        <v>14</v>
      </c>
      <c r="S12231" t="s">
        <v>25</v>
      </c>
      <c r="T12231" t="s">
        <v>22</v>
      </c>
    </row>
    <row r="12232" spans="1:20" x14ac:dyDescent="0.3">
      <c r="A12232" t="str">
        <f t="shared" si="191"/>
        <v>ORD12231</v>
      </c>
      <c r="B12232" s="1">
        <v>43304</v>
      </c>
      <c r="C12232" s="8">
        <v>7</v>
      </c>
      <c r="D12232" s="2">
        <v>0.67820601851851847</v>
      </c>
      <c r="E12232" s="3">
        <v>16</v>
      </c>
      <c r="F12232" s="3" t="s">
        <v>84</v>
      </c>
      <c r="G12232">
        <v>8</v>
      </c>
      <c r="H12232">
        <v>31072</v>
      </c>
      <c r="I12232" t="s">
        <v>16</v>
      </c>
      <c r="J12232" t="s">
        <v>17</v>
      </c>
      <c r="K12232" t="s">
        <v>18</v>
      </c>
      <c r="L12232" t="s">
        <v>40</v>
      </c>
      <c r="M12232" t="s">
        <v>47</v>
      </c>
      <c r="N12232">
        <v>213</v>
      </c>
      <c r="O12232">
        <v>4</v>
      </c>
      <c r="P12232">
        <v>0.3</v>
      </c>
      <c r="Q12232">
        <v>107.4</v>
      </c>
      <c r="R12232">
        <v>10.7</v>
      </c>
      <c r="S12232" t="s">
        <v>27</v>
      </c>
      <c r="T12232" t="s">
        <v>22</v>
      </c>
    </row>
    <row r="12233" spans="1:20" x14ac:dyDescent="0.3">
      <c r="A12233" t="str">
        <f t="shared" si="191"/>
        <v>ORD12232</v>
      </c>
      <c r="B12233" s="1">
        <v>43318</v>
      </c>
      <c r="C12233" s="8">
        <v>8</v>
      </c>
      <c r="D12233" s="2">
        <v>0.78980324074074071</v>
      </c>
      <c r="E12233" s="3">
        <v>18</v>
      </c>
      <c r="F12233" s="3" t="s">
        <v>83</v>
      </c>
      <c r="G12233">
        <v>7</v>
      </c>
      <c r="H12233">
        <v>53674</v>
      </c>
      <c r="I12233" t="s">
        <v>16</v>
      </c>
      <c r="J12233" t="s">
        <v>17</v>
      </c>
      <c r="K12233" t="s">
        <v>18</v>
      </c>
      <c r="L12233" t="s">
        <v>40</v>
      </c>
      <c r="M12233" t="s">
        <v>48</v>
      </c>
      <c r="N12233">
        <v>62</v>
      </c>
      <c r="O12233">
        <v>1</v>
      </c>
      <c r="P12233">
        <v>0.3</v>
      </c>
      <c r="Q12233">
        <v>62</v>
      </c>
      <c r="R12233">
        <v>6.2</v>
      </c>
      <c r="S12233" t="s">
        <v>27</v>
      </c>
      <c r="T12233" t="s">
        <v>34</v>
      </c>
    </row>
    <row r="12234" spans="1:20" x14ac:dyDescent="0.3">
      <c r="A12234" t="str">
        <f t="shared" si="191"/>
        <v>ORD12233</v>
      </c>
      <c r="B12234" s="1">
        <v>43367</v>
      </c>
      <c r="C12234" s="8">
        <v>9</v>
      </c>
      <c r="D12234" s="2">
        <v>0.37840277777777775</v>
      </c>
      <c r="E12234" s="3">
        <v>9</v>
      </c>
      <c r="F12234" s="3" t="s">
        <v>82</v>
      </c>
      <c r="G12234">
        <v>5</v>
      </c>
      <c r="H12234">
        <v>39030</v>
      </c>
      <c r="I12234" t="s">
        <v>36</v>
      </c>
      <c r="J12234" t="s">
        <v>17</v>
      </c>
      <c r="K12234" t="s">
        <v>18</v>
      </c>
      <c r="L12234" t="s">
        <v>40</v>
      </c>
      <c r="M12234" t="s">
        <v>49</v>
      </c>
      <c r="N12234">
        <v>228</v>
      </c>
      <c r="O12234">
        <v>4</v>
      </c>
      <c r="P12234">
        <v>0.5</v>
      </c>
      <c r="Q12234">
        <v>138.9</v>
      </c>
      <c r="R12234">
        <v>13.9</v>
      </c>
      <c r="S12234" t="s">
        <v>21</v>
      </c>
      <c r="T12234" t="s">
        <v>22</v>
      </c>
    </row>
    <row r="12235" spans="1:20" x14ac:dyDescent="0.3">
      <c r="A12235" t="str">
        <f t="shared" si="191"/>
        <v>ORD12234</v>
      </c>
      <c r="B12235" s="1">
        <v>43134</v>
      </c>
      <c r="C12235" s="8">
        <v>2</v>
      </c>
      <c r="D12235" s="2">
        <v>0.5833680555555556</v>
      </c>
      <c r="E12235" s="3">
        <v>14</v>
      </c>
      <c r="F12235" s="3" t="s">
        <v>84</v>
      </c>
      <c r="G12235">
        <v>3</v>
      </c>
      <c r="H12235">
        <v>10765</v>
      </c>
      <c r="I12235" t="s">
        <v>36</v>
      </c>
      <c r="J12235" t="s">
        <v>17</v>
      </c>
      <c r="K12235" t="s">
        <v>18</v>
      </c>
      <c r="L12235" t="s">
        <v>40</v>
      </c>
      <c r="M12235" t="s">
        <v>50</v>
      </c>
      <c r="N12235">
        <v>159</v>
      </c>
      <c r="O12235">
        <v>1</v>
      </c>
      <c r="P12235">
        <v>0.5</v>
      </c>
      <c r="Q12235">
        <v>74.2</v>
      </c>
      <c r="R12235">
        <v>7.4</v>
      </c>
      <c r="S12235" t="s">
        <v>27</v>
      </c>
      <c r="T12235" t="s">
        <v>22</v>
      </c>
    </row>
    <row r="12236" spans="1:20" x14ac:dyDescent="0.3">
      <c r="A12236" t="str">
        <f t="shared" si="191"/>
        <v>ORD12235</v>
      </c>
      <c r="B12236" s="1">
        <v>43227</v>
      </c>
      <c r="C12236" s="8">
        <v>5</v>
      </c>
      <c r="D12236" s="2">
        <v>0.74569444444444444</v>
      </c>
      <c r="E12236" s="3">
        <v>17</v>
      </c>
      <c r="F12236" s="3" t="s">
        <v>84</v>
      </c>
      <c r="G12236">
        <v>1</v>
      </c>
      <c r="H12236">
        <v>40284</v>
      </c>
      <c r="I12236" t="s">
        <v>36</v>
      </c>
      <c r="J12236" t="s">
        <v>17</v>
      </c>
      <c r="K12236" t="s">
        <v>18</v>
      </c>
      <c r="L12236" t="s">
        <v>40</v>
      </c>
      <c r="M12236" t="s">
        <v>51</v>
      </c>
      <c r="N12236">
        <v>248</v>
      </c>
      <c r="O12236">
        <v>1</v>
      </c>
      <c r="P12236">
        <v>0.5</v>
      </c>
      <c r="Q12236">
        <v>155.6</v>
      </c>
      <c r="R12236">
        <v>15.6</v>
      </c>
      <c r="S12236" t="s">
        <v>27</v>
      </c>
      <c r="T12236" t="s">
        <v>22</v>
      </c>
    </row>
    <row r="12237" spans="1:20" x14ac:dyDescent="0.3">
      <c r="A12237" t="str">
        <f t="shared" si="191"/>
        <v>ORD12236</v>
      </c>
      <c r="B12237" s="1">
        <v>43132</v>
      </c>
      <c r="C12237" s="8">
        <v>2</v>
      </c>
      <c r="D12237" s="2">
        <v>0.42086805555555556</v>
      </c>
      <c r="E12237" s="3">
        <v>10</v>
      </c>
      <c r="F12237" s="3" t="s">
        <v>82</v>
      </c>
      <c r="G12237">
        <v>10</v>
      </c>
      <c r="H12237">
        <v>26586</v>
      </c>
      <c r="I12237" t="s">
        <v>16</v>
      </c>
      <c r="J12237" t="s">
        <v>17</v>
      </c>
      <c r="K12237" t="s">
        <v>18</v>
      </c>
      <c r="L12237" t="s">
        <v>40</v>
      </c>
      <c r="M12237" t="s">
        <v>41</v>
      </c>
      <c r="N12237">
        <v>196</v>
      </c>
      <c r="O12237">
        <v>2</v>
      </c>
      <c r="P12237">
        <v>0.5</v>
      </c>
      <c r="Q12237">
        <v>112.1</v>
      </c>
      <c r="R12237">
        <v>11.2</v>
      </c>
      <c r="S12237" t="s">
        <v>27</v>
      </c>
      <c r="T12237" t="s">
        <v>22</v>
      </c>
    </row>
    <row r="12238" spans="1:20" x14ac:dyDescent="0.3">
      <c r="A12238" t="str">
        <f t="shared" si="191"/>
        <v>ORD12237</v>
      </c>
      <c r="B12238" s="1">
        <v>43209</v>
      </c>
      <c r="C12238" s="8">
        <v>4</v>
      </c>
      <c r="D12238" s="2">
        <v>0.77015046296296297</v>
      </c>
      <c r="E12238" s="3">
        <v>18</v>
      </c>
      <c r="F12238" s="3" t="s">
        <v>83</v>
      </c>
      <c r="G12238">
        <v>10</v>
      </c>
      <c r="H12238">
        <v>18184</v>
      </c>
      <c r="I12238" t="s">
        <v>16</v>
      </c>
      <c r="J12238" t="s">
        <v>17</v>
      </c>
      <c r="K12238" t="s">
        <v>18</v>
      </c>
      <c r="L12238" t="s">
        <v>40</v>
      </c>
      <c r="M12238" t="s">
        <v>42</v>
      </c>
      <c r="N12238">
        <v>218</v>
      </c>
      <c r="O12238">
        <v>4</v>
      </c>
      <c r="P12238">
        <v>0.5</v>
      </c>
      <c r="Q12238">
        <v>129.30000000000001</v>
      </c>
      <c r="R12238">
        <v>12.9</v>
      </c>
      <c r="S12238" t="s">
        <v>21</v>
      </c>
      <c r="T12238" t="s">
        <v>22</v>
      </c>
    </row>
    <row r="12239" spans="1:20" x14ac:dyDescent="0.3">
      <c r="A12239" t="str">
        <f t="shared" si="191"/>
        <v>ORD12238</v>
      </c>
      <c r="B12239" s="1">
        <v>43176</v>
      </c>
      <c r="C12239" s="8">
        <v>3</v>
      </c>
      <c r="D12239" s="2">
        <v>0.91435185185185186</v>
      </c>
      <c r="E12239" s="3">
        <v>21</v>
      </c>
      <c r="F12239" s="3" t="s">
        <v>83</v>
      </c>
      <c r="G12239">
        <v>6</v>
      </c>
      <c r="H12239">
        <v>35445</v>
      </c>
      <c r="I12239" t="s">
        <v>36</v>
      </c>
      <c r="J12239" t="s">
        <v>17</v>
      </c>
      <c r="K12239" t="s">
        <v>18</v>
      </c>
      <c r="L12239" t="s">
        <v>40</v>
      </c>
      <c r="M12239" t="s">
        <v>43</v>
      </c>
      <c r="N12239">
        <v>109</v>
      </c>
      <c r="O12239">
        <v>2</v>
      </c>
      <c r="P12239">
        <v>0.5</v>
      </c>
      <c r="Q12239">
        <v>18.100000000000001</v>
      </c>
      <c r="R12239">
        <v>1.8</v>
      </c>
      <c r="S12239" t="s">
        <v>21</v>
      </c>
      <c r="T12239" t="s">
        <v>22</v>
      </c>
    </row>
    <row r="12240" spans="1:20" x14ac:dyDescent="0.3">
      <c r="A12240" t="str">
        <f t="shared" si="191"/>
        <v>ORD12239</v>
      </c>
      <c r="B12240" s="1">
        <v>43169</v>
      </c>
      <c r="C12240" s="8">
        <v>3</v>
      </c>
      <c r="D12240" s="2">
        <v>0.45035879629629627</v>
      </c>
      <c r="E12240" s="3">
        <v>10</v>
      </c>
      <c r="F12240" s="3" t="s">
        <v>82</v>
      </c>
      <c r="G12240">
        <v>3</v>
      </c>
      <c r="H12240">
        <v>31620</v>
      </c>
      <c r="I12240" t="s">
        <v>16</v>
      </c>
      <c r="J12240" t="s">
        <v>17</v>
      </c>
      <c r="K12240" t="s">
        <v>18</v>
      </c>
      <c r="L12240" t="s">
        <v>40</v>
      </c>
      <c r="M12240" t="s">
        <v>44</v>
      </c>
      <c r="N12240">
        <v>85</v>
      </c>
      <c r="O12240">
        <v>1</v>
      </c>
      <c r="P12240">
        <v>0.4</v>
      </c>
      <c r="Q12240">
        <v>1.6</v>
      </c>
      <c r="R12240">
        <v>0.2</v>
      </c>
      <c r="S12240" t="s">
        <v>27</v>
      </c>
      <c r="T12240" t="s">
        <v>22</v>
      </c>
    </row>
    <row r="12241" spans="1:20" x14ac:dyDescent="0.3">
      <c r="A12241" t="str">
        <f t="shared" si="191"/>
        <v>ORD12240</v>
      </c>
      <c r="B12241" s="1">
        <v>43257</v>
      </c>
      <c r="C12241" s="8">
        <v>6</v>
      </c>
      <c r="D12241" s="2">
        <v>0.96659722222222222</v>
      </c>
      <c r="E12241" s="3">
        <v>23</v>
      </c>
      <c r="F12241" s="3" t="s">
        <v>83</v>
      </c>
      <c r="G12241">
        <v>4</v>
      </c>
      <c r="H12241">
        <v>37832</v>
      </c>
      <c r="I12241" t="s">
        <v>36</v>
      </c>
      <c r="J12241" t="s">
        <v>17</v>
      </c>
      <c r="K12241" t="s">
        <v>18</v>
      </c>
      <c r="L12241" t="s">
        <v>40</v>
      </c>
      <c r="M12241" t="s">
        <v>45</v>
      </c>
      <c r="N12241">
        <v>122</v>
      </c>
      <c r="O12241">
        <v>5</v>
      </c>
      <c r="P12241">
        <v>0.5</v>
      </c>
      <c r="Q12241">
        <v>11.5</v>
      </c>
      <c r="R12241">
        <v>1.2</v>
      </c>
      <c r="S12241" t="s">
        <v>21</v>
      </c>
      <c r="T12241" t="s">
        <v>33</v>
      </c>
    </row>
    <row r="12242" spans="1:20" x14ac:dyDescent="0.3">
      <c r="A12242" t="str">
        <f t="shared" si="191"/>
        <v>ORD12241</v>
      </c>
      <c r="B12242" s="1">
        <v>43295</v>
      </c>
      <c r="C12242" s="8">
        <v>7</v>
      </c>
      <c r="D12242" s="2">
        <v>0.72550925925925924</v>
      </c>
      <c r="E12242" s="3">
        <v>17</v>
      </c>
      <c r="F12242" s="3" t="s">
        <v>84</v>
      </c>
      <c r="G12242">
        <v>2</v>
      </c>
      <c r="H12242">
        <v>43128</v>
      </c>
      <c r="I12242" t="s">
        <v>36</v>
      </c>
      <c r="J12242" t="s">
        <v>17</v>
      </c>
      <c r="K12242" t="s">
        <v>18</v>
      </c>
      <c r="L12242" t="s">
        <v>40</v>
      </c>
      <c r="M12242" t="s">
        <v>46</v>
      </c>
      <c r="N12242">
        <v>224</v>
      </c>
      <c r="O12242">
        <v>2</v>
      </c>
      <c r="P12242">
        <v>0.5</v>
      </c>
      <c r="Q12242">
        <v>139.5</v>
      </c>
      <c r="R12242">
        <v>14</v>
      </c>
      <c r="S12242" t="s">
        <v>25</v>
      </c>
      <c r="T12242" t="s">
        <v>22</v>
      </c>
    </row>
    <row r="12243" spans="1:20" x14ac:dyDescent="0.3">
      <c r="A12243" t="str">
        <f t="shared" si="191"/>
        <v>ORD12242</v>
      </c>
      <c r="B12243" s="1">
        <v>43392</v>
      </c>
      <c r="C12243" s="8">
        <v>10</v>
      </c>
      <c r="D12243" s="2">
        <v>0.70708333333333329</v>
      </c>
      <c r="E12243" s="3">
        <v>16</v>
      </c>
      <c r="F12243" s="3" t="s">
        <v>84</v>
      </c>
      <c r="G12243">
        <v>1</v>
      </c>
      <c r="H12243">
        <v>11026</v>
      </c>
      <c r="I12243" t="s">
        <v>36</v>
      </c>
      <c r="J12243" t="s">
        <v>17</v>
      </c>
      <c r="K12243" t="s">
        <v>18</v>
      </c>
      <c r="L12243" t="s">
        <v>40</v>
      </c>
      <c r="M12243" t="s">
        <v>47</v>
      </c>
      <c r="N12243">
        <v>213</v>
      </c>
      <c r="O12243">
        <v>4</v>
      </c>
      <c r="P12243">
        <v>0.4</v>
      </c>
      <c r="Q12243">
        <v>98.9</v>
      </c>
      <c r="R12243">
        <v>9.9</v>
      </c>
      <c r="S12243" t="s">
        <v>27</v>
      </c>
      <c r="T12243" t="s">
        <v>22</v>
      </c>
    </row>
    <row r="12244" spans="1:20" x14ac:dyDescent="0.3">
      <c r="A12244" t="str">
        <f t="shared" si="191"/>
        <v>ORD12243</v>
      </c>
      <c r="B12244" s="1">
        <v>43106</v>
      </c>
      <c r="C12244" s="8">
        <v>1</v>
      </c>
      <c r="D12244" s="2">
        <v>0.39068287037037036</v>
      </c>
      <c r="E12244" s="3">
        <v>9</v>
      </c>
      <c r="F12244" s="3" t="s">
        <v>82</v>
      </c>
      <c r="G12244">
        <v>8</v>
      </c>
      <c r="H12244">
        <v>25948</v>
      </c>
      <c r="I12244" t="s">
        <v>36</v>
      </c>
      <c r="J12244" t="s">
        <v>17</v>
      </c>
      <c r="K12244" t="s">
        <v>18</v>
      </c>
      <c r="L12244" t="s">
        <v>40</v>
      </c>
      <c r="M12244" t="s">
        <v>48</v>
      </c>
      <c r="N12244">
        <v>62</v>
      </c>
      <c r="O12244">
        <v>4</v>
      </c>
      <c r="P12244">
        <v>0.5</v>
      </c>
      <c r="Q12244">
        <v>15.5</v>
      </c>
      <c r="R12244">
        <v>1.6</v>
      </c>
      <c r="S12244" t="s">
        <v>27</v>
      </c>
      <c r="T12244" t="s">
        <v>34</v>
      </c>
    </row>
    <row r="12245" spans="1:20" x14ac:dyDescent="0.3">
      <c r="A12245" t="str">
        <f t="shared" si="191"/>
        <v>ORD12244</v>
      </c>
      <c r="B12245" s="1">
        <v>43335</v>
      </c>
      <c r="C12245" s="8">
        <v>8</v>
      </c>
      <c r="D12245" s="2">
        <v>0.65170138888888884</v>
      </c>
      <c r="E12245" s="3">
        <v>15</v>
      </c>
      <c r="F12245" s="3" t="s">
        <v>84</v>
      </c>
      <c r="G12245">
        <v>4</v>
      </c>
      <c r="H12245">
        <v>35406</v>
      </c>
      <c r="I12245" t="s">
        <v>36</v>
      </c>
      <c r="J12245" t="s">
        <v>17</v>
      </c>
      <c r="K12245" t="s">
        <v>18</v>
      </c>
      <c r="L12245" t="s">
        <v>40</v>
      </c>
      <c r="M12245" t="s">
        <v>49</v>
      </c>
      <c r="N12245">
        <v>228</v>
      </c>
      <c r="O12245">
        <v>4</v>
      </c>
      <c r="P12245">
        <v>0.4</v>
      </c>
      <c r="Q12245">
        <v>129.80000000000001</v>
      </c>
      <c r="R12245">
        <v>13</v>
      </c>
      <c r="S12245" t="s">
        <v>27</v>
      </c>
      <c r="T12245" t="s">
        <v>22</v>
      </c>
    </row>
    <row r="12246" spans="1:20" x14ac:dyDescent="0.3">
      <c r="A12246" t="str">
        <f t="shared" si="191"/>
        <v>ORD12245</v>
      </c>
      <c r="B12246" s="1">
        <v>43318</v>
      </c>
      <c r="C12246" s="8">
        <v>8</v>
      </c>
      <c r="D12246" s="2">
        <v>0.52003472222222225</v>
      </c>
      <c r="E12246" s="3">
        <v>12</v>
      </c>
      <c r="F12246" s="3" t="s">
        <v>84</v>
      </c>
      <c r="G12246">
        <v>7</v>
      </c>
      <c r="H12246">
        <v>36241</v>
      </c>
      <c r="I12246" t="s">
        <v>16</v>
      </c>
      <c r="J12246" t="s">
        <v>17</v>
      </c>
      <c r="K12246" t="s">
        <v>18</v>
      </c>
      <c r="L12246" t="s">
        <v>40</v>
      </c>
      <c r="M12246" t="s">
        <v>50</v>
      </c>
      <c r="N12246">
        <v>159</v>
      </c>
      <c r="O12246">
        <v>4</v>
      </c>
      <c r="P12246">
        <v>0.5</v>
      </c>
      <c r="Q12246">
        <v>72.599999999999994</v>
      </c>
      <c r="R12246">
        <v>7.3</v>
      </c>
      <c r="S12246" t="s">
        <v>27</v>
      </c>
      <c r="T12246" t="s">
        <v>22</v>
      </c>
    </row>
    <row r="12247" spans="1:20" x14ac:dyDescent="0.3">
      <c r="A12247" t="str">
        <f t="shared" si="191"/>
        <v>ORD12246</v>
      </c>
      <c r="B12247" s="1">
        <v>43248</v>
      </c>
      <c r="C12247" s="8">
        <v>5</v>
      </c>
      <c r="D12247" s="2">
        <v>0.58988425925925925</v>
      </c>
      <c r="E12247" s="3">
        <v>14</v>
      </c>
      <c r="F12247" s="3" t="s">
        <v>84</v>
      </c>
      <c r="G12247">
        <v>6</v>
      </c>
      <c r="H12247">
        <v>48748</v>
      </c>
      <c r="I12247" t="s">
        <v>16</v>
      </c>
      <c r="J12247" t="s">
        <v>17</v>
      </c>
      <c r="K12247" t="s">
        <v>35</v>
      </c>
      <c r="L12247" t="s">
        <v>40</v>
      </c>
      <c r="M12247" t="s">
        <v>51</v>
      </c>
      <c r="N12247">
        <v>248</v>
      </c>
      <c r="O12247">
        <v>4</v>
      </c>
      <c r="P12247">
        <v>0.3</v>
      </c>
      <c r="Q12247">
        <v>138.19999999999999</v>
      </c>
      <c r="R12247">
        <v>13.8</v>
      </c>
      <c r="S12247" t="s">
        <v>27</v>
      </c>
      <c r="T12247" t="s">
        <v>33</v>
      </c>
    </row>
    <row r="12248" spans="1:20" x14ac:dyDescent="0.3">
      <c r="A12248" t="str">
        <f t="shared" si="191"/>
        <v>ORD12247</v>
      </c>
      <c r="B12248" s="1">
        <v>43399</v>
      </c>
      <c r="C12248" s="8">
        <v>10</v>
      </c>
      <c r="D12248" s="2">
        <v>0.5990509259259259</v>
      </c>
      <c r="E12248" s="3">
        <v>14</v>
      </c>
      <c r="F12248" s="3" t="s">
        <v>84</v>
      </c>
      <c r="G12248">
        <v>1</v>
      </c>
      <c r="H12248">
        <v>58117</v>
      </c>
      <c r="I12248" t="s">
        <v>16</v>
      </c>
      <c r="J12248" t="s">
        <v>17</v>
      </c>
      <c r="K12248" t="s">
        <v>18</v>
      </c>
      <c r="L12248" t="s">
        <v>40</v>
      </c>
      <c r="M12248" t="s">
        <v>41</v>
      </c>
      <c r="N12248">
        <v>196</v>
      </c>
      <c r="O12248">
        <v>1</v>
      </c>
      <c r="P12248">
        <v>0.3</v>
      </c>
      <c r="Q12248">
        <v>110.1</v>
      </c>
      <c r="R12248">
        <v>11</v>
      </c>
      <c r="S12248" t="s">
        <v>21</v>
      </c>
      <c r="T12248" t="s">
        <v>22</v>
      </c>
    </row>
    <row r="12249" spans="1:20" x14ac:dyDescent="0.3">
      <c r="A12249" t="str">
        <f t="shared" si="191"/>
        <v>ORD12248</v>
      </c>
      <c r="B12249" s="1">
        <v>43262</v>
      </c>
      <c r="C12249" s="8">
        <v>6</v>
      </c>
      <c r="D12249" s="2">
        <v>0.80975694444444446</v>
      </c>
      <c r="E12249" s="3">
        <v>19</v>
      </c>
      <c r="F12249" s="3" t="s">
        <v>83</v>
      </c>
      <c r="G12249">
        <v>6</v>
      </c>
      <c r="H12249">
        <v>20922</v>
      </c>
      <c r="I12249" t="s">
        <v>36</v>
      </c>
      <c r="J12249" t="s">
        <v>17</v>
      </c>
      <c r="K12249" t="s">
        <v>18</v>
      </c>
      <c r="L12249" t="s">
        <v>40</v>
      </c>
      <c r="M12249" t="s">
        <v>42</v>
      </c>
      <c r="N12249">
        <v>218</v>
      </c>
      <c r="O12249">
        <v>4</v>
      </c>
      <c r="P12249">
        <v>0.5</v>
      </c>
      <c r="Q12249">
        <v>94.4</v>
      </c>
      <c r="R12249">
        <v>9.4</v>
      </c>
      <c r="S12249" t="s">
        <v>21</v>
      </c>
      <c r="T12249" t="s">
        <v>33</v>
      </c>
    </row>
    <row r="12250" spans="1:20" x14ac:dyDescent="0.3">
      <c r="A12250" t="str">
        <f t="shared" si="191"/>
        <v>ORD12249</v>
      </c>
      <c r="B12250" s="1">
        <v>43217</v>
      </c>
      <c r="C12250" s="8">
        <v>4</v>
      </c>
      <c r="D12250" s="2">
        <v>0.77802083333333338</v>
      </c>
      <c r="E12250" s="3">
        <v>18</v>
      </c>
      <c r="F12250" s="3" t="s">
        <v>83</v>
      </c>
      <c r="G12250">
        <v>6</v>
      </c>
      <c r="H12250">
        <v>13702</v>
      </c>
      <c r="I12250" t="s">
        <v>36</v>
      </c>
      <c r="J12250" t="s">
        <v>17</v>
      </c>
      <c r="K12250" t="s">
        <v>18</v>
      </c>
      <c r="L12250" t="s">
        <v>40</v>
      </c>
      <c r="M12250" t="s">
        <v>43</v>
      </c>
      <c r="N12250">
        <v>109</v>
      </c>
      <c r="O12250">
        <v>2</v>
      </c>
      <c r="P12250">
        <v>0.3</v>
      </c>
      <c r="Q12250">
        <v>22.5</v>
      </c>
      <c r="R12250">
        <v>2.2000000000000002</v>
      </c>
      <c r="S12250" t="s">
        <v>21</v>
      </c>
      <c r="T12250" t="s">
        <v>34</v>
      </c>
    </row>
    <row r="12251" spans="1:20" x14ac:dyDescent="0.3">
      <c r="A12251" t="str">
        <f t="shared" si="191"/>
        <v>ORD12250</v>
      </c>
      <c r="B12251" s="1">
        <v>43227</v>
      </c>
      <c r="C12251" s="8">
        <v>5</v>
      </c>
      <c r="D12251" s="2">
        <v>0.50236111111111115</v>
      </c>
      <c r="E12251" s="3">
        <v>12</v>
      </c>
      <c r="F12251" s="3" t="s">
        <v>84</v>
      </c>
      <c r="G12251">
        <v>7</v>
      </c>
      <c r="H12251">
        <v>19936</v>
      </c>
      <c r="I12251" t="s">
        <v>36</v>
      </c>
      <c r="J12251" t="s">
        <v>17</v>
      </c>
      <c r="K12251" t="s">
        <v>18</v>
      </c>
      <c r="L12251" t="s">
        <v>40</v>
      </c>
      <c r="M12251" t="s">
        <v>44</v>
      </c>
      <c r="N12251">
        <v>85</v>
      </c>
      <c r="O12251">
        <v>5</v>
      </c>
      <c r="P12251">
        <v>0.3</v>
      </c>
      <c r="Q12251">
        <v>17</v>
      </c>
      <c r="R12251">
        <v>1.7</v>
      </c>
      <c r="S12251" t="s">
        <v>25</v>
      </c>
      <c r="T12251" t="s">
        <v>22</v>
      </c>
    </row>
    <row r="12252" spans="1:20" x14ac:dyDescent="0.3">
      <c r="A12252" t="str">
        <f t="shared" si="191"/>
        <v>ORD12251</v>
      </c>
      <c r="B12252" s="1">
        <v>43233</v>
      </c>
      <c r="C12252" s="8">
        <v>5</v>
      </c>
      <c r="D12252" s="2">
        <v>0.47233796296296299</v>
      </c>
      <c r="E12252" s="3">
        <v>11</v>
      </c>
      <c r="F12252" s="3" t="s">
        <v>82</v>
      </c>
      <c r="G12252">
        <v>6</v>
      </c>
      <c r="H12252">
        <v>12402</v>
      </c>
      <c r="I12252" t="s">
        <v>36</v>
      </c>
      <c r="J12252" t="s">
        <v>17</v>
      </c>
      <c r="K12252" t="s">
        <v>18</v>
      </c>
      <c r="L12252" t="s">
        <v>40</v>
      </c>
      <c r="M12252" t="s">
        <v>45</v>
      </c>
      <c r="N12252">
        <v>122</v>
      </c>
      <c r="O12252">
        <v>1</v>
      </c>
      <c r="P12252">
        <v>0.4</v>
      </c>
      <c r="Q12252">
        <v>34.700000000000003</v>
      </c>
      <c r="R12252">
        <v>3.5</v>
      </c>
      <c r="S12252" t="s">
        <v>27</v>
      </c>
      <c r="T12252" t="s">
        <v>22</v>
      </c>
    </row>
    <row r="12253" spans="1:20" x14ac:dyDescent="0.3">
      <c r="A12253" t="str">
        <f t="shared" si="191"/>
        <v>ORD12252</v>
      </c>
      <c r="B12253" s="1">
        <v>43328</v>
      </c>
      <c r="C12253" s="8">
        <v>8</v>
      </c>
      <c r="D12253" s="2">
        <v>0.56648148148148147</v>
      </c>
      <c r="E12253" s="3">
        <v>13</v>
      </c>
      <c r="F12253" s="3" t="s">
        <v>84</v>
      </c>
      <c r="G12253">
        <v>4</v>
      </c>
      <c r="H12253">
        <v>58444</v>
      </c>
      <c r="I12253" t="s">
        <v>36</v>
      </c>
      <c r="J12253" t="s">
        <v>17</v>
      </c>
      <c r="K12253" t="s">
        <v>18</v>
      </c>
      <c r="L12253" t="s">
        <v>40</v>
      </c>
      <c r="M12253" t="s">
        <v>46</v>
      </c>
      <c r="N12253">
        <v>224</v>
      </c>
      <c r="O12253">
        <v>5</v>
      </c>
      <c r="P12253">
        <v>0.5</v>
      </c>
      <c r="Q12253">
        <v>88</v>
      </c>
      <c r="R12253">
        <v>8.8000000000000007</v>
      </c>
      <c r="S12253" t="s">
        <v>25</v>
      </c>
      <c r="T12253" t="s">
        <v>33</v>
      </c>
    </row>
    <row r="12254" spans="1:20" x14ac:dyDescent="0.3">
      <c r="A12254" t="str">
        <f t="shared" si="191"/>
        <v>ORD12253</v>
      </c>
      <c r="B12254" s="1">
        <v>43303</v>
      </c>
      <c r="C12254" s="8">
        <v>7</v>
      </c>
      <c r="D12254" s="2">
        <v>0.88206018518518514</v>
      </c>
      <c r="E12254" s="3">
        <v>21</v>
      </c>
      <c r="F12254" s="3" t="s">
        <v>83</v>
      </c>
      <c r="G12254">
        <v>1</v>
      </c>
      <c r="H12254">
        <v>58078</v>
      </c>
      <c r="I12254" t="s">
        <v>36</v>
      </c>
      <c r="J12254" t="s">
        <v>17</v>
      </c>
      <c r="K12254" t="s">
        <v>18</v>
      </c>
      <c r="L12254" t="s">
        <v>40</v>
      </c>
      <c r="M12254" t="s">
        <v>47</v>
      </c>
      <c r="N12254">
        <v>213</v>
      </c>
      <c r="O12254">
        <v>4</v>
      </c>
      <c r="P12254">
        <v>0.4</v>
      </c>
      <c r="Q12254">
        <v>116</v>
      </c>
      <c r="R12254">
        <v>11.6</v>
      </c>
      <c r="S12254" t="s">
        <v>25</v>
      </c>
      <c r="T12254" t="s">
        <v>22</v>
      </c>
    </row>
    <row r="12255" spans="1:20" x14ac:dyDescent="0.3">
      <c r="A12255" t="str">
        <f t="shared" si="191"/>
        <v>ORD12254</v>
      </c>
      <c r="B12255" s="1">
        <v>43359</v>
      </c>
      <c r="C12255" s="8">
        <v>9</v>
      </c>
      <c r="D12255" s="2">
        <v>0.88802083333333337</v>
      </c>
      <c r="E12255" s="3">
        <v>21</v>
      </c>
      <c r="F12255" s="3" t="s">
        <v>83</v>
      </c>
      <c r="G12255">
        <v>3</v>
      </c>
      <c r="H12255">
        <v>17457</v>
      </c>
      <c r="I12255" t="s">
        <v>16</v>
      </c>
      <c r="J12255" t="s">
        <v>17</v>
      </c>
      <c r="K12255" t="s">
        <v>18</v>
      </c>
      <c r="L12255" t="s">
        <v>40</v>
      </c>
      <c r="M12255" t="s">
        <v>48</v>
      </c>
      <c r="N12255">
        <v>62</v>
      </c>
      <c r="O12255">
        <v>4</v>
      </c>
      <c r="P12255">
        <v>0.4</v>
      </c>
      <c r="Q12255">
        <v>15.5</v>
      </c>
      <c r="R12255">
        <v>1.6</v>
      </c>
      <c r="S12255" t="s">
        <v>21</v>
      </c>
      <c r="T12255" t="s">
        <v>22</v>
      </c>
    </row>
    <row r="12256" spans="1:20" x14ac:dyDescent="0.3">
      <c r="A12256" t="str">
        <f t="shared" si="191"/>
        <v>ORD12255</v>
      </c>
      <c r="B12256" s="1">
        <v>43460</v>
      </c>
      <c r="C12256" s="8">
        <v>12</v>
      </c>
      <c r="D12256" s="2">
        <v>0.89490740740740737</v>
      </c>
      <c r="E12256" s="3">
        <v>21</v>
      </c>
      <c r="F12256" s="3" t="s">
        <v>83</v>
      </c>
      <c r="G12256">
        <v>9</v>
      </c>
      <c r="H12256">
        <v>30716</v>
      </c>
      <c r="I12256" t="s">
        <v>36</v>
      </c>
      <c r="J12256" t="s">
        <v>17</v>
      </c>
      <c r="K12256" t="s">
        <v>18</v>
      </c>
      <c r="L12256" t="s">
        <v>40</v>
      </c>
      <c r="M12256" t="s">
        <v>49</v>
      </c>
      <c r="N12256">
        <v>228</v>
      </c>
      <c r="O12256">
        <v>4</v>
      </c>
      <c r="P12256">
        <v>0.5</v>
      </c>
      <c r="Q12256">
        <v>138.9</v>
      </c>
      <c r="R12256">
        <v>13.9</v>
      </c>
      <c r="S12256" t="s">
        <v>27</v>
      </c>
      <c r="T12256" t="s">
        <v>22</v>
      </c>
    </row>
    <row r="12257" spans="1:20" x14ac:dyDescent="0.3">
      <c r="A12257" t="str">
        <f t="shared" si="191"/>
        <v>ORD12256</v>
      </c>
      <c r="B12257" s="1">
        <v>43452</v>
      </c>
      <c r="C12257" s="8">
        <v>12</v>
      </c>
      <c r="D12257" s="2">
        <v>0.36812499999999998</v>
      </c>
      <c r="E12257" s="3">
        <v>8</v>
      </c>
      <c r="F12257" s="3" t="s">
        <v>82</v>
      </c>
      <c r="G12257">
        <v>6</v>
      </c>
      <c r="H12257">
        <v>47104</v>
      </c>
      <c r="I12257" t="s">
        <v>16</v>
      </c>
      <c r="J12257" t="s">
        <v>17</v>
      </c>
      <c r="K12257" t="s">
        <v>18</v>
      </c>
      <c r="L12257" t="s">
        <v>40</v>
      </c>
      <c r="M12257" t="s">
        <v>50</v>
      </c>
      <c r="N12257">
        <v>159</v>
      </c>
      <c r="O12257">
        <v>5</v>
      </c>
      <c r="P12257">
        <v>0.4</v>
      </c>
      <c r="Q12257">
        <v>63.1</v>
      </c>
      <c r="R12257">
        <v>6.3</v>
      </c>
      <c r="S12257" t="s">
        <v>27</v>
      </c>
      <c r="T12257" t="s">
        <v>22</v>
      </c>
    </row>
    <row r="12258" spans="1:20" x14ac:dyDescent="0.3">
      <c r="A12258" t="str">
        <f t="shared" si="191"/>
        <v>ORD12257</v>
      </c>
      <c r="B12258" s="1">
        <v>43417</v>
      </c>
      <c r="C12258" s="8">
        <v>11</v>
      </c>
      <c r="D12258" s="2">
        <v>0.52090277777777783</v>
      </c>
      <c r="E12258" s="3">
        <v>12</v>
      </c>
      <c r="F12258" s="3" t="s">
        <v>84</v>
      </c>
      <c r="G12258">
        <v>10</v>
      </c>
      <c r="H12258">
        <v>29548</v>
      </c>
      <c r="I12258" t="s">
        <v>36</v>
      </c>
      <c r="J12258" t="s">
        <v>17</v>
      </c>
      <c r="K12258" t="s">
        <v>18</v>
      </c>
      <c r="L12258" t="s">
        <v>40</v>
      </c>
      <c r="M12258" t="s">
        <v>51</v>
      </c>
      <c r="N12258">
        <v>248</v>
      </c>
      <c r="O12258">
        <v>4</v>
      </c>
      <c r="P12258">
        <v>0.4</v>
      </c>
      <c r="Q12258">
        <v>148.19999999999999</v>
      </c>
      <c r="R12258">
        <v>14.8</v>
      </c>
      <c r="S12258" t="s">
        <v>21</v>
      </c>
      <c r="T12258" t="s">
        <v>22</v>
      </c>
    </row>
    <row r="12259" spans="1:20" x14ac:dyDescent="0.3">
      <c r="A12259" t="str">
        <f t="shared" si="191"/>
        <v>ORD12258</v>
      </c>
      <c r="B12259" s="1">
        <v>43267</v>
      </c>
      <c r="C12259" s="8">
        <v>6</v>
      </c>
      <c r="D12259" s="2">
        <v>0.65811342592592592</v>
      </c>
      <c r="E12259" s="3">
        <v>15</v>
      </c>
      <c r="F12259" s="3" t="s">
        <v>84</v>
      </c>
      <c r="G12259">
        <v>1</v>
      </c>
      <c r="H12259">
        <v>35657</v>
      </c>
      <c r="I12259" t="s">
        <v>36</v>
      </c>
      <c r="J12259" t="s">
        <v>17</v>
      </c>
      <c r="K12259" t="s">
        <v>18</v>
      </c>
      <c r="L12259" t="s">
        <v>40</v>
      </c>
      <c r="M12259" t="s">
        <v>41</v>
      </c>
      <c r="N12259">
        <v>196</v>
      </c>
      <c r="O12259">
        <v>5</v>
      </c>
      <c r="P12259">
        <v>0.5</v>
      </c>
      <c r="Q12259">
        <v>67</v>
      </c>
      <c r="R12259">
        <v>6.7</v>
      </c>
      <c r="S12259" t="s">
        <v>27</v>
      </c>
      <c r="T12259" t="s">
        <v>22</v>
      </c>
    </row>
    <row r="12260" spans="1:20" x14ac:dyDescent="0.3">
      <c r="A12260" t="str">
        <f t="shared" si="191"/>
        <v>ORD12259</v>
      </c>
      <c r="B12260" s="1">
        <v>43344</v>
      </c>
      <c r="C12260" s="8">
        <v>9</v>
      </c>
      <c r="D12260" s="2">
        <v>0.78295138888888893</v>
      </c>
      <c r="E12260" s="3">
        <v>18</v>
      </c>
      <c r="F12260" s="3" t="s">
        <v>83</v>
      </c>
      <c r="G12260">
        <v>10</v>
      </c>
      <c r="H12260">
        <v>21786</v>
      </c>
      <c r="I12260" t="s">
        <v>36</v>
      </c>
      <c r="J12260" t="s">
        <v>17</v>
      </c>
      <c r="K12260" t="s">
        <v>18</v>
      </c>
      <c r="L12260" t="s">
        <v>40</v>
      </c>
      <c r="M12260" t="s">
        <v>42</v>
      </c>
      <c r="N12260">
        <v>218</v>
      </c>
      <c r="O12260">
        <v>1</v>
      </c>
      <c r="P12260">
        <v>0.5</v>
      </c>
      <c r="Q12260">
        <v>131.5</v>
      </c>
      <c r="R12260">
        <v>13.1</v>
      </c>
      <c r="S12260" t="s">
        <v>27</v>
      </c>
      <c r="T12260" t="s">
        <v>22</v>
      </c>
    </row>
    <row r="12261" spans="1:20" x14ac:dyDescent="0.3">
      <c r="A12261" t="str">
        <f t="shared" si="191"/>
        <v>ORD12260</v>
      </c>
      <c r="B12261" s="1">
        <v>43159</v>
      </c>
      <c r="C12261" s="8">
        <v>2</v>
      </c>
      <c r="D12261" s="2">
        <v>0.87083333333333335</v>
      </c>
      <c r="E12261" s="3">
        <v>20</v>
      </c>
      <c r="F12261" s="3" t="s">
        <v>83</v>
      </c>
      <c r="G12261">
        <v>2</v>
      </c>
      <c r="H12261">
        <v>29712</v>
      </c>
      <c r="I12261" t="s">
        <v>36</v>
      </c>
      <c r="J12261" t="s">
        <v>17</v>
      </c>
      <c r="K12261" t="s">
        <v>18</v>
      </c>
      <c r="L12261" t="s">
        <v>40</v>
      </c>
      <c r="M12261" t="s">
        <v>43</v>
      </c>
      <c r="N12261">
        <v>109</v>
      </c>
      <c r="O12261">
        <v>4</v>
      </c>
      <c r="P12261">
        <v>0.4</v>
      </c>
      <c r="Q12261">
        <v>11.6</v>
      </c>
      <c r="R12261">
        <v>1.2</v>
      </c>
      <c r="S12261" t="s">
        <v>27</v>
      </c>
      <c r="T12261" t="s">
        <v>22</v>
      </c>
    </row>
    <row r="12262" spans="1:20" x14ac:dyDescent="0.3">
      <c r="A12262" t="str">
        <f t="shared" si="191"/>
        <v>ORD12261</v>
      </c>
      <c r="B12262" s="1">
        <v>43309</v>
      </c>
      <c r="C12262" s="8">
        <v>7</v>
      </c>
      <c r="D12262" s="2">
        <v>0.70045138888888892</v>
      </c>
      <c r="E12262" s="3">
        <v>16</v>
      </c>
      <c r="F12262" s="3" t="s">
        <v>84</v>
      </c>
      <c r="G12262">
        <v>8</v>
      </c>
      <c r="H12262">
        <v>40549</v>
      </c>
      <c r="I12262" t="s">
        <v>36</v>
      </c>
      <c r="J12262" t="s">
        <v>17</v>
      </c>
      <c r="K12262" t="s">
        <v>18</v>
      </c>
      <c r="L12262" t="s">
        <v>40</v>
      </c>
      <c r="M12262" t="s">
        <v>44</v>
      </c>
      <c r="N12262">
        <v>85</v>
      </c>
      <c r="O12262">
        <v>5</v>
      </c>
      <c r="P12262">
        <v>0.4</v>
      </c>
      <c r="Q12262">
        <v>17</v>
      </c>
      <c r="R12262">
        <v>1.7</v>
      </c>
      <c r="S12262" t="s">
        <v>21</v>
      </c>
      <c r="T12262" t="s">
        <v>33</v>
      </c>
    </row>
    <row r="12263" spans="1:20" x14ac:dyDescent="0.3">
      <c r="A12263" t="str">
        <f t="shared" si="191"/>
        <v>ORD12262</v>
      </c>
      <c r="B12263" s="1">
        <v>43112</v>
      </c>
      <c r="C12263" s="8">
        <v>1</v>
      </c>
      <c r="D12263" s="2">
        <v>0.94200231481481478</v>
      </c>
      <c r="E12263" s="3">
        <v>22</v>
      </c>
      <c r="F12263" s="3" t="s">
        <v>83</v>
      </c>
      <c r="G12263">
        <v>7</v>
      </c>
      <c r="H12263">
        <v>47817</v>
      </c>
      <c r="I12263" t="s">
        <v>36</v>
      </c>
      <c r="J12263" t="s">
        <v>17</v>
      </c>
      <c r="K12263" t="s">
        <v>18</v>
      </c>
      <c r="L12263" t="s">
        <v>40</v>
      </c>
      <c r="M12263" t="s">
        <v>45</v>
      </c>
      <c r="N12263">
        <v>122</v>
      </c>
      <c r="O12263">
        <v>4</v>
      </c>
      <c r="P12263">
        <v>0.4</v>
      </c>
      <c r="Q12263">
        <v>22.5</v>
      </c>
      <c r="R12263">
        <v>2.2000000000000002</v>
      </c>
      <c r="S12263" t="s">
        <v>27</v>
      </c>
      <c r="T12263" t="s">
        <v>22</v>
      </c>
    </row>
    <row r="12264" spans="1:20" x14ac:dyDescent="0.3">
      <c r="A12264" t="str">
        <f t="shared" si="191"/>
        <v>ORD12263</v>
      </c>
      <c r="B12264" s="1">
        <v>43452</v>
      </c>
      <c r="C12264" s="8">
        <v>12</v>
      </c>
      <c r="D12264" s="2">
        <v>0.57549768518518518</v>
      </c>
      <c r="E12264" s="3">
        <v>13</v>
      </c>
      <c r="F12264" s="3" t="s">
        <v>84</v>
      </c>
      <c r="G12264">
        <v>5</v>
      </c>
      <c r="H12264">
        <v>35369</v>
      </c>
      <c r="I12264" t="s">
        <v>36</v>
      </c>
      <c r="J12264" t="s">
        <v>17</v>
      </c>
      <c r="K12264" t="s">
        <v>18</v>
      </c>
      <c r="L12264" t="s">
        <v>40</v>
      </c>
      <c r="M12264" t="s">
        <v>46</v>
      </c>
      <c r="N12264">
        <v>224</v>
      </c>
      <c r="O12264">
        <v>1</v>
      </c>
      <c r="P12264">
        <v>0.5</v>
      </c>
      <c r="Q12264">
        <v>137.30000000000001</v>
      </c>
      <c r="R12264">
        <v>13.7</v>
      </c>
      <c r="S12264" t="s">
        <v>27</v>
      </c>
      <c r="T12264" t="s">
        <v>22</v>
      </c>
    </row>
    <row r="12265" spans="1:20" x14ac:dyDescent="0.3">
      <c r="A12265" t="str">
        <f t="shared" si="191"/>
        <v>ORD12264</v>
      </c>
      <c r="B12265" s="1">
        <v>43428</v>
      </c>
      <c r="C12265" s="8">
        <v>11</v>
      </c>
      <c r="D12265" s="2">
        <v>0.4773148148148148</v>
      </c>
      <c r="E12265" s="3">
        <v>11</v>
      </c>
      <c r="F12265" s="3" t="s">
        <v>82</v>
      </c>
      <c r="G12265">
        <v>10</v>
      </c>
      <c r="H12265">
        <v>33055</v>
      </c>
      <c r="I12265" t="s">
        <v>16</v>
      </c>
      <c r="J12265" t="s">
        <v>17</v>
      </c>
      <c r="K12265" t="s">
        <v>18</v>
      </c>
      <c r="L12265" t="s">
        <v>40</v>
      </c>
      <c r="M12265" t="s">
        <v>47</v>
      </c>
      <c r="N12265">
        <v>213</v>
      </c>
      <c r="O12265">
        <v>2</v>
      </c>
      <c r="P12265">
        <v>0.4</v>
      </c>
      <c r="Q12265">
        <v>116</v>
      </c>
      <c r="R12265">
        <v>11.6</v>
      </c>
      <c r="S12265" t="s">
        <v>21</v>
      </c>
      <c r="T12265" t="s">
        <v>22</v>
      </c>
    </row>
    <row r="12266" spans="1:20" x14ac:dyDescent="0.3">
      <c r="A12266" t="str">
        <f t="shared" si="191"/>
        <v>ORD12265</v>
      </c>
      <c r="B12266" s="1">
        <v>43232</v>
      </c>
      <c r="C12266" s="8">
        <v>5</v>
      </c>
      <c r="D12266" s="2">
        <v>0.74937500000000001</v>
      </c>
      <c r="E12266" s="3">
        <v>17</v>
      </c>
      <c r="F12266" s="3" t="s">
        <v>84</v>
      </c>
      <c r="G12266">
        <v>7</v>
      </c>
      <c r="H12266">
        <v>10833</v>
      </c>
      <c r="I12266" t="s">
        <v>36</v>
      </c>
      <c r="J12266" t="s">
        <v>17</v>
      </c>
      <c r="K12266" t="s">
        <v>18</v>
      </c>
      <c r="L12266" t="s">
        <v>40</v>
      </c>
      <c r="M12266" t="s">
        <v>48</v>
      </c>
      <c r="N12266">
        <v>62</v>
      </c>
      <c r="O12266">
        <v>2</v>
      </c>
      <c r="P12266">
        <v>0.3</v>
      </c>
      <c r="Q12266">
        <v>31</v>
      </c>
      <c r="R12266">
        <v>3.1</v>
      </c>
      <c r="S12266" t="s">
        <v>25</v>
      </c>
      <c r="T12266" t="s">
        <v>22</v>
      </c>
    </row>
    <row r="12267" spans="1:20" x14ac:dyDescent="0.3">
      <c r="A12267" t="str">
        <f t="shared" si="191"/>
        <v>ORD12266</v>
      </c>
      <c r="B12267" s="1">
        <v>43290</v>
      </c>
      <c r="C12267" s="8">
        <v>7</v>
      </c>
      <c r="D12267" s="2">
        <v>0.57233796296296291</v>
      </c>
      <c r="E12267" s="3">
        <v>13</v>
      </c>
      <c r="F12267" s="3" t="s">
        <v>84</v>
      </c>
      <c r="G12267">
        <v>3</v>
      </c>
      <c r="H12267">
        <v>42863</v>
      </c>
      <c r="I12267" t="s">
        <v>36</v>
      </c>
      <c r="J12267" t="s">
        <v>17</v>
      </c>
      <c r="K12267" t="s">
        <v>18</v>
      </c>
      <c r="L12267" t="s">
        <v>40</v>
      </c>
      <c r="M12267" t="s">
        <v>49</v>
      </c>
      <c r="N12267">
        <v>228</v>
      </c>
      <c r="O12267">
        <v>2</v>
      </c>
      <c r="P12267">
        <v>0.3</v>
      </c>
      <c r="Q12267">
        <v>134.30000000000001</v>
      </c>
      <c r="R12267">
        <v>13.4</v>
      </c>
      <c r="S12267" t="s">
        <v>27</v>
      </c>
      <c r="T12267" t="s">
        <v>22</v>
      </c>
    </row>
    <row r="12268" spans="1:20" x14ac:dyDescent="0.3">
      <c r="A12268" t="str">
        <f t="shared" si="191"/>
        <v>ORD12267</v>
      </c>
      <c r="B12268" s="1">
        <v>43337</v>
      </c>
      <c r="C12268" s="8">
        <v>8</v>
      </c>
      <c r="D12268" s="2">
        <v>0.46144675925925926</v>
      </c>
      <c r="E12268" s="3">
        <v>11</v>
      </c>
      <c r="F12268" s="3" t="s">
        <v>82</v>
      </c>
      <c r="G12268">
        <v>1</v>
      </c>
      <c r="H12268">
        <v>39731</v>
      </c>
      <c r="I12268" t="s">
        <v>36</v>
      </c>
      <c r="J12268" t="s">
        <v>17</v>
      </c>
      <c r="K12268" t="s">
        <v>18</v>
      </c>
      <c r="L12268" t="s">
        <v>40</v>
      </c>
      <c r="M12268" t="s">
        <v>50</v>
      </c>
      <c r="N12268">
        <v>159</v>
      </c>
      <c r="O12268">
        <v>1</v>
      </c>
      <c r="P12268">
        <v>0.4</v>
      </c>
      <c r="Q12268">
        <v>75.8</v>
      </c>
      <c r="R12268">
        <v>7.6</v>
      </c>
      <c r="S12268" t="s">
        <v>21</v>
      </c>
      <c r="T12268" t="s">
        <v>22</v>
      </c>
    </row>
    <row r="12269" spans="1:20" x14ac:dyDescent="0.3">
      <c r="A12269" t="str">
        <f t="shared" si="191"/>
        <v>ORD12268</v>
      </c>
      <c r="B12269" s="1">
        <v>43241</v>
      </c>
      <c r="C12269" s="8">
        <v>5</v>
      </c>
      <c r="D12269" s="2">
        <v>0.39381944444444444</v>
      </c>
      <c r="E12269" s="3">
        <v>9</v>
      </c>
      <c r="F12269" s="3" t="s">
        <v>82</v>
      </c>
      <c r="G12269">
        <v>2</v>
      </c>
      <c r="H12269">
        <v>55223</v>
      </c>
      <c r="I12269" t="s">
        <v>36</v>
      </c>
      <c r="J12269" t="s">
        <v>17</v>
      </c>
      <c r="K12269" t="s">
        <v>18</v>
      </c>
      <c r="L12269" t="s">
        <v>40</v>
      </c>
      <c r="M12269" t="s">
        <v>51</v>
      </c>
      <c r="N12269">
        <v>248</v>
      </c>
      <c r="O12269">
        <v>4</v>
      </c>
      <c r="P12269">
        <v>0.3</v>
      </c>
      <c r="Q12269">
        <v>138.19999999999999</v>
      </c>
      <c r="R12269">
        <v>13.8</v>
      </c>
      <c r="S12269" t="s">
        <v>21</v>
      </c>
      <c r="T12269" t="s">
        <v>22</v>
      </c>
    </row>
    <row r="12270" spans="1:20" x14ac:dyDescent="0.3">
      <c r="A12270" t="str">
        <f t="shared" si="191"/>
        <v>ORD12269</v>
      </c>
      <c r="B12270" s="1">
        <v>43357</v>
      </c>
      <c r="C12270" s="8">
        <v>9</v>
      </c>
      <c r="D12270" s="2">
        <v>0.43172453703703706</v>
      </c>
      <c r="E12270" s="3">
        <v>10</v>
      </c>
      <c r="F12270" s="3" t="s">
        <v>82</v>
      </c>
      <c r="G12270">
        <v>7</v>
      </c>
      <c r="H12270">
        <v>30860</v>
      </c>
      <c r="I12270" t="s">
        <v>16</v>
      </c>
      <c r="J12270" t="s">
        <v>17</v>
      </c>
      <c r="K12270" t="s">
        <v>18</v>
      </c>
      <c r="L12270" t="s">
        <v>40</v>
      </c>
      <c r="M12270" t="s">
        <v>41</v>
      </c>
      <c r="N12270">
        <v>196</v>
      </c>
      <c r="O12270">
        <v>1</v>
      </c>
      <c r="P12270">
        <v>0.5</v>
      </c>
      <c r="Q12270">
        <v>86.6</v>
      </c>
      <c r="R12270">
        <v>8.6999999999999993</v>
      </c>
      <c r="S12270" t="s">
        <v>27</v>
      </c>
      <c r="T12270" t="s">
        <v>22</v>
      </c>
    </row>
    <row r="12271" spans="1:20" x14ac:dyDescent="0.3">
      <c r="A12271" t="str">
        <f t="shared" si="191"/>
        <v>ORD12270</v>
      </c>
      <c r="B12271" s="1">
        <v>43280</v>
      </c>
      <c r="C12271" s="8">
        <v>6</v>
      </c>
      <c r="D12271" s="2">
        <v>0.47969907407407408</v>
      </c>
      <c r="E12271" s="3">
        <v>11</v>
      </c>
      <c r="F12271" s="3" t="s">
        <v>82</v>
      </c>
      <c r="G12271">
        <v>10</v>
      </c>
      <c r="H12271">
        <v>26736</v>
      </c>
      <c r="I12271" t="s">
        <v>36</v>
      </c>
      <c r="J12271" t="s">
        <v>17</v>
      </c>
      <c r="K12271" t="s">
        <v>18</v>
      </c>
      <c r="L12271" t="s">
        <v>40</v>
      </c>
      <c r="M12271" t="s">
        <v>42</v>
      </c>
      <c r="N12271">
        <v>218</v>
      </c>
      <c r="O12271">
        <v>2</v>
      </c>
      <c r="P12271">
        <v>0.5</v>
      </c>
      <c r="Q12271">
        <v>133.6</v>
      </c>
      <c r="R12271">
        <v>13.4</v>
      </c>
      <c r="S12271" t="s">
        <v>27</v>
      </c>
      <c r="T12271" t="s">
        <v>22</v>
      </c>
    </row>
    <row r="12272" spans="1:20" x14ac:dyDescent="0.3">
      <c r="A12272" t="str">
        <f t="shared" si="191"/>
        <v>ORD12271</v>
      </c>
      <c r="B12272" s="1">
        <v>43221</v>
      </c>
      <c r="C12272" s="8">
        <v>5</v>
      </c>
      <c r="D12272" s="2">
        <v>0.9942361111111111</v>
      </c>
      <c r="E12272" s="3">
        <v>23</v>
      </c>
      <c r="F12272" s="3" t="s">
        <v>83</v>
      </c>
      <c r="G12272">
        <v>7</v>
      </c>
      <c r="H12272">
        <v>43686</v>
      </c>
      <c r="I12272" t="s">
        <v>36</v>
      </c>
      <c r="J12272" t="s">
        <v>17</v>
      </c>
      <c r="K12272" t="s">
        <v>18</v>
      </c>
      <c r="L12272" t="s">
        <v>40</v>
      </c>
      <c r="M12272" t="s">
        <v>43</v>
      </c>
      <c r="N12272">
        <v>109</v>
      </c>
      <c r="O12272">
        <v>2</v>
      </c>
      <c r="P12272">
        <v>0.4</v>
      </c>
      <c r="Q12272">
        <v>20.3</v>
      </c>
      <c r="R12272">
        <v>2</v>
      </c>
      <c r="S12272" t="s">
        <v>27</v>
      </c>
      <c r="T12272" t="s">
        <v>22</v>
      </c>
    </row>
    <row r="12273" spans="1:20" x14ac:dyDescent="0.3">
      <c r="A12273" t="str">
        <f t="shared" si="191"/>
        <v>ORD12272</v>
      </c>
      <c r="B12273" s="1">
        <v>43464</v>
      </c>
      <c r="C12273" s="8">
        <v>12</v>
      </c>
      <c r="D12273" s="2">
        <v>0.36734953703703704</v>
      </c>
      <c r="E12273" s="3">
        <v>8</v>
      </c>
      <c r="F12273" s="3" t="s">
        <v>82</v>
      </c>
      <c r="G12273">
        <v>4</v>
      </c>
      <c r="H12273">
        <v>42855</v>
      </c>
      <c r="I12273" t="s">
        <v>36</v>
      </c>
      <c r="J12273" t="s">
        <v>17</v>
      </c>
      <c r="K12273" t="s">
        <v>18</v>
      </c>
      <c r="L12273" t="s">
        <v>40</v>
      </c>
      <c r="M12273" t="s">
        <v>44</v>
      </c>
      <c r="N12273">
        <v>85</v>
      </c>
      <c r="O12273">
        <v>5</v>
      </c>
      <c r="P12273">
        <v>0.4</v>
      </c>
      <c r="Q12273">
        <v>17</v>
      </c>
      <c r="R12273">
        <v>1.7</v>
      </c>
      <c r="S12273" t="s">
        <v>27</v>
      </c>
      <c r="T12273" t="s">
        <v>22</v>
      </c>
    </row>
    <row r="12274" spans="1:20" x14ac:dyDescent="0.3">
      <c r="A12274" t="str">
        <f t="shared" si="191"/>
        <v>ORD12273</v>
      </c>
      <c r="B12274" s="1">
        <v>43391</v>
      </c>
      <c r="C12274" s="8">
        <v>10</v>
      </c>
      <c r="D12274" s="2">
        <v>0.93850694444444449</v>
      </c>
      <c r="E12274" s="3">
        <v>22</v>
      </c>
      <c r="F12274" s="3" t="s">
        <v>83</v>
      </c>
      <c r="G12274">
        <v>10</v>
      </c>
      <c r="H12274">
        <v>37877</v>
      </c>
      <c r="I12274" t="s">
        <v>36</v>
      </c>
      <c r="J12274" t="s">
        <v>17</v>
      </c>
      <c r="K12274" t="s">
        <v>18</v>
      </c>
      <c r="L12274" t="s">
        <v>40</v>
      </c>
      <c r="M12274" t="s">
        <v>45</v>
      </c>
      <c r="N12274">
        <v>122</v>
      </c>
      <c r="O12274">
        <v>1</v>
      </c>
      <c r="P12274">
        <v>0.4</v>
      </c>
      <c r="Q12274">
        <v>39.6</v>
      </c>
      <c r="R12274">
        <v>4</v>
      </c>
      <c r="S12274" t="s">
        <v>21</v>
      </c>
      <c r="T12274" t="s">
        <v>22</v>
      </c>
    </row>
    <row r="12275" spans="1:20" x14ac:dyDescent="0.3">
      <c r="A12275" t="str">
        <f t="shared" si="191"/>
        <v>ORD12274</v>
      </c>
      <c r="B12275" s="1">
        <v>43219</v>
      </c>
      <c r="C12275" s="8">
        <v>4</v>
      </c>
      <c r="D12275" s="2">
        <v>0.75695601851851857</v>
      </c>
      <c r="E12275" s="3">
        <v>18</v>
      </c>
      <c r="F12275" s="3" t="s">
        <v>83</v>
      </c>
      <c r="G12275">
        <v>2</v>
      </c>
      <c r="H12275">
        <v>24176</v>
      </c>
      <c r="I12275" t="s">
        <v>36</v>
      </c>
      <c r="J12275" t="s">
        <v>17</v>
      </c>
      <c r="K12275" t="s">
        <v>18</v>
      </c>
      <c r="L12275" t="s">
        <v>40</v>
      </c>
      <c r="M12275" t="s">
        <v>46</v>
      </c>
      <c r="N12275">
        <v>224</v>
      </c>
      <c r="O12275">
        <v>1</v>
      </c>
      <c r="P12275">
        <v>0.3</v>
      </c>
      <c r="Q12275">
        <v>123.8</v>
      </c>
      <c r="R12275">
        <v>12.4</v>
      </c>
      <c r="S12275" t="s">
        <v>27</v>
      </c>
      <c r="T12275" t="s">
        <v>22</v>
      </c>
    </row>
    <row r="12276" spans="1:20" x14ac:dyDescent="0.3">
      <c r="A12276" t="str">
        <f t="shared" si="191"/>
        <v>ORD12275</v>
      </c>
      <c r="B12276" s="1">
        <v>43172</v>
      </c>
      <c r="C12276" s="8">
        <v>3</v>
      </c>
      <c r="D12276" s="2">
        <v>0.67792824074074076</v>
      </c>
      <c r="E12276" s="3">
        <v>16</v>
      </c>
      <c r="F12276" s="3" t="s">
        <v>84</v>
      </c>
      <c r="G12276">
        <v>6</v>
      </c>
      <c r="H12276">
        <v>46369</v>
      </c>
      <c r="I12276" t="s">
        <v>36</v>
      </c>
      <c r="J12276" t="s">
        <v>17</v>
      </c>
      <c r="K12276" t="s">
        <v>18</v>
      </c>
      <c r="L12276" t="s">
        <v>40</v>
      </c>
      <c r="M12276" t="s">
        <v>47</v>
      </c>
      <c r="N12276">
        <v>213</v>
      </c>
      <c r="O12276">
        <v>1</v>
      </c>
      <c r="P12276">
        <v>0.4</v>
      </c>
      <c r="Q12276">
        <v>124.5</v>
      </c>
      <c r="R12276">
        <v>12.4</v>
      </c>
      <c r="S12276" t="s">
        <v>27</v>
      </c>
      <c r="T12276" t="s">
        <v>22</v>
      </c>
    </row>
    <row r="12277" spans="1:20" x14ac:dyDescent="0.3">
      <c r="A12277" t="str">
        <f t="shared" si="191"/>
        <v>ORD12276</v>
      </c>
      <c r="B12277" s="1">
        <v>43253</v>
      </c>
      <c r="C12277" s="8">
        <v>6</v>
      </c>
      <c r="D12277" s="2">
        <v>0.52394675925925926</v>
      </c>
      <c r="E12277" s="3">
        <v>12</v>
      </c>
      <c r="F12277" s="3" t="s">
        <v>84</v>
      </c>
      <c r="G12277">
        <v>10</v>
      </c>
      <c r="H12277">
        <v>25047</v>
      </c>
      <c r="I12277" t="s">
        <v>36</v>
      </c>
      <c r="J12277" t="s">
        <v>17</v>
      </c>
      <c r="K12277" t="s">
        <v>35</v>
      </c>
      <c r="L12277" t="s">
        <v>40</v>
      </c>
      <c r="M12277" t="s">
        <v>48</v>
      </c>
      <c r="N12277">
        <v>62</v>
      </c>
      <c r="O12277">
        <v>2</v>
      </c>
      <c r="P12277">
        <v>0.5</v>
      </c>
      <c r="Q12277">
        <v>31</v>
      </c>
      <c r="R12277">
        <v>3.1</v>
      </c>
      <c r="S12277" t="s">
        <v>27</v>
      </c>
      <c r="T12277" t="s">
        <v>33</v>
      </c>
    </row>
    <row r="12278" spans="1:20" x14ac:dyDescent="0.3">
      <c r="A12278" t="str">
        <f t="shared" si="191"/>
        <v>ORD12277</v>
      </c>
      <c r="B12278" s="1">
        <v>43313</v>
      </c>
      <c r="C12278" s="8">
        <v>8</v>
      </c>
      <c r="D12278" s="2">
        <v>0.9371990740740741</v>
      </c>
      <c r="E12278" s="3">
        <v>22</v>
      </c>
      <c r="F12278" s="3" t="s">
        <v>83</v>
      </c>
      <c r="G12278">
        <v>6</v>
      </c>
      <c r="H12278">
        <v>20549</v>
      </c>
      <c r="I12278" t="s">
        <v>36</v>
      </c>
      <c r="J12278" t="s">
        <v>17</v>
      </c>
      <c r="K12278" t="s">
        <v>18</v>
      </c>
      <c r="L12278" t="s">
        <v>40</v>
      </c>
      <c r="M12278" t="s">
        <v>49</v>
      </c>
      <c r="N12278">
        <v>228</v>
      </c>
      <c r="O12278">
        <v>4</v>
      </c>
      <c r="P12278">
        <v>0.4</v>
      </c>
      <c r="Q12278">
        <v>129.80000000000001</v>
      </c>
      <c r="R12278">
        <v>13</v>
      </c>
      <c r="S12278" t="s">
        <v>27</v>
      </c>
      <c r="T12278" t="s">
        <v>22</v>
      </c>
    </row>
    <row r="12279" spans="1:20" x14ac:dyDescent="0.3">
      <c r="A12279" t="str">
        <f t="shared" si="191"/>
        <v>ORD12278</v>
      </c>
      <c r="B12279" s="1">
        <v>43364</v>
      </c>
      <c r="C12279" s="8">
        <v>9</v>
      </c>
      <c r="D12279" s="2">
        <v>0.42591435185185184</v>
      </c>
      <c r="E12279" s="3">
        <v>10</v>
      </c>
      <c r="F12279" s="3" t="s">
        <v>82</v>
      </c>
      <c r="G12279">
        <v>9</v>
      </c>
      <c r="H12279">
        <v>46088</v>
      </c>
      <c r="I12279" t="s">
        <v>16</v>
      </c>
      <c r="J12279" t="s">
        <v>17</v>
      </c>
      <c r="K12279" t="s">
        <v>18</v>
      </c>
      <c r="L12279" t="s">
        <v>40</v>
      </c>
      <c r="M12279" t="s">
        <v>50</v>
      </c>
      <c r="N12279">
        <v>159</v>
      </c>
      <c r="O12279">
        <v>2</v>
      </c>
      <c r="P12279">
        <v>0.4</v>
      </c>
      <c r="Q12279">
        <v>66.3</v>
      </c>
      <c r="R12279">
        <v>6.6</v>
      </c>
      <c r="S12279" t="s">
        <v>27</v>
      </c>
      <c r="T12279" t="s">
        <v>22</v>
      </c>
    </row>
    <row r="12280" spans="1:20" x14ac:dyDescent="0.3">
      <c r="A12280" t="str">
        <f t="shared" si="191"/>
        <v>ORD12279</v>
      </c>
      <c r="B12280" s="1">
        <v>43268</v>
      </c>
      <c r="C12280" s="8">
        <v>6</v>
      </c>
      <c r="D12280" s="2">
        <v>0.58994212962962966</v>
      </c>
      <c r="E12280" s="3">
        <v>14</v>
      </c>
      <c r="F12280" s="3" t="s">
        <v>84</v>
      </c>
      <c r="G12280">
        <v>5</v>
      </c>
      <c r="H12280">
        <v>30078</v>
      </c>
      <c r="I12280" t="s">
        <v>36</v>
      </c>
      <c r="J12280" t="s">
        <v>17</v>
      </c>
      <c r="K12280" t="s">
        <v>18</v>
      </c>
      <c r="L12280" t="s">
        <v>40</v>
      </c>
      <c r="M12280" t="s">
        <v>51</v>
      </c>
      <c r="N12280">
        <v>248</v>
      </c>
      <c r="O12280">
        <v>1</v>
      </c>
      <c r="P12280">
        <v>0.4</v>
      </c>
      <c r="Q12280">
        <v>153.1</v>
      </c>
      <c r="R12280">
        <v>15.3</v>
      </c>
      <c r="S12280" t="s">
        <v>27</v>
      </c>
      <c r="T12280" t="s">
        <v>22</v>
      </c>
    </row>
    <row r="12281" spans="1:20" x14ac:dyDescent="0.3">
      <c r="A12281" t="str">
        <f t="shared" si="191"/>
        <v>ORD12280</v>
      </c>
      <c r="B12281" s="1">
        <v>43426</v>
      </c>
      <c r="C12281" s="8">
        <v>11</v>
      </c>
      <c r="D12281" s="2">
        <v>0.70297453703703705</v>
      </c>
      <c r="E12281" s="3">
        <v>16</v>
      </c>
      <c r="F12281" s="3" t="s">
        <v>84</v>
      </c>
      <c r="G12281">
        <v>10</v>
      </c>
      <c r="H12281">
        <v>48052</v>
      </c>
      <c r="I12281" t="s">
        <v>36</v>
      </c>
      <c r="J12281" t="s">
        <v>17</v>
      </c>
      <c r="K12281" t="s">
        <v>18</v>
      </c>
      <c r="L12281" t="s">
        <v>40</v>
      </c>
      <c r="M12281" t="s">
        <v>41</v>
      </c>
      <c r="N12281">
        <v>196</v>
      </c>
      <c r="O12281">
        <v>1</v>
      </c>
      <c r="P12281">
        <v>0.3</v>
      </c>
      <c r="Q12281">
        <v>98.4</v>
      </c>
      <c r="R12281">
        <v>9.8000000000000007</v>
      </c>
      <c r="S12281" t="s">
        <v>21</v>
      </c>
      <c r="T12281" t="s">
        <v>33</v>
      </c>
    </row>
    <row r="12282" spans="1:20" x14ac:dyDescent="0.3">
      <c r="A12282" t="str">
        <f t="shared" si="191"/>
        <v>ORD12281</v>
      </c>
      <c r="B12282" s="1">
        <v>43142</v>
      </c>
      <c r="C12282" s="8">
        <v>2</v>
      </c>
      <c r="D12282" s="2">
        <v>0.70251157407407405</v>
      </c>
      <c r="E12282" s="3">
        <v>16</v>
      </c>
      <c r="F12282" s="3" t="s">
        <v>84</v>
      </c>
      <c r="G12282">
        <v>3</v>
      </c>
      <c r="H12282">
        <v>41015</v>
      </c>
      <c r="I12282" t="s">
        <v>36</v>
      </c>
      <c r="J12282" t="s">
        <v>17</v>
      </c>
      <c r="K12282" t="s">
        <v>18</v>
      </c>
      <c r="L12282" t="s">
        <v>40</v>
      </c>
      <c r="M12282" t="s">
        <v>42</v>
      </c>
      <c r="N12282">
        <v>218</v>
      </c>
      <c r="O12282">
        <v>2</v>
      </c>
      <c r="P12282">
        <v>0.4</v>
      </c>
      <c r="Q12282">
        <v>129.30000000000001</v>
      </c>
      <c r="R12282">
        <v>12.9</v>
      </c>
      <c r="S12282" t="s">
        <v>27</v>
      </c>
      <c r="T12282" t="s">
        <v>22</v>
      </c>
    </row>
    <row r="12283" spans="1:20" x14ac:dyDescent="0.3">
      <c r="A12283" t="str">
        <f t="shared" si="191"/>
        <v>ORD12282</v>
      </c>
      <c r="B12283" s="1">
        <v>43225</v>
      </c>
      <c r="C12283" s="8">
        <v>5</v>
      </c>
      <c r="D12283" s="2">
        <v>0.74526620370370367</v>
      </c>
      <c r="E12283" s="3">
        <v>17</v>
      </c>
      <c r="F12283" s="3" t="s">
        <v>84</v>
      </c>
      <c r="G12283">
        <v>2</v>
      </c>
      <c r="H12283">
        <v>16985</v>
      </c>
      <c r="I12283" t="s">
        <v>16</v>
      </c>
      <c r="J12283" t="s">
        <v>17</v>
      </c>
      <c r="K12283" t="s">
        <v>18</v>
      </c>
      <c r="L12283" t="s">
        <v>40</v>
      </c>
      <c r="M12283" t="s">
        <v>43</v>
      </c>
      <c r="N12283">
        <v>109</v>
      </c>
      <c r="O12283">
        <v>1</v>
      </c>
      <c r="P12283">
        <v>0.4</v>
      </c>
      <c r="Q12283">
        <v>26.8</v>
      </c>
      <c r="R12283">
        <v>2.7</v>
      </c>
      <c r="S12283" t="s">
        <v>25</v>
      </c>
      <c r="T12283" t="s">
        <v>22</v>
      </c>
    </row>
    <row r="12284" spans="1:20" x14ac:dyDescent="0.3">
      <c r="A12284" t="str">
        <f t="shared" si="191"/>
        <v>ORD12283</v>
      </c>
      <c r="B12284" s="1">
        <v>43311</v>
      </c>
      <c r="C12284" s="8">
        <v>7</v>
      </c>
      <c r="D12284" s="2">
        <v>0.74081018518518515</v>
      </c>
      <c r="E12284" s="3">
        <v>17</v>
      </c>
      <c r="F12284" s="3" t="s">
        <v>84</v>
      </c>
      <c r="G12284">
        <v>6</v>
      </c>
      <c r="H12284">
        <v>30410</v>
      </c>
      <c r="I12284" t="s">
        <v>16</v>
      </c>
      <c r="J12284" t="s">
        <v>17</v>
      </c>
      <c r="K12284" t="s">
        <v>18</v>
      </c>
      <c r="L12284" t="s">
        <v>40</v>
      </c>
      <c r="M12284" t="s">
        <v>44</v>
      </c>
      <c r="N12284">
        <v>85</v>
      </c>
      <c r="O12284">
        <v>5</v>
      </c>
      <c r="P12284">
        <v>0.4</v>
      </c>
      <c r="Q12284">
        <v>17</v>
      </c>
      <c r="R12284">
        <v>1.7</v>
      </c>
      <c r="S12284" t="s">
        <v>21</v>
      </c>
      <c r="T12284" t="s">
        <v>22</v>
      </c>
    </row>
    <row r="12285" spans="1:20" x14ac:dyDescent="0.3">
      <c r="A12285" t="str">
        <f t="shared" si="191"/>
        <v>ORD12284</v>
      </c>
      <c r="B12285" s="1">
        <v>43225</v>
      </c>
      <c r="C12285" s="8">
        <v>5</v>
      </c>
      <c r="D12285" s="2">
        <v>0.57398148148148154</v>
      </c>
      <c r="E12285" s="3">
        <v>13</v>
      </c>
      <c r="F12285" s="3" t="s">
        <v>84</v>
      </c>
      <c r="G12285">
        <v>9</v>
      </c>
      <c r="H12285">
        <v>41589</v>
      </c>
      <c r="I12285" t="s">
        <v>16</v>
      </c>
      <c r="J12285" t="s">
        <v>17</v>
      </c>
      <c r="K12285" t="s">
        <v>35</v>
      </c>
      <c r="L12285" t="s">
        <v>40</v>
      </c>
      <c r="M12285" t="s">
        <v>45</v>
      </c>
      <c r="N12285">
        <v>122</v>
      </c>
      <c r="O12285">
        <v>5</v>
      </c>
      <c r="P12285">
        <v>0.4</v>
      </c>
      <c r="Q12285">
        <v>29.8</v>
      </c>
      <c r="R12285">
        <v>3</v>
      </c>
      <c r="S12285" t="s">
        <v>21</v>
      </c>
      <c r="T12285" t="s">
        <v>22</v>
      </c>
    </row>
    <row r="12286" spans="1:20" x14ac:dyDescent="0.3">
      <c r="A12286" t="str">
        <f t="shared" si="191"/>
        <v>ORD12285</v>
      </c>
      <c r="B12286" s="1">
        <v>43111</v>
      </c>
      <c r="C12286" s="8">
        <v>1</v>
      </c>
      <c r="D12286" s="2">
        <v>0.50118055555555552</v>
      </c>
      <c r="E12286" s="3">
        <v>12</v>
      </c>
      <c r="F12286" s="3" t="s">
        <v>84</v>
      </c>
      <c r="G12286">
        <v>5</v>
      </c>
      <c r="H12286">
        <v>15921</v>
      </c>
      <c r="I12286" t="s">
        <v>16</v>
      </c>
      <c r="J12286" t="s">
        <v>17</v>
      </c>
      <c r="K12286" t="s">
        <v>18</v>
      </c>
      <c r="L12286" t="s">
        <v>40</v>
      </c>
      <c r="M12286" t="s">
        <v>46</v>
      </c>
      <c r="N12286">
        <v>224</v>
      </c>
      <c r="O12286">
        <v>2</v>
      </c>
      <c r="P12286">
        <v>0.5</v>
      </c>
      <c r="Q12286">
        <v>121.6</v>
      </c>
      <c r="R12286">
        <v>12.2</v>
      </c>
      <c r="S12286" t="s">
        <v>27</v>
      </c>
      <c r="T12286" t="s">
        <v>33</v>
      </c>
    </row>
    <row r="12287" spans="1:20" x14ac:dyDescent="0.3">
      <c r="A12287" t="str">
        <f t="shared" si="191"/>
        <v>ORD12286</v>
      </c>
      <c r="B12287" s="1">
        <v>43380</v>
      </c>
      <c r="C12287" s="8">
        <v>10</v>
      </c>
      <c r="D12287" s="2">
        <v>0.86113425925925924</v>
      </c>
      <c r="E12287" s="3">
        <v>20</v>
      </c>
      <c r="F12287" s="3" t="s">
        <v>83</v>
      </c>
      <c r="G12287">
        <v>8</v>
      </c>
      <c r="H12287">
        <v>45729</v>
      </c>
      <c r="I12287" t="s">
        <v>36</v>
      </c>
      <c r="J12287" t="s">
        <v>17</v>
      </c>
      <c r="K12287" t="s">
        <v>18</v>
      </c>
      <c r="L12287" t="s">
        <v>40</v>
      </c>
      <c r="M12287" t="s">
        <v>47</v>
      </c>
      <c r="N12287">
        <v>213</v>
      </c>
      <c r="O12287">
        <v>1</v>
      </c>
      <c r="P12287">
        <v>0.4</v>
      </c>
      <c r="Q12287">
        <v>128.69999999999999</v>
      </c>
      <c r="R12287">
        <v>12.9</v>
      </c>
      <c r="S12287" t="s">
        <v>21</v>
      </c>
      <c r="T12287" t="s">
        <v>22</v>
      </c>
    </row>
    <row r="12288" spans="1:20" x14ac:dyDescent="0.3">
      <c r="A12288" t="str">
        <f t="shared" si="191"/>
        <v>ORD12287</v>
      </c>
      <c r="B12288" s="1">
        <v>43362</v>
      </c>
      <c r="C12288" s="8">
        <v>9</v>
      </c>
      <c r="D12288" s="2">
        <v>0.4251388888888889</v>
      </c>
      <c r="E12288" s="3">
        <v>10</v>
      </c>
      <c r="F12288" s="3" t="s">
        <v>82</v>
      </c>
      <c r="G12288">
        <v>9</v>
      </c>
      <c r="H12288">
        <v>44624</v>
      </c>
      <c r="I12288" t="s">
        <v>36</v>
      </c>
      <c r="J12288" t="s">
        <v>17</v>
      </c>
      <c r="K12288" t="s">
        <v>18</v>
      </c>
      <c r="L12288" t="s">
        <v>40</v>
      </c>
      <c r="M12288" t="s">
        <v>48</v>
      </c>
      <c r="N12288">
        <v>62</v>
      </c>
      <c r="O12288">
        <v>1</v>
      </c>
      <c r="P12288">
        <v>0.4</v>
      </c>
      <c r="Q12288">
        <v>20.7</v>
      </c>
      <c r="R12288">
        <v>2.1</v>
      </c>
      <c r="S12288" t="s">
        <v>21</v>
      </c>
      <c r="T12288" t="s">
        <v>22</v>
      </c>
    </row>
    <row r="12289" spans="1:20" x14ac:dyDescent="0.3">
      <c r="A12289" t="str">
        <f t="shared" si="191"/>
        <v>ORD12288</v>
      </c>
      <c r="B12289" s="1">
        <v>43351</v>
      </c>
      <c r="C12289" s="8">
        <v>9</v>
      </c>
      <c r="D12289" s="2">
        <v>0.91259259259259262</v>
      </c>
      <c r="E12289" s="3">
        <v>21</v>
      </c>
      <c r="F12289" s="3" t="s">
        <v>83</v>
      </c>
      <c r="G12289">
        <v>4</v>
      </c>
      <c r="H12289">
        <v>46921</v>
      </c>
      <c r="I12289" t="s">
        <v>36</v>
      </c>
      <c r="J12289" t="s">
        <v>17</v>
      </c>
      <c r="K12289" t="s">
        <v>18</v>
      </c>
      <c r="L12289" t="s">
        <v>40</v>
      </c>
      <c r="M12289" t="s">
        <v>49</v>
      </c>
      <c r="N12289">
        <v>228</v>
      </c>
      <c r="O12289">
        <v>1</v>
      </c>
      <c r="P12289">
        <v>0.3</v>
      </c>
      <c r="Q12289">
        <v>141.19999999999999</v>
      </c>
      <c r="R12289">
        <v>14.1</v>
      </c>
      <c r="S12289" t="s">
        <v>21</v>
      </c>
      <c r="T12289" t="s">
        <v>33</v>
      </c>
    </row>
    <row r="12290" spans="1:20" x14ac:dyDescent="0.3">
      <c r="A12290" t="str">
        <f t="shared" si="191"/>
        <v>ORD12289</v>
      </c>
      <c r="B12290" s="1">
        <v>43321</v>
      </c>
      <c r="C12290" s="8">
        <v>8</v>
      </c>
      <c r="D12290" s="2">
        <v>0.74553240740740745</v>
      </c>
      <c r="E12290" s="3">
        <v>17</v>
      </c>
      <c r="F12290" s="3" t="s">
        <v>84</v>
      </c>
      <c r="G12290">
        <v>3</v>
      </c>
      <c r="H12290">
        <v>36520</v>
      </c>
      <c r="I12290" t="s">
        <v>36</v>
      </c>
      <c r="J12290" t="s">
        <v>17</v>
      </c>
      <c r="K12290" t="s">
        <v>18</v>
      </c>
      <c r="L12290" t="s">
        <v>40</v>
      </c>
      <c r="M12290" t="s">
        <v>50</v>
      </c>
      <c r="N12290">
        <v>159</v>
      </c>
      <c r="O12290">
        <v>5</v>
      </c>
      <c r="P12290">
        <v>0.3</v>
      </c>
      <c r="Q12290">
        <v>55.2</v>
      </c>
      <c r="R12290">
        <v>5.5</v>
      </c>
      <c r="S12290" t="s">
        <v>27</v>
      </c>
      <c r="T12290" t="s">
        <v>22</v>
      </c>
    </row>
    <row r="12291" spans="1:20" x14ac:dyDescent="0.3">
      <c r="A12291" t="str">
        <f t="shared" ref="A12291:A12354" si="192" xml:space="preserve"> "ORD" &amp; TEXT(ROW()-1, "0000")</f>
        <v>ORD12290</v>
      </c>
      <c r="B12291" s="1">
        <v>43400</v>
      </c>
      <c r="C12291" s="8">
        <v>10</v>
      </c>
      <c r="D12291" s="2">
        <v>0.89959490740740744</v>
      </c>
      <c r="E12291" s="3">
        <v>21</v>
      </c>
      <c r="F12291" s="3" t="s">
        <v>83</v>
      </c>
      <c r="G12291">
        <v>7</v>
      </c>
      <c r="H12291">
        <v>12085</v>
      </c>
      <c r="I12291" t="s">
        <v>36</v>
      </c>
      <c r="J12291" t="s">
        <v>17</v>
      </c>
      <c r="K12291" t="s">
        <v>18</v>
      </c>
      <c r="L12291" t="s">
        <v>40</v>
      </c>
      <c r="M12291" t="s">
        <v>51</v>
      </c>
      <c r="N12291">
        <v>248</v>
      </c>
      <c r="O12291">
        <v>4</v>
      </c>
      <c r="P12291">
        <v>0.4</v>
      </c>
      <c r="Q12291">
        <v>148.19999999999999</v>
      </c>
      <c r="R12291">
        <v>14.8</v>
      </c>
      <c r="S12291" t="s">
        <v>21</v>
      </c>
      <c r="T12291" t="s">
        <v>22</v>
      </c>
    </row>
    <row r="12292" spans="1:20" x14ac:dyDescent="0.3">
      <c r="A12292" t="str">
        <f t="shared" si="192"/>
        <v>ORD12291</v>
      </c>
      <c r="B12292" s="1">
        <v>43200</v>
      </c>
      <c r="C12292" s="8">
        <v>4</v>
      </c>
      <c r="D12292" s="2">
        <v>0.79547453703703708</v>
      </c>
      <c r="E12292" s="3">
        <v>19</v>
      </c>
      <c r="F12292" s="3" t="s">
        <v>83</v>
      </c>
      <c r="G12292">
        <v>1</v>
      </c>
      <c r="H12292">
        <v>45167</v>
      </c>
      <c r="I12292" t="s">
        <v>16</v>
      </c>
      <c r="J12292" t="s">
        <v>17</v>
      </c>
      <c r="K12292" t="s">
        <v>18</v>
      </c>
      <c r="L12292" t="s">
        <v>40</v>
      </c>
      <c r="M12292" t="s">
        <v>41</v>
      </c>
      <c r="N12292">
        <v>196</v>
      </c>
      <c r="O12292">
        <v>5</v>
      </c>
      <c r="P12292">
        <v>0.5</v>
      </c>
      <c r="Q12292">
        <v>106.2</v>
      </c>
      <c r="R12292">
        <v>10.6</v>
      </c>
      <c r="S12292" t="s">
        <v>25</v>
      </c>
      <c r="T12292" t="s">
        <v>22</v>
      </c>
    </row>
    <row r="12293" spans="1:20" x14ac:dyDescent="0.3">
      <c r="A12293" t="str">
        <f t="shared" si="192"/>
        <v>ORD12292</v>
      </c>
      <c r="B12293" s="1">
        <v>43295</v>
      </c>
      <c r="C12293" s="8">
        <v>7</v>
      </c>
      <c r="D12293" s="2">
        <v>0.51979166666666665</v>
      </c>
      <c r="E12293" s="3">
        <v>12</v>
      </c>
      <c r="F12293" s="3" t="s">
        <v>84</v>
      </c>
      <c r="G12293">
        <v>3</v>
      </c>
      <c r="H12293">
        <v>35441</v>
      </c>
      <c r="I12293" t="s">
        <v>16</v>
      </c>
      <c r="J12293" t="s">
        <v>17</v>
      </c>
      <c r="K12293" t="s">
        <v>18</v>
      </c>
      <c r="L12293" t="s">
        <v>40</v>
      </c>
      <c r="M12293" t="s">
        <v>42</v>
      </c>
      <c r="N12293">
        <v>218</v>
      </c>
      <c r="O12293">
        <v>2</v>
      </c>
      <c r="P12293">
        <v>0.5</v>
      </c>
      <c r="Q12293">
        <v>133.6</v>
      </c>
      <c r="R12293">
        <v>13.4</v>
      </c>
      <c r="S12293" t="s">
        <v>27</v>
      </c>
      <c r="T12293" t="s">
        <v>22</v>
      </c>
    </row>
    <row r="12294" spans="1:20" x14ac:dyDescent="0.3">
      <c r="A12294" t="str">
        <f t="shared" si="192"/>
        <v>ORD12293</v>
      </c>
      <c r="B12294" s="1">
        <v>43140</v>
      </c>
      <c r="C12294" s="8">
        <v>2</v>
      </c>
      <c r="D12294" s="2">
        <v>0.88767361111111109</v>
      </c>
      <c r="E12294" s="3">
        <v>21</v>
      </c>
      <c r="F12294" s="3" t="s">
        <v>83</v>
      </c>
      <c r="G12294">
        <v>3</v>
      </c>
      <c r="H12294">
        <v>32566</v>
      </c>
      <c r="I12294" t="s">
        <v>36</v>
      </c>
      <c r="J12294" t="s">
        <v>17</v>
      </c>
      <c r="K12294" t="s">
        <v>18</v>
      </c>
      <c r="L12294" t="s">
        <v>40</v>
      </c>
      <c r="M12294" t="s">
        <v>43</v>
      </c>
      <c r="N12294">
        <v>109</v>
      </c>
      <c r="O12294">
        <v>5</v>
      </c>
      <c r="P12294">
        <v>0.3</v>
      </c>
      <c r="Q12294">
        <v>12.7</v>
      </c>
      <c r="R12294">
        <v>1.3</v>
      </c>
      <c r="S12294" t="s">
        <v>21</v>
      </c>
      <c r="T12294" t="s">
        <v>33</v>
      </c>
    </row>
    <row r="12295" spans="1:20" x14ac:dyDescent="0.3">
      <c r="A12295" t="str">
        <f t="shared" si="192"/>
        <v>ORD12294</v>
      </c>
      <c r="B12295" s="1">
        <v>43281</v>
      </c>
      <c r="C12295" s="8">
        <v>6</v>
      </c>
      <c r="D12295" s="2">
        <v>0.79304398148148147</v>
      </c>
      <c r="E12295" s="3">
        <v>19</v>
      </c>
      <c r="F12295" s="3" t="s">
        <v>83</v>
      </c>
      <c r="G12295">
        <v>9</v>
      </c>
      <c r="H12295">
        <v>23313</v>
      </c>
      <c r="I12295" t="s">
        <v>36</v>
      </c>
      <c r="J12295" t="s">
        <v>17</v>
      </c>
      <c r="K12295" t="s">
        <v>18</v>
      </c>
      <c r="L12295" t="s">
        <v>40</v>
      </c>
      <c r="M12295" t="s">
        <v>44</v>
      </c>
      <c r="N12295">
        <v>85</v>
      </c>
      <c r="O12295">
        <v>1</v>
      </c>
      <c r="P12295">
        <v>0.5</v>
      </c>
      <c r="Q12295">
        <v>28.3</v>
      </c>
      <c r="R12295">
        <v>2.8</v>
      </c>
      <c r="S12295" t="s">
        <v>27</v>
      </c>
      <c r="T12295" t="s">
        <v>22</v>
      </c>
    </row>
    <row r="12296" spans="1:20" x14ac:dyDescent="0.3">
      <c r="A12296" t="str">
        <f t="shared" si="192"/>
        <v>ORD12295</v>
      </c>
      <c r="B12296" s="1">
        <v>43338</v>
      </c>
      <c r="C12296" s="8">
        <v>8</v>
      </c>
      <c r="D12296" s="2">
        <v>0.52728009259259256</v>
      </c>
      <c r="E12296" s="3">
        <v>12</v>
      </c>
      <c r="F12296" s="3" t="s">
        <v>84</v>
      </c>
      <c r="G12296">
        <v>2</v>
      </c>
      <c r="H12296">
        <v>12448</v>
      </c>
      <c r="I12296" t="s">
        <v>16</v>
      </c>
      <c r="J12296" t="s">
        <v>17</v>
      </c>
      <c r="K12296" t="s">
        <v>18</v>
      </c>
      <c r="L12296" t="s">
        <v>40</v>
      </c>
      <c r="M12296" t="s">
        <v>45</v>
      </c>
      <c r="N12296">
        <v>122</v>
      </c>
      <c r="O12296">
        <v>2</v>
      </c>
      <c r="P12296">
        <v>0.3</v>
      </c>
      <c r="Q12296">
        <v>34.700000000000003</v>
      </c>
      <c r="R12296">
        <v>3.5</v>
      </c>
      <c r="S12296" t="s">
        <v>21</v>
      </c>
      <c r="T12296" t="s">
        <v>22</v>
      </c>
    </row>
    <row r="12297" spans="1:20" x14ac:dyDescent="0.3">
      <c r="A12297" t="str">
        <f t="shared" si="192"/>
        <v>ORD12296</v>
      </c>
      <c r="B12297" s="1">
        <v>43302</v>
      </c>
      <c r="C12297" s="8">
        <v>7</v>
      </c>
      <c r="D12297" s="2">
        <v>0.25445601851851851</v>
      </c>
      <c r="E12297" s="3">
        <v>6</v>
      </c>
      <c r="F12297" s="3" t="s">
        <v>82</v>
      </c>
      <c r="G12297">
        <v>9</v>
      </c>
      <c r="H12297">
        <v>12904</v>
      </c>
      <c r="I12297" t="s">
        <v>36</v>
      </c>
      <c r="J12297" t="s">
        <v>17</v>
      </c>
      <c r="K12297" t="s">
        <v>18</v>
      </c>
      <c r="L12297" t="s">
        <v>40</v>
      </c>
      <c r="M12297" t="s">
        <v>46</v>
      </c>
      <c r="N12297">
        <v>224</v>
      </c>
      <c r="O12297">
        <v>1</v>
      </c>
      <c r="P12297">
        <v>0.3</v>
      </c>
      <c r="Q12297">
        <v>137.30000000000001</v>
      </c>
      <c r="R12297">
        <v>13.7</v>
      </c>
      <c r="S12297" t="s">
        <v>27</v>
      </c>
      <c r="T12297" t="s">
        <v>22</v>
      </c>
    </row>
    <row r="12298" spans="1:20" x14ac:dyDescent="0.3">
      <c r="A12298" t="str">
        <f t="shared" si="192"/>
        <v>ORD12297</v>
      </c>
      <c r="B12298" s="1">
        <v>43254</v>
      </c>
      <c r="C12298" s="8">
        <v>6</v>
      </c>
      <c r="D12298" s="2">
        <v>0.38305555555555554</v>
      </c>
      <c r="E12298" s="3">
        <v>9</v>
      </c>
      <c r="F12298" s="3" t="s">
        <v>82</v>
      </c>
      <c r="G12298">
        <v>10</v>
      </c>
      <c r="H12298">
        <v>57584</v>
      </c>
      <c r="I12298" t="s">
        <v>36</v>
      </c>
      <c r="J12298" t="s">
        <v>17</v>
      </c>
      <c r="K12298" t="s">
        <v>18</v>
      </c>
      <c r="L12298" t="s">
        <v>40</v>
      </c>
      <c r="M12298" t="s">
        <v>47</v>
      </c>
      <c r="N12298">
        <v>213</v>
      </c>
      <c r="O12298">
        <v>1</v>
      </c>
      <c r="P12298">
        <v>0.3</v>
      </c>
      <c r="Q12298">
        <v>126.6</v>
      </c>
      <c r="R12298">
        <v>12.7</v>
      </c>
      <c r="S12298" t="s">
        <v>21</v>
      </c>
      <c r="T12298" t="s">
        <v>22</v>
      </c>
    </row>
    <row r="12299" spans="1:20" x14ac:dyDescent="0.3">
      <c r="A12299" t="str">
        <f t="shared" si="192"/>
        <v>ORD12298</v>
      </c>
      <c r="B12299" s="1">
        <v>43200</v>
      </c>
      <c r="C12299" s="8">
        <v>4</v>
      </c>
      <c r="D12299" s="2">
        <v>8.5150462962962969E-2</v>
      </c>
      <c r="E12299" s="3">
        <v>2</v>
      </c>
      <c r="F12299" s="3" t="s">
        <v>85</v>
      </c>
      <c r="G12299">
        <v>3</v>
      </c>
      <c r="H12299">
        <v>16504</v>
      </c>
      <c r="I12299" t="s">
        <v>36</v>
      </c>
      <c r="J12299" t="s">
        <v>17</v>
      </c>
      <c r="K12299" t="s">
        <v>18</v>
      </c>
      <c r="L12299" t="s">
        <v>40</v>
      </c>
      <c r="M12299" t="s">
        <v>48</v>
      </c>
      <c r="N12299">
        <v>62</v>
      </c>
      <c r="O12299">
        <v>2</v>
      </c>
      <c r="P12299">
        <v>0.4</v>
      </c>
      <c r="Q12299">
        <v>31</v>
      </c>
      <c r="R12299">
        <v>3.1</v>
      </c>
      <c r="S12299" t="s">
        <v>27</v>
      </c>
      <c r="T12299" t="s">
        <v>22</v>
      </c>
    </row>
    <row r="12300" spans="1:20" x14ac:dyDescent="0.3">
      <c r="A12300" t="str">
        <f t="shared" si="192"/>
        <v>ORD12299</v>
      </c>
      <c r="B12300" s="1">
        <v>43453</v>
      </c>
      <c r="C12300" s="8">
        <v>12</v>
      </c>
      <c r="D12300" s="2">
        <v>0.6391782407407407</v>
      </c>
      <c r="E12300" s="3">
        <v>15</v>
      </c>
      <c r="F12300" s="3" t="s">
        <v>84</v>
      </c>
      <c r="G12300">
        <v>1</v>
      </c>
      <c r="H12300">
        <v>25376</v>
      </c>
      <c r="I12300" t="s">
        <v>36</v>
      </c>
      <c r="J12300" t="s">
        <v>17</v>
      </c>
      <c r="K12300" t="s">
        <v>18</v>
      </c>
      <c r="L12300" t="s">
        <v>40</v>
      </c>
      <c r="M12300" t="s">
        <v>49</v>
      </c>
      <c r="N12300">
        <v>228</v>
      </c>
      <c r="O12300">
        <v>1</v>
      </c>
      <c r="P12300">
        <v>0.5</v>
      </c>
      <c r="Q12300">
        <v>141.19999999999999</v>
      </c>
      <c r="R12300">
        <v>14.1</v>
      </c>
      <c r="S12300" t="s">
        <v>27</v>
      </c>
      <c r="T12300" t="s">
        <v>22</v>
      </c>
    </row>
    <row r="12301" spans="1:20" x14ac:dyDescent="0.3">
      <c r="A12301" t="str">
        <f t="shared" si="192"/>
        <v>ORD12300</v>
      </c>
      <c r="B12301" s="1">
        <v>43234</v>
      </c>
      <c r="C12301" s="8">
        <v>5</v>
      </c>
      <c r="D12301" s="2">
        <v>0.65266203703703707</v>
      </c>
      <c r="E12301" s="3">
        <v>15</v>
      </c>
      <c r="F12301" s="3" t="s">
        <v>84</v>
      </c>
      <c r="G12301">
        <v>6</v>
      </c>
      <c r="H12301">
        <v>58545</v>
      </c>
      <c r="I12301" t="s">
        <v>16</v>
      </c>
      <c r="J12301" t="s">
        <v>17</v>
      </c>
      <c r="K12301" t="s">
        <v>18</v>
      </c>
      <c r="L12301" t="s">
        <v>40</v>
      </c>
      <c r="M12301" t="s">
        <v>50</v>
      </c>
      <c r="N12301">
        <v>159</v>
      </c>
      <c r="O12301">
        <v>2</v>
      </c>
      <c r="P12301">
        <v>0.3</v>
      </c>
      <c r="Q12301">
        <v>69.5</v>
      </c>
      <c r="R12301">
        <v>6.9</v>
      </c>
      <c r="S12301" t="s">
        <v>21</v>
      </c>
      <c r="T12301" t="s">
        <v>22</v>
      </c>
    </row>
    <row r="12302" spans="1:20" x14ac:dyDescent="0.3">
      <c r="A12302" t="str">
        <f t="shared" si="192"/>
        <v>ORD12301</v>
      </c>
      <c r="B12302" s="1">
        <v>43181</v>
      </c>
      <c r="C12302" s="8">
        <v>3</v>
      </c>
      <c r="D12302" s="2">
        <v>0.51127314814814817</v>
      </c>
      <c r="E12302" s="3">
        <v>12</v>
      </c>
      <c r="F12302" s="3" t="s">
        <v>84</v>
      </c>
      <c r="G12302">
        <v>9</v>
      </c>
      <c r="H12302">
        <v>37301</v>
      </c>
      <c r="I12302" t="s">
        <v>36</v>
      </c>
      <c r="J12302" t="s">
        <v>17</v>
      </c>
      <c r="K12302" t="s">
        <v>18</v>
      </c>
      <c r="L12302" t="s">
        <v>40</v>
      </c>
      <c r="M12302" t="s">
        <v>51</v>
      </c>
      <c r="N12302">
        <v>248</v>
      </c>
      <c r="O12302">
        <v>2</v>
      </c>
      <c r="P12302">
        <v>0.4</v>
      </c>
      <c r="Q12302">
        <v>148.19999999999999</v>
      </c>
      <c r="R12302">
        <v>14.8</v>
      </c>
      <c r="S12302" t="s">
        <v>21</v>
      </c>
      <c r="T12302" t="s">
        <v>22</v>
      </c>
    </row>
    <row r="12303" spans="1:20" x14ac:dyDescent="0.3">
      <c r="A12303" t="str">
        <f t="shared" si="192"/>
        <v>ORD12302</v>
      </c>
      <c r="B12303" s="1">
        <v>43183</v>
      </c>
      <c r="C12303" s="8">
        <v>3</v>
      </c>
      <c r="D12303" s="2">
        <v>0.82409722222222226</v>
      </c>
      <c r="E12303" s="3">
        <v>19</v>
      </c>
      <c r="F12303" s="3" t="s">
        <v>83</v>
      </c>
      <c r="G12303">
        <v>5</v>
      </c>
      <c r="H12303">
        <v>20087</v>
      </c>
      <c r="I12303" t="s">
        <v>36</v>
      </c>
      <c r="J12303" t="s">
        <v>17</v>
      </c>
      <c r="K12303" t="s">
        <v>18</v>
      </c>
      <c r="L12303" t="s">
        <v>40</v>
      </c>
      <c r="M12303" t="s">
        <v>41</v>
      </c>
      <c r="N12303">
        <v>196</v>
      </c>
      <c r="O12303">
        <v>5</v>
      </c>
      <c r="P12303">
        <v>0.4</v>
      </c>
      <c r="Q12303">
        <v>76.8</v>
      </c>
      <c r="R12303">
        <v>7.7</v>
      </c>
      <c r="S12303" t="s">
        <v>27</v>
      </c>
      <c r="T12303" t="s">
        <v>22</v>
      </c>
    </row>
    <row r="12304" spans="1:20" x14ac:dyDescent="0.3">
      <c r="A12304" t="str">
        <f t="shared" si="192"/>
        <v>ORD12303</v>
      </c>
      <c r="B12304" s="1">
        <v>43267</v>
      </c>
      <c r="C12304" s="8">
        <v>6</v>
      </c>
      <c r="D12304" s="2">
        <v>0.51637731481481486</v>
      </c>
      <c r="E12304" s="3">
        <v>12</v>
      </c>
      <c r="F12304" s="3" t="s">
        <v>84</v>
      </c>
      <c r="G12304">
        <v>10</v>
      </c>
      <c r="H12304">
        <v>38627</v>
      </c>
      <c r="I12304" t="s">
        <v>36</v>
      </c>
      <c r="J12304" t="s">
        <v>17</v>
      </c>
      <c r="K12304" t="s">
        <v>18</v>
      </c>
      <c r="L12304" t="s">
        <v>40</v>
      </c>
      <c r="M12304" t="s">
        <v>42</v>
      </c>
      <c r="N12304">
        <v>218</v>
      </c>
      <c r="O12304">
        <v>5</v>
      </c>
      <c r="P12304">
        <v>0.3</v>
      </c>
      <c r="Q12304">
        <v>105.3</v>
      </c>
      <c r="R12304">
        <v>10.5</v>
      </c>
      <c r="S12304" t="s">
        <v>21</v>
      </c>
      <c r="T12304" t="s">
        <v>22</v>
      </c>
    </row>
    <row r="12305" spans="1:20" x14ac:dyDescent="0.3">
      <c r="A12305" t="str">
        <f t="shared" si="192"/>
        <v>ORD12304</v>
      </c>
      <c r="B12305" s="1">
        <v>43174</v>
      </c>
      <c r="C12305" s="8">
        <v>3</v>
      </c>
      <c r="D12305" s="2">
        <v>0.50951388888888893</v>
      </c>
      <c r="E12305" s="3">
        <v>12</v>
      </c>
      <c r="F12305" s="3" t="s">
        <v>84</v>
      </c>
      <c r="G12305">
        <v>1</v>
      </c>
      <c r="H12305">
        <v>38916</v>
      </c>
      <c r="I12305" t="s">
        <v>36</v>
      </c>
      <c r="J12305" t="s">
        <v>17</v>
      </c>
      <c r="K12305" t="s">
        <v>18</v>
      </c>
      <c r="L12305" t="s">
        <v>40</v>
      </c>
      <c r="M12305" t="s">
        <v>43</v>
      </c>
      <c r="N12305">
        <v>109</v>
      </c>
      <c r="O12305">
        <v>4</v>
      </c>
      <c r="P12305">
        <v>0.4</v>
      </c>
      <c r="Q12305">
        <v>20.3</v>
      </c>
      <c r="R12305">
        <v>2</v>
      </c>
      <c r="S12305" t="s">
        <v>21</v>
      </c>
      <c r="T12305" t="s">
        <v>22</v>
      </c>
    </row>
    <row r="12306" spans="1:20" x14ac:dyDescent="0.3">
      <c r="A12306" t="str">
        <f t="shared" si="192"/>
        <v>ORD12305</v>
      </c>
      <c r="B12306" s="1">
        <v>43346</v>
      </c>
      <c r="C12306" s="8">
        <v>9</v>
      </c>
      <c r="D12306" s="2">
        <v>0.44520833333333332</v>
      </c>
      <c r="E12306" s="3">
        <v>10</v>
      </c>
      <c r="F12306" s="3" t="s">
        <v>82</v>
      </c>
      <c r="G12306">
        <v>4</v>
      </c>
      <c r="H12306">
        <v>44963</v>
      </c>
      <c r="I12306" t="s">
        <v>36</v>
      </c>
      <c r="J12306" t="s">
        <v>17</v>
      </c>
      <c r="K12306" t="s">
        <v>18</v>
      </c>
      <c r="L12306" t="s">
        <v>40</v>
      </c>
      <c r="M12306" t="s">
        <v>44</v>
      </c>
      <c r="N12306">
        <v>85</v>
      </c>
      <c r="O12306">
        <v>1</v>
      </c>
      <c r="P12306">
        <v>0.4</v>
      </c>
      <c r="Q12306">
        <v>28.3</v>
      </c>
      <c r="R12306">
        <v>2.8</v>
      </c>
      <c r="S12306" t="s">
        <v>27</v>
      </c>
      <c r="T12306" t="s">
        <v>22</v>
      </c>
    </row>
    <row r="12307" spans="1:20" x14ac:dyDescent="0.3">
      <c r="A12307" t="str">
        <f t="shared" si="192"/>
        <v>ORD12306</v>
      </c>
      <c r="B12307" s="1">
        <v>43178</v>
      </c>
      <c r="C12307" s="8">
        <v>3</v>
      </c>
      <c r="D12307" s="2">
        <v>0.86091435185185183</v>
      </c>
      <c r="E12307" s="3">
        <v>20</v>
      </c>
      <c r="F12307" s="3" t="s">
        <v>83</v>
      </c>
      <c r="G12307">
        <v>4</v>
      </c>
      <c r="H12307">
        <v>15880</v>
      </c>
      <c r="I12307" t="s">
        <v>36</v>
      </c>
      <c r="J12307" t="s">
        <v>17</v>
      </c>
      <c r="K12307" t="s">
        <v>18</v>
      </c>
      <c r="L12307" t="s">
        <v>40</v>
      </c>
      <c r="M12307" t="s">
        <v>45</v>
      </c>
      <c r="N12307">
        <v>122</v>
      </c>
      <c r="O12307">
        <v>2</v>
      </c>
      <c r="P12307">
        <v>0.4</v>
      </c>
      <c r="Q12307">
        <v>37.1</v>
      </c>
      <c r="R12307">
        <v>3.7</v>
      </c>
      <c r="S12307" t="s">
        <v>27</v>
      </c>
      <c r="T12307" t="s">
        <v>22</v>
      </c>
    </row>
    <row r="12308" spans="1:20" x14ac:dyDescent="0.3">
      <c r="A12308" t="str">
        <f t="shared" si="192"/>
        <v>ORD12307</v>
      </c>
      <c r="B12308" s="1">
        <v>43257</v>
      </c>
      <c r="C12308" s="8">
        <v>6</v>
      </c>
      <c r="D12308" s="2">
        <v>0.93755787037037042</v>
      </c>
      <c r="E12308" s="3">
        <v>22</v>
      </c>
      <c r="F12308" s="3" t="s">
        <v>83</v>
      </c>
      <c r="G12308">
        <v>2</v>
      </c>
      <c r="H12308">
        <v>32206</v>
      </c>
      <c r="I12308" t="s">
        <v>16</v>
      </c>
      <c r="J12308" t="s">
        <v>17</v>
      </c>
      <c r="K12308" t="s">
        <v>18</v>
      </c>
      <c r="L12308" t="s">
        <v>40</v>
      </c>
      <c r="M12308" t="s">
        <v>46</v>
      </c>
      <c r="N12308">
        <v>224</v>
      </c>
      <c r="O12308">
        <v>1</v>
      </c>
      <c r="P12308">
        <v>0.4</v>
      </c>
      <c r="Q12308">
        <v>139.5</v>
      </c>
      <c r="R12308">
        <v>14</v>
      </c>
      <c r="S12308" t="s">
        <v>25</v>
      </c>
      <c r="T12308" t="s">
        <v>33</v>
      </c>
    </row>
    <row r="12309" spans="1:20" x14ac:dyDescent="0.3">
      <c r="A12309" t="str">
        <f t="shared" si="192"/>
        <v>ORD12308</v>
      </c>
      <c r="B12309" s="1">
        <v>43121</v>
      </c>
      <c r="C12309" s="8">
        <v>1</v>
      </c>
      <c r="D12309" s="2">
        <v>0.65575231481481477</v>
      </c>
      <c r="E12309" s="3">
        <v>15</v>
      </c>
      <c r="F12309" s="3" t="s">
        <v>84</v>
      </c>
      <c r="G12309">
        <v>6</v>
      </c>
      <c r="H12309">
        <v>26520</v>
      </c>
      <c r="I12309" t="s">
        <v>16</v>
      </c>
      <c r="J12309" t="s">
        <v>17</v>
      </c>
      <c r="K12309" t="s">
        <v>18</v>
      </c>
      <c r="L12309" t="s">
        <v>40</v>
      </c>
      <c r="M12309" t="s">
        <v>47</v>
      </c>
      <c r="N12309">
        <v>213</v>
      </c>
      <c r="O12309">
        <v>4</v>
      </c>
      <c r="P12309">
        <v>0.3</v>
      </c>
      <c r="Q12309">
        <v>107.4</v>
      </c>
      <c r="R12309">
        <v>10.7</v>
      </c>
      <c r="S12309" t="s">
        <v>27</v>
      </c>
      <c r="T12309" t="s">
        <v>22</v>
      </c>
    </row>
    <row r="12310" spans="1:20" x14ac:dyDescent="0.3">
      <c r="A12310" t="str">
        <f t="shared" si="192"/>
        <v>ORD12309</v>
      </c>
      <c r="B12310" s="1">
        <v>43303</v>
      </c>
      <c r="C12310" s="8">
        <v>7</v>
      </c>
      <c r="D12310" s="2">
        <v>0.90259259259259261</v>
      </c>
      <c r="E12310" s="3">
        <v>21</v>
      </c>
      <c r="F12310" s="3" t="s">
        <v>83</v>
      </c>
      <c r="G12310">
        <v>7</v>
      </c>
      <c r="H12310">
        <v>51900</v>
      </c>
      <c r="I12310" t="s">
        <v>36</v>
      </c>
      <c r="J12310" t="s">
        <v>17</v>
      </c>
      <c r="K12310" t="s">
        <v>18</v>
      </c>
      <c r="L12310" t="s">
        <v>40</v>
      </c>
      <c r="M12310" t="s">
        <v>48</v>
      </c>
      <c r="N12310">
        <v>62</v>
      </c>
      <c r="O12310">
        <v>4</v>
      </c>
      <c r="P12310">
        <v>0.5</v>
      </c>
      <c r="Q12310">
        <v>15.5</v>
      </c>
      <c r="R12310">
        <v>1.6</v>
      </c>
      <c r="S12310" t="s">
        <v>27</v>
      </c>
      <c r="T12310" t="s">
        <v>22</v>
      </c>
    </row>
    <row r="12311" spans="1:20" x14ac:dyDescent="0.3">
      <c r="A12311" t="str">
        <f t="shared" si="192"/>
        <v>ORD12310</v>
      </c>
      <c r="B12311" s="1">
        <v>43327</v>
      </c>
      <c r="C12311" s="8">
        <v>8</v>
      </c>
      <c r="D12311" s="2">
        <v>0.82932870370370371</v>
      </c>
      <c r="E12311" s="3">
        <v>19</v>
      </c>
      <c r="F12311" s="3" t="s">
        <v>83</v>
      </c>
      <c r="G12311">
        <v>6</v>
      </c>
      <c r="H12311">
        <v>10420</v>
      </c>
      <c r="I12311" t="s">
        <v>16</v>
      </c>
      <c r="J12311" t="s">
        <v>17</v>
      </c>
      <c r="K12311" t="s">
        <v>39</v>
      </c>
      <c r="L12311" t="s">
        <v>40</v>
      </c>
      <c r="M12311" t="s">
        <v>49</v>
      </c>
      <c r="N12311">
        <v>228</v>
      </c>
      <c r="O12311">
        <v>1</v>
      </c>
      <c r="P12311">
        <v>0.4</v>
      </c>
      <c r="Q12311">
        <v>138.9</v>
      </c>
      <c r="R12311">
        <v>13.9</v>
      </c>
      <c r="S12311" t="s">
        <v>21</v>
      </c>
      <c r="T12311" t="s">
        <v>22</v>
      </c>
    </row>
    <row r="12312" spans="1:20" x14ac:dyDescent="0.3">
      <c r="A12312" t="str">
        <f t="shared" si="192"/>
        <v>ORD12311</v>
      </c>
      <c r="B12312" s="1">
        <v>43344</v>
      </c>
      <c r="C12312" s="8">
        <v>9</v>
      </c>
      <c r="D12312" s="2">
        <v>0.61378472222222225</v>
      </c>
      <c r="E12312" s="3">
        <v>14</v>
      </c>
      <c r="F12312" s="3" t="s">
        <v>84</v>
      </c>
      <c r="G12312">
        <v>5</v>
      </c>
      <c r="H12312">
        <v>55410</v>
      </c>
      <c r="I12312" t="s">
        <v>16</v>
      </c>
      <c r="J12312" t="s">
        <v>17</v>
      </c>
      <c r="K12312" t="s">
        <v>18</v>
      </c>
      <c r="L12312" t="s">
        <v>40</v>
      </c>
      <c r="M12312" t="s">
        <v>50</v>
      </c>
      <c r="N12312">
        <v>159</v>
      </c>
      <c r="O12312">
        <v>1</v>
      </c>
      <c r="P12312">
        <v>0.5</v>
      </c>
      <c r="Q12312">
        <v>74.2</v>
      </c>
      <c r="R12312">
        <v>7.4</v>
      </c>
      <c r="S12312" t="s">
        <v>25</v>
      </c>
      <c r="T12312" t="s">
        <v>22</v>
      </c>
    </row>
    <row r="12313" spans="1:20" x14ac:dyDescent="0.3">
      <c r="A12313" t="str">
        <f t="shared" si="192"/>
        <v>ORD12312</v>
      </c>
      <c r="B12313" s="1">
        <v>43225</v>
      </c>
      <c r="C12313" s="8">
        <v>5</v>
      </c>
      <c r="D12313" s="2">
        <v>0.85657407407407404</v>
      </c>
      <c r="E12313" s="3">
        <v>20</v>
      </c>
      <c r="F12313" s="3" t="s">
        <v>83</v>
      </c>
      <c r="G12313">
        <v>8</v>
      </c>
      <c r="H12313">
        <v>59639</v>
      </c>
      <c r="I12313" t="s">
        <v>36</v>
      </c>
      <c r="J12313" t="s">
        <v>17</v>
      </c>
      <c r="K12313" t="s">
        <v>18</v>
      </c>
      <c r="L12313" t="s">
        <v>40</v>
      </c>
      <c r="M12313" t="s">
        <v>51</v>
      </c>
      <c r="N12313">
        <v>248</v>
      </c>
      <c r="O12313">
        <v>4</v>
      </c>
      <c r="P12313">
        <v>0.5</v>
      </c>
      <c r="Q12313">
        <v>158.1</v>
      </c>
      <c r="R12313">
        <v>15.8</v>
      </c>
      <c r="S12313" t="s">
        <v>27</v>
      </c>
      <c r="T12313" t="s">
        <v>33</v>
      </c>
    </row>
    <row r="12314" spans="1:20" x14ac:dyDescent="0.3">
      <c r="A12314" t="str">
        <f t="shared" si="192"/>
        <v>ORD12313</v>
      </c>
      <c r="B12314" s="1">
        <v>43179</v>
      </c>
      <c r="C12314" s="8">
        <v>3</v>
      </c>
      <c r="D12314" s="2">
        <v>0.65362268518518518</v>
      </c>
      <c r="E12314" s="3">
        <v>15</v>
      </c>
      <c r="F12314" s="3" t="s">
        <v>84</v>
      </c>
      <c r="G12314">
        <v>4</v>
      </c>
      <c r="H12314">
        <v>24361</v>
      </c>
      <c r="I12314" t="s">
        <v>36</v>
      </c>
      <c r="J12314" t="s">
        <v>17</v>
      </c>
      <c r="K12314" t="s">
        <v>18</v>
      </c>
      <c r="L12314" t="s">
        <v>40</v>
      </c>
      <c r="M12314" t="s">
        <v>41</v>
      </c>
      <c r="N12314">
        <v>196</v>
      </c>
      <c r="O12314">
        <v>1</v>
      </c>
      <c r="P12314">
        <v>0.4</v>
      </c>
      <c r="Q12314">
        <v>108.2</v>
      </c>
      <c r="R12314">
        <v>10.8</v>
      </c>
      <c r="S12314" t="s">
        <v>27</v>
      </c>
      <c r="T12314" t="s">
        <v>22</v>
      </c>
    </row>
    <row r="12315" spans="1:20" x14ac:dyDescent="0.3">
      <c r="A12315" t="str">
        <f t="shared" si="192"/>
        <v>ORD12314</v>
      </c>
      <c r="B12315" s="1">
        <v>43214</v>
      </c>
      <c r="C12315" s="8">
        <v>4</v>
      </c>
      <c r="D12315" s="2">
        <v>0.56285879629629632</v>
      </c>
      <c r="E12315" s="3">
        <v>13</v>
      </c>
      <c r="F12315" s="3" t="s">
        <v>84</v>
      </c>
      <c r="G12315">
        <v>1</v>
      </c>
      <c r="H12315">
        <v>23870</v>
      </c>
      <c r="I12315" t="s">
        <v>36</v>
      </c>
      <c r="J12315" t="s">
        <v>17</v>
      </c>
      <c r="K12315" t="s">
        <v>18</v>
      </c>
      <c r="L12315" t="s">
        <v>40</v>
      </c>
      <c r="M12315" t="s">
        <v>42</v>
      </c>
      <c r="N12315">
        <v>218</v>
      </c>
      <c r="O12315">
        <v>4</v>
      </c>
      <c r="P12315">
        <v>0.3</v>
      </c>
      <c r="Q12315">
        <v>111.8</v>
      </c>
      <c r="R12315">
        <v>11.2</v>
      </c>
      <c r="S12315" t="s">
        <v>25</v>
      </c>
      <c r="T12315" t="s">
        <v>33</v>
      </c>
    </row>
    <row r="12316" spans="1:20" x14ac:dyDescent="0.3">
      <c r="A12316" t="str">
        <f t="shared" si="192"/>
        <v>ORD12315</v>
      </c>
      <c r="B12316" s="1">
        <v>43214</v>
      </c>
      <c r="C12316" s="8">
        <v>4</v>
      </c>
      <c r="D12316" s="2">
        <v>0.92106481481481484</v>
      </c>
      <c r="E12316" s="3">
        <v>22</v>
      </c>
      <c r="F12316" s="3" t="s">
        <v>83</v>
      </c>
      <c r="G12316">
        <v>2</v>
      </c>
      <c r="H12316">
        <v>18805</v>
      </c>
      <c r="I12316" t="s">
        <v>36</v>
      </c>
      <c r="J12316" t="s">
        <v>17</v>
      </c>
      <c r="K12316" t="s">
        <v>18</v>
      </c>
      <c r="L12316" t="s">
        <v>40</v>
      </c>
      <c r="M12316" t="s">
        <v>43</v>
      </c>
      <c r="N12316">
        <v>109</v>
      </c>
      <c r="O12316">
        <v>2</v>
      </c>
      <c r="P12316">
        <v>0.4</v>
      </c>
      <c r="Q12316">
        <v>20.3</v>
      </c>
      <c r="R12316">
        <v>2</v>
      </c>
      <c r="S12316" t="s">
        <v>21</v>
      </c>
      <c r="T12316" t="s">
        <v>22</v>
      </c>
    </row>
    <row r="12317" spans="1:20" x14ac:dyDescent="0.3">
      <c r="A12317" t="str">
        <f t="shared" si="192"/>
        <v>ORD12316</v>
      </c>
      <c r="B12317" s="1">
        <v>43302</v>
      </c>
      <c r="C12317" s="8">
        <v>7</v>
      </c>
      <c r="D12317" s="2">
        <v>0.61907407407407411</v>
      </c>
      <c r="E12317" s="3">
        <v>14</v>
      </c>
      <c r="F12317" s="3" t="s">
        <v>84</v>
      </c>
      <c r="G12317">
        <v>7</v>
      </c>
      <c r="H12317">
        <v>10231</v>
      </c>
      <c r="I12317" t="s">
        <v>16</v>
      </c>
      <c r="J12317" t="s">
        <v>17</v>
      </c>
      <c r="K12317" t="s">
        <v>18</v>
      </c>
      <c r="L12317" t="s">
        <v>40</v>
      </c>
      <c r="M12317" t="s">
        <v>44</v>
      </c>
      <c r="N12317">
        <v>85</v>
      </c>
      <c r="O12317">
        <v>1</v>
      </c>
      <c r="P12317">
        <v>0.4</v>
      </c>
      <c r="Q12317">
        <v>3.3</v>
      </c>
      <c r="R12317">
        <v>0.3</v>
      </c>
      <c r="S12317" t="s">
        <v>21</v>
      </c>
      <c r="T12317" t="s">
        <v>33</v>
      </c>
    </row>
    <row r="12318" spans="1:20" x14ac:dyDescent="0.3">
      <c r="A12318" t="str">
        <f t="shared" si="192"/>
        <v>ORD12317</v>
      </c>
      <c r="B12318" s="1">
        <v>43443</v>
      </c>
      <c r="C12318" s="8">
        <v>12</v>
      </c>
      <c r="D12318" s="2">
        <v>0.40212962962962961</v>
      </c>
      <c r="E12318" s="3">
        <v>9</v>
      </c>
      <c r="F12318" s="3" t="s">
        <v>82</v>
      </c>
      <c r="G12318">
        <v>1</v>
      </c>
      <c r="H12318">
        <v>14406</v>
      </c>
      <c r="I12318" t="s">
        <v>36</v>
      </c>
      <c r="J12318" t="s">
        <v>17</v>
      </c>
      <c r="K12318" t="s">
        <v>18</v>
      </c>
      <c r="L12318" t="s">
        <v>40</v>
      </c>
      <c r="M12318" t="s">
        <v>45</v>
      </c>
      <c r="N12318">
        <v>122</v>
      </c>
      <c r="O12318">
        <v>5</v>
      </c>
      <c r="P12318">
        <v>0.5</v>
      </c>
      <c r="Q12318">
        <v>35.9</v>
      </c>
      <c r="R12318">
        <v>3.6</v>
      </c>
      <c r="S12318" t="s">
        <v>21</v>
      </c>
      <c r="T12318" t="s">
        <v>34</v>
      </c>
    </row>
    <row r="12319" spans="1:20" x14ac:dyDescent="0.3">
      <c r="A12319" t="str">
        <f t="shared" si="192"/>
        <v>ORD12318</v>
      </c>
      <c r="B12319" s="1">
        <v>43112</v>
      </c>
      <c r="C12319" s="8">
        <v>1</v>
      </c>
      <c r="D12319" s="2">
        <v>0.82317129629629626</v>
      </c>
      <c r="E12319" s="3">
        <v>19</v>
      </c>
      <c r="F12319" s="3" t="s">
        <v>83</v>
      </c>
      <c r="G12319">
        <v>1</v>
      </c>
      <c r="H12319">
        <v>51374</v>
      </c>
      <c r="I12319" t="s">
        <v>36</v>
      </c>
      <c r="J12319" t="s">
        <v>17</v>
      </c>
      <c r="K12319" t="s">
        <v>18</v>
      </c>
      <c r="L12319" t="s">
        <v>40</v>
      </c>
      <c r="M12319" t="s">
        <v>46</v>
      </c>
      <c r="N12319">
        <v>224</v>
      </c>
      <c r="O12319">
        <v>1</v>
      </c>
      <c r="P12319">
        <v>0.4</v>
      </c>
      <c r="Q12319">
        <v>139.5</v>
      </c>
      <c r="R12319">
        <v>14</v>
      </c>
      <c r="S12319" t="s">
        <v>27</v>
      </c>
      <c r="T12319" t="s">
        <v>22</v>
      </c>
    </row>
    <row r="12320" spans="1:20" x14ac:dyDescent="0.3">
      <c r="A12320" t="str">
        <f t="shared" si="192"/>
        <v>ORD12319</v>
      </c>
      <c r="B12320" s="1">
        <v>43347</v>
      </c>
      <c r="C12320" s="8">
        <v>9</v>
      </c>
      <c r="D12320" s="2">
        <v>0.4440972222222222</v>
      </c>
      <c r="E12320" s="3">
        <v>10</v>
      </c>
      <c r="F12320" s="3" t="s">
        <v>82</v>
      </c>
      <c r="G12320">
        <v>5</v>
      </c>
      <c r="H12320">
        <v>46778</v>
      </c>
      <c r="I12320" t="s">
        <v>36</v>
      </c>
      <c r="J12320" t="s">
        <v>17</v>
      </c>
      <c r="K12320" t="s">
        <v>18</v>
      </c>
      <c r="L12320" t="s">
        <v>40</v>
      </c>
      <c r="M12320" t="s">
        <v>47</v>
      </c>
      <c r="N12320">
        <v>213</v>
      </c>
      <c r="O12320">
        <v>2</v>
      </c>
      <c r="P12320">
        <v>0.5</v>
      </c>
      <c r="Q12320">
        <v>128.69999999999999</v>
      </c>
      <c r="R12320">
        <v>12.9</v>
      </c>
      <c r="S12320" t="s">
        <v>27</v>
      </c>
      <c r="T12320" t="s">
        <v>22</v>
      </c>
    </row>
    <row r="12321" spans="1:20" x14ac:dyDescent="0.3">
      <c r="A12321" t="str">
        <f t="shared" si="192"/>
        <v>ORD12320</v>
      </c>
      <c r="B12321" s="1">
        <v>43230</v>
      </c>
      <c r="C12321" s="8">
        <v>5</v>
      </c>
      <c r="D12321" s="2">
        <v>0.65832175925925929</v>
      </c>
      <c r="E12321" s="3">
        <v>15</v>
      </c>
      <c r="F12321" s="3" t="s">
        <v>84</v>
      </c>
      <c r="G12321">
        <v>7</v>
      </c>
      <c r="H12321">
        <v>59459</v>
      </c>
      <c r="I12321" t="s">
        <v>36</v>
      </c>
      <c r="J12321" t="s">
        <v>17</v>
      </c>
      <c r="K12321" t="s">
        <v>18</v>
      </c>
      <c r="L12321" t="s">
        <v>40</v>
      </c>
      <c r="M12321" t="s">
        <v>48</v>
      </c>
      <c r="N12321">
        <v>62</v>
      </c>
      <c r="O12321">
        <v>1</v>
      </c>
      <c r="P12321">
        <v>0.4</v>
      </c>
      <c r="Q12321">
        <v>62</v>
      </c>
      <c r="R12321">
        <v>6.2</v>
      </c>
      <c r="S12321" t="s">
        <v>25</v>
      </c>
      <c r="T12321" t="s">
        <v>22</v>
      </c>
    </row>
    <row r="12322" spans="1:20" x14ac:dyDescent="0.3">
      <c r="A12322" t="str">
        <f t="shared" si="192"/>
        <v>ORD12321</v>
      </c>
      <c r="B12322" s="1">
        <v>43241</v>
      </c>
      <c r="C12322" s="8">
        <v>5</v>
      </c>
      <c r="D12322" s="2">
        <v>0.58283564814814814</v>
      </c>
      <c r="E12322" s="3">
        <v>13</v>
      </c>
      <c r="F12322" s="3" t="s">
        <v>84</v>
      </c>
      <c r="G12322">
        <v>6</v>
      </c>
      <c r="H12322">
        <v>16375</v>
      </c>
      <c r="I12322" t="s">
        <v>36</v>
      </c>
      <c r="J12322" t="s">
        <v>17</v>
      </c>
      <c r="K12322" t="s">
        <v>18</v>
      </c>
      <c r="L12322" t="s">
        <v>40</v>
      </c>
      <c r="M12322" t="s">
        <v>49</v>
      </c>
      <c r="N12322">
        <v>228</v>
      </c>
      <c r="O12322">
        <v>1</v>
      </c>
      <c r="P12322">
        <v>0.3</v>
      </c>
      <c r="Q12322">
        <v>141.19999999999999</v>
      </c>
      <c r="R12322">
        <v>14.1</v>
      </c>
      <c r="S12322" t="s">
        <v>21</v>
      </c>
      <c r="T12322" t="s">
        <v>22</v>
      </c>
    </row>
    <row r="12323" spans="1:20" x14ac:dyDescent="0.3">
      <c r="A12323" t="str">
        <f t="shared" si="192"/>
        <v>ORD12322</v>
      </c>
      <c r="B12323" s="1">
        <v>43376</v>
      </c>
      <c r="C12323" s="8">
        <v>10</v>
      </c>
      <c r="D12323" s="2">
        <v>0.45822916666666669</v>
      </c>
      <c r="E12323" s="3">
        <v>10</v>
      </c>
      <c r="F12323" s="3" t="s">
        <v>82</v>
      </c>
      <c r="G12323">
        <v>9</v>
      </c>
      <c r="H12323">
        <v>11799</v>
      </c>
      <c r="I12323" t="s">
        <v>36</v>
      </c>
      <c r="J12323" t="s">
        <v>17</v>
      </c>
      <c r="K12323" t="s">
        <v>18</v>
      </c>
      <c r="L12323" t="s">
        <v>40</v>
      </c>
      <c r="M12323" t="s">
        <v>50</v>
      </c>
      <c r="N12323">
        <v>159</v>
      </c>
      <c r="O12323">
        <v>2</v>
      </c>
      <c r="P12323">
        <v>0.3</v>
      </c>
      <c r="Q12323">
        <v>69.5</v>
      </c>
      <c r="R12323">
        <v>6.9</v>
      </c>
      <c r="S12323" t="s">
        <v>21</v>
      </c>
      <c r="T12323" t="s">
        <v>22</v>
      </c>
    </row>
    <row r="12324" spans="1:20" x14ac:dyDescent="0.3">
      <c r="A12324" t="str">
        <f t="shared" si="192"/>
        <v>ORD12323</v>
      </c>
      <c r="B12324" s="1">
        <v>43214</v>
      </c>
      <c r="C12324" s="8">
        <v>4</v>
      </c>
      <c r="D12324" s="2">
        <v>0.80145833333333338</v>
      </c>
      <c r="E12324" s="3">
        <v>19</v>
      </c>
      <c r="F12324" s="3" t="s">
        <v>83</v>
      </c>
      <c r="G12324">
        <v>10</v>
      </c>
      <c r="H12324">
        <v>54274</v>
      </c>
      <c r="I12324" t="s">
        <v>36</v>
      </c>
      <c r="J12324" t="s">
        <v>17</v>
      </c>
      <c r="K12324" t="s">
        <v>18</v>
      </c>
      <c r="L12324" t="s">
        <v>40</v>
      </c>
      <c r="M12324" t="s">
        <v>51</v>
      </c>
      <c r="N12324">
        <v>248</v>
      </c>
      <c r="O12324">
        <v>1</v>
      </c>
      <c r="P12324">
        <v>0.4</v>
      </c>
      <c r="Q12324">
        <v>158.1</v>
      </c>
      <c r="R12324">
        <v>15.8</v>
      </c>
      <c r="S12324" t="s">
        <v>27</v>
      </c>
      <c r="T12324" t="s">
        <v>33</v>
      </c>
    </row>
    <row r="12325" spans="1:20" x14ac:dyDescent="0.3">
      <c r="A12325" t="str">
        <f t="shared" si="192"/>
        <v>ORD12324</v>
      </c>
      <c r="B12325" s="1">
        <v>43324</v>
      </c>
      <c r="C12325" s="8">
        <v>8</v>
      </c>
      <c r="D12325" s="2">
        <v>0.60091435185185182</v>
      </c>
      <c r="E12325" s="3">
        <v>14</v>
      </c>
      <c r="F12325" s="3" t="s">
        <v>84</v>
      </c>
      <c r="G12325">
        <v>2</v>
      </c>
      <c r="H12325">
        <v>47890</v>
      </c>
      <c r="I12325" t="s">
        <v>36</v>
      </c>
      <c r="J12325" t="s">
        <v>17</v>
      </c>
      <c r="K12325" t="s">
        <v>18</v>
      </c>
      <c r="L12325" t="s">
        <v>40</v>
      </c>
      <c r="M12325" t="s">
        <v>41</v>
      </c>
      <c r="N12325">
        <v>196</v>
      </c>
      <c r="O12325">
        <v>5</v>
      </c>
      <c r="P12325">
        <v>0.3</v>
      </c>
      <c r="Q12325">
        <v>86.6</v>
      </c>
      <c r="R12325">
        <v>8.6999999999999993</v>
      </c>
      <c r="S12325" t="s">
        <v>27</v>
      </c>
      <c r="T12325" t="s">
        <v>22</v>
      </c>
    </row>
    <row r="12326" spans="1:20" x14ac:dyDescent="0.3">
      <c r="A12326" t="str">
        <f t="shared" si="192"/>
        <v>ORD12325</v>
      </c>
      <c r="B12326" s="1">
        <v>43226</v>
      </c>
      <c r="C12326" s="8">
        <v>5</v>
      </c>
      <c r="D12326" s="2">
        <v>0.45752314814814815</v>
      </c>
      <c r="E12326" s="3">
        <v>10</v>
      </c>
      <c r="F12326" s="3" t="s">
        <v>82</v>
      </c>
      <c r="G12326">
        <v>4</v>
      </c>
      <c r="H12326">
        <v>47906</v>
      </c>
      <c r="I12326" t="s">
        <v>36</v>
      </c>
      <c r="J12326" t="s">
        <v>17</v>
      </c>
      <c r="K12326" t="s">
        <v>18</v>
      </c>
      <c r="L12326" t="s">
        <v>40</v>
      </c>
      <c r="M12326" t="s">
        <v>42</v>
      </c>
      <c r="N12326">
        <v>218</v>
      </c>
      <c r="O12326">
        <v>2</v>
      </c>
      <c r="P12326">
        <v>0.5</v>
      </c>
      <c r="Q12326">
        <v>133.6</v>
      </c>
      <c r="R12326">
        <v>13.4</v>
      </c>
      <c r="S12326" t="s">
        <v>21</v>
      </c>
      <c r="T12326" t="s">
        <v>33</v>
      </c>
    </row>
    <row r="12327" spans="1:20" x14ac:dyDescent="0.3">
      <c r="A12327" t="str">
        <f t="shared" si="192"/>
        <v>ORD12326</v>
      </c>
      <c r="B12327" s="1">
        <v>43247</v>
      </c>
      <c r="C12327" s="8">
        <v>5</v>
      </c>
      <c r="D12327" s="2">
        <v>0.64151620370370366</v>
      </c>
      <c r="E12327" s="3">
        <v>15</v>
      </c>
      <c r="F12327" s="3" t="s">
        <v>84</v>
      </c>
      <c r="G12327">
        <v>3</v>
      </c>
      <c r="H12327">
        <v>48503</v>
      </c>
      <c r="I12327" t="s">
        <v>36</v>
      </c>
      <c r="J12327" t="s">
        <v>17</v>
      </c>
      <c r="K12327" t="s">
        <v>18</v>
      </c>
      <c r="L12327" t="s">
        <v>40</v>
      </c>
      <c r="M12327" t="s">
        <v>43</v>
      </c>
      <c r="N12327">
        <v>109</v>
      </c>
      <c r="O12327">
        <v>2</v>
      </c>
      <c r="P12327">
        <v>0.4</v>
      </c>
      <c r="Q12327">
        <v>24.6</v>
      </c>
      <c r="R12327">
        <v>2.5</v>
      </c>
      <c r="S12327" t="s">
        <v>27</v>
      </c>
      <c r="T12327" t="s">
        <v>22</v>
      </c>
    </row>
    <row r="12328" spans="1:20" x14ac:dyDescent="0.3">
      <c r="A12328" t="str">
        <f t="shared" si="192"/>
        <v>ORD12327</v>
      </c>
      <c r="B12328" s="1">
        <v>43451</v>
      </c>
      <c r="C12328" s="8">
        <v>12</v>
      </c>
      <c r="D12328" s="2">
        <v>0.59190972222222227</v>
      </c>
      <c r="E12328" s="3">
        <v>14</v>
      </c>
      <c r="F12328" s="3" t="s">
        <v>84</v>
      </c>
      <c r="G12328">
        <v>6</v>
      </c>
      <c r="H12328">
        <v>58367</v>
      </c>
      <c r="I12328" t="s">
        <v>36</v>
      </c>
      <c r="J12328" t="s">
        <v>17</v>
      </c>
      <c r="K12328" t="s">
        <v>18</v>
      </c>
      <c r="L12328" t="s">
        <v>40</v>
      </c>
      <c r="M12328" t="s">
        <v>44</v>
      </c>
      <c r="N12328">
        <v>85</v>
      </c>
      <c r="O12328">
        <v>1</v>
      </c>
      <c r="P12328">
        <v>0.5</v>
      </c>
      <c r="Q12328">
        <v>2.5</v>
      </c>
      <c r="R12328">
        <v>0.2</v>
      </c>
      <c r="S12328" t="s">
        <v>27</v>
      </c>
      <c r="T12328" t="s">
        <v>22</v>
      </c>
    </row>
    <row r="12329" spans="1:20" x14ac:dyDescent="0.3">
      <c r="A12329" t="str">
        <f t="shared" si="192"/>
        <v>ORD12328</v>
      </c>
      <c r="B12329" s="1">
        <v>43171</v>
      </c>
      <c r="C12329" s="8">
        <v>3</v>
      </c>
      <c r="D12329" s="2">
        <v>0.57990740740740743</v>
      </c>
      <c r="E12329" s="3">
        <v>13</v>
      </c>
      <c r="F12329" s="3" t="s">
        <v>84</v>
      </c>
      <c r="G12329">
        <v>9</v>
      </c>
      <c r="H12329">
        <v>57369</v>
      </c>
      <c r="I12329" t="s">
        <v>16</v>
      </c>
      <c r="J12329" t="s">
        <v>17</v>
      </c>
      <c r="K12329" t="s">
        <v>18</v>
      </c>
      <c r="L12329" t="s">
        <v>40</v>
      </c>
      <c r="M12329" t="s">
        <v>45</v>
      </c>
      <c r="N12329">
        <v>122</v>
      </c>
      <c r="O12329">
        <v>4</v>
      </c>
      <c r="P12329">
        <v>0.5</v>
      </c>
      <c r="Q12329">
        <v>17.600000000000001</v>
      </c>
      <c r="R12329">
        <v>1.8</v>
      </c>
      <c r="S12329" t="s">
        <v>21</v>
      </c>
      <c r="T12329" t="s">
        <v>22</v>
      </c>
    </row>
    <row r="12330" spans="1:20" x14ac:dyDescent="0.3">
      <c r="A12330" t="str">
        <f t="shared" si="192"/>
        <v>ORD12329</v>
      </c>
      <c r="B12330" s="1">
        <v>43450</v>
      </c>
      <c r="C12330" s="8">
        <v>12</v>
      </c>
      <c r="D12330" s="2">
        <v>0.54126157407407405</v>
      </c>
      <c r="E12330" s="3">
        <v>12</v>
      </c>
      <c r="F12330" s="3" t="s">
        <v>84</v>
      </c>
      <c r="G12330">
        <v>7</v>
      </c>
      <c r="H12330">
        <v>10970</v>
      </c>
      <c r="I12330" t="s">
        <v>36</v>
      </c>
      <c r="J12330" t="s">
        <v>17</v>
      </c>
      <c r="K12330" t="s">
        <v>18</v>
      </c>
      <c r="L12330" t="s">
        <v>40</v>
      </c>
      <c r="M12330" t="s">
        <v>46</v>
      </c>
      <c r="N12330">
        <v>224</v>
      </c>
      <c r="O12330">
        <v>2</v>
      </c>
      <c r="P12330">
        <v>0.3</v>
      </c>
      <c r="Q12330">
        <v>130.6</v>
      </c>
      <c r="R12330">
        <v>13.1</v>
      </c>
      <c r="S12330" t="s">
        <v>27</v>
      </c>
      <c r="T12330" t="s">
        <v>22</v>
      </c>
    </row>
    <row r="12331" spans="1:20" x14ac:dyDescent="0.3">
      <c r="A12331" t="str">
        <f t="shared" si="192"/>
        <v>ORD12330</v>
      </c>
      <c r="B12331" s="1">
        <v>43142</v>
      </c>
      <c r="C12331" s="8">
        <v>2</v>
      </c>
      <c r="D12331" s="2">
        <v>0.60464120370370367</v>
      </c>
      <c r="E12331" s="3">
        <v>14</v>
      </c>
      <c r="F12331" s="3" t="s">
        <v>84</v>
      </c>
      <c r="G12331">
        <v>4</v>
      </c>
      <c r="H12331">
        <v>30175</v>
      </c>
      <c r="I12331" t="s">
        <v>36</v>
      </c>
      <c r="J12331" t="s">
        <v>17</v>
      </c>
      <c r="K12331" t="s">
        <v>18</v>
      </c>
      <c r="L12331" t="s">
        <v>40</v>
      </c>
      <c r="M12331" t="s">
        <v>47</v>
      </c>
      <c r="N12331">
        <v>213</v>
      </c>
      <c r="O12331">
        <v>2</v>
      </c>
      <c r="P12331">
        <v>0.5</v>
      </c>
      <c r="Q12331">
        <v>111.7</v>
      </c>
      <c r="R12331">
        <v>11.2</v>
      </c>
      <c r="S12331" t="s">
        <v>21</v>
      </c>
      <c r="T12331" t="s">
        <v>22</v>
      </c>
    </row>
    <row r="12332" spans="1:20" x14ac:dyDescent="0.3">
      <c r="A12332" t="str">
        <f t="shared" si="192"/>
        <v>ORD12331</v>
      </c>
      <c r="B12332" s="1">
        <v>43108</v>
      </c>
      <c r="C12332" s="8">
        <v>1</v>
      </c>
      <c r="D12332" s="2">
        <v>2.2928240740740742E-2</v>
      </c>
      <c r="E12332" s="3">
        <v>0</v>
      </c>
      <c r="F12332" s="3" t="s">
        <v>85</v>
      </c>
      <c r="G12332">
        <v>7</v>
      </c>
      <c r="H12332">
        <v>45960</v>
      </c>
      <c r="I12332" t="s">
        <v>16</v>
      </c>
      <c r="J12332" t="s">
        <v>17</v>
      </c>
      <c r="K12332" t="s">
        <v>18</v>
      </c>
      <c r="L12332" t="s">
        <v>40</v>
      </c>
      <c r="M12332" t="s">
        <v>48</v>
      </c>
      <c r="N12332">
        <v>62</v>
      </c>
      <c r="O12332">
        <v>1</v>
      </c>
      <c r="P12332">
        <v>0.4</v>
      </c>
      <c r="Q12332">
        <v>20.7</v>
      </c>
      <c r="R12332">
        <v>2.1</v>
      </c>
      <c r="S12332" t="s">
        <v>27</v>
      </c>
      <c r="T12332" t="s">
        <v>22</v>
      </c>
    </row>
    <row r="12333" spans="1:20" x14ac:dyDescent="0.3">
      <c r="A12333" t="str">
        <f t="shared" si="192"/>
        <v>ORD12332</v>
      </c>
      <c r="B12333" s="1">
        <v>43459</v>
      </c>
      <c r="C12333" s="8">
        <v>12</v>
      </c>
      <c r="D12333" s="2">
        <v>0.77045138888888887</v>
      </c>
      <c r="E12333" s="3">
        <v>18</v>
      </c>
      <c r="F12333" s="3" t="s">
        <v>83</v>
      </c>
      <c r="G12333">
        <v>3</v>
      </c>
      <c r="H12333">
        <v>25439</v>
      </c>
      <c r="I12333" t="s">
        <v>36</v>
      </c>
      <c r="J12333" t="s">
        <v>17</v>
      </c>
      <c r="K12333" t="s">
        <v>18</v>
      </c>
      <c r="L12333" t="s">
        <v>40</v>
      </c>
      <c r="M12333" t="s">
        <v>49</v>
      </c>
      <c r="N12333">
        <v>228</v>
      </c>
      <c r="O12333">
        <v>1</v>
      </c>
      <c r="P12333">
        <v>0.3</v>
      </c>
      <c r="Q12333">
        <v>141.19999999999999</v>
      </c>
      <c r="R12333">
        <v>14.1</v>
      </c>
      <c r="S12333" t="s">
        <v>25</v>
      </c>
      <c r="T12333" t="s">
        <v>22</v>
      </c>
    </row>
    <row r="12334" spans="1:20" x14ac:dyDescent="0.3">
      <c r="A12334" t="str">
        <f t="shared" si="192"/>
        <v>ORD12333</v>
      </c>
      <c r="B12334" s="1">
        <v>43367</v>
      </c>
      <c r="C12334" s="8">
        <v>9</v>
      </c>
      <c r="D12334" s="2">
        <v>0.80533564814814818</v>
      </c>
      <c r="E12334" s="3">
        <v>19</v>
      </c>
      <c r="F12334" s="3" t="s">
        <v>83</v>
      </c>
      <c r="G12334">
        <v>4</v>
      </c>
      <c r="H12334">
        <v>26693</v>
      </c>
      <c r="I12334" t="s">
        <v>36</v>
      </c>
      <c r="J12334" t="s">
        <v>17</v>
      </c>
      <c r="K12334" t="s">
        <v>18</v>
      </c>
      <c r="L12334" t="s">
        <v>40</v>
      </c>
      <c r="M12334" t="s">
        <v>50</v>
      </c>
      <c r="N12334">
        <v>159</v>
      </c>
      <c r="O12334">
        <v>1</v>
      </c>
      <c r="P12334">
        <v>0.5</v>
      </c>
      <c r="Q12334">
        <v>55.2</v>
      </c>
      <c r="R12334">
        <v>5.5</v>
      </c>
      <c r="S12334" t="s">
        <v>27</v>
      </c>
      <c r="T12334" t="s">
        <v>22</v>
      </c>
    </row>
    <row r="12335" spans="1:20" x14ac:dyDescent="0.3">
      <c r="A12335" t="str">
        <f t="shared" si="192"/>
        <v>ORD12334</v>
      </c>
      <c r="B12335" s="1">
        <v>43163</v>
      </c>
      <c r="C12335" s="8">
        <v>3</v>
      </c>
      <c r="D12335" s="2">
        <v>0.35015046296296298</v>
      </c>
      <c r="E12335" s="3">
        <v>8</v>
      </c>
      <c r="F12335" s="3" t="s">
        <v>82</v>
      </c>
      <c r="G12335">
        <v>2</v>
      </c>
      <c r="H12335">
        <v>46268</v>
      </c>
      <c r="I12335" t="s">
        <v>36</v>
      </c>
      <c r="J12335" t="s">
        <v>17</v>
      </c>
      <c r="K12335" t="s">
        <v>18</v>
      </c>
      <c r="L12335" t="s">
        <v>40</v>
      </c>
      <c r="M12335" t="s">
        <v>51</v>
      </c>
      <c r="N12335">
        <v>248</v>
      </c>
      <c r="O12335">
        <v>1</v>
      </c>
      <c r="P12335">
        <v>0.5</v>
      </c>
      <c r="Q12335">
        <v>130.80000000000001</v>
      </c>
      <c r="R12335">
        <v>13.1</v>
      </c>
      <c r="S12335" t="s">
        <v>21</v>
      </c>
      <c r="T12335" t="s">
        <v>22</v>
      </c>
    </row>
    <row r="12336" spans="1:20" x14ac:dyDescent="0.3">
      <c r="A12336" t="str">
        <f t="shared" si="192"/>
        <v>ORD12335</v>
      </c>
      <c r="B12336" s="1">
        <v>43214</v>
      </c>
      <c r="C12336" s="8">
        <v>4</v>
      </c>
      <c r="D12336" s="2">
        <v>0.22699074074074074</v>
      </c>
      <c r="E12336" s="3">
        <v>5</v>
      </c>
      <c r="F12336" s="3" t="s">
        <v>85</v>
      </c>
      <c r="G12336">
        <v>9</v>
      </c>
      <c r="H12336">
        <v>25303</v>
      </c>
      <c r="I12336" t="s">
        <v>36</v>
      </c>
      <c r="J12336" t="s">
        <v>17</v>
      </c>
      <c r="K12336" t="s">
        <v>18</v>
      </c>
      <c r="L12336" t="s">
        <v>40</v>
      </c>
      <c r="M12336" t="s">
        <v>41</v>
      </c>
      <c r="N12336">
        <v>196</v>
      </c>
      <c r="O12336">
        <v>1</v>
      </c>
      <c r="P12336">
        <v>0.4</v>
      </c>
      <c r="Q12336">
        <v>112.1</v>
      </c>
      <c r="R12336">
        <v>11.2</v>
      </c>
      <c r="S12336" t="s">
        <v>27</v>
      </c>
      <c r="T12336" t="s">
        <v>22</v>
      </c>
    </row>
    <row r="12337" spans="1:20" x14ac:dyDescent="0.3">
      <c r="A12337" t="str">
        <f t="shared" si="192"/>
        <v>ORD12336</v>
      </c>
      <c r="B12337" s="1">
        <v>43406</v>
      </c>
      <c r="C12337" s="8">
        <v>11</v>
      </c>
      <c r="D12337" s="2">
        <v>0.49219907407407409</v>
      </c>
      <c r="E12337" s="3">
        <v>11</v>
      </c>
      <c r="F12337" s="3" t="s">
        <v>82</v>
      </c>
      <c r="G12337">
        <v>7</v>
      </c>
      <c r="H12337">
        <v>52785</v>
      </c>
      <c r="I12337" t="s">
        <v>36</v>
      </c>
      <c r="J12337" t="s">
        <v>17</v>
      </c>
      <c r="K12337" t="s">
        <v>18</v>
      </c>
      <c r="L12337" t="s">
        <v>40</v>
      </c>
      <c r="M12337" t="s">
        <v>42</v>
      </c>
      <c r="N12337">
        <v>218</v>
      </c>
      <c r="O12337">
        <v>5</v>
      </c>
      <c r="P12337">
        <v>0.4</v>
      </c>
      <c r="Q12337">
        <v>94.4</v>
      </c>
      <c r="R12337">
        <v>9.4</v>
      </c>
      <c r="S12337" t="s">
        <v>21</v>
      </c>
      <c r="T12337" t="s">
        <v>22</v>
      </c>
    </row>
    <row r="12338" spans="1:20" x14ac:dyDescent="0.3">
      <c r="A12338" t="str">
        <f t="shared" si="192"/>
        <v>ORD12337</v>
      </c>
      <c r="B12338" s="1">
        <v>43344</v>
      </c>
      <c r="C12338" s="8">
        <v>9</v>
      </c>
      <c r="D12338" s="2">
        <v>0.88315972222222228</v>
      </c>
      <c r="E12338" s="3">
        <v>21</v>
      </c>
      <c r="F12338" s="3" t="s">
        <v>83</v>
      </c>
      <c r="G12338">
        <v>7</v>
      </c>
      <c r="H12338">
        <v>34665</v>
      </c>
      <c r="I12338" t="s">
        <v>36</v>
      </c>
      <c r="J12338" t="s">
        <v>17</v>
      </c>
      <c r="K12338" t="s">
        <v>18</v>
      </c>
      <c r="L12338" t="s">
        <v>40</v>
      </c>
      <c r="M12338" t="s">
        <v>43</v>
      </c>
      <c r="N12338">
        <v>109</v>
      </c>
      <c r="O12338">
        <v>1</v>
      </c>
      <c r="P12338">
        <v>0.4</v>
      </c>
      <c r="Q12338">
        <v>24.6</v>
      </c>
      <c r="R12338">
        <v>2.5</v>
      </c>
      <c r="S12338" t="s">
        <v>27</v>
      </c>
      <c r="T12338" t="s">
        <v>22</v>
      </c>
    </row>
    <row r="12339" spans="1:20" x14ac:dyDescent="0.3">
      <c r="A12339" t="str">
        <f t="shared" si="192"/>
        <v>ORD12338</v>
      </c>
      <c r="B12339" s="1">
        <v>43235</v>
      </c>
      <c r="C12339" s="8">
        <v>5</v>
      </c>
      <c r="D12339" s="2">
        <v>0.63230324074074074</v>
      </c>
      <c r="E12339" s="3">
        <v>15</v>
      </c>
      <c r="F12339" s="3" t="s">
        <v>84</v>
      </c>
      <c r="G12339">
        <v>10</v>
      </c>
      <c r="H12339">
        <v>55796</v>
      </c>
      <c r="I12339" t="s">
        <v>36</v>
      </c>
      <c r="J12339" t="s">
        <v>17</v>
      </c>
      <c r="K12339" t="s">
        <v>18</v>
      </c>
      <c r="L12339" t="s">
        <v>40</v>
      </c>
      <c r="M12339" t="s">
        <v>44</v>
      </c>
      <c r="N12339">
        <v>85</v>
      </c>
      <c r="O12339">
        <v>1</v>
      </c>
      <c r="P12339">
        <v>0.3</v>
      </c>
      <c r="Q12339">
        <v>2.5</v>
      </c>
      <c r="R12339">
        <v>0.2</v>
      </c>
      <c r="S12339" t="s">
        <v>21</v>
      </c>
      <c r="T12339" t="s">
        <v>22</v>
      </c>
    </row>
    <row r="12340" spans="1:20" x14ac:dyDescent="0.3">
      <c r="A12340" t="str">
        <f t="shared" si="192"/>
        <v>ORD12339</v>
      </c>
      <c r="B12340" s="1">
        <v>43174</v>
      </c>
      <c r="C12340" s="8">
        <v>3</v>
      </c>
      <c r="D12340" s="2">
        <v>0.80319444444444443</v>
      </c>
      <c r="E12340" s="3">
        <v>19</v>
      </c>
      <c r="F12340" s="3" t="s">
        <v>83</v>
      </c>
      <c r="G12340">
        <v>2</v>
      </c>
      <c r="H12340">
        <v>31584</v>
      </c>
      <c r="I12340" t="s">
        <v>36</v>
      </c>
      <c r="J12340" t="s">
        <v>17</v>
      </c>
      <c r="K12340" t="s">
        <v>18</v>
      </c>
      <c r="L12340" t="s">
        <v>40</v>
      </c>
      <c r="M12340" t="s">
        <v>45</v>
      </c>
      <c r="N12340">
        <v>122</v>
      </c>
      <c r="O12340">
        <v>5</v>
      </c>
      <c r="P12340">
        <v>0.5</v>
      </c>
      <c r="Q12340">
        <v>11.5</v>
      </c>
      <c r="R12340">
        <v>1.2</v>
      </c>
      <c r="S12340" t="s">
        <v>21</v>
      </c>
      <c r="T12340" t="s">
        <v>22</v>
      </c>
    </row>
    <row r="12341" spans="1:20" x14ac:dyDescent="0.3">
      <c r="A12341" t="str">
        <f t="shared" si="192"/>
        <v>ORD12340</v>
      </c>
      <c r="B12341" s="1">
        <v>43237</v>
      </c>
      <c r="C12341" s="8">
        <v>5</v>
      </c>
      <c r="D12341" s="2">
        <v>0.88973379629629634</v>
      </c>
      <c r="E12341" s="3">
        <v>21</v>
      </c>
      <c r="F12341" s="3" t="s">
        <v>83</v>
      </c>
      <c r="G12341">
        <v>4</v>
      </c>
      <c r="H12341">
        <v>42834</v>
      </c>
      <c r="I12341" t="s">
        <v>36</v>
      </c>
      <c r="J12341" t="s">
        <v>17</v>
      </c>
      <c r="K12341" t="s">
        <v>18</v>
      </c>
      <c r="L12341" t="s">
        <v>40</v>
      </c>
      <c r="M12341" t="s">
        <v>46</v>
      </c>
      <c r="N12341">
        <v>224</v>
      </c>
      <c r="O12341">
        <v>1</v>
      </c>
      <c r="P12341">
        <v>0.5</v>
      </c>
      <c r="Q12341">
        <v>132.80000000000001</v>
      </c>
      <c r="R12341">
        <v>13.3</v>
      </c>
      <c r="S12341" t="s">
        <v>21</v>
      </c>
      <c r="T12341" t="s">
        <v>33</v>
      </c>
    </row>
    <row r="12342" spans="1:20" x14ac:dyDescent="0.3">
      <c r="A12342" t="str">
        <f t="shared" si="192"/>
        <v>ORD12341</v>
      </c>
      <c r="B12342" s="1">
        <v>43384</v>
      </c>
      <c r="C12342" s="8">
        <v>10</v>
      </c>
      <c r="D12342" s="2">
        <v>0.71518518518518515</v>
      </c>
      <c r="E12342" s="3">
        <v>17</v>
      </c>
      <c r="F12342" s="3" t="s">
        <v>84</v>
      </c>
      <c r="G12342">
        <v>3</v>
      </c>
      <c r="H12342">
        <v>48164</v>
      </c>
      <c r="I12342" t="s">
        <v>36</v>
      </c>
      <c r="J12342" t="s">
        <v>17</v>
      </c>
      <c r="K12342" t="s">
        <v>18</v>
      </c>
      <c r="L12342" t="s">
        <v>40</v>
      </c>
      <c r="M12342" t="s">
        <v>47</v>
      </c>
      <c r="N12342">
        <v>213</v>
      </c>
      <c r="O12342">
        <v>1</v>
      </c>
      <c r="P12342">
        <v>0.4</v>
      </c>
      <c r="Q12342">
        <v>120.2</v>
      </c>
      <c r="R12342">
        <v>12</v>
      </c>
      <c r="S12342" t="s">
        <v>21</v>
      </c>
      <c r="T12342" t="s">
        <v>22</v>
      </c>
    </row>
    <row r="12343" spans="1:20" x14ac:dyDescent="0.3">
      <c r="A12343" t="str">
        <f t="shared" si="192"/>
        <v>ORD12342</v>
      </c>
      <c r="B12343" s="1">
        <v>43451</v>
      </c>
      <c r="C12343" s="8">
        <v>12</v>
      </c>
      <c r="D12343" s="2">
        <v>0.49199074074074073</v>
      </c>
      <c r="E12343" s="3">
        <v>11</v>
      </c>
      <c r="F12343" s="3" t="s">
        <v>82</v>
      </c>
      <c r="G12343">
        <v>7</v>
      </c>
      <c r="H12343">
        <v>12162</v>
      </c>
      <c r="I12343" t="s">
        <v>36</v>
      </c>
      <c r="J12343" t="s">
        <v>17</v>
      </c>
      <c r="K12343" t="s">
        <v>18</v>
      </c>
      <c r="L12343" t="s">
        <v>40</v>
      </c>
      <c r="M12343" t="s">
        <v>48</v>
      </c>
      <c r="N12343">
        <v>62</v>
      </c>
      <c r="O12343">
        <v>1</v>
      </c>
      <c r="P12343">
        <v>0.5</v>
      </c>
      <c r="Q12343">
        <v>20.7</v>
      </c>
      <c r="R12343">
        <v>2.1</v>
      </c>
      <c r="S12343" t="s">
        <v>25</v>
      </c>
      <c r="T12343" t="s">
        <v>22</v>
      </c>
    </row>
    <row r="12344" spans="1:20" x14ac:dyDescent="0.3">
      <c r="A12344" t="str">
        <f t="shared" si="192"/>
        <v>ORD12343</v>
      </c>
      <c r="B12344" s="1">
        <v>43464</v>
      </c>
      <c r="C12344" s="8">
        <v>12</v>
      </c>
      <c r="D12344" s="2">
        <v>0.94033564814814818</v>
      </c>
      <c r="E12344" s="3">
        <v>22</v>
      </c>
      <c r="F12344" s="3" t="s">
        <v>83</v>
      </c>
      <c r="G12344">
        <v>6</v>
      </c>
      <c r="H12344">
        <v>15322</v>
      </c>
      <c r="I12344" t="s">
        <v>36</v>
      </c>
      <c r="J12344" t="s">
        <v>17</v>
      </c>
      <c r="K12344" t="s">
        <v>18</v>
      </c>
      <c r="L12344" t="s">
        <v>40</v>
      </c>
      <c r="M12344" t="s">
        <v>49</v>
      </c>
      <c r="N12344">
        <v>228</v>
      </c>
      <c r="O12344">
        <v>5</v>
      </c>
      <c r="P12344">
        <v>0.4</v>
      </c>
      <c r="Q12344">
        <v>125.2</v>
      </c>
      <c r="R12344">
        <v>12.5</v>
      </c>
      <c r="S12344" t="s">
        <v>27</v>
      </c>
      <c r="T12344" t="s">
        <v>33</v>
      </c>
    </row>
    <row r="12345" spans="1:20" x14ac:dyDescent="0.3">
      <c r="A12345" t="str">
        <f t="shared" si="192"/>
        <v>ORD12344</v>
      </c>
      <c r="B12345" s="1">
        <v>43215</v>
      </c>
      <c r="C12345" s="8">
        <v>4</v>
      </c>
      <c r="D12345" s="2">
        <v>0.95582175925925927</v>
      </c>
      <c r="E12345" s="3">
        <v>22</v>
      </c>
      <c r="F12345" s="3" t="s">
        <v>83</v>
      </c>
      <c r="G12345">
        <v>9</v>
      </c>
      <c r="H12345">
        <v>46271</v>
      </c>
      <c r="I12345" t="s">
        <v>16</v>
      </c>
      <c r="J12345" t="s">
        <v>17</v>
      </c>
      <c r="K12345" t="s">
        <v>18</v>
      </c>
      <c r="L12345" t="s">
        <v>40</v>
      </c>
      <c r="M12345" t="s">
        <v>50</v>
      </c>
      <c r="N12345">
        <v>159</v>
      </c>
      <c r="O12345">
        <v>1</v>
      </c>
      <c r="P12345">
        <v>0.5</v>
      </c>
      <c r="Q12345">
        <v>55.2</v>
      </c>
      <c r="R12345">
        <v>5.5</v>
      </c>
      <c r="S12345" t="s">
        <v>21</v>
      </c>
      <c r="T12345" t="s">
        <v>22</v>
      </c>
    </row>
    <row r="12346" spans="1:20" x14ac:dyDescent="0.3">
      <c r="A12346" t="str">
        <f t="shared" si="192"/>
        <v>ORD12345</v>
      </c>
      <c r="B12346" s="1">
        <v>43229</v>
      </c>
      <c r="C12346" s="8">
        <v>5</v>
      </c>
      <c r="D12346" s="2">
        <v>0.97991898148148149</v>
      </c>
      <c r="E12346" s="3">
        <v>23</v>
      </c>
      <c r="F12346" s="3" t="s">
        <v>83</v>
      </c>
      <c r="G12346">
        <v>9</v>
      </c>
      <c r="H12346">
        <v>21840</v>
      </c>
      <c r="I12346" t="s">
        <v>36</v>
      </c>
      <c r="J12346" t="s">
        <v>17</v>
      </c>
      <c r="K12346" t="s">
        <v>18</v>
      </c>
      <c r="L12346" t="s">
        <v>40</v>
      </c>
      <c r="M12346" t="s">
        <v>51</v>
      </c>
      <c r="N12346">
        <v>248</v>
      </c>
      <c r="O12346">
        <v>2</v>
      </c>
      <c r="P12346">
        <v>0.4</v>
      </c>
      <c r="Q12346">
        <v>148.19999999999999</v>
      </c>
      <c r="R12346">
        <v>14.8</v>
      </c>
      <c r="S12346" t="s">
        <v>27</v>
      </c>
      <c r="T12346" t="s">
        <v>22</v>
      </c>
    </row>
    <row r="12347" spans="1:20" x14ac:dyDescent="0.3">
      <c r="A12347" t="str">
        <f t="shared" si="192"/>
        <v>ORD12346</v>
      </c>
      <c r="B12347" s="1">
        <v>43165</v>
      </c>
      <c r="C12347" s="8">
        <v>3</v>
      </c>
      <c r="D12347" s="2">
        <v>0.75266203703703705</v>
      </c>
      <c r="E12347" s="3">
        <v>18</v>
      </c>
      <c r="F12347" s="3" t="s">
        <v>83</v>
      </c>
      <c r="G12347">
        <v>3</v>
      </c>
      <c r="H12347">
        <v>53230</v>
      </c>
      <c r="I12347" t="s">
        <v>36</v>
      </c>
      <c r="J12347" t="s">
        <v>17</v>
      </c>
      <c r="K12347" t="s">
        <v>18</v>
      </c>
      <c r="L12347" t="s">
        <v>40</v>
      </c>
      <c r="M12347" t="s">
        <v>41</v>
      </c>
      <c r="N12347">
        <v>196</v>
      </c>
      <c r="O12347">
        <v>5</v>
      </c>
      <c r="P12347">
        <v>0.3</v>
      </c>
      <c r="Q12347">
        <v>86.6</v>
      </c>
      <c r="R12347">
        <v>8.6999999999999993</v>
      </c>
      <c r="S12347" t="s">
        <v>27</v>
      </c>
      <c r="T12347" t="s">
        <v>34</v>
      </c>
    </row>
    <row r="12348" spans="1:20" x14ac:dyDescent="0.3">
      <c r="A12348" t="str">
        <f t="shared" si="192"/>
        <v>ORD12347</v>
      </c>
      <c r="B12348" s="1">
        <v>43413</v>
      </c>
      <c r="C12348" s="8">
        <v>11</v>
      </c>
      <c r="D12348" s="2">
        <v>0.50444444444444447</v>
      </c>
      <c r="E12348" s="3">
        <v>12</v>
      </c>
      <c r="F12348" s="3" t="s">
        <v>84</v>
      </c>
      <c r="G12348">
        <v>1</v>
      </c>
      <c r="H12348">
        <v>54636</v>
      </c>
      <c r="I12348" t="s">
        <v>36</v>
      </c>
      <c r="J12348" t="s">
        <v>17</v>
      </c>
      <c r="K12348" t="s">
        <v>18</v>
      </c>
      <c r="L12348" t="s">
        <v>40</v>
      </c>
      <c r="M12348" t="s">
        <v>42</v>
      </c>
      <c r="N12348">
        <v>218</v>
      </c>
      <c r="O12348">
        <v>1</v>
      </c>
      <c r="P12348">
        <v>0.3</v>
      </c>
      <c r="Q12348">
        <v>131.5</v>
      </c>
      <c r="R12348">
        <v>13.1</v>
      </c>
      <c r="S12348" t="s">
        <v>25</v>
      </c>
      <c r="T12348" t="s">
        <v>22</v>
      </c>
    </row>
    <row r="12349" spans="1:20" x14ac:dyDescent="0.3">
      <c r="A12349" t="str">
        <f t="shared" si="192"/>
        <v>ORD12348</v>
      </c>
      <c r="B12349" s="1">
        <v>43419</v>
      </c>
      <c r="C12349" s="8">
        <v>11</v>
      </c>
      <c r="D12349" s="2">
        <v>0.88146990740740738</v>
      </c>
      <c r="E12349" s="3">
        <v>21</v>
      </c>
      <c r="F12349" s="3" t="s">
        <v>83</v>
      </c>
      <c r="G12349">
        <v>10</v>
      </c>
      <c r="H12349">
        <v>52373</v>
      </c>
      <c r="I12349" t="s">
        <v>36</v>
      </c>
      <c r="J12349" t="s">
        <v>17</v>
      </c>
      <c r="K12349" t="s">
        <v>18</v>
      </c>
      <c r="L12349" t="s">
        <v>40</v>
      </c>
      <c r="M12349" t="s">
        <v>43</v>
      </c>
      <c r="N12349">
        <v>109</v>
      </c>
      <c r="O12349">
        <v>2</v>
      </c>
      <c r="P12349">
        <v>0.5</v>
      </c>
      <c r="Q12349">
        <v>18.100000000000001</v>
      </c>
      <c r="R12349">
        <v>1.8</v>
      </c>
      <c r="S12349" t="s">
        <v>27</v>
      </c>
      <c r="T12349" t="s">
        <v>22</v>
      </c>
    </row>
    <row r="12350" spans="1:20" x14ac:dyDescent="0.3">
      <c r="A12350" t="str">
        <f t="shared" si="192"/>
        <v>ORD12349</v>
      </c>
      <c r="B12350" s="1">
        <v>43269</v>
      </c>
      <c r="C12350" s="8">
        <v>6</v>
      </c>
      <c r="D12350" s="2">
        <v>0.43587962962962962</v>
      </c>
      <c r="E12350" s="3">
        <v>10</v>
      </c>
      <c r="F12350" s="3" t="s">
        <v>82</v>
      </c>
      <c r="G12350">
        <v>9</v>
      </c>
      <c r="H12350">
        <v>45407</v>
      </c>
      <c r="I12350" t="s">
        <v>36</v>
      </c>
      <c r="J12350" t="s">
        <v>17</v>
      </c>
      <c r="K12350" t="s">
        <v>18</v>
      </c>
      <c r="L12350" t="s">
        <v>40</v>
      </c>
      <c r="M12350" t="s">
        <v>44</v>
      </c>
      <c r="N12350">
        <v>85</v>
      </c>
      <c r="O12350">
        <v>5</v>
      </c>
      <c r="P12350">
        <v>0.3</v>
      </c>
      <c r="Q12350">
        <v>17</v>
      </c>
      <c r="R12350">
        <v>1.7</v>
      </c>
      <c r="S12350" t="s">
        <v>25</v>
      </c>
      <c r="T12350" t="s">
        <v>22</v>
      </c>
    </row>
    <row r="12351" spans="1:20" x14ac:dyDescent="0.3">
      <c r="A12351" t="str">
        <f t="shared" si="192"/>
        <v>ORD12350</v>
      </c>
      <c r="B12351" s="1">
        <v>43170</v>
      </c>
      <c r="C12351" s="8">
        <v>3</v>
      </c>
      <c r="D12351" s="2">
        <v>0.42107638888888888</v>
      </c>
      <c r="E12351" s="3">
        <v>10</v>
      </c>
      <c r="F12351" s="3" t="s">
        <v>82</v>
      </c>
      <c r="G12351">
        <v>10</v>
      </c>
      <c r="H12351">
        <v>49886</v>
      </c>
      <c r="I12351" t="s">
        <v>36</v>
      </c>
      <c r="J12351" t="s">
        <v>17</v>
      </c>
      <c r="K12351" t="s">
        <v>18</v>
      </c>
      <c r="L12351" t="s">
        <v>40</v>
      </c>
      <c r="M12351" t="s">
        <v>45</v>
      </c>
      <c r="N12351">
        <v>122</v>
      </c>
      <c r="O12351">
        <v>1</v>
      </c>
      <c r="P12351">
        <v>0.5</v>
      </c>
      <c r="Q12351">
        <v>35.9</v>
      </c>
      <c r="R12351">
        <v>3.6</v>
      </c>
      <c r="S12351" t="s">
        <v>21</v>
      </c>
      <c r="T12351" t="s">
        <v>33</v>
      </c>
    </row>
    <row r="12352" spans="1:20" x14ac:dyDescent="0.3">
      <c r="A12352" t="str">
        <f t="shared" si="192"/>
        <v>ORD12351</v>
      </c>
      <c r="B12352" s="1">
        <v>43303</v>
      </c>
      <c r="C12352" s="8">
        <v>7</v>
      </c>
      <c r="D12352" s="2">
        <v>0.67569444444444449</v>
      </c>
      <c r="E12352" s="3">
        <v>16</v>
      </c>
      <c r="F12352" s="3" t="s">
        <v>84</v>
      </c>
      <c r="G12352">
        <v>9</v>
      </c>
      <c r="H12352">
        <v>46777</v>
      </c>
      <c r="I12352" t="s">
        <v>36</v>
      </c>
      <c r="J12352" t="s">
        <v>17</v>
      </c>
      <c r="K12352" t="s">
        <v>18</v>
      </c>
      <c r="L12352" t="s">
        <v>40</v>
      </c>
      <c r="M12352" t="s">
        <v>46</v>
      </c>
      <c r="N12352">
        <v>224</v>
      </c>
      <c r="O12352">
        <v>1</v>
      </c>
      <c r="P12352">
        <v>0.4</v>
      </c>
      <c r="Q12352">
        <v>139.5</v>
      </c>
      <c r="R12352">
        <v>14</v>
      </c>
      <c r="S12352" t="s">
        <v>21</v>
      </c>
      <c r="T12352" t="s">
        <v>33</v>
      </c>
    </row>
    <row r="12353" spans="1:20" x14ac:dyDescent="0.3">
      <c r="A12353" t="str">
        <f t="shared" si="192"/>
        <v>ORD12352</v>
      </c>
      <c r="B12353" s="1">
        <v>43364</v>
      </c>
      <c r="C12353" s="8">
        <v>9</v>
      </c>
      <c r="D12353" s="2">
        <v>2.3090277777777779E-2</v>
      </c>
      <c r="E12353" s="3">
        <v>0</v>
      </c>
      <c r="F12353" s="3" t="s">
        <v>85</v>
      </c>
      <c r="G12353">
        <v>10</v>
      </c>
      <c r="H12353">
        <v>38791</v>
      </c>
      <c r="I12353" t="s">
        <v>16</v>
      </c>
      <c r="J12353" t="s">
        <v>17</v>
      </c>
      <c r="K12353" t="s">
        <v>18</v>
      </c>
      <c r="L12353" t="s">
        <v>40</v>
      </c>
      <c r="M12353" t="s">
        <v>47</v>
      </c>
      <c r="N12353">
        <v>213</v>
      </c>
      <c r="O12353">
        <v>2</v>
      </c>
      <c r="P12353">
        <v>0.4</v>
      </c>
      <c r="Q12353">
        <v>124.5</v>
      </c>
      <c r="R12353">
        <v>12.4</v>
      </c>
      <c r="S12353" t="s">
        <v>27</v>
      </c>
      <c r="T12353" t="s">
        <v>22</v>
      </c>
    </row>
    <row r="12354" spans="1:20" x14ac:dyDescent="0.3">
      <c r="A12354" t="str">
        <f t="shared" si="192"/>
        <v>ORD12353</v>
      </c>
      <c r="B12354" s="1">
        <v>43454</v>
      </c>
      <c r="C12354" s="8">
        <v>12</v>
      </c>
      <c r="D12354" s="2">
        <v>0.79775462962962962</v>
      </c>
      <c r="E12354" s="3">
        <v>19</v>
      </c>
      <c r="F12354" s="3" t="s">
        <v>83</v>
      </c>
      <c r="G12354">
        <v>6</v>
      </c>
      <c r="H12354">
        <v>50307</v>
      </c>
      <c r="I12354" t="s">
        <v>36</v>
      </c>
      <c r="J12354" t="s">
        <v>17</v>
      </c>
      <c r="K12354" t="s">
        <v>18</v>
      </c>
      <c r="L12354" t="s">
        <v>40</v>
      </c>
      <c r="M12354" t="s">
        <v>48</v>
      </c>
      <c r="N12354">
        <v>62</v>
      </c>
      <c r="O12354">
        <v>5</v>
      </c>
      <c r="P12354">
        <v>0.5</v>
      </c>
      <c r="Q12354">
        <v>12.4</v>
      </c>
      <c r="R12354">
        <v>1.2</v>
      </c>
      <c r="S12354" t="s">
        <v>21</v>
      </c>
      <c r="T12354" t="s">
        <v>33</v>
      </c>
    </row>
    <row r="12355" spans="1:20" x14ac:dyDescent="0.3">
      <c r="A12355" t="str">
        <f t="shared" ref="A12355:A12418" si="193" xml:space="preserve"> "ORD" &amp; TEXT(ROW()-1, "0000")</f>
        <v>ORD12354</v>
      </c>
      <c r="B12355" s="1">
        <v>43448</v>
      </c>
      <c r="C12355" s="8">
        <v>12</v>
      </c>
      <c r="D12355" s="2">
        <v>0.47177083333333331</v>
      </c>
      <c r="E12355" s="3">
        <v>11</v>
      </c>
      <c r="F12355" s="3" t="s">
        <v>82</v>
      </c>
      <c r="G12355">
        <v>2</v>
      </c>
      <c r="H12355">
        <v>21522</v>
      </c>
      <c r="I12355" t="s">
        <v>16</v>
      </c>
      <c r="J12355" t="s">
        <v>17</v>
      </c>
      <c r="K12355" t="s">
        <v>18</v>
      </c>
      <c r="L12355" t="s">
        <v>40</v>
      </c>
      <c r="M12355" t="s">
        <v>49</v>
      </c>
      <c r="N12355">
        <v>228</v>
      </c>
      <c r="O12355">
        <v>1</v>
      </c>
      <c r="P12355">
        <v>0.3</v>
      </c>
      <c r="Q12355">
        <v>127.5</v>
      </c>
      <c r="R12355">
        <v>12.7</v>
      </c>
      <c r="S12355" t="s">
        <v>27</v>
      </c>
      <c r="T12355" t="s">
        <v>22</v>
      </c>
    </row>
    <row r="12356" spans="1:20" x14ac:dyDescent="0.3">
      <c r="A12356" t="str">
        <f t="shared" si="193"/>
        <v>ORD12355</v>
      </c>
      <c r="B12356" s="1">
        <v>43338</v>
      </c>
      <c r="C12356" s="8">
        <v>8</v>
      </c>
      <c r="D12356" s="2">
        <v>0.79674768518518524</v>
      </c>
      <c r="E12356" s="3">
        <v>19</v>
      </c>
      <c r="F12356" s="3" t="s">
        <v>83</v>
      </c>
      <c r="G12356">
        <v>4</v>
      </c>
      <c r="H12356">
        <v>35881</v>
      </c>
      <c r="I12356" t="s">
        <v>36</v>
      </c>
      <c r="J12356" t="s">
        <v>17</v>
      </c>
      <c r="K12356" t="s">
        <v>18</v>
      </c>
      <c r="L12356" t="s">
        <v>40</v>
      </c>
      <c r="M12356" t="s">
        <v>50</v>
      </c>
      <c r="N12356">
        <v>159</v>
      </c>
      <c r="O12356">
        <v>2</v>
      </c>
      <c r="P12356">
        <v>0.3</v>
      </c>
      <c r="Q12356">
        <v>69.5</v>
      </c>
      <c r="R12356">
        <v>6.9</v>
      </c>
      <c r="S12356" t="s">
        <v>21</v>
      </c>
      <c r="T12356" t="s">
        <v>22</v>
      </c>
    </row>
    <row r="12357" spans="1:20" x14ac:dyDescent="0.3">
      <c r="A12357" t="str">
        <f t="shared" si="193"/>
        <v>ORD12356</v>
      </c>
      <c r="B12357" s="1">
        <v>43424</v>
      </c>
      <c r="C12357" s="8">
        <v>11</v>
      </c>
      <c r="D12357" s="2">
        <v>0.61067129629629635</v>
      </c>
      <c r="E12357" s="3">
        <v>14</v>
      </c>
      <c r="F12357" s="3" t="s">
        <v>84</v>
      </c>
      <c r="G12357">
        <v>6</v>
      </c>
      <c r="H12357">
        <v>38935</v>
      </c>
      <c r="I12357" t="s">
        <v>36</v>
      </c>
      <c r="J12357" t="s">
        <v>17</v>
      </c>
      <c r="K12357" t="s">
        <v>18</v>
      </c>
      <c r="L12357" t="s">
        <v>40</v>
      </c>
      <c r="M12357" t="s">
        <v>51</v>
      </c>
      <c r="N12357">
        <v>248</v>
      </c>
      <c r="O12357">
        <v>1</v>
      </c>
      <c r="P12357">
        <v>0.5</v>
      </c>
      <c r="Q12357">
        <v>160.6</v>
      </c>
      <c r="R12357">
        <v>16.100000000000001</v>
      </c>
      <c r="S12357" t="s">
        <v>27</v>
      </c>
      <c r="T12357" t="s">
        <v>22</v>
      </c>
    </row>
    <row r="12358" spans="1:20" x14ac:dyDescent="0.3">
      <c r="A12358" t="str">
        <f t="shared" si="193"/>
        <v>ORD12357</v>
      </c>
      <c r="B12358" s="1">
        <v>43214</v>
      </c>
      <c r="C12358" s="8">
        <v>4</v>
      </c>
      <c r="D12358" s="2">
        <v>0.4592013888888889</v>
      </c>
      <c r="E12358" s="3">
        <v>11</v>
      </c>
      <c r="F12358" s="3" t="s">
        <v>82</v>
      </c>
      <c r="G12358">
        <v>7</v>
      </c>
      <c r="H12358">
        <v>47385</v>
      </c>
      <c r="I12358" t="s">
        <v>16</v>
      </c>
      <c r="J12358" t="s">
        <v>17</v>
      </c>
      <c r="K12358" t="s">
        <v>18</v>
      </c>
      <c r="L12358" t="s">
        <v>40</v>
      </c>
      <c r="M12358" t="s">
        <v>41</v>
      </c>
      <c r="N12358">
        <v>196</v>
      </c>
      <c r="O12358">
        <v>1</v>
      </c>
      <c r="P12358">
        <v>0.5</v>
      </c>
      <c r="Q12358">
        <v>110.1</v>
      </c>
      <c r="R12358">
        <v>11</v>
      </c>
      <c r="S12358" t="s">
        <v>25</v>
      </c>
      <c r="T12358" t="s">
        <v>22</v>
      </c>
    </row>
    <row r="12359" spans="1:20" x14ac:dyDescent="0.3">
      <c r="A12359" t="str">
        <f t="shared" si="193"/>
        <v>ORD12358</v>
      </c>
      <c r="B12359" s="1">
        <v>43311</v>
      </c>
      <c r="C12359" s="8">
        <v>7</v>
      </c>
      <c r="D12359" s="2">
        <v>0.8131828703703704</v>
      </c>
      <c r="E12359" s="3">
        <v>19</v>
      </c>
      <c r="F12359" s="3" t="s">
        <v>83</v>
      </c>
      <c r="G12359">
        <v>9</v>
      </c>
      <c r="H12359">
        <v>51608</v>
      </c>
      <c r="I12359" t="s">
        <v>16</v>
      </c>
      <c r="J12359" t="s">
        <v>17</v>
      </c>
      <c r="K12359" t="s">
        <v>18</v>
      </c>
      <c r="L12359" t="s">
        <v>40</v>
      </c>
      <c r="M12359" t="s">
        <v>42</v>
      </c>
      <c r="N12359">
        <v>218</v>
      </c>
      <c r="O12359">
        <v>1</v>
      </c>
      <c r="P12359">
        <v>0.4</v>
      </c>
      <c r="Q12359">
        <v>111.8</v>
      </c>
      <c r="R12359">
        <v>11.2</v>
      </c>
      <c r="S12359" t="s">
        <v>27</v>
      </c>
      <c r="T12359" t="s">
        <v>22</v>
      </c>
    </row>
    <row r="12360" spans="1:20" x14ac:dyDescent="0.3">
      <c r="A12360" t="str">
        <f t="shared" si="193"/>
        <v>ORD12359</v>
      </c>
      <c r="B12360" s="1">
        <v>43354</v>
      </c>
      <c r="C12360" s="8">
        <v>9</v>
      </c>
      <c r="D12360" s="2">
        <v>0.54526620370370371</v>
      </c>
      <c r="E12360" s="3">
        <v>13</v>
      </c>
      <c r="F12360" s="3" t="s">
        <v>84</v>
      </c>
      <c r="G12360">
        <v>3</v>
      </c>
      <c r="H12360">
        <v>57571</v>
      </c>
      <c r="I12360" t="s">
        <v>16</v>
      </c>
      <c r="J12360" t="s">
        <v>17</v>
      </c>
      <c r="K12360" t="s">
        <v>35</v>
      </c>
      <c r="L12360" t="s">
        <v>40</v>
      </c>
      <c r="M12360" t="s">
        <v>43</v>
      </c>
      <c r="N12360">
        <v>109</v>
      </c>
      <c r="O12360">
        <v>4</v>
      </c>
      <c r="P12360">
        <v>0.4</v>
      </c>
      <c r="Q12360">
        <v>20.3</v>
      </c>
      <c r="R12360">
        <v>2</v>
      </c>
      <c r="S12360" t="s">
        <v>21</v>
      </c>
      <c r="T12360" t="s">
        <v>22</v>
      </c>
    </row>
    <row r="12361" spans="1:20" x14ac:dyDescent="0.3">
      <c r="A12361" t="str">
        <f t="shared" si="193"/>
        <v>ORD12360</v>
      </c>
      <c r="B12361" s="1">
        <v>43430</v>
      </c>
      <c r="C12361" s="8">
        <v>11</v>
      </c>
      <c r="D12361" s="2">
        <v>0.92906250000000001</v>
      </c>
      <c r="E12361" s="3">
        <v>22</v>
      </c>
      <c r="F12361" s="3" t="s">
        <v>83</v>
      </c>
      <c r="G12361">
        <v>5</v>
      </c>
      <c r="H12361">
        <v>25297</v>
      </c>
      <c r="I12361" t="s">
        <v>16</v>
      </c>
      <c r="J12361" t="s">
        <v>17</v>
      </c>
      <c r="K12361" t="s">
        <v>18</v>
      </c>
      <c r="L12361" t="s">
        <v>40</v>
      </c>
      <c r="M12361" t="s">
        <v>44</v>
      </c>
      <c r="N12361">
        <v>85</v>
      </c>
      <c r="O12361">
        <v>1</v>
      </c>
      <c r="P12361">
        <v>0.5</v>
      </c>
      <c r="Q12361">
        <v>4.2</v>
      </c>
      <c r="R12361">
        <v>0.4</v>
      </c>
      <c r="S12361" t="s">
        <v>21</v>
      </c>
      <c r="T12361" t="s">
        <v>22</v>
      </c>
    </row>
    <row r="12362" spans="1:20" x14ac:dyDescent="0.3">
      <c r="A12362" t="str">
        <f t="shared" si="193"/>
        <v>ORD12361</v>
      </c>
      <c r="B12362" s="1">
        <v>43220</v>
      </c>
      <c r="C12362" s="8">
        <v>4</v>
      </c>
      <c r="D12362" s="2">
        <v>0.89288194444444446</v>
      </c>
      <c r="E12362" s="3">
        <v>21</v>
      </c>
      <c r="F12362" s="3" t="s">
        <v>83</v>
      </c>
      <c r="G12362">
        <v>5</v>
      </c>
      <c r="H12362">
        <v>28318</v>
      </c>
      <c r="I12362" t="s">
        <v>36</v>
      </c>
      <c r="J12362" t="s">
        <v>17</v>
      </c>
      <c r="K12362" t="s">
        <v>18</v>
      </c>
      <c r="L12362" t="s">
        <v>40</v>
      </c>
      <c r="M12362" t="s">
        <v>45</v>
      </c>
      <c r="N12362">
        <v>122</v>
      </c>
      <c r="O12362">
        <v>1</v>
      </c>
      <c r="P12362">
        <v>0.4</v>
      </c>
      <c r="Q12362">
        <v>34.700000000000003</v>
      </c>
      <c r="R12362">
        <v>3.5</v>
      </c>
      <c r="S12362" t="s">
        <v>21</v>
      </c>
      <c r="T12362" t="s">
        <v>22</v>
      </c>
    </row>
    <row r="12363" spans="1:20" x14ac:dyDescent="0.3">
      <c r="A12363" t="str">
        <f t="shared" si="193"/>
        <v>ORD12362</v>
      </c>
      <c r="B12363" s="1">
        <v>43457</v>
      </c>
      <c r="C12363" s="8">
        <v>12</v>
      </c>
      <c r="D12363" s="2">
        <v>0.50953703703703701</v>
      </c>
      <c r="E12363" s="3">
        <v>12</v>
      </c>
      <c r="F12363" s="3" t="s">
        <v>84</v>
      </c>
      <c r="G12363">
        <v>9</v>
      </c>
      <c r="H12363">
        <v>36617</v>
      </c>
      <c r="I12363" t="s">
        <v>36</v>
      </c>
      <c r="J12363" t="s">
        <v>17</v>
      </c>
      <c r="K12363" t="s">
        <v>18</v>
      </c>
      <c r="L12363" t="s">
        <v>40</v>
      </c>
      <c r="M12363" t="s">
        <v>46</v>
      </c>
      <c r="N12363">
        <v>224</v>
      </c>
      <c r="O12363">
        <v>1</v>
      </c>
      <c r="P12363">
        <v>0.3</v>
      </c>
      <c r="Q12363">
        <v>123.8</v>
      </c>
      <c r="R12363">
        <v>12.4</v>
      </c>
      <c r="S12363" t="s">
        <v>27</v>
      </c>
      <c r="T12363" t="s">
        <v>37</v>
      </c>
    </row>
    <row r="12364" spans="1:20" x14ac:dyDescent="0.3">
      <c r="A12364" t="str">
        <f t="shared" si="193"/>
        <v>ORD12363</v>
      </c>
      <c r="B12364" s="1">
        <v>43230</v>
      </c>
      <c r="C12364" s="8">
        <v>5</v>
      </c>
      <c r="D12364" s="2">
        <v>0.67103009259259261</v>
      </c>
      <c r="E12364" s="3">
        <v>16</v>
      </c>
      <c r="F12364" s="3" t="s">
        <v>84</v>
      </c>
      <c r="G12364">
        <v>3</v>
      </c>
      <c r="H12364">
        <v>16635</v>
      </c>
      <c r="I12364" t="s">
        <v>36</v>
      </c>
      <c r="J12364" t="s">
        <v>17</v>
      </c>
      <c r="K12364" t="s">
        <v>18</v>
      </c>
      <c r="L12364" t="s">
        <v>40</v>
      </c>
      <c r="M12364" t="s">
        <v>47</v>
      </c>
      <c r="N12364">
        <v>213</v>
      </c>
      <c r="O12364">
        <v>4</v>
      </c>
      <c r="P12364">
        <v>0.4</v>
      </c>
      <c r="Q12364">
        <v>98.9</v>
      </c>
      <c r="R12364">
        <v>9.9</v>
      </c>
      <c r="S12364" t="s">
        <v>21</v>
      </c>
      <c r="T12364" t="s">
        <v>22</v>
      </c>
    </row>
    <row r="12365" spans="1:20" x14ac:dyDescent="0.3">
      <c r="A12365" t="str">
        <f t="shared" si="193"/>
        <v>ORD12364</v>
      </c>
      <c r="B12365" s="1">
        <v>43331</v>
      </c>
      <c r="C12365" s="8">
        <v>8</v>
      </c>
      <c r="D12365" s="2">
        <v>0.92248842592592595</v>
      </c>
      <c r="E12365" s="3">
        <v>22</v>
      </c>
      <c r="F12365" s="3" t="s">
        <v>83</v>
      </c>
      <c r="G12365">
        <v>7</v>
      </c>
      <c r="H12365">
        <v>40033</v>
      </c>
      <c r="I12365" t="s">
        <v>16</v>
      </c>
      <c r="J12365" t="s">
        <v>17</v>
      </c>
      <c r="K12365" t="s">
        <v>18</v>
      </c>
      <c r="L12365" t="s">
        <v>40</v>
      </c>
      <c r="M12365" t="s">
        <v>48</v>
      </c>
      <c r="N12365">
        <v>62</v>
      </c>
      <c r="O12365">
        <v>1</v>
      </c>
      <c r="P12365">
        <v>0.4</v>
      </c>
      <c r="Q12365">
        <v>62</v>
      </c>
      <c r="R12365">
        <v>6.2</v>
      </c>
      <c r="S12365" t="s">
        <v>21</v>
      </c>
      <c r="T12365" t="s">
        <v>22</v>
      </c>
    </row>
    <row r="12366" spans="1:20" x14ac:dyDescent="0.3">
      <c r="A12366" t="str">
        <f t="shared" si="193"/>
        <v>ORD12365</v>
      </c>
      <c r="B12366" s="1">
        <v>43339</v>
      </c>
      <c r="C12366" s="8">
        <v>8</v>
      </c>
      <c r="D12366" s="2">
        <v>0.91013888888888894</v>
      </c>
      <c r="E12366" s="3">
        <v>21</v>
      </c>
      <c r="F12366" s="3" t="s">
        <v>83</v>
      </c>
      <c r="G12366">
        <v>8</v>
      </c>
      <c r="H12366">
        <v>17150</v>
      </c>
      <c r="I12366" t="s">
        <v>36</v>
      </c>
      <c r="J12366" t="s">
        <v>17</v>
      </c>
      <c r="K12366" t="s">
        <v>18</v>
      </c>
      <c r="L12366" t="s">
        <v>40</v>
      </c>
      <c r="M12366" t="s">
        <v>49</v>
      </c>
      <c r="N12366">
        <v>228</v>
      </c>
      <c r="O12366">
        <v>5</v>
      </c>
      <c r="P12366">
        <v>0.5</v>
      </c>
      <c r="Q12366">
        <v>91</v>
      </c>
      <c r="R12366">
        <v>9.1</v>
      </c>
      <c r="S12366" t="s">
        <v>21</v>
      </c>
      <c r="T12366" t="s">
        <v>33</v>
      </c>
    </row>
    <row r="12367" spans="1:20" x14ac:dyDescent="0.3">
      <c r="A12367" t="str">
        <f t="shared" si="193"/>
        <v>ORD12366</v>
      </c>
      <c r="B12367" s="1">
        <v>43220</v>
      </c>
      <c r="C12367" s="8">
        <v>4</v>
      </c>
      <c r="D12367" s="2">
        <v>0.81085648148148148</v>
      </c>
      <c r="E12367" s="3">
        <v>19</v>
      </c>
      <c r="F12367" s="3" t="s">
        <v>83</v>
      </c>
      <c r="G12367">
        <v>8</v>
      </c>
      <c r="H12367">
        <v>51401</v>
      </c>
      <c r="I12367" t="s">
        <v>16</v>
      </c>
      <c r="J12367" t="s">
        <v>17</v>
      </c>
      <c r="K12367" t="s">
        <v>18</v>
      </c>
      <c r="L12367" t="s">
        <v>40</v>
      </c>
      <c r="M12367" t="s">
        <v>50</v>
      </c>
      <c r="N12367">
        <v>159</v>
      </c>
      <c r="O12367">
        <v>2</v>
      </c>
      <c r="P12367">
        <v>0.5</v>
      </c>
      <c r="Q12367">
        <v>75.8</v>
      </c>
      <c r="R12367">
        <v>7.6</v>
      </c>
      <c r="S12367" t="s">
        <v>21</v>
      </c>
      <c r="T12367" t="s">
        <v>22</v>
      </c>
    </row>
    <row r="12368" spans="1:20" x14ac:dyDescent="0.3">
      <c r="A12368" t="str">
        <f t="shared" si="193"/>
        <v>ORD12367</v>
      </c>
      <c r="B12368" s="1">
        <v>43365</v>
      </c>
      <c r="C12368" s="8">
        <v>9</v>
      </c>
      <c r="D12368" s="2">
        <v>5.527777777777778E-2</v>
      </c>
      <c r="E12368" s="3">
        <v>1</v>
      </c>
      <c r="F12368" s="3" t="s">
        <v>85</v>
      </c>
      <c r="G12368">
        <v>8</v>
      </c>
      <c r="H12368">
        <v>35533</v>
      </c>
      <c r="I12368" t="s">
        <v>36</v>
      </c>
      <c r="J12368" t="s">
        <v>17</v>
      </c>
      <c r="K12368" t="s">
        <v>18</v>
      </c>
      <c r="L12368" t="s">
        <v>40</v>
      </c>
      <c r="M12368" t="s">
        <v>51</v>
      </c>
      <c r="N12368">
        <v>248</v>
      </c>
      <c r="O12368">
        <v>4</v>
      </c>
      <c r="P12368">
        <v>0.4</v>
      </c>
      <c r="Q12368">
        <v>128.30000000000001</v>
      </c>
      <c r="R12368">
        <v>12.8</v>
      </c>
      <c r="S12368" t="s">
        <v>27</v>
      </c>
      <c r="T12368" t="s">
        <v>33</v>
      </c>
    </row>
    <row r="12369" spans="1:20" x14ac:dyDescent="0.3">
      <c r="A12369" t="str">
        <f t="shared" si="193"/>
        <v>ORD12368</v>
      </c>
      <c r="B12369" s="1">
        <v>43305</v>
      </c>
      <c r="C12369" s="8">
        <v>7</v>
      </c>
      <c r="D12369" s="2">
        <v>0.86739583333333337</v>
      </c>
      <c r="E12369" s="3">
        <v>20</v>
      </c>
      <c r="F12369" s="3" t="s">
        <v>83</v>
      </c>
      <c r="G12369">
        <v>9</v>
      </c>
      <c r="H12369">
        <v>43979</v>
      </c>
      <c r="I12369" t="s">
        <v>36</v>
      </c>
      <c r="J12369" t="s">
        <v>17</v>
      </c>
      <c r="K12369" t="s">
        <v>18</v>
      </c>
      <c r="L12369" t="s">
        <v>40</v>
      </c>
      <c r="M12369" t="s">
        <v>41</v>
      </c>
      <c r="N12369">
        <v>196</v>
      </c>
      <c r="O12369">
        <v>2</v>
      </c>
      <c r="P12369">
        <v>0.5</v>
      </c>
      <c r="Q12369">
        <v>112.1</v>
      </c>
      <c r="R12369">
        <v>11.2</v>
      </c>
      <c r="S12369" t="s">
        <v>21</v>
      </c>
      <c r="T12369" t="s">
        <v>34</v>
      </c>
    </row>
    <row r="12370" spans="1:20" x14ac:dyDescent="0.3">
      <c r="A12370" t="str">
        <f t="shared" si="193"/>
        <v>ORD12369</v>
      </c>
      <c r="B12370" s="1">
        <v>43369</v>
      </c>
      <c r="C12370" s="8">
        <v>9</v>
      </c>
      <c r="D12370" s="2">
        <v>0.4428009259259259</v>
      </c>
      <c r="E12370" s="3">
        <v>10</v>
      </c>
      <c r="F12370" s="3" t="s">
        <v>82</v>
      </c>
      <c r="G12370">
        <v>10</v>
      </c>
      <c r="H12370">
        <v>56289</v>
      </c>
      <c r="I12370" t="s">
        <v>36</v>
      </c>
      <c r="J12370" t="s">
        <v>17</v>
      </c>
      <c r="K12370" t="s">
        <v>35</v>
      </c>
      <c r="L12370" t="s">
        <v>40</v>
      </c>
      <c r="M12370" t="s">
        <v>42</v>
      </c>
      <c r="N12370">
        <v>218</v>
      </c>
      <c r="O12370">
        <v>2</v>
      </c>
      <c r="P12370">
        <v>0.5</v>
      </c>
      <c r="Q12370">
        <v>133.6</v>
      </c>
      <c r="R12370">
        <v>13.4</v>
      </c>
      <c r="S12370" t="s">
        <v>27</v>
      </c>
      <c r="T12370" t="s">
        <v>22</v>
      </c>
    </row>
    <row r="12371" spans="1:20" x14ac:dyDescent="0.3">
      <c r="A12371" t="str">
        <f t="shared" si="193"/>
        <v>ORD12370</v>
      </c>
      <c r="B12371" s="1">
        <v>43196</v>
      </c>
      <c r="C12371" s="8">
        <v>4</v>
      </c>
      <c r="D12371" s="2">
        <v>0.43915509259259261</v>
      </c>
      <c r="E12371" s="3">
        <v>10</v>
      </c>
      <c r="F12371" s="3" t="s">
        <v>82</v>
      </c>
      <c r="G12371">
        <v>9</v>
      </c>
      <c r="H12371">
        <v>32248</v>
      </c>
      <c r="I12371" t="s">
        <v>36</v>
      </c>
      <c r="J12371" t="s">
        <v>17</v>
      </c>
      <c r="K12371" t="s">
        <v>18</v>
      </c>
      <c r="L12371" t="s">
        <v>40</v>
      </c>
      <c r="M12371" t="s">
        <v>43</v>
      </c>
      <c r="N12371">
        <v>109</v>
      </c>
      <c r="O12371">
        <v>5</v>
      </c>
      <c r="P12371">
        <v>0.4</v>
      </c>
      <c r="Q12371">
        <v>18.100000000000001</v>
      </c>
      <c r="R12371">
        <v>1.8</v>
      </c>
      <c r="S12371" t="s">
        <v>25</v>
      </c>
      <c r="T12371" t="s">
        <v>22</v>
      </c>
    </row>
    <row r="12372" spans="1:20" x14ac:dyDescent="0.3">
      <c r="A12372" t="str">
        <f t="shared" si="193"/>
        <v>ORD12371</v>
      </c>
      <c r="B12372" s="1">
        <v>43274</v>
      </c>
      <c r="C12372" s="8">
        <v>6</v>
      </c>
      <c r="D12372" s="2">
        <v>0.46108796296296295</v>
      </c>
      <c r="E12372" s="3">
        <v>11</v>
      </c>
      <c r="F12372" s="3" t="s">
        <v>82</v>
      </c>
      <c r="G12372">
        <v>4</v>
      </c>
      <c r="H12372">
        <v>46778</v>
      </c>
      <c r="I12372" t="s">
        <v>36</v>
      </c>
      <c r="J12372" t="s">
        <v>17</v>
      </c>
      <c r="K12372" t="s">
        <v>35</v>
      </c>
      <c r="L12372" t="s">
        <v>40</v>
      </c>
      <c r="M12372" t="s">
        <v>44</v>
      </c>
      <c r="N12372">
        <v>85</v>
      </c>
      <c r="O12372">
        <v>5</v>
      </c>
      <c r="P12372">
        <v>0.5</v>
      </c>
      <c r="Q12372">
        <v>17</v>
      </c>
      <c r="R12372">
        <v>1.7</v>
      </c>
      <c r="S12372" t="s">
        <v>25</v>
      </c>
      <c r="T12372" t="s">
        <v>22</v>
      </c>
    </row>
    <row r="12373" spans="1:20" x14ac:dyDescent="0.3">
      <c r="A12373" t="str">
        <f t="shared" si="193"/>
        <v>ORD12372</v>
      </c>
      <c r="B12373" s="1">
        <v>43399</v>
      </c>
      <c r="C12373" s="8">
        <v>10</v>
      </c>
      <c r="D12373" s="2">
        <v>0.64238425925925924</v>
      </c>
      <c r="E12373" s="3">
        <v>15</v>
      </c>
      <c r="F12373" s="3" t="s">
        <v>84</v>
      </c>
      <c r="G12373">
        <v>3</v>
      </c>
      <c r="H12373">
        <v>46220</v>
      </c>
      <c r="I12373" t="s">
        <v>36</v>
      </c>
      <c r="J12373" t="s">
        <v>17</v>
      </c>
      <c r="K12373" t="s">
        <v>18</v>
      </c>
      <c r="L12373" t="s">
        <v>40</v>
      </c>
      <c r="M12373" t="s">
        <v>45</v>
      </c>
      <c r="N12373">
        <v>122</v>
      </c>
      <c r="O12373">
        <v>1</v>
      </c>
      <c r="P12373">
        <v>0.4</v>
      </c>
      <c r="Q12373">
        <v>37.1</v>
      </c>
      <c r="R12373">
        <v>3.7</v>
      </c>
      <c r="S12373" t="s">
        <v>21</v>
      </c>
      <c r="T12373" t="s">
        <v>22</v>
      </c>
    </row>
    <row r="12374" spans="1:20" x14ac:dyDescent="0.3">
      <c r="A12374" t="str">
        <f t="shared" si="193"/>
        <v>ORD12373</v>
      </c>
      <c r="B12374" s="1">
        <v>43365</v>
      </c>
      <c r="C12374" s="8">
        <v>9</v>
      </c>
      <c r="D12374" s="2">
        <v>0.52309027777777772</v>
      </c>
      <c r="E12374" s="3">
        <v>12</v>
      </c>
      <c r="F12374" s="3" t="s">
        <v>84</v>
      </c>
      <c r="G12374">
        <v>9</v>
      </c>
      <c r="H12374">
        <v>37476</v>
      </c>
      <c r="I12374" t="s">
        <v>36</v>
      </c>
      <c r="J12374" t="s">
        <v>17</v>
      </c>
      <c r="K12374" t="s">
        <v>18</v>
      </c>
      <c r="L12374" t="s">
        <v>40</v>
      </c>
      <c r="M12374" t="s">
        <v>46</v>
      </c>
      <c r="N12374">
        <v>224</v>
      </c>
      <c r="O12374">
        <v>5</v>
      </c>
      <c r="P12374">
        <v>0.5</v>
      </c>
      <c r="Q12374">
        <v>88</v>
      </c>
      <c r="R12374">
        <v>8.8000000000000007</v>
      </c>
      <c r="S12374" t="s">
        <v>27</v>
      </c>
      <c r="T12374" t="s">
        <v>33</v>
      </c>
    </row>
    <row r="12375" spans="1:20" x14ac:dyDescent="0.3">
      <c r="A12375" t="str">
        <f t="shared" si="193"/>
        <v>ORD12374</v>
      </c>
      <c r="B12375" s="1">
        <v>43349</v>
      </c>
      <c r="C12375" s="8">
        <v>9</v>
      </c>
      <c r="D12375" s="2">
        <v>0.97082175925925929</v>
      </c>
      <c r="E12375" s="3">
        <v>23</v>
      </c>
      <c r="F12375" s="3" t="s">
        <v>83</v>
      </c>
      <c r="G12375">
        <v>7</v>
      </c>
      <c r="H12375">
        <v>34118</v>
      </c>
      <c r="I12375" t="s">
        <v>36</v>
      </c>
      <c r="J12375" t="s">
        <v>17</v>
      </c>
      <c r="K12375" t="s">
        <v>18</v>
      </c>
      <c r="L12375" t="s">
        <v>40</v>
      </c>
      <c r="M12375" t="s">
        <v>47</v>
      </c>
      <c r="N12375">
        <v>213</v>
      </c>
      <c r="O12375">
        <v>2</v>
      </c>
      <c r="P12375">
        <v>0.4</v>
      </c>
      <c r="Q12375">
        <v>116</v>
      </c>
      <c r="R12375">
        <v>11.6</v>
      </c>
      <c r="S12375" t="s">
        <v>21</v>
      </c>
      <c r="T12375" t="s">
        <v>22</v>
      </c>
    </row>
    <row r="12376" spans="1:20" x14ac:dyDescent="0.3">
      <c r="A12376" t="str">
        <f t="shared" si="193"/>
        <v>ORD12375</v>
      </c>
      <c r="B12376" s="1">
        <v>43443</v>
      </c>
      <c r="C12376" s="8">
        <v>12</v>
      </c>
      <c r="D12376" s="2">
        <v>0.1620601851851852</v>
      </c>
      <c r="E12376" s="3">
        <v>3</v>
      </c>
      <c r="F12376" s="3" t="s">
        <v>85</v>
      </c>
      <c r="G12376">
        <v>7</v>
      </c>
      <c r="H12376">
        <v>52828</v>
      </c>
      <c r="I12376" t="s">
        <v>36</v>
      </c>
      <c r="J12376" t="s">
        <v>17</v>
      </c>
      <c r="K12376" t="s">
        <v>18</v>
      </c>
      <c r="L12376" t="s">
        <v>40</v>
      </c>
      <c r="M12376" t="s">
        <v>48</v>
      </c>
      <c r="N12376">
        <v>62</v>
      </c>
      <c r="O12376">
        <v>4</v>
      </c>
      <c r="P12376">
        <v>0.3</v>
      </c>
      <c r="Q12376">
        <v>15.5</v>
      </c>
      <c r="R12376">
        <v>1.6</v>
      </c>
      <c r="S12376" t="s">
        <v>21</v>
      </c>
      <c r="T12376" t="s">
        <v>22</v>
      </c>
    </row>
    <row r="12377" spans="1:20" x14ac:dyDescent="0.3">
      <c r="A12377" t="str">
        <f t="shared" si="193"/>
        <v>ORD12376</v>
      </c>
      <c r="B12377" s="1">
        <v>43303</v>
      </c>
      <c r="C12377" s="8">
        <v>7</v>
      </c>
      <c r="D12377" s="2">
        <v>0.55184027777777778</v>
      </c>
      <c r="E12377" s="3">
        <v>13</v>
      </c>
      <c r="F12377" s="3" t="s">
        <v>84</v>
      </c>
      <c r="G12377">
        <v>4</v>
      </c>
      <c r="H12377">
        <v>48801</v>
      </c>
      <c r="I12377" t="s">
        <v>36</v>
      </c>
      <c r="J12377" t="s">
        <v>17</v>
      </c>
      <c r="K12377" t="s">
        <v>18</v>
      </c>
      <c r="L12377" t="s">
        <v>40</v>
      </c>
      <c r="M12377" t="s">
        <v>49</v>
      </c>
      <c r="N12377">
        <v>228</v>
      </c>
      <c r="O12377">
        <v>4</v>
      </c>
      <c r="P12377">
        <v>0.4</v>
      </c>
      <c r="Q12377">
        <v>111.5</v>
      </c>
      <c r="R12377">
        <v>11.2</v>
      </c>
      <c r="S12377" t="s">
        <v>21</v>
      </c>
      <c r="T12377" t="s">
        <v>22</v>
      </c>
    </row>
    <row r="12378" spans="1:20" x14ac:dyDescent="0.3">
      <c r="A12378" t="str">
        <f t="shared" si="193"/>
        <v>ORD12377</v>
      </c>
      <c r="B12378" s="1">
        <v>43188</v>
      </c>
      <c r="C12378" s="8">
        <v>3</v>
      </c>
      <c r="D12378" s="2">
        <v>0.31719907407407405</v>
      </c>
      <c r="E12378" s="3">
        <v>7</v>
      </c>
      <c r="F12378" s="3" t="s">
        <v>82</v>
      </c>
      <c r="G12378">
        <v>7</v>
      </c>
      <c r="H12378">
        <v>47419</v>
      </c>
      <c r="I12378" t="s">
        <v>36</v>
      </c>
      <c r="J12378" t="s">
        <v>17</v>
      </c>
      <c r="K12378" t="s">
        <v>18</v>
      </c>
      <c r="L12378" t="s">
        <v>40</v>
      </c>
      <c r="M12378" t="s">
        <v>50</v>
      </c>
      <c r="N12378">
        <v>159</v>
      </c>
      <c r="O12378">
        <v>1</v>
      </c>
      <c r="P12378">
        <v>0.5</v>
      </c>
      <c r="Q12378">
        <v>74.2</v>
      </c>
      <c r="R12378">
        <v>7.4</v>
      </c>
      <c r="S12378" t="s">
        <v>27</v>
      </c>
      <c r="T12378" t="s">
        <v>22</v>
      </c>
    </row>
    <row r="12379" spans="1:20" x14ac:dyDescent="0.3">
      <c r="A12379" t="str">
        <f t="shared" si="193"/>
        <v>ORD12378</v>
      </c>
      <c r="B12379" s="1">
        <v>43443</v>
      </c>
      <c r="C12379" s="8">
        <v>12</v>
      </c>
      <c r="D12379" s="2">
        <v>0.4811111111111111</v>
      </c>
      <c r="E12379" s="3">
        <v>11</v>
      </c>
      <c r="F12379" s="3" t="s">
        <v>82</v>
      </c>
      <c r="G12379">
        <v>5</v>
      </c>
      <c r="H12379">
        <v>17436</v>
      </c>
      <c r="I12379" t="s">
        <v>36</v>
      </c>
      <c r="J12379" t="s">
        <v>17</v>
      </c>
      <c r="K12379" t="s">
        <v>18</v>
      </c>
      <c r="L12379" t="s">
        <v>40</v>
      </c>
      <c r="M12379" t="s">
        <v>51</v>
      </c>
      <c r="N12379">
        <v>248</v>
      </c>
      <c r="O12379">
        <v>4</v>
      </c>
      <c r="P12379">
        <v>0.5</v>
      </c>
      <c r="Q12379">
        <v>118.4</v>
      </c>
      <c r="R12379">
        <v>11.8</v>
      </c>
      <c r="S12379" t="s">
        <v>21</v>
      </c>
      <c r="T12379" t="s">
        <v>22</v>
      </c>
    </row>
    <row r="12380" spans="1:20" x14ac:dyDescent="0.3">
      <c r="A12380" t="str">
        <f t="shared" si="193"/>
        <v>ORD12379</v>
      </c>
      <c r="B12380" s="1">
        <v>43200</v>
      </c>
      <c r="C12380" s="8">
        <v>4</v>
      </c>
      <c r="D12380" s="2">
        <v>0.85956018518518518</v>
      </c>
      <c r="E12380" s="3">
        <v>20</v>
      </c>
      <c r="F12380" s="3" t="s">
        <v>83</v>
      </c>
      <c r="G12380">
        <v>9</v>
      </c>
      <c r="H12380">
        <v>50751</v>
      </c>
      <c r="I12380" t="s">
        <v>16</v>
      </c>
      <c r="J12380" t="s">
        <v>17</v>
      </c>
      <c r="K12380" t="s">
        <v>18</v>
      </c>
      <c r="L12380" t="s">
        <v>40</v>
      </c>
      <c r="M12380" t="s">
        <v>41</v>
      </c>
      <c r="N12380">
        <v>196</v>
      </c>
      <c r="O12380">
        <v>1</v>
      </c>
      <c r="P12380">
        <v>0.3</v>
      </c>
      <c r="Q12380">
        <v>110.1</v>
      </c>
      <c r="R12380">
        <v>11</v>
      </c>
      <c r="S12380" t="s">
        <v>27</v>
      </c>
      <c r="T12380" t="s">
        <v>33</v>
      </c>
    </row>
    <row r="12381" spans="1:20" x14ac:dyDescent="0.3">
      <c r="A12381" t="str">
        <f t="shared" si="193"/>
        <v>ORD12380</v>
      </c>
      <c r="B12381" s="1">
        <v>43227</v>
      </c>
      <c r="C12381" s="8">
        <v>5</v>
      </c>
      <c r="D12381" s="2">
        <v>0.47158564814814813</v>
      </c>
      <c r="E12381" s="3">
        <v>11</v>
      </c>
      <c r="F12381" s="3" t="s">
        <v>82</v>
      </c>
      <c r="G12381">
        <v>10</v>
      </c>
      <c r="H12381">
        <v>54942</v>
      </c>
      <c r="I12381" t="s">
        <v>16</v>
      </c>
      <c r="J12381" t="s">
        <v>17</v>
      </c>
      <c r="K12381" t="s">
        <v>18</v>
      </c>
      <c r="L12381" t="s">
        <v>40</v>
      </c>
      <c r="M12381" t="s">
        <v>42</v>
      </c>
      <c r="N12381">
        <v>218</v>
      </c>
      <c r="O12381">
        <v>1</v>
      </c>
      <c r="P12381">
        <v>0.5</v>
      </c>
      <c r="Q12381">
        <v>127.1</v>
      </c>
      <c r="R12381">
        <v>12.7</v>
      </c>
      <c r="S12381" t="s">
        <v>21</v>
      </c>
      <c r="T12381" t="s">
        <v>22</v>
      </c>
    </row>
    <row r="12382" spans="1:20" x14ac:dyDescent="0.3">
      <c r="A12382" t="str">
        <f t="shared" si="193"/>
        <v>ORD12381</v>
      </c>
      <c r="B12382" s="1">
        <v>43365</v>
      </c>
      <c r="C12382" s="8">
        <v>9</v>
      </c>
      <c r="D12382" s="2">
        <v>0.14254629629629631</v>
      </c>
      <c r="E12382" s="3">
        <v>3</v>
      </c>
      <c r="F12382" s="3" t="s">
        <v>85</v>
      </c>
      <c r="G12382">
        <v>1</v>
      </c>
      <c r="H12382">
        <v>30974</v>
      </c>
      <c r="I12382" t="s">
        <v>36</v>
      </c>
      <c r="J12382" t="s">
        <v>17</v>
      </c>
      <c r="K12382" t="s">
        <v>18</v>
      </c>
      <c r="L12382" t="s">
        <v>40</v>
      </c>
      <c r="M12382" t="s">
        <v>43</v>
      </c>
      <c r="N12382">
        <v>109</v>
      </c>
      <c r="O12382">
        <v>5</v>
      </c>
      <c r="P12382">
        <v>0.5</v>
      </c>
      <c r="Q12382">
        <v>23.6</v>
      </c>
      <c r="R12382">
        <v>2.4</v>
      </c>
      <c r="S12382" t="s">
        <v>27</v>
      </c>
      <c r="T12382" t="s">
        <v>34</v>
      </c>
    </row>
    <row r="12383" spans="1:20" x14ac:dyDescent="0.3">
      <c r="A12383" t="str">
        <f t="shared" si="193"/>
        <v>ORD12382</v>
      </c>
      <c r="B12383" s="1">
        <v>43126</v>
      </c>
      <c r="C12383" s="8">
        <v>1</v>
      </c>
      <c r="D12383" s="2">
        <v>0.46924768518518517</v>
      </c>
      <c r="E12383" s="3">
        <v>11</v>
      </c>
      <c r="F12383" s="3" t="s">
        <v>82</v>
      </c>
      <c r="G12383">
        <v>7</v>
      </c>
      <c r="H12383">
        <v>13915</v>
      </c>
      <c r="I12383" t="s">
        <v>36</v>
      </c>
      <c r="J12383" t="s">
        <v>17</v>
      </c>
      <c r="K12383" t="s">
        <v>18</v>
      </c>
      <c r="L12383" t="s">
        <v>40</v>
      </c>
      <c r="M12383" t="s">
        <v>44</v>
      </c>
      <c r="N12383">
        <v>85</v>
      </c>
      <c r="O12383">
        <v>5</v>
      </c>
      <c r="P12383">
        <v>0.4</v>
      </c>
      <c r="Q12383">
        <v>17</v>
      </c>
      <c r="R12383">
        <v>1.7</v>
      </c>
      <c r="S12383" t="s">
        <v>21</v>
      </c>
      <c r="T12383" t="s">
        <v>34</v>
      </c>
    </row>
    <row r="12384" spans="1:20" x14ac:dyDescent="0.3">
      <c r="A12384" t="str">
        <f t="shared" si="193"/>
        <v>ORD12383</v>
      </c>
      <c r="B12384" s="1">
        <v>43311</v>
      </c>
      <c r="C12384" s="8">
        <v>7</v>
      </c>
      <c r="D12384" s="2">
        <v>0.72209490740740745</v>
      </c>
      <c r="E12384" s="3">
        <v>17</v>
      </c>
      <c r="F12384" s="3" t="s">
        <v>84</v>
      </c>
      <c r="G12384">
        <v>3</v>
      </c>
      <c r="H12384">
        <v>22264</v>
      </c>
      <c r="I12384" t="s">
        <v>16</v>
      </c>
      <c r="J12384" t="s">
        <v>17</v>
      </c>
      <c r="K12384" t="s">
        <v>18</v>
      </c>
      <c r="L12384" t="s">
        <v>40</v>
      </c>
      <c r="M12384" t="s">
        <v>45</v>
      </c>
      <c r="N12384">
        <v>122</v>
      </c>
      <c r="O12384">
        <v>1</v>
      </c>
      <c r="P12384">
        <v>0.3</v>
      </c>
      <c r="Q12384">
        <v>31</v>
      </c>
      <c r="R12384">
        <v>3.1</v>
      </c>
      <c r="S12384" t="s">
        <v>27</v>
      </c>
      <c r="T12384" t="s">
        <v>22</v>
      </c>
    </row>
    <row r="12385" spans="1:20" x14ac:dyDescent="0.3">
      <c r="A12385" t="str">
        <f t="shared" si="193"/>
        <v>ORD12384</v>
      </c>
      <c r="B12385" s="1">
        <v>43365</v>
      </c>
      <c r="C12385" s="8">
        <v>9</v>
      </c>
      <c r="D12385" s="2">
        <v>0.64158564814814811</v>
      </c>
      <c r="E12385" s="3">
        <v>15</v>
      </c>
      <c r="F12385" s="3" t="s">
        <v>84</v>
      </c>
      <c r="G12385">
        <v>9</v>
      </c>
      <c r="H12385">
        <v>20647</v>
      </c>
      <c r="I12385" t="s">
        <v>16</v>
      </c>
      <c r="J12385" t="s">
        <v>17</v>
      </c>
      <c r="K12385" t="s">
        <v>18</v>
      </c>
      <c r="L12385" t="s">
        <v>40</v>
      </c>
      <c r="M12385" t="s">
        <v>46</v>
      </c>
      <c r="N12385">
        <v>224</v>
      </c>
      <c r="O12385">
        <v>5</v>
      </c>
      <c r="P12385">
        <v>0.5</v>
      </c>
      <c r="Q12385">
        <v>88</v>
      </c>
      <c r="R12385">
        <v>8.8000000000000007</v>
      </c>
      <c r="S12385" t="s">
        <v>25</v>
      </c>
      <c r="T12385" t="s">
        <v>22</v>
      </c>
    </row>
    <row r="12386" spans="1:20" x14ac:dyDescent="0.3">
      <c r="A12386" t="str">
        <f t="shared" si="193"/>
        <v>ORD12385</v>
      </c>
      <c r="B12386" s="1">
        <v>43155</v>
      </c>
      <c r="C12386" s="8">
        <v>2</v>
      </c>
      <c r="D12386" s="2">
        <v>0.49276620370370372</v>
      </c>
      <c r="E12386" s="3">
        <v>11</v>
      </c>
      <c r="F12386" s="3" t="s">
        <v>82</v>
      </c>
      <c r="G12386">
        <v>6</v>
      </c>
      <c r="H12386">
        <v>51071</v>
      </c>
      <c r="I12386" t="s">
        <v>36</v>
      </c>
      <c r="J12386" t="s">
        <v>17</v>
      </c>
      <c r="K12386" t="s">
        <v>18</v>
      </c>
      <c r="L12386" t="s">
        <v>40</v>
      </c>
      <c r="M12386" t="s">
        <v>47</v>
      </c>
      <c r="N12386">
        <v>213</v>
      </c>
      <c r="O12386">
        <v>2</v>
      </c>
      <c r="P12386">
        <v>0.3</v>
      </c>
      <c r="Q12386">
        <v>120.2</v>
      </c>
      <c r="R12386">
        <v>12</v>
      </c>
      <c r="S12386" t="s">
        <v>21</v>
      </c>
      <c r="T12386" t="s">
        <v>37</v>
      </c>
    </row>
    <row r="12387" spans="1:20" x14ac:dyDescent="0.3">
      <c r="A12387" t="str">
        <f t="shared" si="193"/>
        <v>ORD12386</v>
      </c>
      <c r="B12387" s="1">
        <v>43256</v>
      </c>
      <c r="C12387" s="8">
        <v>6</v>
      </c>
      <c r="D12387" s="2">
        <v>2.0300925925925927E-2</v>
      </c>
      <c r="E12387" s="3">
        <v>0</v>
      </c>
      <c r="F12387" s="3" t="s">
        <v>85</v>
      </c>
      <c r="G12387">
        <v>7</v>
      </c>
      <c r="H12387">
        <v>54397</v>
      </c>
      <c r="I12387" t="s">
        <v>36</v>
      </c>
      <c r="J12387" t="s">
        <v>17</v>
      </c>
      <c r="K12387" t="s">
        <v>18</v>
      </c>
      <c r="L12387" t="s">
        <v>40</v>
      </c>
      <c r="M12387" t="s">
        <v>48</v>
      </c>
      <c r="N12387">
        <v>62</v>
      </c>
      <c r="O12387">
        <v>5</v>
      </c>
      <c r="P12387">
        <v>0.4</v>
      </c>
      <c r="Q12387">
        <v>12.4</v>
      </c>
      <c r="R12387">
        <v>1.2</v>
      </c>
      <c r="S12387" t="s">
        <v>27</v>
      </c>
      <c r="T12387" t="s">
        <v>22</v>
      </c>
    </row>
    <row r="12388" spans="1:20" x14ac:dyDescent="0.3">
      <c r="A12388" t="str">
        <f t="shared" si="193"/>
        <v>ORD12387</v>
      </c>
      <c r="B12388" s="1">
        <v>43160</v>
      </c>
      <c r="C12388" s="8">
        <v>3</v>
      </c>
      <c r="D12388" s="2">
        <v>0.97728009259259263</v>
      </c>
      <c r="E12388" s="3">
        <v>23</v>
      </c>
      <c r="F12388" s="3" t="s">
        <v>83</v>
      </c>
      <c r="G12388">
        <v>1</v>
      </c>
      <c r="H12388">
        <v>17874</v>
      </c>
      <c r="I12388" t="s">
        <v>36</v>
      </c>
      <c r="J12388" t="s">
        <v>17</v>
      </c>
      <c r="K12388" t="s">
        <v>18</v>
      </c>
      <c r="L12388" t="s">
        <v>40</v>
      </c>
      <c r="M12388" t="s">
        <v>49</v>
      </c>
      <c r="N12388">
        <v>228</v>
      </c>
      <c r="O12388">
        <v>4</v>
      </c>
      <c r="P12388">
        <v>0.5</v>
      </c>
      <c r="Q12388">
        <v>138.9</v>
      </c>
      <c r="R12388">
        <v>13.9</v>
      </c>
      <c r="S12388" t="s">
        <v>27</v>
      </c>
      <c r="T12388" t="s">
        <v>22</v>
      </c>
    </row>
    <row r="12389" spans="1:20" x14ac:dyDescent="0.3">
      <c r="A12389" t="str">
        <f t="shared" si="193"/>
        <v>ORD12388</v>
      </c>
      <c r="B12389" s="1">
        <v>43288</v>
      </c>
      <c r="C12389" s="8">
        <v>7</v>
      </c>
      <c r="D12389" s="2">
        <v>0.55690972222222224</v>
      </c>
      <c r="E12389" s="3">
        <v>13</v>
      </c>
      <c r="F12389" s="3" t="s">
        <v>84</v>
      </c>
      <c r="G12389">
        <v>7</v>
      </c>
      <c r="H12389">
        <v>47877</v>
      </c>
      <c r="I12389" t="s">
        <v>36</v>
      </c>
      <c r="J12389" t="s">
        <v>17</v>
      </c>
      <c r="K12389" t="s">
        <v>18</v>
      </c>
      <c r="L12389" t="s">
        <v>40</v>
      </c>
      <c r="M12389" t="s">
        <v>50</v>
      </c>
      <c r="N12389">
        <v>159</v>
      </c>
      <c r="O12389">
        <v>2</v>
      </c>
      <c r="P12389">
        <v>0.5</v>
      </c>
      <c r="Q12389">
        <v>75.8</v>
      </c>
      <c r="R12389">
        <v>7.6</v>
      </c>
      <c r="S12389" t="s">
        <v>27</v>
      </c>
      <c r="T12389" t="s">
        <v>22</v>
      </c>
    </row>
    <row r="12390" spans="1:20" x14ac:dyDescent="0.3">
      <c r="A12390" t="str">
        <f t="shared" si="193"/>
        <v>ORD12389</v>
      </c>
      <c r="B12390" s="1">
        <v>43308</v>
      </c>
      <c r="C12390" s="8">
        <v>7</v>
      </c>
      <c r="D12390" s="2">
        <v>0.92043981481481485</v>
      </c>
      <c r="E12390" s="3">
        <v>22</v>
      </c>
      <c r="F12390" s="3" t="s">
        <v>83</v>
      </c>
      <c r="G12390">
        <v>5</v>
      </c>
      <c r="H12390">
        <v>22235</v>
      </c>
      <c r="I12390" t="s">
        <v>36</v>
      </c>
      <c r="J12390" t="s">
        <v>17</v>
      </c>
      <c r="K12390" t="s">
        <v>18</v>
      </c>
      <c r="L12390" t="s">
        <v>40</v>
      </c>
      <c r="M12390" t="s">
        <v>51</v>
      </c>
      <c r="N12390">
        <v>248</v>
      </c>
      <c r="O12390">
        <v>1</v>
      </c>
      <c r="P12390">
        <v>0.4</v>
      </c>
      <c r="Q12390">
        <v>153.1</v>
      </c>
      <c r="R12390">
        <v>15.3</v>
      </c>
      <c r="S12390" t="s">
        <v>27</v>
      </c>
      <c r="T12390" t="s">
        <v>22</v>
      </c>
    </row>
    <row r="12391" spans="1:20" x14ac:dyDescent="0.3">
      <c r="A12391" t="str">
        <f t="shared" si="193"/>
        <v>ORD12390</v>
      </c>
      <c r="B12391" s="1">
        <v>43275</v>
      </c>
      <c r="C12391" s="8">
        <v>6</v>
      </c>
      <c r="D12391" s="2">
        <v>0.71032407407407405</v>
      </c>
      <c r="E12391" s="3">
        <v>17</v>
      </c>
      <c r="F12391" s="3" t="s">
        <v>84</v>
      </c>
      <c r="G12391">
        <v>7</v>
      </c>
      <c r="H12391">
        <v>50612</v>
      </c>
      <c r="I12391" t="s">
        <v>16</v>
      </c>
      <c r="J12391" t="s">
        <v>17</v>
      </c>
      <c r="K12391" t="s">
        <v>18</v>
      </c>
      <c r="L12391" t="s">
        <v>40</v>
      </c>
      <c r="M12391" t="s">
        <v>41</v>
      </c>
      <c r="N12391">
        <v>196</v>
      </c>
      <c r="O12391">
        <v>1</v>
      </c>
      <c r="P12391">
        <v>0.5</v>
      </c>
      <c r="Q12391">
        <v>86.6</v>
      </c>
      <c r="R12391">
        <v>8.6999999999999993</v>
      </c>
      <c r="S12391" t="s">
        <v>27</v>
      </c>
      <c r="T12391" t="s">
        <v>22</v>
      </c>
    </row>
    <row r="12392" spans="1:20" x14ac:dyDescent="0.3">
      <c r="A12392" t="str">
        <f t="shared" si="193"/>
        <v>ORD12391</v>
      </c>
      <c r="B12392" s="1">
        <v>43419</v>
      </c>
      <c r="C12392" s="8">
        <v>11</v>
      </c>
      <c r="D12392" s="2">
        <v>0.35280092592592593</v>
      </c>
      <c r="E12392" s="3">
        <v>8</v>
      </c>
      <c r="F12392" s="3" t="s">
        <v>82</v>
      </c>
      <c r="G12392">
        <v>10</v>
      </c>
      <c r="H12392">
        <v>39790</v>
      </c>
      <c r="I12392" t="s">
        <v>36</v>
      </c>
      <c r="J12392" t="s">
        <v>17</v>
      </c>
      <c r="K12392" t="s">
        <v>18</v>
      </c>
      <c r="L12392" t="s">
        <v>40</v>
      </c>
      <c r="M12392" t="s">
        <v>42</v>
      </c>
      <c r="N12392">
        <v>218</v>
      </c>
      <c r="O12392">
        <v>1</v>
      </c>
      <c r="P12392">
        <v>0.4</v>
      </c>
      <c r="Q12392">
        <v>133.6</v>
      </c>
      <c r="R12392">
        <v>13.4</v>
      </c>
      <c r="S12392" t="s">
        <v>27</v>
      </c>
      <c r="T12392" t="s">
        <v>22</v>
      </c>
    </row>
    <row r="12393" spans="1:20" x14ac:dyDescent="0.3">
      <c r="A12393" t="str">
        <f t="shared" si="193"/>
        <v>ORD12392</v>
      </c>
      <c r="B12393" s="1">
        <v>43239</v>
      </c>
      <c r="C12393" s="8">
        <v>5</v>
      </c>
      <c r="D12393" s="2">
        <v>0.58717592592592593</v>
      </c>
      <c r="E12393" s="3">
        <v>14</v>
      </c>
      <c r="F12393" s="3" t="s">
        <v>84</v>
      </c>
      <c r="G12393">
        <v>9</v>
      </c>
      <c r="H12393">
        <v>10696</v>
      </c>
      <c r="I12393" t="s">
        <v>16</v>
      </c>
      <c r="J12393" t="s">
        <v>17</v>
      </c>
      <c r="K12393" t="s">
        <v>18</v>
      </c>
      <c r="L12393" t="s">
        <v>40</v>
      </c>
      <c r="M12393" t="s">
        <v>43</v>
      </c>
      <c r="N12393">
        <v>109</v>
      </c>
      <c r="O12393">
        <v>5</v>
      </c>
      <c r="P12393">
        <v>0.4</v>
      </c>
      <c r="Q12393">
        <v>7.2</v>
      </c>
      <c r="R12393">
        <v>0.7</v>
      </c>
      <c r="S12393" t="s">
        <v>21</v>
      </c>
      <c r="T12393" t="s">
        <v>33</v>
      </c>
    </row>
    <row r="12394" spans="1:20" x14ac:dyDescent="0.3">
      <c r="A12394" t="str">
        <f t="shared" si="193"/>
        <v>ORD12393</v>
      </c>
      <c r="B12394" s="1">
        <v>43257</v>
      </c>
      <c r="C12394" s="8">
        <v>6</v>
      </c>
      <c r="D12394" s="2">
        <v>0.87443287037037032</v>
      </c>
      <c r="E12394" s="3">
        <v>20</v>
      </c>
      <c r="F12394" s="3" t="s">
        <v>83</v>
      </c>
      <c r="G12394">
        <v>2</v>
      </c>
      <c r="H12394">
        <v>15743</v>
      </c>
      <c r="I12394" t="s">
        <v>36</v>
      </c>
      <c r="J12394" t="s">
        <v>17</v>
      </c>
      <c r="K12394" t="s">
        <v>18</v>
      </c>
      <c r="L12394" t="s">
        <v>40</v>
      </c>
      <c r="M12394" t="s">
        <v>44</v>
      </c>
      <c r="N12394">
        <v>85</v>
      </c>
      <c r="O12394">
        <v>4</v>
      </c>
      <c r="P12394">
        <v>0.4</v>
      </c>
      <c r="Q12394">
        <v>21.3</v>
      </c>
      <c r="R12394">
        <v>2.1</v>
      </c>
      <c r="S12394" t="s">
        <v>21</v>
      </c>
      <c r="T12394" t="s">
        <v>22</v>
      </c>
    </row>
    <row r="12395" spans="1:20" x14ac:dyDescent="0.3">
      <c r="A12395" t="str">
        <f t="shared" si="193"/>
        <v>ORD12394</v>
      </c>
      <c r="B12395" s="1">
        <v>43265</v>
      </c>
      <c r="C12395" s="8">
        <v>6</v>
      </c>
      <c r="D12395" s="2">
        <v>0.83731481481481485</v>
      </c>
      <c r="E12395" s="3">
        <v>20</v>
      </c>
      <c r="F12395" s="3" t="s">
        <v>83</v>
      </c>
      <c r="G12395">
        <v>4</v>
      </c>
      <c r="H12395">
        <v>22009</v>
      </c>
      <c r="I12395" t="s">
        <v>16</v>
      </c>
      <c r="J12395" t="s">
        <v>17</v>
      </c>
      <c r="K12395" t="s">
        <v>18</v>
      </c>
      <c r="L12395" t="s">
        <v>40</v>
      </c>
      <c r="M12395" t="s">
        <v>45</v>
      </c>
      <c r="N12395">
        <v>122</v>
      </c>
      <c r="O12395">
        <v>1</v>
      </c>
      <c r="P12395">
        <v>0.4</v>
      </c>
      <c r="Q12395">
        <v>37.1</v>
      </c>
      <c r="R12395">
        <v>3.7</v>
      </c>
      <c r="S12395" t="s">
        <v>21</v>
      </c>
      <c r="T12395" t="s">
        <v>22</v>
      </c>
    </row>
    <row r="12396" spans="1:20" x14ac:dyDescent="0.3">
      <c r="A12396" t="str">
        <f t="shared" si="193"/>
        <v>ORD12395</v>
      </c>
      <c r="B12396" s="1">
        <v>43244</v>
      </c>
      <c r="C12396" s="8">
        <v>5</v>
      </c>
      <c r="D12396" s="2">
        <v>0.42281249999999998</v>
      </c>
      <c r="E12396" s="3">
        <v>10</v>
      </c>
      <c r="F12396" s="3" t="s">
        <v>82</v>
      </c>
      <c r="G12396">
        <v>10</v>
      </c>
      <c r="H12396">
        <v>27069</v>
      </c>
      <c r="I12396" t="s">
        <v>16</v>
      </c>
      <c r="J12396" t="s">
        <v>17</v>
      </c>
      <c r="K12396" t="s">
        <v>18</v>
      </c>
      <c r="L12396" t="s">
        <v>40</v>
      </c>
      <c r="M12396" t="s">
        <v>46</v>
      </c>
      <c r="N12396">
        <v>224</v>
      </c>
      <c r="O12396">
        <v>2</v>
      </c>
      <c r="P12396">
        <v>0.5</v>
      </c>
      <c r="Q12396">
        <v>121.6</v>
      </c>
      <c r="R12396">
        <v>12.2</v>
      </c>
      <c r="S12396" t="s">
        <v>21</v>
      </c>
      <c r="T12396" t="s">
        <v>22</v>
      </c>
    </row>
    <row r="12397" spans="1:20" x14ac:dyDescent="0.3">
      <c r="A12397" t="str">
        <f t="shared" si="193"/>
        <v>ORD12396</v>
      </c>
      <c r="B12397" s="1">
        <v>43455</v>
      </c>
      <c r="C12397" s="8">
        <v>12</v>
      </c>
      <c r="D12397" s="2">
        <v>0.70545138888888892</v>
      </c>
      <c r="E12397" s="3">
        <v>16</v>
      </c>
      <c r="F12397" s="3" t="s">
        <v>84</v>
      </c>
      <c r="G12397">
        <v>1</v>
      </c>
      <c r="H12397">
        <v>33505</v>
      </c>
      <c r="I12397" t="s">
        <v>36</v>
      </c>
      <c r="J12397" t="s">
        <v>17</v>
      </c>
      <c r="K12397" t="s">
        <v>18</v>
      </c>
      <c r="L12397" t="s">
        <v>40</v>
      </c>
      <c r="M12397" t="s">
        <v>47</v>
      </c>
      <c r="N12397">
        <v>213</v>
      </c>
      <c r="O12397">
        <v>1</v>
      </c>
      <c r="P12397">
        <v>0.5</v>
      </c>
      <c r="Q12397">
        <v>126.6</v>
      </c>
      <c r="R12397">
        <v>12.7</v>
      </c>
      <c r="S12397" t="s">
        <v>21</v>
      </c>
      <c r="T12397" t="s">
        <v>33</v>
      </c>
    </row>
    <row r="12398" spans="1:20" x14ac:dyDescent="0.3">
      <c r="A12398" t="str">
        <f t="shared" si="193"/>
        <v>ORD12397</v>
      </c>
      <c r="B12398" s="1">
        <v>43334</v>
      </c>
      <c r="C12398" s="8">
        <v>8</v>
      </c>
      <c r="D12398" s="2">
        <v>0.63724537037037032</v>
      </c>
      <c r="E12398" s="3">
        <v>15</v>
      </c>
      <c r="F12398" s="3" t="s">
        <v>84</v>
      </c>
      <c r="G12398">
        <v>1</v>
      </c>
      <c r="H12398">
        <v>18919</v>
      </c>
      <c r="I12398" t="s">
        <v>36</v>
      </c>
      <c r="J12398" t="s">
        <v>17</v>
      </c>
      <c r="K12398" t="s">
        <v>18</v>
      </c>
      <c r="L12398" t="s">
        <v>40</v>
      </c>
      <c r="M12398" t="s">
        <v>48</v>
      </c>
      <c r="N12398">
        <v>62</v>
      </c>
      <c r="O12398">
        <v>1</v>
      </c>
      <c r="P12398">
        <v>0.5</v>
      </c>
      <c r="Q12398">
        <v>20.7</v>
      </c>
      <c r="R12398">
        <v>2.1</v>
      </c>
      <c r="S12398" t="s">
        <v>27</v>
      </c>
      <c r="T12398" t="s">
        <v>22</v>
      </c>
    </row>
    <row r="12399" spans="1:20" x14ac:dyDescent="0.3">
      <c r="A12399" t="str">
        <f t="shared" si="193"/>
        <v>ORD12398</v>
      </c>
      <c r="B12399" s="1">
        <v>43212</v>
      </c>
      <c r="C12399" s="8">
        <v>4</v>
      </c>
      <c r="D12399" s="2">
        <v>0.54047453703703707</v>
      </c>
      <c r="E12399" s="3">
        <v>12</v>
      </c>
      <c r="F12399" s="3" t="s">
        <v>84</v>
      </c>
      <c r="G12399">
        <v>2</v>
      </c>
      <c r="H12399">
        <v>37525</v>
      </c>
      <c r="I12399" t="s">
        <v>36</v>
      </c>
      <c r="J12399" t="s">
        <v>17</v>
      </c>
      <c r="K12399" t="s">
        <v>18</v>
      </c>
      <c r="L12399" t="s">
        <v>40</v>
      </c>
      <c r="M12399" t="s">
        <v>49</v>
      </c>
      <c r="N12399">
        <v>228</v>
      </c>
      <c r="O12399">
        <v>1</v>
      </c>
      <c r="P12399">
        <v>0.5</v>
      </c>
      <c r="Q12399">
        <v>145.69999999999999</v>
      </c>
      <c r="R12399">
        <v>14.6</v>
      </c>
      <c r="S12399" t="s">
        <v>25</v>
      </c>
      <c r="T12399" t="s">
        <v>22</v>
      </c>
    </row>
    <row r="12400" spans="1:20" x14ac:dyDescent="0.3">
      <c r="A12400" t="str">
        <f t="shared" si="193"/>
        <v>ORD12399</v>
      </c>
      <c r="B12400" s="1">
        <v>43316</v>
      </c>
      <c r="C12400" s="8">
        <v>8</v>
      </c>
      <c r="D12400" s="2">
        <v>0.7701041666666667</v>
      </c>
      <c r="E12400" s="3">
        <v>18</v>
      </c>
      <c r="F12400" s="3" t="s">
        <v>83</v>
      </c>
      <c r="G12400">
        <v>3</v>
      </c>
      <c r="H12400">
        <v>20948</v>
      </c>
      <c r="I12400" t="s">
        <v>36</v>
      </c>
      <c r="J12400" t="s">
        <v>17</v>
      </c>
      <c r="K12400" t="s">
        <v>18</v>
      </c>
      <c r="L12400" t="s">
        <v>40</v>
      </c>
      <c r="M12400" t="s">
        <v>50</v>
      </c>
      <c r="N12400">
        <v>159</v>
      </c>
      <c r="O12400">
        <v>1</v>
      </c>
      <c r="P12400">
        <v>0.5</v>
      </c>
      <c r="Q12400">
        <v>71.099999999999994</v>
      </c>
      <c r="R12400">
        <v>7.1</v>
      </c>
      <c r="S12400" t="s">
        <v>27</v>
      </c>
      <c r="T12400" t="s">
        <v>22</v>
      </c>
    </row>
    <row r="12401" spans="1:20" x14ac:dyDescent="0.3">
      <c r="A12401" t="str">
        <f t="shared" si="193"/>
        <v>ORD12400</v>
      </c>
      <c r="B12401" s="1">
        <v>43365</v>
      </c>
      <c r="C12401" s="8">
        <v>9</v>
      </c>
      <c r="D12401" s="2">
        <v>0.58004629629629634</v>
      </c>
      <c r="E12401" s="3">
        <v>13</v>
      </c>
      <c r="F12401" s="3" t="s">
        <v>84</v>
      </c>
      <c r="G12401">
        <v>7</v>
      </c>
      <c r="H12401">
        <v>14952</v>
      </c>
      <c r="I12401" t="s">
        <v>36</v>
      </c>
      <c r="J12401" t="s">
        <v>17</v>
      </c>
      <c r="K12401" t="s">
        <v>18</v>
      </c>
      <c r="L12401" t="s">
        <v>40</v>
      </c>
      <c r="M12401" t="s">
        <v>51</v>
      </c>
      <c r="N12401">
        <v>248</v>
      </c>
      <c r="O12401">
        <v>2</v>
      </c>
      <c r="P12401">
        <v>0.5</v>
      </c>
      <c r="Q12401">
        <v>163</v>
      </c>
      <c r="R12401">
        <v>16.3</v>
      </c>
      <c r="S12401" t="s">
        <v>25</v>
      </c>
      <c r="T12401" t="s">
        <v>22</v>
      </c>
    </row>
    <row r="12402" spans="1:20" x14ac:dyDescent="0.3">
      <c r="A12402" t="str">
        <f t="shared" si="193"/>
        <v>ORD12401</v>
      </c>
      <c r="B12402" s="1">
        <v>43141</v>
      </c>
      <c r="C12402" s="8">
        <v>2</v>
      </c>
      <c r="D12402" s="2">
        <v>0.82641203703703703</v>
      </c>
      <c r="E12402" s="3">
        <v>19</v>
      </c>
      <c r="F12402" s="3" t="s">
        <v>83</v>
      </c>
      <c r="G12402">
        <v>1</v>
      </c>
      <c r="H12402">
        <v>40669</v>
      </c>
      <c r="I12402" t="s">
        <v>36</v>
      </c>
      <c r="J12402" t="s">
        <v>17</v>
      </c>
      <c r="K12402" t="s">
        <v>18</v>
      </c>
      <c r="L12402" t="s">
        <v>40</v>
      </c>
      <c r="M12402" t="s">
        <v>41</v>
      </c>
      <c r="N12402">
        <v>196</v>
      </c>
      <c r="O12402">
        <v>5</v>
      </c>
      <c r="P12402">
        <v>0.3</v>
      </c>
      <c r="Q12402">
        <v>86.6</v>
      </c>
      <c r="R12402">
        <v>8.6999999999999993</v>
      </c>
      <c r="S12402" t="s">
        <v>27</v>
      </c>
      <c r="T12402" t="s">
        <v>22</v>
      </c>
    </row>
    <row r="12403" spans="1:20" x14ac:dyDescent="0.3">
      <c r="A12403" t="str">
        <f t="shared" si="193"/>
        <v>ORD12402</v>
      </c>
      <c r="B12403" s="1">
        <v>43311</v>
      </c>
      <c r="C12403" s="8">
        <v>7</v>
      </c>
      <c r="D12403" s="2">
        <v>0.71013888888888888</v>
      </c>
      <c r="E12403" s="3">
        <v>17</v>
      </c>
      <c r="F12403" s="3" t="s">
        <v>84</v>
      </c>
      <c r="G12403">
        <v>2</v>
      </c>
      <c r="H12403">
        <v>52079</v>
      </c>
      <c r="I12403" t="s">
        <v>36</v>
      </c>
      <c r="J12403" t="s">
        <v>17</v>
      </c>
      <c r="K12403" t="s">
        <v>18</v>
      </c>
      <c r="L12403" t="s">
        <v>40</v>
      </c>
      <c r="M12403" t="s">
        <v>42</v>
      </c>
      <c r="N12403">
        <v>218</v>
      </c>
      <c r="O12403">
        <v>1</v>
      </c>
      <c r="P12403">
        <v>0.3</v>
      </c>
      <c r="Q12403">
        <v>118.4</v>
      </c>
      <c r="R12403">
        <v>11.8</v>
      </c>
      <c r="S12403" t="s">
        <v>27</v>
      </c>
      <c r="T12403" t="s">
        <v>22</v>
      </c>
    </row>
    <row r="12404" spans="1:20" x14ac:dyDescent="0.3">
      <c r="A12404" t="str">
        <f t="shared" si="193"/>
        <v>ORD12403</v>
      </c>
      <c r="B12404" s="1">
        <v>43229</v>
      </c>
      <c r="C12404" s="8">
        <v>5</v>
      </c>
      <c r="D12404" s="2">
        <v>0.89407407407407402</v>
      </c>
      <c r="E12404" s="3">
        <v>21</v>
      </c>
      <c r="F12404" s="3" t="s">
        <v>83</v>
      </c>
      <c r="G12404">
        <v>6</v>
      </c>
      <c r="H12404">
        <v>25079</v>
      </c>
      <c r="I12404" t="s">
        <v>36</v>
      </c>
      <c r="J12404" t="s">
        <v>17</v>
      </c>
      <c r="K12404" t="s">
        <v>18</v>
      </c>
      <c r="L12404" t="s">
        <v>40</v>
      </c>
      <c r="M12404" t="s">
        <v>43</v>
      </c>
      <c r="N12404">
        <v>109</v>
      </c>
      <c r="O12404">
        <v>4</v>
      </c>
      <c r="P12404">
        <v>0.4</v>
      </c>
      <c r="Q12404">
        <v>11.6</v>
      </c>
      <c r="R12404">
        <v>1.2</v>
      </c>
      <c r="S12404" t="s">
        <v>21</v>
      </c>
      <c r="T12404" t="s">
        <v>22</v>
      </c>
    </row>
    <row r="12405" spans="1:20" x14ac:dyDescent="0.3">
      <c r="A12405" t="str">
        <f t="shared" si="193"/>
        <v>ORD12404</v>
      </c>
      <c r="B12405" s="1">
        <v>43205</v>
      </c>
      <c r="C12405" s="8">
        <v>4</v>
      </c>
      <c r="D12405" s="2">
        <v>0.92300925925925925</v>
      </c>
      <c r="E12405" s="3">
        <v>22</v>
      </c>
      <c r="F12405" s="3" t="s">
        <v>83</v>
      </c>
      <c r="G12405">
        <v>10</v>
      </c>
      <c r="H12405">
        <v>25426</v>
      </c>
      <c r="I12405" t="s">
        <v>36</v>
      </c>
      <c r="J12405" t="s">
        <v>17</v>
      </c>
      <c r="K12405" t="s">
        <v>18</v>
      </c>
      <c r="L12405" t="s">
        <v>40</v>
      </c>
      <c r="M12405" t="s">
        <v>44</v>
      </c>
      <c r="N12405">
        <v>85</v>
      </c>
      <c r="O12405">
        <v>2</v>
      </c>
      <c r="P12405">
        <v>0.4</v>
      </c>
      <c r="Q12405">
        <v>42.5</v>
      </c>
      <c r="R12405">
        <v>4.3</v>
      </c>
      <c r="S12405" t="s">
        <v>21</v>
      </c>
      <c r="T12405" t="s">
        <v>22</v>
      </c>
    </row>
    <row r="12406" spans="1:20" x14ac:dyDescent="0.3">
      <c r="A12406" t="str">
        <f t="shared" si="193"/>
        <v>ORD12405</v>
      </c>
      <c r="B12406" s="1">
        <v>43427</v>
      </c>
      <c r="C12406" s="8">
        <v>11</v>
      </c>
      <c r="D12406" s="2">
        <v>0.50614583333333329</v>
      </c>
      <c r="E12406" s="3">
        <v>12</v>
      </c>
      <c r="F12406" s="3" t="s">
        <v>84</v>
      </c>
      <c r="G12406">
        <v>7</v>
      </c>
      <c r="H12406">
        <v>28350</v>
      </c>
      <c r="I12406" t="s">
        <v>16</v>
      </c>
      <c r="J12406" t="s">
        <v>17</v>
      </c>
      <c r="K12406" t="s">
        <v>18</v>
      </c>
      <c r="L12406" t="s">
        <v>40</v>
      </c>
      <c r="M12406" t="s">
        <v>45</v>
      </c>
      <c r="N12406">
        <v>122</v>
      </c>
      <c r="O12406">
        <v>1</v>
      </c>
      <c r="P12406">
        <v>0.3</v>
      </c>
      <c r="Q12406">
        <v>31</v>
      </c>
      <c r="R12406">
        <v>3.1</v>
      </c>
      <c r="S12406" t="s">
        <v>21</v>
      </c>
      <c r="T12406" t="s">
        <v>22</v>
      </c>
    </row>
    <row r="12407" spans="1:20" x14ac:dyDescent="0.3">
      <c r="A12407" t="str">
        <f t="shared" si="193"/>
        <v>ORD12406</v>
      </c>
      <c r="B12407" s="1">
        <v>43333</v>
      </c>
      <c r="C12407" s="8">
        <v>8</v>
      </c>
      <c r="D12407" s="2">
        <v>0.59633101851851855</v>
      </c>
      <c r="E12407" s="3">
        <v>14</v>
      </c>
      <c r="F12407" s="3" t="s">
        <v>84</v>
      </c>
      <c r="G12407">
        <v>7</v>
      </c>
      <c r="H12407">
        <v>26686</v>
      </c>
      <c r="I12407" t="s">
        <v>16</v>
      </c>
      <c r="J12407" t="s">
        <v>17</v>
      </c>
      <c r="K12407" t="s">
        <v>18</v>
      </c>
      <c r="L12407" t="s">
        <v>40</v>
      </c>
      <c r="M12407" t="s">
        <v>46</v>
      </c>
      <c r="N12407">
        <v>224</v>
      </c>
      <c r="O12407">
        <v>2</v>
      </c>
      <c r="P12407">
        <v>0.4</v>
      </c>
      <c r="Q12407">
        <v>135</v>
      </c>
      <c r="R12407">
        <v>13.5</v>
      </c>
      <c r="S12407" t="s">
        <v>27</v>
      </c>
      <c r="T12407" t="s">
        <v>22</v>
      </c>
    </row>
    <row r="12408" spans="1:20" x14ac:dyDescent="0.3">
      <c r="A12408" t="str">
        <f t="shared" si="193"/>
        <v>ORD12407</v>
      </c>
      <c r="B12408" s="1">
        <v>43308</v>
      </c>
      <c r="C12408" s="8">
        <v>7</v>
      </c>
      <c r="D12408" s="2">
        <v>0.9176157407407407</v>
      </c>
      <c r="E12408" s="3">
        <v>22</v>
      </c>
      <c r="F12408" s="3" t="s">
        <v>83</v>
      </c>
      <c r="G12408">
        <v>5</v>
      </c>
      <c r="H12408">
        <v>53882</v>
      </c>
      <c r="I12408" t="s">
        <v>36</v>
      </c>
      <c r="J12408" t="s">
        <v>17</v>
      </c>
      <c r="K12408" t="s">
        <v>18</v>
      </c>
      <c r="L12408" t="s">
        <v>40</v>
      </c>
      <c r="M12408" t="s">
        <v>47</v>
      </c>
      <c r="N12408">
        <v>213</v>
      </c>
      <c r="O12408">
        <v>2</v>
      </c>
      <c r="P12408">
        <v>0.3</v>
      </c>
      <c r="Q12408">
        <v>120.2</v>
      </c>
      <c r="R12408">
        <v>12</v>
      </c>
      <c r="S12408" t="s">
        <v>21</v>
      </c>
      <c r="T12408" t="s">
        <v>22</v>
      </c>
    </row>
    <row r="12409" spans="1:20" x14ac:dyDescent="0.3">
      <c r="A12409" t="str">
        <f t="shared" si="193"/>
        <v>ORD12408</v>
      </c>
      <c r="B12409" s="1">
        <v>43222</v>
      </c>
      <c r="C12409" s="8">
        <v>5</v>
      </c>
      <c r="D12409" s="2">
        <v>0.44930555555555557</v>
      </c>
      <c r="E12409" s="3">
        <v>10</v>
      </c>
      <c r="F12409" s="3" t="s">
        <v>82</v>
      </c>
      <c r="G12409">
        <v>8</v>
      </c>
      <c r="H12409">
        <v>27001</v>
      </c>
      <c r="I12409" t="s">
        <v>36</v>
      </c>
      <c r="J12409" t="s">
        <v>17</v>
      </c>
      <c r="K12409" t="s">
        <v>18</v>
      </c>
      <c r="L12409" t="s">
        <v>40</v>
      </c>
      <c r="M12409" t="s">
        <v>48</v>
      </c>
      <c r="N12409">
        <v>62</v>
      </c>
      <c r="O12409">
        <v>5</v>
      </c>
      <c r="P12409">
        <v>0.5</v>
      </c>
      <c r="Q12409">
        <v>12.4</v>
      </c>
      <c r="R12409">
        <v>1.2</v>
      </c>
      <c r="S12409" t="s">
        <v>21</v>
      </c>
      <c r="T12409" t="s">
        <v>22</v>
      </c>
    </row>
    <row r="12410" spans="1:20" x14ac:dyDescent="0.3">
      <c r="A12410" t="str">
        <f t="shared" si="193"/>
        <v>ORD12409</v>
      </c>
      <c r="B12410" s="1">
        <v>43286</v>
      </c>
      <c r="C12410" s="8">
        <v>7</v>
      </c>
      <c r="D12410" s="2">
        <v>0.65905092592592596</v>
      </c>
      <c r="E12410" s="3">
        <v>15</v>
      </c>
      <c r="F12410" s="3" t="s">
        <v>84</v>
      </c>
      <c r="G12410">
        <v>2</v>
      </c>
      <c r="H12410">
        <v>56890</v>
      </c>
      <c r="I12410" t="s">
        <v>16</v>
      </c>
      <c r="J12410" t="s">
        <v>17</v>
      </c>
      <c r="K12410" t="s">
        <v>35</v>
      </c>
      <c r="L12410" t="s">
        <v>40</v>
      </c>
      <c r="M12410" t="s">
        <v>49</v>
      </c>
      <c r="N12410">
        <v>228</v>
      </c>
      <c r="O12410">
        <v>5</v>
      </c>
      <c r="P12410">
        <v>0.4</v>
      </c>
      <c r="Q12410">
        <v>102.4</v>
      </c>
      <c r="R12410">
        <v>10.199999999999999</v>
      </c>
      <c r="S12410" t="s">
        <v>27</v>
      </c>
      <c r="T12410" t="s">
        <v>33</v>
      </c>
    </row>
    <row r="12411" spans="1:20" x14ac:dyDescent="0.3">
      <c r="A12411" t="str">
        <f t="shared" si="193"/>
        <v>ORD12410</v>
      </c>
      <c r="B12411" s="1">
        <v>43336</v>
      </c>
      <c r="C12411" s="8">
        <v>8</v>
      </c>
      <c r="D12411" s="2">
        <v>0.83621527777777782</v>
      </c>
      <c r="E12411" s="3">
        <v>20</v>
      </c>
      <c r="F12411" s="3" t="s">
        <v>83</v>
      </c>
      <c r="G12411">
        <v>6</v>
      </c>
      <c r="H12411">
        <v>41560</v>
      </c>
      <c r="I12411" t="s">
        <v>36</v>
      </c>
      <c r="J12411" t="s">
        <v>17</v>
      </c>
      <c r="K12411" t="s">
        <v>18</v>
      </c>
      <c r="L12411" t="s">
        <v>40</v>
      </c>
      <c r="M12411" t="s">
        <v>50</v>
      </c>
      <c r="N12411">
        <v>159</v>
      </c>
      <c r="O12411">
        <v>1</v>
      </c>
      <c r="P12411">
        <v>0.4</v>
      </c>
      <c r="Q12411">
        <v>59.9</v>
      </c>
      <c r="R12411">
        <v>6</v>
      </c>
      <c r="S12411" t="s">
        <v>27</v>
      </c>
      <c r="T12411" t="s">
        <v>22</v>
      </c>
    </row>
    <row r="12412" spans="1:20" x14ac:dyDescent="0.3">
      <c r="A12412" t="str">
        <f t="shared" si="193"/>
        <v>ORD12411</v>
      </c>
      <c r="B12412" s="1">
        <v>43376</v>
      </c>
      <c r="C12412" s="8">
        <v>10</v>
      </c>
      <c r="D12412" s="2">
        <v>0.49663194444444442</v>
      </c>
      <c r="E12412" s="3">
        <v>11</v>
      </c>
      <c r="F12412" s="3" t="s">
        <v>82</v>
      </c>
      <c r="G12412">
        <v>6</v>
      </c>
      <c r="H12412">
        <v>29850</v>
      </c>
      <c r="I12412" t="s">
        <v>36</v>
      </c>
      <c r="J12412" t="s">
        <v>17</v>
      </c>
      <c r="K12412" t="s">
        <v>18</v>
      </c>
      <c r="L12412" t="s">
        <v>40</v>
      </c>
      <c r="M12412" t="s">
        <v>51</v>
      </c>
      <c r="N12412">
        <v>248</v>
      </c>
      <c r="O12412">
        <v>2</v>
      </c>
      <c r="P12412">
        <v>0.5</v>
      </c>
      <c r="Q12412">
        <v>163</v>
      </c>
      <c r="R12412">
        <v>16.3</v>
      </c>
      <c r="S12412" t="s">
        <v>25</v>
      </c>
      <c r="T12412" t="s">
        <v>34</v>
      </c>
    </row>
    <row r="12413" spans="1:20" x14ac:dyDescent="0.3">
      <c r="A12413" t="str">
        <f t="shared" si="193"/>
        <v>ORD12412</v>
      </c>
      <c r="B12413" s="1">
        <v>43224</v>
      </c>
      <c r="C12413" s="8">
        <v>5</v>
      </c>
      <c r="D12413" s="2">
        <v>0.7807291666666667</v>
      </c>
      <c r="E12413" s="3">
        <v>18</v>
      </c>
      <c r="F12413" s="3" t="s">
        <v>83</v>
      </c>
      <c r="G12413">
        <v>6</v>
      </c>
      <c r="H12413">
        <v>10408</v>
      </c>
      <c r="I12413" t="s">
        <v>36</v>
      </c>
      <c r="J12413" t="s">
        <v>17</v>
      </c>
      <c r="K12413" t="s">
        <v>18</v>
      </c>
      <c r="L12413" t="s">
        <v>40</v>
      </c>
      <c r="M12413" t="s">
        <v>41</v>
      </c>
      <c r="N12413">
        <v>196</v>
      </c>
      <c r="O12413">
        <v>5</v>
      </c>
      <c r="P12413">
        <v>0.5</v>
      </c>
      <c r="Q12413">
        <v>67</v>
      </c>
      <c r="R12413">
        <v>6.7</v>
      </c>
      <c r="S12413" t="s">
        <v>25</v>
      </c>
      <c r="T12413" t="s">
        <v>34</v>
      </c>
    </row>
    <row r="12414" spans="1:20" x14ac:dyDescent="0.3">
      <c r="A12414" t="str">
        <f t="shared" si="193"/>
        <v>ORD12413</v>
      </c>
      <c r="B12414" s="1">
        <v>43307</v>
      </c>
      <c r="C12414" s="8">
        <v>7</v>
      </c>
      <c r="D12414" s="2">
        <v>0.60655092592592597</v>
      </c>
      <c r="E12414" s="3">
        <v>14</v>
      </c>
      <c r="F12414" s="3" t="s">
        <v>84</v>
      </c>
      <c r="G12414">
        <v>4</v>
      </c>
      <c r="H12414">
        <v>59028</v>
      </c>
      <c r="I12414" t="s">
        <v>36</v>
      </c>
      <c r="J12414" t="s">
        <v>17</v>
      </c>
      <c r="K12414" t="s">
        <v>18</v>
      </c>
      <c r="L12414" t="s">
        <v>40</v>
      </c>
      <c r="M12414" t="s">
        <v>42</v>
      </c>
      <c r="N12414">
        <v>218</v>
      </c>
      <c r="O12414">
        <v>1</v>
      </c>
      <c r="P12414">
        <v>0.4</v>
      </c>
      <c r="Q12414">
        <v>111.8</v>
      </c>
      <c r="R12414">
        <v>11.2</v>
      </c>
      <c r="S12414" t="s">
        <v>27</v>
      </c>
      <c r="T12414" t="s">
        <v>22</v>
      </c>
    </row>
    <row r="12415" spans="1:20" x14ac:dyDescent="0.3">
      <c r="A12415" t="str">
        <f t="shared" si="193"/>
        <v>ORD12414</v>
      </c>
      <c r="B12415" s="1">
        <v>43109</v>
      </c>
      <c r="C12415" s="8">
        <v>1</v>
      </c>
      <c r="D12415" s="2">
        <v>0.62170138888888893</v>
      </c>
      <c r="E12415" s="3">
        <v>14</v>
      </c>
      <c r="F12415" s="3" t="s">
        <v>84</v>
      </c>
      <c r="G12415">
        <v>6</v>
      </c>
      <c r="H12415">
        <v>12091</v>
      </c>
      <c r="I12415" t="s">
        <v>36</v>
      </c>
      <c r="J12415" t="s">
        <v>17</v>
      </c>
      <c r="K12415" t="s">
        <v>18</v>
      </c>
      <c r="L12415" t="s">
        <v>40</v>
      </c>
      <c r="M12415" t="s">
        <v>43</v>
      </c>
      <c r="N12415">
        <v>109</v>
      </c>
      <c r="O12415">
        <v>1</v>
      </c>
      <c r="P12415">
        <v>0.5</v>
      </c>
      <c r="Q12415">
        <v>12.7</v>
      </c>
      <c r="R12415">
        <v>1.3</v>
      </c>
      <c r="S12415" t="s">
        <v>21</v>
      </c>
      <c r="T12415" t="s">
        <v>22</v>
      </c>
    </row>
    <row r="12416" spans="1:20" x14ac:dyDescent="0.3">
      <c r="A12416" t="str">
        <f t="shared" si="193"/>
        <v>ORD12415</v>
      </c>
      <c r="B12416" s="1">
        <v>43417</v>
      </c>
      <c r="C12416" s="8">
        <v>11</v>
      </c>
      <c r="D12416" s="2">
        <v>0.70329861111111114</v>
      </c>
      <c r="E12416" s="3">
        <v>16</v>
      </c>
      <c r="F12416" s="3" t="s">
        <v>84</v>
      </c>
      <c r="G12416">
        <v>5</v>
      </c>
      <c r="H12416">
        <v>32353</v>
      </c>
      <c r="I12416" t="s">
        <v>36</v>
      </c>
      <c r="J12416" t="s">
        <v>17</v>
      </c>
      <c r="K12416" t="s">
        <v>18</v>
      </c>
      <c r="L12416" t="s">
        <v>40</v>
      </c>
      <c r="M12416" t="s">
        <v>44</v>
      </c>
      <c r="N12416">
        <v>85</v>
      </c>
      <c r="O12416">
        <v>4</v>
      </c>
      <c r="P12416">
        <v>0.4</v>
      </c>
      <c r="Q12416">
        <v>21.3</v>
      </c>
      <c r="R12416">
        <v>2.1</v>
      </c>
      <c r="S12416" t="s">
        <v>27</v>
      </c>
      <c r="T12416" t="s">
        <v>22</v>
      </c>
    </row>
    <row r="12417" spans="1:20" x14ac:dyDescent="0.3">
      <c r="A12417" t="str">
        <f t="shared" si="193"/>
        <v>ORD12416</v>
      </c>
      <c r="B12417" s="1">
        <v>43336</v>
      </c>
      <c r="C12417" s="8">
        <v>8</v>
      </c>
      <c r="D12417" s="2">
        <v>0.37650462962962961</v>
      </c>
      <c r="E12417" s="3">
        <v>9</v>
      </c>
      <c r="F12417" s="3" t="s">
        <v>82</v>
      </c>
      <c r="G12417">
        <v>5</v>
      </c>
      <c r="H12417">
        <v>42834</v>
      </c>
      <c r="I12417" t="s">
        <v>36</v>
      </c>
      <c r="J12417" t="s">
        <v>17</v>
      </c>
      <c r="K12417" t="s">
        <v>18</v>
      </c>
      <c r="L12417" t="s">
        <v>40</v>
      </c>
      <c r="M12417" t="s">
        <v>45</v>
      </c>
      <c r="N12417">
        <v>122</v>
      </c>
      <c r="O12417">
        <v>5</v>
      </c>
      <c r="P12417">
        <v>0.3</v>
      </c>
      <c r="Q12417">
        <v>23.7</v>
      </c>
      <c r="R12417">
        <v>2.4</v>
      </c>
      <c r="S12417" t="s">
        <v>27</v>
      </c>
      <c r="T12417" t="s">
        <v>22</v>
      </c>
    </row>
    <row r="12418" spans="1:20" x14ac:dyDescent="0.3">
      <c r="A12418" t="str">
        <f t="shared" si="193"/>
        <v>ORD12417</v>
      </c>
      <c r="B12418" s="1">
        <v>43269</v>
      </c>
      <c r="C12418" s="8">
        <v>6</v>
      </c>
      <c r="D12418" s="2">
        <v>0.38400462962962961</v>
      </c>
      <c r="E12418" s="3">
        <v>9</v>
      </c>
      <c r="F12418" s="3" t="s">
        <v>82</v>
      </c>
      <c r="G12418">
        <v>4</v>
      </c>
      <c r="H12418">
        <v>33672</v>
      </c>
      <c r="I12418" t="s">
        <v>36</v>
      </c>
      <c r="J12418" t="s">
        <v>17</v>
      </c>
      <c r="K12418" t="s">
        <v>18</v>
      </c>
      <c r="L12418" t="s">
        <v>40</v>
      </c>
      <c r="M12418" t="s">
        <v>46</v>
      </c>
      <c r="N12418">
        <v>224</v>
      </c>
      <c r="O12418">
        <v>2</v>
      </c>
      <c r="P12418">
        <v>0.4</v>
      </c>
      <c r="Q12418">
        <v>135</v>
      </c>
      <c r="R12418">
        <v>13.5</v>
      </c>
      <c r="S12418" t="s">
        <v>21</v>
      </c>
      <c r="T12418" t="s">
        <v>22</v>
      </c>
    </row>
    <row r="12419" spans="1:20" x14ac:dyDescent="0.3">
      <c r="A12419" t="str">
        <f t="shared" ref="A12419:A12482" si="194" xml:space="preserve"> "ORD" &amp; TEXT(ROW()-1, "0000")</f>
        <v>ORD12418</v>
      </c>
      <c r="B12419" s="1">
        <v>43434</v>
      </c>
      <c r="C12419" s="8">
        <v>11</v>
      </c>
      <c r="D12419" s="2">
        <v>0.48981481481481481</v>
      </c>
      <c r="E12419" s="3">
        <v>11</v>
      </c>
      <c r="F12419" s="3" t="s">
        <v>82</v>
      </c>
      <c r="G12419">
        <v>7</v>
      </c>
      <c r="H12419">
        <v>18236</v>
      </c>
      <c r="I12419" t="s">
        <v>36</v>
      </c>
      <c r="J12419" t="s">
        <v>17</v>
      </c>
      <c r="K12419" t="s">
        <v>18</v>
      </c>
      <c r="L12419" t="s">
        <v>40</v>
      </c>
      <c r="M12419" t="s">
        <v>47</v>
      </c>
      <c r="N12419">
        <v>213</v>
      </c>
      <c r="O12419">
        <v>1</v>
      </c>
      <c r="P12419">
        <v>0.4</v>
      </c>
      <c r="Q12419">
        <v>120.2</v>
      </c>
      <c r="R12419">
        <v>12</v>
      </c>
      <c r="S12419" t="s">
        <v>21</v>
      </c>
      <c r="T12419" t="s">
        <v>33</v>
      </c>
    </row>
    <row r="12420" spans="1:20" x14ac:dyDescent="0.3">
      <c r="A12420" t="str">
        <f t="shared" si="194"/>
        <v>ORD12419</v>
      </c>
      <c r="B12420" s="1">
        <v>43345</v>
      </c>
      <c r="C12420" s="8">
        <v>9</v>
      </c>
      <c r="D12420" s="2">
        <v>0.51714120370370376</v>
      </c>
      <c r="E12420" s="3">
        <v>12</v>
      </c>
      <c r="F12420" s="3" t="s">
        <v>84</v>
      </c>
      <c r="G12420">
        <v>9</v>
      </c>
      <c r="H12420">
        <v>28585</v>
      </c>
      <c r="I12420" t="s">
        <v>36</v>
      </c>
      <c r="J12420" t="s">
        <v>17</v>
      </c>
      <c r="K12420" t="s">
        <v>18</v>
      </c>
      <c r="L12420" t="s">
        <v>40</v>
      </c>
      <c r="M12420" t="s">
        <v>48</v>
      </c>
      <c r="N12420">
        <v>62</v>
      </c>
      <c r="O12420">
        <v>1</v>
      </c>
      <c r="P12420">
        <v>0.4</v>
      </c>
      <c r="Q12420">
        <v>20.7</v>
      </c>
      <c r="R12420">
        <v>2.1</v>
      </c>
      <c r="S12420" t="s">
        <v>21</v>
      </c>
      <c r="T12420" t="s">
        <v>22</v>
      </c>
    </row>
    <row r="12421" spans="1:20" x14ac:dyDescent="0.3">
      <c r="A12421" t="str">
        <f t="shared" si="194"/>
        <v>ORD12420</v>
      </c>
      <c r="B12421" s="1">
        <v>43427</v>
      </c>
      <c r="C12421" s="8">
        <v>11</v>
      </c>
      <c r="D12421" s="2">
        <v>0.83920138888888884</v>
      </c>
      <c r="E12421" s="3">
        <v>20</v>
      </c>
      <c r="F12421" s="3" t="s">
        <v>83</v>
      </c>
      <c r="G12421">
        <v>5</v>
      </c>
      <c r="H12421">
        <v>53910</v>
      </c>
      <c r="I12421" t="s">
        <v>36</v>
      </c>
      <c r="J12421" t="s">
        <v>17</v>
      </c>
      <c r="K12421" t="s">
        <v>18</v>
      </c>
      <c r="L12421" t="s">
        <v>40</v>
      </c>
      <c r="M12421" t="s">
        <v>49</v>
      </c>
      <c r="N12421">
        <v>228</v>
      </c>
      <c r="O12421">
        <v>2</v>
      </c>
      <c r="P12421">
        <v>0.5</v>
      </c>
      <c r="Q12421">
        <v>125.2</v>
      </c>
      <c r="R12421">
        <v>12.5</v>
      </c>
      <c r="S12421" t="s">
        <v>21</v>
      </c>
      <c r="T12421" t="s">
        <v>22</v>
      </c>
    </row>
    <row r="12422" spans="1:20" x14ac:dyDescent="0.3">
      <c r="A12422" t="str">
        <f t="shared" si="194"/>
        <v>ORD12421</v>
      </c>
      <c r="B12422" s="1">
        <v>43462</v>
      </c>
      <c r="C12422" s="8">
        <v>12</v>
      </c>
      <c r="D12422" s="2">
        <v>0.66962962962962957</v>
      </c>
      <c r="E12422" s="3">
        <v>16</v>
      </c>
      <c r="F12422" s="3" t="s">
        <v>84</v>
      </c>
      <c r="G12422">
        <v>5</v>
      </c>
      <c r="H12422">
        <v>39455</v>
      </c>
      <c r="I12422" t="s">
        <v>36</v>
      </c>
      <c r="J12422" t="s">
        <v>17</v>
      </c>
      <c r="K12422" t="s">
        <v>18</v>
      </c>
      <c r="L12422" t="s">
        <v>40</v>
      </c>
      <c r="M12422" t="s">
        <v>50</v>
      </c>
      <c r="N12422">
        <v>159</v>
      </c>
      <c r="O12422">
        <v>4</v>
      </c>
      <c r="P12422">
        <v>0.4</v>
      </c>
      <c r="Q12422">
        <v>66.3</v>
      </c>
      <c r="R12422">
        <v>6.6</v>
      </c>
      <c r="S12422" t="s">
        <v>27</v>
      </c>
      <c r="T12422" t="s">
        <v>22</v>
      </c>
    </row>
    <row r="12423" spans="1:20" x14ac:dyDescent="0.3">
      <c r="A12423" t="str">
        <f t="shared" si="194"/>
        <v>ORD12422</v>
      </c>
      <c r="B12423" s="1">
        <v>43107</v>
      </c>
      <c r="C12423" s="8">
        <v>1</v>
      </c>
      <c r="D12423" s="2">
        <v>0.95245370370370375</v>
      </c>
      <c r="E12423" s="3">
        <v>22</v>
      </c>
      <c r="F12423" s="3" t="s">
        <v>83</v>
      </c>
      <c r="G12423">
        <v>3</v>
      </c>
      <c r="H12423">
        <v>14074</v>
      </c>
      <c r="I12423" t="s">
        <v>36</v>
      </c>
      <c r="J12423" t="s">
        <v>17</v>
      </c>
      <c r="K12423" t="s">
        <v>18</v>
      </c>
      <c r="L12423" t="s">
        <v>40</v>
      </c>
      <c r="M12423" t="s">
        <v>51</v>
      </c>
      <c r="N12423">
        <v>248</v>
      </c>
      <c r="O12423">
        <v>4</v>
      </c>
      <c r="P12423">
        <v>0.3</v>
      </c>
      <c r="Q12423">
        <v>138.19999999999999</v>
      </c>
      <c r="R12423">
        <v>13.8</v>
      </c>
      <c r="S12423" t="s">
        <v>27</v>
      </c>
      <c r="T12423" t="s">
        <v>22</v>
      </c>
    </row>
    <row r="12424" spans="1:20" x14ac:dyDescent="0.3">
      <c r="A12424" t="str">
        <f t="shared" si="194"/>
        <v>ORD12423</v>
      </c>
      <c r="B12424" s="1">
        <v>43344</v>
      </c>
      <c r="C12424" s="8">
        <v>9</v>
      </c>
      <c r="D12424" s="2">
        <v>0.21053240740740742</v>
      </c>
      <c r="E12424" s="3">
        <v>5</v>
      </c>
      <c r="F12424" s="3" t="s">
        <v>85</v>
      </c>
      <c r="G12424">
        <v>4</v>
      </c>
      <c r="H12424">
        <v>11274</v>
      </c>
      <c r="I12424" t="s">
        <v>36</v>
      </c>
      <c r="J12424" t="s">
        <v>17</v>
      </c>
      <c r="K12424" t="s">
        <v>18</v>
      </c>
      <c r="L12424" t="s">
        <v>40</v>
      </c>
      <c r="M12424" t="s">
        <v>41</v>
      </c>
      <c r="N12424">
        <v>196</v>
      </c>
      <c r="O12424">
        <v>1</v>
      </c>
      <c r="P12424">
        <v>0.3</v>
      </c>
      <c r="Q12424">
        <v>98.4</v>
      </c>
      <c r="R12424">
        <v>9.8000000000000007</v>
      </c>
      <c r="S12424" t="s">
        <v>27</v>
      </c>
      <c r="T12424" t="s">
        <v>22</v>
      </c>
    </row>
    <row r="12425" spans="1:20" x14ac:dyDescent="0.3">
      <c r="A12425" t="str">
        <f t="shared" si="194"/>
        <v>ORD12424</v>
      </c>
      <c r="B12425" s="1">
        <v>43324</v>
      </c>
      <c r="C12425" s="8">
        <v>8</v>
      </c>
      <c r="D12425" s="2">
        <v>0.71530092592592598</v>
      </c>
      <c r="E12425" s="3">
        <v>17</v>
      </c>
      <c r="F12425" s="3" t="s">
        <v>84</v>
      </c>
      <c r="G12425">
        <v>8</v>
      </c>
      <c r="H12425">
        <v>14990</v>
      </c>
      <c r="I12425" t="s">
        <v>36</v>
      </c>
      <c r="J12425" t="s">
        <v>17</v>
      </c>
      <c r="K12425" t="s">
        <v>18</v>
      </c>
      <c r="L12425" t="s">
        <v>40</v>
      </c>
      <c r="M12425" t="s">
        <v>42</v>
      </c>
      <c r="N12425">
        <v>218</v>
      </c>
      <c r="O12425">
        <v>1</v>
      </c>
      <c r="P12425">
        <v>0.4</v>
      </c>
      <c r="Q12425">
        <v>129.30000000000001</v>
      </c>
      <c r="R12425">
        <v>12.9</v>
      </c>
      <c r="S12425" t="s">
        <v>27</v>
      </c>
      <c r="T12425" t="s">
        <v>22</v>
      </c>
    </row>
    <row r="12426" spans="1:20" x14ac:dyDescent="0.3">
      <c r="A12426" t="str">
        <f t="shared" si="194"/>
        <v>ORD12425</v>
      </c>
      <c r="B12426" s="1">
        <v>43229</v>
      </c>
      <c r="C12426" s="8">
        <v>5</v>
      </c>
      <c r="D12426" s="2">
        <v>0.92024305555555552</v>
      </c>
      <c r="E12426" s="3">
        <v>22</v>
      </c>
      <c r="F12426" s="3" t="s">
        <v>83</v>
      </c>
      <c r="G12426">
        <v>8</v>
      </c>
      <c r="H12426">
        <v>15317</v>
      </c>
      <c r="I12426" t="s">
        <v>16</v>
      </c>
      <c r="J12426" t="s">
        <v>17</v>
      </c>
      <c r="K12426" t="s">
        <v>18</v>
      </c>
      <c r="L12426" t="s">
        <v>40</v>
      </c>
      <c r="M12426" t="s">
        <v>43</v>
      </c>
      <c r="N12426">
        <v>109</v>
      </c>
      <c r="O12426">
        <v>1</v>
      </c>
      <c r="P12426">
        <v>0.5</v>
      </c>
      <c r="Q12426">
        <v>27.9</v>
      </c>
      <c r="R12426">
        <v>2.8</v>
      </c>
      <c r="S12426" t="s">
        <v>27</v>
      </c>
      <c r="T12426" t="s">
        <v>33</v>
      </c>
    </row>
    <row r="12427" spans="1:20" x14ac:dyDescent="0.3">
      <c r="A12427" t="str">
        <f t="shared" si="194"/>
        <v>ORD12426</v>
      </c>
      <c r="B12427" s="1">
        <v>43314</v>
      </c>
      <c r="C12427" s="8">
        <v>8</v>
      </c>
      <c r="D12427" s="2">
        <v>0.96883101851851849</v>
      </c>
      <c r="E12427" s="3">
        <v>23</v>
      </c>
      <c r="F12427" s="3" t="s">
        <v>83</v>
      </c>
      <c r="G12427">
        <v>8</v>
      </c>
      <c r="H12427">
        <v>23970</v>
      </c>
      <c r="I12427" t="s">
        <v>36</v>
      </c>
      <c r="J12427" t="s">
        <v>17</v>
      </c>
      <c r="K12427" t="s">
        <v>18</v>
      </c>
      <c r="L12427" t="s">
        <v>40</v>
      </c>
      <c r="M12427" t="s">
        <v>44</v>
      </c>
      <c r="N12427">
        <v>85</v>
      </c>
      <c r="O12427">
        <v>2</v>
      </c>
      <c r="P12427">
        <v>0.5</v>
      </c>
      <c r="Q12427">
        <v>42.5</v>
      </c>
      <c r="R12427">
        <v>4.3</v>
      </c>
      <c r="S12427" t="s">
        <v>27</v>
      </c>
      <c r="T12427" t="s">
        <v>22</v>
      </c>
    </row>
    <row r="12428" spans="1:20" x14ac:dyDescent="0.3">
      <c r="A12428" t="str">
        <f t="shared" si="194"/>
        <v>ORD12427</v>
      </c>
      <c r="B12428" s="1">
        <v>43192</v>
      </c>
      <c r="C12428" s="8">
        <v>4</v>
      </c>
      <c r="D12428" s="2">
        <v>0.90880787037037036</v>
      </c>
      <c r="E12428" s="3">
        <v>21</v>
      </c>
      <c r="F12428" s="3" t="s">
        <v>83</v>
      </c>
      <c r="G12428">
        <v>5</v>
      </c>
      <c r="H12428">
        <v>13728</v>
      </c>
      <c r="I12428" t="s">
        <v>36</v>
      </c>
      <c r="J12428" t="s">
        <v>17</v>
      </c>
      <c r="K12428" t="s">
        <v>18</v>
      </c>
      <c r="L12428" t="s">
        <v>40</v>
      </c>
      <c r="M12428" t="s">
        <v>45</v>
      </c>
      <c r="N12428">
        <v>122</v>
      </c>
      <c r="O12428">
        <v>1</v>
      </c>
      <c r="P12428">
        <v>0.3</v>
      </c>
      <c r="Q12428">
        <v>38.299999999999997</v>
      </c>
      <c r="R12428">
        <v>3.8</v>
      </c>
      <c r="S12428" t="s">
        <v>27</v>
      </c>
      <c r="T12428" t="s">
        <v>33</v>
      </c>
    </row>
    <row r="12429" spans="1:20" x14ac:dyDescent="0.3">
      <c r="A12429" t="str">
        <f t="shared" si="194"/>
        <v>ORD12428</v>
      </c>
      <c r="B12429" s="1">
        <v>43440</v>
      </c>
      <c r="C12429" s="8">
        <v>12</v>
      </c>
      <c r="D12429" s="2">
        <v>0.68285879629629631</v>
      </c>
      <c r="E12429" s="3">
        <v>16</v>
      </c>
      <c r="F12429" s="3" t="s">
        <v>84</v>
      </c>
      <c r="G12429">
        <v>10</v>
      </c>
      <c r="H12429">
        <v>43879</v>
      </c>
      <c r="I12429" t="s">
        <v>36</v>
      </c>
      <c r="J12429" t="s">
        <v>17</v>
      </c>
      <c r="K12429" t="s">
        <v>18</v>
      </c>
      <c r="L12429" t="s">
        <v>40</v>
      </c>
      <c r="M12429" t="s">
        <v>46</v>
      </c>
      <c r="N12429">
        <v>224</v>
      </c>
      <c r="O12429">
        <v>5</v>
      </c>
      <c r="P12429">
        <v>0.5</v>
      </c>
      <c r="Q12429">
        <v>88</v>
      </c>
      <c r="R12429">
        <v>8.8000000000000007</v>
      </c>
      <c r="S12429" t="s">
        <v>21</v>
      </c>
      <c r="T12429" t="s">
        <v>22</v>
      </c>
    </row>
    <row r="12430" spans="1:20" x14ac:dyDescent="0.3">
      <c r="A12430" t="str">
        <f t="shared" si="194"/>
        <v>ORD12429</v>
      </c>
      <c r="B12430" s="1">
        <v>43263</v>
      </c>
      <c r="C12430" s="8">
        <v>6</v>
      </c>
      <c r="D12430" s="2">
        <v>0.65178240740740745</v>
      </c>
      <c r="E12430" s="3">
        <v>15</v>
      </c>
      <c r="F12430" s="3" t="s">
        <v>84</v>
      </c>
      <c r="G12430">
        <v>10</v>
      </c>
      <c r="H12430">
        <v>25213</v>
      </c>
      <c r="I12430" t="s">
        <v>16</v>
      </c>
      <c r="J12430" t="s">
        <v>17</v>
      </c>
      <c r="K12430" t="s">
        <v>18</v>
      </c>
      <c r="L12430" t="s">
        <v>40</v>
      </c>
      <c r="M12430" t="s">
        <v>47</v>
      </c>
      <c r="N12430">
        <v>213</v>
      </c>
      <c r="O12430">
        <v>4</v>
      </c>
      <c r="P12430">
        <v>0.5</v>
      </c>
      <c r="Q12430">
        <v>124.5</v>
      </c>
      <c r="R12430">
        <v>12.4</v>
      </c>
      <c r="S12430" t="s">
        <v>27</v>
      </c>
      <c r="T12430" t="s">
        <v>22</v>
      </c>
    </row>
    <row r="12431" spans="1:20" x14ac:dyDescent="0.3">
      <c r="A12431" t="str">
        <f t="shared" si="194"/>
        <v>ORD12430</v>
      </c>
      <c r="B12431" s="1">
        <v>43402</v>
      </c>
      <c r="C12431" s="8">
        <v>10</v>
      </c>
      <c r="D12431" s="2">
        <v>0.97392361111111114</v>
      </c>
      <c r="E12431" s="3">
        <v>23</v>
      </c>
      <c r="F12431" s="3" t="s">
        <v>83</v>
      </c>
      <c r="G12431">
        <v>4</v>
      </c>
      <c r="H12431">
        <v>53891</v>
      </c>
      <c r="I12431" t="s">
        <v>36</v>
      </c>
      <c r="J12431" t="s">
        <v>17</v>
      </c>
      <c r="K12431" t="s">
        <v>18</v>
      </c>
      <c r="L12431" t="s">
        <v>40</v>
      </c>
      <c r="M12431" t="s">
        <v>48</v>
      </c>
      <c r="N12431">
        <v>62</v>
      </c>
      <c r="O12431">
        <v>4</v>
      </c>
      <c r="P12431">
        <v>0.3</v>
      </c>
      <c r="Q12431">
        <v>15.5</v>
      </c>
      <c r="R12431">
        <v>1.6</v>
      </c>
      <c r="S12431" t="s">
        <v>21</v>
      </c>
      <c r="T12431" t="s">
        <v>22</v>
      </c>
    </row>
    <row r="12432" spans="1:20" x14ac:dyDescent="0.3">
      <c r="A12432" t="str">
        <f t="shared" si="194"/>
        <v>ORD12431</v>
      </c>
      <c r="B12432" s="1">
        <v>43318</v>
      </c>
      <c r="C12432" s="8">
        <v>8</v>
      </c>
      <c r="D12432" s="2">
        <v>0.5767592592592593</v>
      </c>
      <c r="E12432" s="3">
        <v>13</v>
      </c>
      <c r="F12432" s="3" t="s">
        <v>84</v>
      </c>
      <c r="G12432">
        <v>6</v>
      </c>
      <c r="H12432">
        <v>29592</v>
      </c>
      <c r="I12432" t="s">
        <v>36</v>
      </c>
      <c r="J12432" t="s">
        <v>17</v>
      </c>
      <c r="K12432" t="s">
        <v>18</v>
      </c>
      <c r="L12432" t="s">
        <v>40</v>
      </c>
      <c r="M12432" t="s">
        <v>49</v>
      </c>
      <c r="N12432">
        <v>228</v>
      </c>
      <c r="O12432">
        <v>5</v>
      </c>
      <c r="P12432">
        <v>0.4</v>
      </c>
      <c r="Q12432">
        <v>102.4</v>
      </c>
      <c r="R12432">
        <v>10.199999999999999</v>
      </c>
      <c r="S12432" t="s">
        <v>27</v>
      </c>
      <c r="T12432" t="s">
        <v>33</v>
      </c>
    </row>
    <row r="12433" spans="1:20" x14ac:dyDescent="0.3">
      <c r="A12433" t="str">
        <f t="shared" si="194"/>
        <v>ORD12432</v>
      </c>
      <c r="B12433" s="1">
        <v>43241</v>
      </c>
      <c r="C12433" s="8">
        <v>5</v>
      </c>
      <c r="D12433" s="2">
        <v>0.80817129629629625</v>
      </c>
      <c r="E12433" s="3">
        <v>19</v>
      </c>
      <c r="F12433" s="3" t="s">
        <v>83</v>
      </c>
      <c r="G12433">
        <v>7</v>
      </c>
      <c r="H12433">
        <v>45922</v>
      </c>
      <c r="I12433" t="s">
        <v>16</v>
      </c>
      <c r="J12433" t="s">
        <v>17</v>
      </c>
      <c r="K12433" t="s">
        <v>18</v>
      </c>
      <c r="L12433" t="s">
        <v>40</v>
      </c>
      <c r="M12433" t="s">
        <v>50</v>
      </c>
      <c r="N12433">
        <v>159</v>
      </c>
      <c r="O12433">
        <v>1</v>
      </c>
      <c r="P12433">
        <v>0.3</v>
      </c>
      <c r="Q12433">
        <v>64.7</v>
      </c>
      <c r="R12433">
        <v>6.5</v>
      </c>
      <c r="S12433" t="s">
        <v>21</v>
      </c>
      <c r="T12433" t="s">
        <v>22</v>
      </c>
    </row>
    <row r="12434" spans="1:20" x14ac:dyDescent="0.3">
      <c r="A12434" t="str">
        <f t="shared" si="194"/>
        <v>ORD12433</v>
      </c>
      <c r="B12434" s="1">
        <v>43232</v>
      </c>
      <c r="C12434" s="8">
        <v>5</v>
      </c>
      <c r="D12434" s="2">
        <v>0.70542824074074073</v>
      </c>
      <c r="E12434" s="3">
        <v>16</v>
      </c>
      <c r="F12434" s="3" t="s">
        <v>84</v>
      </c>
      <c r="G12434">
        <v>9</v>
      </c>
      <c r="H12434">
        <v>10214</v>
      </c>
      <c r="I12434" t="s">
        <v>16</v>
      </c>
      <c r="J12434" t="s">
        <v>17</v>
      </c>
      <c r="K12434" t="s">
        <v>18</v>
      </c>
      <c r="L12434" t="s">
        <v>40</v>
      </c>
      <c r="M12434" t="s">
        <v>51</v>
      </c>
      <c r="N12434">
        <v>248</v>
      </c>
      <c r="O12434">
        <v>1</v>
      </c>
      <c r="P12434">
        <v>0.4</v>
      </c>
      <c r="Q12434">
        <v>158.1</v>
      </c>
      <c r="R12434">
        <v>15.8</v>
      </c>
      <c r="S12434" t="s">
        <v>27</v>
      </c>
      <c r="T12434" t="s">
        <v>22</v>
      </c>
    </row>
    <row r="12435" spans="1:20" x14ac:dyDescent="0.3">
      <c r="A12435" t="str">
        <f t="shared" si="194"/>
        <v>ORD12434</v>
      </c>
      <c r="B12435" s="1">
        <v>43359</v>
      </c>
      <c r="C12435" s="8">
        <v>9</v>
      </c>
      <c r="D12435" s="2">
        <v>0.79032407407407412</v>
      </c>
      <c r="E12435" s="3">
        <v>18</v>
      </c>
      <c r="F12435" s="3" t="s">
        <v>83</v>
      </c>
      <c r="G12435">
        <v>5</v>
      </c>
      <c r="H12435">
        <v>24261</v>
      </c>
      <c r="I12435" t="s">
        <v>36</v>
      </c>
      <c r="J12435" t="s">
        <v>17</v>
      </c>
      <c r="K12435" t="s">
        <v>18</v>
      </c>
      <c r="L12435" t="s">
        <v>40</v>
      </c>
      <c r="M12435" t="s">
        <v>41</v>
      </c>
      <c r="N12435">
        <v>196</v>
      </c>
      <c r="O12435">
        <v>1</v>
      </c>
      <c r="P12435">
        <v>0.4</v>
      </c>
      <c r="Q12435">
        <v>104.2</v>
      </c>
      <c r="R12435">
        <v>10.4</v>
      </c>
      <c r="S12435" t="s">
        <v>21</v>
      </c>
      <c r="T12435" t="s">
        <v>22</v>
      </c>
    </row>
    <row r="12436" spans="1:20" x14ac:dyDescent="0.3">
      <c r="A12436" t="str">
        <f t="shared" si="194"/>
        <v>ORD12435</v>
      </c>
      <c r="B12436" s="1">
        <v>43350</v>
      </c>
      <c r="C12436" s="8">
        <v>9</v>
      </c>
      <c r="D12436" s="2">
        <v>0.55740740740740746</v>
      </c>
      <c r="E12436" s="3">
        <v>13</v>
      </c>
      <c r="F12436" s="3" t="s">
        <v>84</v>
      </c>
      <c r="G12436">
        <v>2</v>
      </c>
      <c r="H12436">
        <v>32757</v>
      </c>
      <c r="I12436" t="s">
        <v>36</v>
      </c>
      <c r="J12436" t="s">
        <v>17</v>
      </c>
      <c r="K12436" t="s">
        <v>18</v>
      </c>
      <c r="L12436" t="s">
        <v>40</v>
      </c>
      <c r="M12436" t="s">
        <v>42</v>
      </c>
      <c r="N12436">
        <v>218</v>
      </c>
      <c r="O12436">
        <v>1</v>
      </c>
      <c r="P12436">
        <v>0.3</v>
      </c>
      <c r="Q12436">
        <v>131.5</v>
      </c>
      <c r="R12436">
        <v>13.1</v>
      </c>
      <c r="S12436" t="s">
        <v>21</v>
      </c>
      <c r="T12436" t="s">
        <v>33</v>
      </c>
    </row>
    <row r="12437" spans="1:20" x14ac:dyDescent="0.3">
      <c r="A12437" t="str">
        <f t="shared" si="194"/>
        <v>ORD12436</v>
      </c>
      <c r="B12437" s="1">
        <v>43386</v>
      </c>
      <c r="C12437" s="8">
        <v>10</v>
      </c>
      <c r="D12437" s="2">
        <v>0.76083333333333336</v>
      </c>
      <c r="E12437" s="3">
        <v>18</v>
      </c>
      <c r="F12437" s="3" t="s">
        <v>83</v>
      </c>
      <c r="G12437">
        <v>4</v>
      </c>
      <c r="H12437">
        <v>38854</v>
      </c>
      <c r="I12437" t="s">
        <v>36</v>
      </c>
      <c r="J12437" t="s">
        <v>17</v>
      </c>
      <c r="K12437" t="s">
        <v>18</v>
      </c>
      <c r="L12437" t="s">
        <v>40</v>
      </c>
      <c r="M12437" t="s">
        <v>43</v>
      </c>
      <c r="N12437">
        <v>109</v>
      </c>
      <c r="O12437">
        <v>1</v>
      </c>
      <c r="P12437">
        <v>0.5</v>
      </c>
      <c r="Q12437">
        <v>25.7</v>
      </c>
      <c r="R12437">
        <v>2.6</v>
      </c>
      <c r="S12437" t="s">
        <v>27</v>
      </c>
      <c r="T12437" t="s">
        <v>22</v>
      </c>
    </row>
    <row r="12438" spans="1:20" x14ac:dyDescent="0.3">
      <c r="A12438" t="str">
        <f t="shared" si="194"/>
        <v>ORD12437</v>
      </c>
      <c r="B12438" s="1">
        <v>43231</v>
      </c>
      <c r="C12438" s="8">
        <v>5</v>
      </c>
      <c r="D12438" s="2">
        <v>0.35215277777777776</v>
      </c>
      <c r="E12438" s="3">
        <v>8</v>
      </c>
      <c r="F12438" s="3" t="s">
        <v>82</v>
      </c>
      <c r="G12438">
        <v>4</v>
      </c>
      <c r="H12438">
        <v>50899</v>
      </c>
      <c r="I12438" t="s">
        <v>36</v>
      </c>
      <c r="J12438" t="s">
        <v>17</v>
      </c>
      <c r="K12438" t="s">
        <v>18</v>
      </c>
      <c r="L12438" t="s">
        <v>40</v>
      </c>
      <c r="M12438" t="s">
        <v>44</v>
      </c>
      <c r="N12438">
        <v>85</v>
      </c>
      <c r="O12438">
        <v>2</v>
      </c>
      <c r="P12438">
        <v>0.5</v>
      </c>
      <c r="Q12438">
        <v>3.3</v>
      </c>
      <c r="R12438">
        <v>0.3</v>
      </c>
      <c r="S12438" t="s">
        <v>21</v>
      </c>
      <c r="T12438" t="s">
        <v>22</v>
      </c>
    </row>
    <row r="12439" spans="1:20" x14ac:dyDescent="0.3">
      <c r="A12439" t="str">
        <f t="shared" si="194"/>
        <v>ORD12438</v>
      </c>
      <c r="B12439" s="1">
        <v>43359</v>
      </c>
      <c r="C12439" s="8">
        <v>9</v>
      </c>
      <c r="D12439" s="2">
        <v>1.7951388888888888E-2</v>
      </c>
      <c r="E12439" s="3">
        <v>0</v>
      </c>
      <c r="F12439" s="3" t="s">
        <v>85</v>
      </c>
      <c r="G12439">
        <v>3</v>
      </c>
      <c r="H12439">
        <v>37145</v>
      </c>
      <c r="I12439" t="s">
        <v>36</v>
      </c>
      <c r="J12439" t="s">
        <v>17</v>
      </c>
      <c r="K12439" t="s">
        <v>18</v>
      </c>
      <c r="L12439" t="s">
        <v>40</v>
      </c>
      <c r="M12439" t="s">
        <v>45</v>
      </c>
      <c r="N12439">
        <v>122</v>
      </c>
      <c r="O12439">
        <v>2</v>
      </c>
      <c r="P12439">
        <v>0.4</v>
      </c>
      <c r="Q12439">
        <v>37.1</v>
      </c>
      <c r="R12439">
        <v>3.7</v>
      </c>
      <c r="S12439" t="s">
        <v>27</v>
      </c>
      <c r="T12439" t="s">
        <v>33</v>
      </c>
    </row>
    <row r="12440" spans="1:20" x14ac:dyDescent="0.3">
      <c r="A12440" t="str">
        <f t="shared" si="194"/>
        <v>ORD12439</v>
      </c>
      <c r="B12440" s="1">
        <v>43449</v>
      </c>
      <c r="C12440" s="8">
        <v>12</v>
      </c>
      <c r="D12440" s="2">
        <v>0.51049768518518523</v>
      </c>
      <c r="E12440" s="3">
        <v>12</v>
      </c>
      <c r="F12440" s="3" t="s">
        <v>84</v>
      </c>
      <c r="G12440">
        <v>4</v>
      </c>
      <c r="H12440">
        <v>23218</v>
      </c>
      <c r="I12440" t="s">
        <v>16</v>
      </c>
      <c r="J12440" t="s">
        <v>17</v>
      </c>
      <c r="K12440" t="s">
        <v>18</v>
      </c>
      <c r="L12440" t="s">
        <v>40</v>
      </c>
      <c r="M12440" t="s">
        <v>46</v>
      </c>
      <c r="N12440">
        <v>224</v>
      </c>
      <c r="O12440">
        <v>4</v>
      </c>
      <c r="P12440">
        <v>0.5</v>
      </c>
      <c r="Q12440">
        <v>99.2</v>
      </c>
      <c r="R12440">
        <v>9.9</v>
      </c>
      <c r="S12440" t="s">
        <v>21</v>
      </c>
      <c r="T12440" t="s">
        <v>22</v>
      </c>
    </row>
    <row r="12441" spans="1:20" x14ac:dyDescent="0.3">
      <c r="A12441" t="str">
        <f t="shared" si="194"/>
        <v>ORD12440</v>
      </c>
      <c r="B12441" s="1">
        <v>43435</v>
      </c>
      <c r="C12441" s="8">
        <v>12</v>
      </c>
      <c r="D12441" s="2">
        <v>0.42274305555555558</v>
      </c>
      <c r="E12441" s="3">
        <v>10</v>
      </c>
      <c r="F12441" s="3" t="s">
        <v>82</v>
      </c>
      <c r="G12441">
        <v>3</v>
      </c>
      <c r="H12441">
        <v>31194</v>
      </c>
      <c r="I12441" t="s">
        <v>36</v>
      </c>
      <c r="J12441" t="s">
        <v>17</v>
      </c>
      <c r="K12441" t="s">
        <v>18</v>
      </c>
      <c r="L12441" t="s">
        <v>40</v>
      </c>
      <c r="M12441" t="s">
        <v>47</v>
      </c>
      <c r="N12441">
        <v>213</v>
      </c>
      <c r="O12441">
        <v>4</v>
      </c>
      <c r="P12441">
        <v>0.5</v>
      </c>
      <c r="Q12441">
        <v>124.5</v>
      </c>
      <c r="R12441">
        <v>12.4</v>
      </c>
      <c r="S12441" t="s">
        <v>27</v>
      </c>
      <c r="T12441" t="s">
        <v>22</v>
      </c>
    </row>
    <row r="12442" spans="1:20" x14ac:dyDescent="0.3">
      <c r="A12442" t="str">
        <f t="shared" si="194"/>
        <v>ORD12441</v>
      </c>
      <c r="B12442" s="1">
        <v>43409</v>
      </c>
      <c r="C12442" s="8">
        <v>11</v>
      </c>
      <c r="D12442" s="2">
        <v>0.62896990740740744</v>
      </c>
      <c r="E12442" s="3">
        <v>15</v>
      </c>
      <c r="F12442" s="3" t="s">
        <v>84</v>
      </c>
      <c r="G12442">
        <v>4</v>
      </c>
      <c r="H12442">
        <v>18194</v>
      </c>
      <c r="I12442" t="s">
        <v>36</v>
      </c>
      <c r="J12442" t="s">
        <v>17</v>
      </c>
      <c r="K12442" t="s">
        <v>18</v>
      </c>
      <c r="L12442" t="s">
        <v>40</v>
      </c>
      <c r="M12442" t="s">
        <v>48</v>
      </c>
      <c r="N12442">
        <v>62</v>
      </c>
      <c r="O12442">
        <v>2</v>
      </c>
      <c r="P12442">
        <v>0.5</v>
      </c>
      <c r="Q12442">
        <v>31</v>
      </c>
      <c r="R12442">
        <v>3.1</v>
      </c>
      <c r="S12442" t="s">
        <v>27</v>
      </c>
      <c r="T12442" t="s">
        <v>22</v>
      </c>
    </row>
    <row r="12443" spans="1:20" x14ac:dyDescent="0.3">
      <c r="A12443" t="str">
        <f t="shared" si="194"/>
        <v>ORD12442</v>
      </c>
      <c r="B12443" s="1">
        <v>43395</v>
      </c>
      <c r="C12443" s="8">
        <v>10</v>
      </c>
      <c r="D12443" s="2">
        <v>0.4682986111111111</v>
      </c>
      <c r="E12443" s="3">
        <v>11</v>
      </c>
      <c r="F12443" s="3" t="s">
        <v>82</v>
      </c>
      <c r="G12443">
        <v>4</v>
      </c>
      <c r="H12443">
        <v>10176</v>
      </c>
      <c r="I12443" t="s">
        <v>36</v>
      </c>
      <c r="J12443" t="s">
        <v>17</v>
      </c>
      <c r="K12443" t="s">
        <v>18</v>
      </c>
      <c r="L12443" t="s">
        <v>40</v>
      </c>
      <c r="M12443" t="s">
        <v>49</v>
      </c>
      <c r="N12443">
        <v>228</v>
      </c>
      <c r="O12443">
        <v>2</v>
      </c>
      <c r="P12443">
        <v>0.5</v>
      </c>
      <c r="Q12443">
        <v>125.2</v>
      </c>
      <c r="R12443">
        <v>12.5</v>
      </c>
      <c r="S12443" t="s">
        <v>25</v>
      </c>
      <c r="T12443" t="s">
        <v>22</v>
      </c>
    </row>
    <row r="12444" spans="1:20" x14ac:dyDescent="0.3">
      <c r="A12444" t="str">
        <f t="shared" si="194"/>
        <v>ORD12443</v>
      </c>
      <c r="B12444" s="1">
        <v>43415</v>
      </c>
      <c r="C12444" s="8">
        <v>11</v>
      </c>
      <c r="D12444" s="2">
        <v>0.47728009259259258</v>
      </c>
      <c r="E12444" s="3">
        <v>11</v>
      </c>
      <c r="F12444" s="3" t="s">
        <v>82</v>
      </c>
      <c r="G12444">
        <v>9</v>
      </c>
      <c r="H12444">
        <v>12248</v>
      </c>
      <c r="I12444" t="s">
        <v>16</v>
      </c>
      <c r="J12444" t="s">
        <v>17</v>
      </c>
      <c r="K12444" t="s">
        <v>18</v>
      </c>
      <c r="L12444" t="s">
        <v>40</v>
      </c>
      <c r="M12444" t="s">
        <v>50</v>
      </c>
      <c r="N12444">
        <v>159</v>
      </c>
      <c r="O12444">
        <v>4</v>
      </c>
      <c r="P12444">
        <v>0.4</v>
      </c>
      <c r="Q12444">
        <v>53.6</v>
      </c>
      <c r="R12444">
        <v>5.4</v>
      </c>
      <c r="S12444" t="s">
        <v>27</v>
      </c>
      <c r="T12444" t="s">
        <v>22</v>
      </c>
    </row>
    <row r="12445" spans="1:20" x14ac:dyDescent="0.3">
      <c r="A12445" t="str">
        <f t="shared" si="194"/>
        <v>ORD12444</v>
      </c>
      <c r="B12445" s="1">
        <v>43208</v>
      </c>
      <c r="C12445" s="8">
        <v>4</v>
      </c>
      <c r="D12445" s="2">
        <v>0.56412037037037033</v>
      </c>
      <c r="E12445" s="3">
        <v>13</v>
      </c>
      <c r="F12445" s="3" t="s">
        <v>84</v>
      </c>
      <c r="G12445">
        <v>2</v>
      </c>
      <c r="H12445">
        <v>17891</v>
      </c>
      <c r="I12445" t="s">
        <v>16</v>
      </c>
      <c r="J12445" t="s">
        <v>17</v>
      </c>
      <c r="K12445" t="s">
        <v>18</v>
      </c>
      <c r="L12445" t="s">
        <v>40</v>
      </c>
      <c r="M12445" t="s">
        <v>51</v>
      </c>
      <c r="N12445">
        <v>248</v>
      </c>
      <c r="O12445">
        <v>1</v>
      </c>
      <c r="P12445">
        <v>0.5</v>
      </c>
      <c r="Q12445">
        <v>155.6</v>
      </c>
      <c r="R12445">
        <v>15.6</v>
      </c>
      <c r="S12445" t="s">
        <v>27</v>
      </c>
      <c r="T12445" t="s">
        <v>22</v>
      </c>
    </row>
    <row r="12446" spans="1:20" x14ac:dyDescent="0.3">
      <c r="A12446" t="str">
        <f t="shared" si="194"/>
        <v>ORD12445</v>
      </c>
      <c r="B12446" s="1">
        <v>43311</v>
      </c>
      <c r="C12446" s="8">
        <v>7</v>
      </c>
      <c r="D12446" s="2">
        <v>0.49711805555555555</v>
      </c>
      <c r="E12446" s="3">
        <v>11</v>
      </c>
      <c r="F12446" s="3" t="s">
        <v>82</v>
      </c>
      <c r="G12446">
        <v>2</v>
      </c>
      <c r="H12446">
        <v>57509</v>
      </c>
      <c r="I12446" t="s">
        <v>36</v>
      </c>
      <c r="J12446" t="s">
        <v>17</v>
      </c>
      <c r="K12446" t="s">
        <v>18</v>
      </c>
      <c r="L12446" t="s">
        <v>40</v>
      </c>
      <c r="M12446" t="s">
        <v>41</v>
      </c>
      <c r="N12446">
        <v>196</v>
      </c>
      <c r="O12446">
        <v>2</v>
      </c>
      <c r="P12446">
        <v>0.5</v>
      </c>
      <c r="Q12446">
        <v>112.1</v>
      </c>
      <c r="R12446">
        <v>11.2</v>
      </c>
      <c r="S12446" t="s">
        <v>21</v>
      </c>
      <c r="T12446" t="s">
        <v>22</v>
      </c>
    </row>
    <row r="12447" spans="1:20" x14ac:dyDescent="0.3">
      <c r="A12447" t="str">
        <f t="shared" si="194"/>
        <v>ORD12446</v>
      </c>
      <c r="B12447" s="1">
        <v>43140</v>
      </c>
      <c r="C12447" s="8">
        <v>2</v>
      </c>
      <c r="D12447" s="2">
        <v>0.63035879629629632</v>
      </c>
      <c r="E12447" s="3">
        <v>15</v>
      </c>
      <c r="F12447" s="3" t="s">
        <v>84</v>
      </c>
      <c r="G12447">
        <v>3</v>
      </c>
      <c r="H12447">
        <v>10939</v>
      </c>
      <c r="I12447" t="s">
        <v>36</v>
      </c>
      <c r="J12447" t="s">
        <v>17</v>
      </c>
      <c r="K12447" t="s">
        <v>18</v>
      </c>
      <c r="L12447" t="s">
        <v>40</v>
      </c>
      <c r="M12447" t="s">
        <v>42</v>
      </c>
      <c r="N12447">
        <v>218</v>
      </c>
      <c r="O12447">
        <v>1</v>
      </c>
      <c r="P12447">
        <v>0.5</v>
      </c>
      <c r="Q12447">
        <v>127.1</v>
      </c>
      <c r="R12447">
        <v>12.7</v>
      </c>
      <c r="S12447" t="s">
        <v>21</v>
      </c>
      <c r="T12447" t="s">
        <v>22</v>
      </c>
    </row>
    <row r="12448" spans="1:20" x14ac:dyDescent="0.3">
      <c r="A12448" t="str">
        <f t="shared" si="194"/>
        <v>ORD12447</v>
      </c>
      <c r="B12448" s="1">
        <v>43352</v>
      </c>
      <c r="C12448" s="8">
        <v>9</v>
      </c>
      <c r="D12448" s="2">
        <v>0.47060185185185183</v>
      </c>
      <c r="E12448" s="3">
        <v>11</v>
      </c>
      <c r="F12448" s="3" t="s">
        <v>82</v>
      </c>
      <c r="G12448">
        <v>1</v>
      </c>
      <c r="H12448">
        <v>47842</v>
      </c>
      <c r="I12448" t="s">
        <v>36</v>
      </c>
      <c r="J12448" t="s">
        <v>17</v>
      </c>
      <c r="K12448" t="s">
        <v>18</v>
      </c>
      <c r="L12448" t="s">
        <v>40</v>
      </c>
      <c r="M12448" t="s">
        <v>43</v>
      </c>
      <c r="N12448">
        <v>109</v>
      </c>
      <c r="O12448">
        <v>5</v>
      </c>
      <c r="P12448">
        <v>0.5</v>
      </c>
      <c r="Q12448">
        <v>23.6</v>
      </c>
      <c r="R12448">
        <v>2.4</v>
      </c>
      <c r="S12448" t="s">
        <v>27</v>
      </c>
      <c r="T12448" t="s">
        <v>22</v>
      </c>
    </row>
    <row r="12449" spans="1:20" x14ac:dyDescent="0.3">
      <c r="A12449" t="str">
        <f t="shared" si="194"/>
        <v>ORD12448</v>
      </c>
      <c r="B12449" s="1">
        <v>43167</v>
      </c>
      <c r="C12449" s="8">
        <v>3</v>
      </c>
      <c r="D12449" s="2">
        <v>0.66101851851851856</v>
      </c>
      <c r="E12449" s="3">
        <v>15</v>
      </c>
      <c r="F12449" s="3" t="s">
        <v>84</v>
      </c>
      <c r="G12449">
        <v>10</v>
      </c>
      <c r="H12449">
        <v>47110</v>
      </c>
      <c r="I12449" t="s">
        <v>36</v>
      </c>
      <c r="J12449" t="s">
        <v>17</v>
      </c>
      <c r="K12449" t="s">
        <v>18</v>
      </c>
      <c r="L12449" t="s">
        <v>40</v>
      </c>
      <c r="M12449" t="s">
        <v>44</v>
      </c>
      <c r="N12449">
        <v>85</v>
      </c>
      <c r="O12449">
        <v>1</v>
      </c>
      <c r="P12449">
        <v>0.4</v>
      </c>
      <c r="Q12449">
        <v>28.3</v>
      </c>
      <c r="R12449">
        <v>2.8</v>
      </c>
      <c r="S12449" t="s">
        <v>27</v>
      </c>
      <c r="T12449" t="s">
        <v>22</v>
      </c>
    </row>
    <row r="12450" spans="1:20" x14ac:dyDescent="0.3">
      <c r="A12450" t="str">
        <f t="shared" si="194"/>
        <v>ORD12449</v>
      </c>
      <c r="B12450" s="1">
        <v>43311</v>
      </c>
      <c r="C12450" s="8">
        <v>7</v>
      </c>
      <c r="D12450" s="2">
        <v>0.87903935185185189</v>
      </c>
      <c r="E12450" s="3">
        <v>21</v>
      </c>
      <c r="F12450" s="3" t="s">
        <v>83</v>
      </c>
      <c r="G12450">
        <v>2</v>
      </c>
      <c r="H12450">
        <v>21159</v>
      </c>
      <c r="I12450" t="s">
        <v>16</v>
      </c>
      <c r="J12450" t="s">
        <v>17</v>
      </c>
      <c r="K12450" t="s">
        <v>18</v>
      </c>
      <c r="L12450" t="s">
        <v>40</v>
      </c>
      <c r="M12450" t="s">
        <v>45</v>
      </c>
      <c r="N12450">
        <v>122</v>
      </c>
      <c r="O12450">
        <v>4</v>
      </c>
      <c r="P12450">
        <v>0.4</v>
      </c>
      <c r="Q12450">
        <v>32.200000000000003</v>
      </c>
      <c r="R12450">
        <v>3.2</v>
      </c>
      <c r="S12450" t="s">
        <v>27</v>
      </c>
      <c r="T12450" t="s">
        <v>22</v>
      </c>
    </row>
    <row r="12451" spans="1:20" x14ac:dyDescent="0.3">
      <c r="A12451" t="str">
        <f t="shared" si="194"/>
        <v>ORD12450</v>
      </c>
      <c r="B12451" s="1">
        <v>43339</v>
      </c>
      <c r="C12451" s="8">
        <v>8</v>
      </c>
      <c r="D12451" s="2">
        <v>0.94251157407407404</v>
      </c>
      <c r="E12451" s="3">
        <v>22</v>
      </c>
      <c r="F12451" s="3" t="s">
        <v>83</v>
      </c>
      <c r="G12451">
        <v>9</v>
      </c>
      <c r="H12451">
        <v>54072</v>
      </c>
      <c r="I12451" t="s">
        <v>36</v>
      </c>
      <c r="J12451" t="s">
        <v>17</v>
      </c>
      <c r="K12451" t="s">
        <v>18</v>
      </c>
      <c r="L12451" t="s">
        <v>40</v>
      </c>
      <c r="M12451" t="s">
        <v>46</v>
      </c>
      <c r="N12451">
        <v>224</v>
      </c>
      <c r="O12451">
        <v>2</v>
      </c>
      <c r="P12451">
        <v>0.3</v>
      </c>
      <c r="Q12451">
        <v>130.6</v>
      </c>
      <c r="R12451">
        <v>13.1</v>
      </c>
      <c r="S12451" t="s">
        <v>21</v>
      </c>
      <c r="T12451" t="s">
        <v>33</v>
      </c>
    </row>
    <row r="12452" spans="1:20" x14ac:dyDescent="0.3">
      <c r="A12452" t="str">
        <f t="shared" si="194"/>
        <v>ORD12451</v>
      </c>
      <c r="B12452" s="1">
        <v>43270</v>
      </c>
      <c r="C12452" s="8">
        <v>6</v>
      </c>
      <c r="D12452" s="2">
        <v>0.87825231481481481</v>
      </c>
      <c r="E12452" s="3">
        <v>21</v>
      </c>
      <c r="F12452" s="3" t="s">
        <v>83</v>
      </c>
      <c r="G12452">
        <v>1</v>
      </c>
      <c r="H12452">
        <v>57576</v>
      </c>
      <c r="I12452" t="s">
        <v>36</v>
      </c>
      <c r="J12452" t="s">
        <v>17</v>
      </c>
      <c r="K12452" t="s">
        <v>18</v>
      </c>
      <c r="L12452" t="s">
        <v>40</v>
      </c>
      <c r="M12452" t="s">
        <v>47</v>
      </c>
      <c r="N12452">
        <v>213</v>
      </c>
      <c r="O12452">
        <v>4</v>
      </c>
      <c r="P12452">
        <v>0.3</v>
      </c>
      <c r="Q12452">
        <v>107.4</v>
      </c>
      <c r="R12452">
        <v>10.7</v>
      </c>
      <c r="S12452" t="s">
        <v>27</v>
      </c>
      <c r="T12452" t="s">
        <v>22</v>
      </c>
    </row>
    <row r="12453" spans="1:20" x14ac:dyDescent="0.3">
      <c r="A12453" t="str">
        <f t="shared" si="194"/>
        <v>ORD12452</v>
      </c>
      <c r="B12453" s="1">
        <v>43213</v>
      </c>
      <c r="C12453" s="8">
        <v>4</v>
      </c>
      <c r="D12453" s="2">
        <v>0.91704861111111113</v>
      </c>
      <c r="E12453" s="3">
        <v>22</v>
      </c>
      <c r="F12453" s="3" t="s">
        <v>83</v>
      </c>
      <c r="G12453">
        <v>7</v>
      </c>
      <c r="H12453">
        <v>51609</v>
      </c>
      <c r="I12453" t="s">
        <v>36</v>
      </c>
      <c r="J12453" t="s">
        <v>17</v>
      </c>
      <c r="K12453" t="s">
        <v>18</v>
      </c>
      <c r="L12453" t="s">
        <v>40</v>
      </c>
      <c r="M12453" t="s">
        <v>48</v>
      </c>
      <c r="N12453">
        <v>62</v>
      </c>
      <c r="O12453">
        <v>5</v>
      </c>
      <c r="P12453">
        <v>0.4</v>
      </c>
      <c r="Q12453">
        <v>12.4</v>
      </c>
      <c r="R12453">
        <v>1.2</v>
      </c>
      <c r="S12453" t="s">
        <v>21</v>
      </c>
      <c r="T12453" t="s">
        <v>22</v>
      </c>
    </row>
    <row r="12454" spans="1:20" x14ac:dyDescent="0.3">
      <c r="A12454" t="str">
        <f t="shared" si="194"/>
        <v>ORD12453</v>
      </c>
      <c r="B12454" s="1">
        <v>43205</v>
      </c>
      <c r="C12454" s="8">
        <v>4</v>
      </c>
      <c r="D12454" s="2">
        <v>0.73197916666666663</v>
      </c>
      <c r="E12454" s="3">
        <v>17</v>
      </c>
      <c r="F12454" s="3" t="s">
        <v>84</v>
      </c>
      <c r="G12454">
        <v>2</v>
      </c>
      <c r="H12454">
        <v>27573</v>
      </c>
      <c r="I12454" t="s">
        <v>36</v>
      </c>
      <c r="J12454" t="s">
        <v>17</v>
      </c>
      <c r="K12454" t="s">
        <v>18</v>
      </c>
      <c r="L12454" t="s">
        <v>40</v>
      </c>
      <c r="M12454" t="s">
        <v>49</v>
      </c>
      <c r="N12454">
        <v>228</v>
      </c>
      <c r="O12454">
        <v>2</v>
      </c>
      <c r="P12454">
        <v>0.4</v>
      </c>
      <c r="Q12454">
        <v>129.80000000000001</v>
      </c>
      <c r="R12454">
        <v>13</v>
      </c>
      <c r="S12454" t="s">
        <v>27</v>
      </c>
      <c r="T12454" t="s">
        <v>22</v>
      </c>
    </row>
    <row r="12455" spans="1:20" x14ac:dyDescent="0.3">
      <c r="A12455" t="str">
        <f t="shared" si="194"/>
        <v>ORD12454</v>
      </c>
      <c r="B12455" s="1">
        <v>43281</v>
      </c>
      <c r="C12455" s="8">
        <v>6</v>
      </c>
      <c r="D12455" s="2">
        <v>0.63758101851851856</v>
      </c>
      <c r="E12455" s="3">
        <v>15</v>
      </c>
      <c r="F12455" s="3" t="s">
        <v>84</v>
      </c>
      <c r="G12455">
        <v>7</v>
      </c>
      <c r="H12455">
        <v>55716</v>
      </c>
      <c r="I12455" t="s">
        <v>36</v>
      </c>
      <c r="J12455" t="s">
        <v>17</v>
      </c>
      <c r="K12455" t="s">
        <v>18</v>
      </c>
      <c r="L12455" t="s">
        <v>40</v>
      </c>
      <c r="M12455" t="s">
        <v>50</v>
      </c>
      <c r="N12455">
        <v>159</v>
      </c>
      <c r="O12455">
        <v>5</v>
      </c>
      <c r="P12455">
        <v>0.5</v>
      </c>
      <c r="Q12455">
        <v>39.299999999999997</v>
      </c>
      <c r="R12455">
        <v>3.9</v>
      </c>
      <c r="S12455" t="s">
        <v>25</v>
      </c>
      <c r="T12455" t="s">
        <v>22</v>
      </c>
    </row>
    <row r="12456" spans="1:20" x14ac:dyDescent="0.3">
      <c r="A12456" t="str">
        <f t="shared" si="194"/>
        <v>ORD12455</v>
      </c>
      <c r="B12456" s="1">
        <v>43399</v>
      </c>
      <c r="C12456" s="8">
        <v>10</v>
      </c>
      <c r="D12456" s="2">
        <v>0.45020833333333332</v>
      </c>
      <c r="E12456" s="3">
        <v>10</v>
      </c>
      <c r="F12456" s="3" t="s">
        <v>82</v>
      </c>
      <c r="G12456">
        <v>7</v>
      </c>
      <c r="H12456">
        <v>50921</v>
      </c>
      <c r="I12456" t="s">
        <v>36</v>
      </c>
      <c r="J12456" t="s">
        <v>17</v>
      </c>
      <c r="K12456" t="s">
        <v>18</v>
      </c>
      <c r="L12456" t="s">
        <v>40</v>
      </c>
      <c r="M12456" t="s">
        <v>51</v>
      </c>
      <c r="N12456">
        <v>248</v>
      </c>
      <c r="O12456">
        <v>1</v>
      </c>
      <c r="P12456">
        <v>0.5</v>
      </c>
      <c r="Q12456">
        <v>155.6</v>
      </c>
      <c r="R12456">
        <v>15.6</v>
      </c>
      <c r="S12456" t="s">
        <v>27</v>
      </c>
      <c r="T12456" t="s">
        <v>22</v>
      </c>
    </row>
    <row r="12457" spans="1:20" x14ac:dyDescent="0.3">
      <c r="A12457" t="str">
        <f t="shared" si="194"/>
        <v>ORD12456</v>
      </c>
      <c r="B12457" s="1">
        <v>43462</v>
      </c>
      <c r="C12457" s="8">
        <v>12</v>
      </c>
      <c r="D12457" s="2">
        <v>0.76035879629629632</v>
      </c>
      <c r="E12457" s="3">
        <v>18</v>
      </c>
      <c r="F12457" s="3" t="s">
        <v>83</v>
      </c>
      <c r="G12457">
        <v>7</v>
      </c>
      <c r="H12457">
        <v>12985</v>
      </c>
      <c r="I12457" t="s">
        <v>16</v>
      </c>
      <c r="J12457" t="s">
        <v>17</v>
      </c>
      <c r="K12457" t="s">
        <v>18</v>
      </c>
      <c r="L12457" t="s">
        <v>40</v>
      </c>
      <c r="M12457" t="s">
        <v>41</v>
      </c>
      <c r="N12457">
        <v>196</v>
      </c>
      <c r="O12457">
        <v>1</v>
      </c>
      <c r="P12457">
        <v>0.4</v>
      </c>
      <c r="Q12457">
        <v>104.2</v>
      </c>
      <c r="R12457">
        <v>10.4</v>
      </c>
      <c r="S12457" t="s">
        <v>21</v>
      </c>
      <c r="T12457" t="s">
        <v>22</v>
      </c>
    </row>
    <row r="12458" spans="1:20" x14ac:dyDescent="0.3">
      <c r="A12458" t="str">
        <f t="shared" si="194"/>
        <v>ORD12457</v>
      </c>
      <c r="B12458" s="1">
        <v>43156</v>
      </c>
      <c r="C12458" s="8">
        <v>2</v>
      </c>
      <c r="D12458" s="2">
        <v>0.73575231481481485</v>
      </c>
      <c r="E12458" s="3">
        <v>17</v>
      </c>
      <c r="F12458" s="3" t="s">
        <v>84</v>
      </c>
      <c r="G12458">
        <v>9</v>
      </c>
      <c r="H12458">
        <v>24911</v>
      </c>
      <c r="I12458" t="s">
        <v>36</v>
      </c>
      <c r="J12458" t="s">
        <v>17</v>
      </c>
      <c r="K12458" t="s">
        <v>18</v>
      </c>
      <c r="L12458" t="s">
        <v>40</v>
      </c>
      <c r="M12458" t="s">
        <v>42</v>
      </c>
      <c r="N12458">
        <v>218</v>
      </c>
      <c r="O12458">
        <v>1</v>
      </c>
      <c r="P12458">
        <v>0.3</v>
      </c>
      <c r="Q12458">
        <v>131.5</v>
      </c>
      <c r="R12458">
        <v>13.1</v>
      </c>
      <c r="S12458" t="s">
        <v>25</v>
      </c>
      <c r="T12458" t="s">
        <v>22</v>
      </c>
    </row>
    <row r="12459" spans="1:20" x14ac:dyDescent="0.3">
      <c r="A12459" t="str">
        <f t="shared" si="194"/>
        <v>ORD12458</v>
      </c>
      <c r="B12459" s="1">
        <v>43215</v>
      </c>
      <c r="C12459" s="8">
        <v>4</v>
      </c>
      <c r="D12459" s="2">
        <v>0.43857638888888889</v>
      </c>
      <c r="E12459" s="3">
        <v>10</v>
      </c>
      <c r="F12459" s="3" t="s">
        <v>82</v>
      </c>
      <c r="G12459">
        <v>5</v>
      </c>
      <c r="H12459">
        <v>38312</v>
      </c>
      <c r="I12459" t="s">
        <v>36</v>
      </c>
      <c r="J12459" t="s">
        <v>17</v>
      </c>
      <c r="K12459" t="s">
        <v>18</v>
      </c>
      <c r="L12459" t="s">
        <v>40</v>
      </c>
      <c r="M12459" t="s">
        <v>43</v>
      </c>
      <c r="N12459">
        <v>109</v>
      </c>
      <c r="O12459">
        <v>4</v>
      </c>
      <c r="P12459">
        <v>0.4</v>
      </c>
      <c r="Q12459">
        <v>20.3</v>
      </c>
      <c r="R12459">
        <v>2</v>
      </c>
      <c r="S12459" t="s">
        <v>27</v>
      </c>
      <c r="T12459" t="s">
        <v>22</v>
      </c>
    </row>
    <row r="12460" spans="1:20" x14ac:dyDescent="0.3">
      <c r="A12460" t="str">
        <f t="shared" si="194"/>
        <v>ORD12459</v>
      </c>
      <c r="B12460" s="1">
        <v>43405</v>
      </c>
      <c r="C12460" s="8">
        <v>11</v>
      </c>
      <c r="D12460" s="2">
        <v>0.46165509259259258</v>
      </c>
      <c r="E12460" s="3">
        <v>11</v>
      </c>
      <c r="F12460" s="3" t="s">
        <v>82</v>
      </c>
      <c r="G12460">
        <v>4</v>
      </c>
      <c r="H12460">
        <v>34250</v>
      </c>
      <c r="I12460" t="s">
        <v>36</v>
      </c>
      <c r="J12460" t="s">
        <v>17</v>
      </c>
      <c r="K12460" t="s">
        <v>18</v>
      </c>
      <c r="L12460" t="s">
        <v>40</v>
      </c>
      <c r="M12460" t="s">
        <v>44</v>
      </c>
      <c r="N12460">
        <v>85</v>
      </c>
      <c r="O12460">
        <v>4</v>
      </c>
      <c r="P12460">
        <v>0.3</v>
      </c>
      <c r="Q12460">
        <v>21.3</v>
      </c>
      <c r="R12460">
        <v>2.1</v>
      </c>
      <c r="S12460" t="s">
        <v>21</v>
      </c>
      <c r="T12460" t="s">
        <v>22</v>
      </c>
    </row>
    <row r="12461" spans="1:20" x14ac:dyDescent="0.3">
      <c r="A12461" t="str">
        <f t="shared" si="194"/>
        <v>ORD12460</v>
      </c>
      <c r="B12461" s="1">
        <v>43355</v>
      </c>
      <c r="C12461" s="8">
        <v>9</v>
      </c>
      <c r="D12461" s="2">
        <v>0.63984953703703706</v>
      </c>
      <c r="E12461" s="3">
        <v>15</v>
      </c>
      <c r="F12461" s="3" t="s">
        <v>84</v>
      </c>
      <c r="G12461">
        <v>2</v>
      </c>
      <c r="H12461">
        <v>45914</v>
      </c>
      <c r="I12461" t="s">
        <v>36</v>
      </c>
      <c r="J12461" t="s">
        <v>17</v>
      </c>
      <c r="K12461" t="s">
        <v>18</v>
      </c>
      <c r="L12461" t="s">
        <v>40</v>
      </c>
      <c r="M12461" t="s">
        <v>45</v>
      </c>
      <c r="N12461">
        <v>122</v>
      </c>
      <c r="O12461">
        <v>4</v>
      </c>
      <c r="P12461">
        <v>0.5</v>
      </c>
      <c r="Q12461">
        <v>37.1</v>
      </c>
      <c r="R12461">
        <v>3.7</v>
      </c>
      <c r="S12461" t="s">
        <v>27</v>
      </c>
      <c r="T12461" t="s">
        <v>22</v>
      </c>
    </row>
    <row r="12462" spans="1:20" x14ac:dyDescent="0.3">
      <c r="A12462" t="str">
        <f t="shared" si="194"/>
        <v>ORD12461</v>
      </c>
      <c r="B12462" s="1">
        <v>43421</v>
      </c>
      <c r="C12462" s="8">
        <v>11</v>
      </c>
      <c r="D12462" s="2">
        <v>0.50950231481481478</v>
      </c>
      <c r="E12462" s="3">
        <v>12</v>
      </c>
      <c r="F12462" s="3" t="s">
        <v>84</v>
      </c>
      <c r="G12462">
        <v>4</v>
      </c>
      <c r="H12462">
        <v>17223</v>
      </c>
      <c r="I12462" t="s">
        <v>36</v>
      </c>
      <c r="J12462" t="s">
        <v>17</v>
      </c>
      <c r="K12462" t="s">
        <v>18</v>
      </c>
      <c r="L12462" t="s">
        <v>40</v>
      </c>
      <c r="M12462" t="s">
        <v>46</v>
      </c>
      <c r="N12462">
        <v>224</v>
      </c>
      <c r="O12462">
        <v>1</v>
      </c>
      <c r="P12462">
        <v>0.3</v>
      </c>
      <c r="Q12462">
        <v>137.30000000000001</v>
      </c>
      <c r="R12462">
        <v>13.7</v>
      </c>
      <c r="S12462" t="s">
        <v>21</v>
      </c>
      <c r="T12462" t="s">
        <v>22</v>
      </c>
    </row>
    <row r="12463" spans="1:20" x14ac:dyDescent="0.3">
      <c r="A12463" t="str">
        <f t="shared" si="194"/>
        <v>ORD12462</v>
      </c>
      <c r="B12463" s="1">
        <v>43222</v>
      </c>
      <c r="C12463" s="8">
        <v>5</v>
      </c>
      <c r="D12463" s="2">
        <v>0.50711805555555556</v>
      </c>
      <c r="E12463" s="3">
        <v>12</v>
      </c>
      <c r="F12463" s="3" t="s">
        <v>84</v>
      </c>
      <c r="G12463">
        <v>8</v>
      </c>
      <c r="H12463">
        <v>33707</v>
      </c>
      <c r="I12463" t="s">
        <v>36</v>
      </c>
      <c r="J12463" t="s">
        <v>17</v>
      </c>
      <c r="K12463" t="s">
        <v>18</v>
      </c>
      <c r="L12463" t="s">
        <v>40</v>
      </c>
      <c r="M12463" t="s">
        <v>47</v>
      </c>
      <c r="N12463">
        <v>213</v>
      </c>
      <c r="O12463">
        <v>4</v>
      </c>
      <c r="P12463">
        <v>0.5</v>
      </c>
      <c r="Q12463">
        <v>124.5</v>
      </c>
      <c r="R12463">
        <v>12.4</v>
      </c>
      <c r="S12463" t="s">
        <v>25</v>
      </c>
      <c r="T12463" t="s">
        <v>22</v>
      </c>
    </row>
    <row r="12464" spans="1:20" x14ac:dyDescent="0.3">
      <c r="A12464" t="str">
        <f t="shared" si="194"/>
        <v>ORD12463</v>
      </c>
      <c r="B12464" s="1">
        <v>43224</v>
      </c>
      <c r="C12464" s="8">
        <v>5</v>
      </c>
      <c r="D12464" s="2">
        <v>0.80201388888888892</v>
      </c>
      <c r="E12464" s="3">
        <v>19</v>
      </c>
      <c r="F12464" s="3" t="s">
        <v>83</v>
      </c>
      <c r="G12464">
        <v>4</v>
      </c>
      <c r="H12464">
        <v>58792</v>
      </c>
      <c r="I12464" t="s">
        <v>16</v>
      </c>
      <c r="J12464" t="s">
        <v>17</v>
      </c>
      <c r="K12464" t="s">
        <v>18</v>
      </c>
      <c r="L12464" t="s">
        <v>40</v>
      </c>
      <c r="M12464" t="s">
        <v>48</v>
      </c>
      <c r="N12464">
        <v>62</v>
      </c>
      <c r="O12464">
        <v>1</v>
      </c>
      <c r="P12464">
        <v>0.5</v>
      </c>
      <c r="Q12464">
        <v>20.7</v>
      </c>
      <c r="R12464">
        <v>2.1</v>
      </c>
      <c r="S12464" t="s">
        <v>27</v>
      </c>
      <c r="T12464" t="s">
        <v>22</v>
      </c>
    </row>
    <row r="12465" spans="1:20" x14ac:dyDescent="0.3">
      <c r="A12465" t="str">
        <f t="shared" si="194"/>
        <v>ORD12464</v>
      </c>
      <c r="B12465" s="1">
        <v>43386</v>
      </c>
      <c r="C12465" s="8">
        <v>10</v>
      </c>
      <c r="D12465" s="2">
        <v>0.76829861111111108</v>
      </c>
      <c r="E12465" s="3">
        <v>18</v>
      </c>
      <c r="F12465" s="3" t="s">
        <v>83</v>
      </c>
      <c r="G12465">
        <v>2</v>
      </c>
      <c r="H12465">
        <v>56008</v>
      </c>
      <c r="I12465" t="s">
        <v>36</v>
      </c>
      <c r="J12465" t="s">
        <v>17</v>
      </c>
      <c r="K12465" t="s">
        <v>18</v>
      </c>
      <c r="L12465" t="s">
        <v>40</v>
      </c>
      <c r="M12465" t="s">
        <v>49</v>
      </c>
      <c r="N12465">
        <v>228</v>
      </c>
      <c r="O12465">
        <v>5</v>
      </c>
      <c r="P12465">
        <v>0.5</v>
      </c>
      <c r="Q12465">
        <v>91</v>
      </c>
      <c r="R12465">
        <v>9.1</v>
      </c>
      <c r="S12465" t="s">
        <v>21</v>
      </c>
      <c r="T12465" t="s">
        <v>22</v>
      </c>
    </row>
    <row r="12466" spans="1:20" x14ac:dyDescent="0.3">
      <c r="A12466" t="str">
        <f t="shared" si="194"/>
        <v>ORD12465</v>
      </c>
      <c r="B12466" s="1">
        <v>43126</v>
      </c>
      <c r="C12466" s="8">
        <v>1</v>
      </c>
      <c r="D12466" s="2">
        <v>0.79171296296296301</v>
      </c>
      <c r="E12466" s="3">
        <v>19</v>
      </c>
      <c r="F12466" s="3" t="s">
        <v>83</v>
      </c>
      <c r="G12466">
        <v>7</v>
      </c>
      <c r="H12466">
        <v>54030</v>
      </c>
      <c r="I12466" t="s">
        <v>36</v>
      </c>
      <c r="J12466" t="s">
        <v>17</v>
      </c>
      <c r="K12466" t="s">
        <v>18</v>
      </c>
      <c r="L12466" t="s">
        <v>40</v>
      </c>
      <c r="M12466" t="s">
        <v>50</v>
      </c>
      <c r="N12466">
        <v>159</v>
      </c>
      <c r="O12466">
        <v>2</v>
      </c>
      <c r="P12466">
        <v>0.5</v>
      </c>
      <c r="Q12466">
        <v>75.8</v>
      </c>
      <c r="R12466">
        <v>7.6</v>
      </c>
      <c r="S12466" t="s">
        <v>21</v>
      </c>
      <c r="T12466" t="s">
        <v>22</v>
      </c>
    </row>
    <row r="12467" spans="1:20" x14ac:dyDescent="0.3">
      <c r="A12467" t="str">
        <f t="shared" si="194"/>
        <v>ORD12466</v>
      </c>
      <c r="B12467" s="1">
        <v>43138</v>
      </c>
      <c r="C12467" s="8">
        <v>2</v>
      </c>
      <c r="D12467" s="2">
        <v>0.97087962962962959</v>
      </c>
      <c r="E12467" s="3">
        <v>23</v>
      </c>
      <c r="F12467" s="3" t="s">
        <v>83</v>
      </c>
      <c r="G12467">
        <v>6</v>
      </c>
      <c r="H12467">
        <v>43609</v>
      </c>
      <c r="I12467" t="s">
        <v>36</v>
      </c>
      <c r="J12467" t="s">
        <v>17</v>
      </c>
      <c r="K12467" t="s">
        <v>18</v>
      </c>
      <c r="L12467" t="s">
        <v>40</v>
      </c>
      <c r="M12467" t="s">
        <v>51</v>
      </c>
      <c r="N12467">
        <v>248</v>
      </c>
      <c r="O12467">
        <v>4</v>
      </c>
      <c r="P12467">
        <v>0.4</v>
      </c>
      <c r="Q12467">
        <v>148.19999999999999</v>
      </c>
      <c r="R12467">
        <v>14.8</v>
      </c>
      <c r="S12467" t="s">
        <v>21</v>
      </c>
      <c r="T12467" t="s">
        <v>37</v>
      </c>
    </row>
    <row r="12468" spans="1:20" x14ac:dyDescent="0.3">
      <c r="A12468" t="str">
        <f t="shared" si="194"/>
        <v>ORD12467</v>
      </c>
      <c r="B12468" s="1">
        <v>43248</v>
      </c>
      <c r="C12468" s="8">
        <v>5</v>
      </c>
      <c r="D12468" s="2">
        <v>0.95934027777777775</v>
      </c>
      <c r="E12468" s="3">
        <v>23</v>
      </c>
      <c r="F12468" s="3" t="s">
        <v>83</v>
      </c>
      <c r="G12468">
        <v>3</v>
      </c>
      <c r="H12468">
        <v>23232</v>
      </c>
      <c r="I12468" t="s">
        <v>36</v>
      </c>
      <c r="J12468" t="s">
        <v>17</v>
      </c>
      <c r="K12468" t="s">
        <v>18</v>
      </c>
      <c r="L12468" t="s">
        <v>40</v>
      </c>
      <c r="M12468" t="s">
        <v>41</v>
      </c>
      <c r="N12468">
        <v>196</v>
      </c>
      <c r="O12468">
        <v>5</v>
      </c>
      <c r="P12468">
        <v>0.5</v>
      </c>
      <c r="Q12468">
        <v>106.2</v>
      </c>
      <c r="R12468">
        <v>10.6</v>
      </c>
      <c r="S12468" t="s">
        <v>21</v>
      </c>
      <c r="T12468" t="s">
        <v>22</v>
      </c>
    </row>
    <row r="12469" spans="1:20" x14ac:dyDescent="0.3">
      <c r="A12469" t="str">
        <f t="shared" si="194"/>
        <v>ORD12468</v>
      </c>
      <c r="B12469" s="1">
        <v>43455</v>
      </c>
      <c r="C12469" s="8">
        <v>12</v>
      </c>
      <c r="D12469" s="2">
        <v>0.33710648148148148</v>
      </c>
      <c r="E12469" s="3">
        <v>8</v>
      </c>
      <c r="F12469" s="3" t="s">
        <v>82</v>
      </c>
      <c r="G12469">
        <v>7</v>
      </c>
      <c r="H12469">
        <v>27049</v>
      </c>
      <c r="I12469" t="s">
        <v>36</v>
      </c>
      <c r="J12469" t="s">
        <v>17</v>
      </c>
      <c r="K12469" t="s">
        <v>18</v>
      </c>
      <c r="L12469" t="s">
        <v>40</v>
      </c>
      <c r="M12469" t="s">
        <v>42</v>
      </c>
      <c r="N12469">
        <v>218</v>
      </c>
      <c r="O12469">
        <v>2</v>
      </c>
      <c r="P12469">
        <v>0.4</v>
      </c>
      <c r="Q12469">
        <v>120.6</v>
      </c>
      <c r="R12469">
        <v>12.1</v>
      </c>
      <c r="S12469" t="s">
        <v>27</v>
      </c>
      <c r="T12469" t="s">
        <v>37</v>
      </c>
    </row>
    <row r="12470" spans="1:20" x14ac:dyDescent="0.3">
      <c r="A12470" t="str">
        <f t="shared" si="194"/>
        <v>ORD12469</v>
      </c>
      <c r="B12470" s="1">
        <v>43304</v>
      </c>
      <c r="C12470" s="8">
        <v>7</v>
      </c>
      <c r="D12470" s="2">
        <v>0.45133101851851853</v>
      </c>
      <c r="E12470" s="3">
        <v>10</v>
      </c>
      <c r="F12470" s="3" t="s">
        <v>82</v>
      </c>
      <c r="G12470">
        <v>6</v>
      </c>
      <c r="H12470">
        <v>12265</v>
      </c>
      <c r="I12470" t="s">
        <v>36</v>
      </c>
      <c r="J12470" t="s">
        <v>17</v>
      </c>
      <c r="K12470" t="s">
        <v>18</v>
      </c>
      <c r="L12470" t="s">
        <v>40</v>
      </c>
      <c r="M12470" t="s">
        <v>43</v>
      </c>
      <c r="N12470">
        <v>109</v>
      </c>
      <c r="O12470">
        <v>2</v>
      </c>
      <c r="P12470">
        <v>0.3</v>
      </c>
      <c r="Q12470">
        <v>22.5</v>
      </c>
      <c r="R12470">
        <v>2.2000000000000002</v>
      </c>
      <c r="S12470" t="s">
        <v>27</v>
      </c>
      <c r="T12470" t="s">
        <v>33</v>
      </c>
    </row>
    <row r="12471" spans="1:20" x14ac:dyDescent="0.3">
      <c r="A12471" t="str">
        <f t="shared" si="194"/>
        <v>ORD12470</v>
      </c>
      <c r="B12471" s="1">
        <v>43249</v>
      </c>
      <c r="C12471" s="8">
        <v>5</v>
      </c>
      <c r="D12471" s="2">
        <v>0.44075231481481481</v>
      </c>
      <c r="E12471" s="3">
        <v>10</v>
      </c>
      <c r="F12471" s="3" t="s">
        <v>82</v>
      </c>
      <c r="G12471">
        <v>9</v>
      </c>
      <c r="H12471">
        <v>14436</v>
      </c>
      <c r="I12471" t="s">
        <v>36</v>
      </c>
      <c r="J12471" t="s">
        <v>17</v>
      </c>
      <c r="K12471" t="s">
        <v>18</v>
      </c>
      <c r="L12471" t="s">
        <v>40</v>
      </c>
      <c r="M12471" t="s">
        <v>44</v>
      </c>
      <c r="N12471">
        <v>85</v>
      </c>
      <c r="O12471">
        <v>1</v>
      </c>
      <c r="P12471">
        <v>0.3</v>
      </c>
      <c r="Q12471">
        <v>2.5</v>
      </c>
      <c r="R12471">
        <v>0.2</v>
      </c>
      <c r="S12471" t="s">
        <v>21</v>
      </c>
      <c r="T12471" t="s">
        <v>34</v>
      </c>
    </row>
    <row r="12472" spans="1:20" x14ac:dyDescent="0.3">
      <c r="A12472" t="str">
        <f t="shared" si="194"/>
        <v>ORD12471</v>
      </c>
      <c r="B12472" s="1">
        <v>43395</v>
      </c>
      <c r="C12472" s="8">
        <v>10</v>
      </c>
      <c r="D12472" s="2">
        <v>0.52561342592592597</v>
      </c>
      <c r="E12472" s="3">
        <v>12</v>
      </c>
      <c r="F12472" s="3" t="s">
        <v>84</v>
      </c>
      <c r="G12472">
        <v>8</v>
      </c>
      <c r="H12472">
        <v>40308</v>
      </c>
      <c r="I12472" t="s">
        <v>16</v>
      </c>
      <c r="J12472" t="s">
        <v>17</v>
      </c>
      <c r="K12472" t="s">
        <v>18</v>
      </c>
      <c r="L12472" t="s">
        <v>40</v>
      </c>
      <c r="M12472" t="s">
        <v>45</v>
      </c>
      <c r="N12472">
        <v>122</v>
      </c>
      <c r="O12472">
        <v>4</v>
      </c>
      <c r="P12472">
        <v>0.3</v>
      </c>
      <c r="Q12472">
        <v>27.4</v>
      </c>
      <c r="R12472">
        <v>2.7</v>
      </c>
      <c r="S12472" t="s">
        <v>25</v>
      </c>
      <c r="T12472" t="s">
        <v>22</v>
      </c>
    </row>
    <row r="12473" spans="1:20" x14ac:dyDescent="0.3">
      <c r="A12473" t="str">
        <f t="shared" si="194"/>
        <v>ORD12472</v>
      </c>
      <c r="B12473" s="1">
        <v>43393</v>
      </c>
      <c r="C12473" s="8">
        <v>10</v>
      </c>
      <c r="D12473" s="2">
        <v>0.63973379629629634</v>
      </c>
      <c r="E12473" s="3">
        <v>15</v>
      </c>
      <c r="F12473" s="3" t="s">
        <v>84</v>
      </c>
      <c r="G12473">
        <v>1</v>
      </c>
      <c r="H12473">
        <v>13155</v>
      </c>
      <c r="I12473" t="s">
        <v>36</v>
      </c>
      <c r="J12473" t="s">
        <v>17</v>
      </c>
      <c r="K12473" t="s">
        <v>18</v>
      </c>
      <c r="L12473" t="s">
        <v>40</v>
      </c>
      <c r="M12473" t="s">
        <v>46</v>
      </c>
      <c r="N12473">
        <v>224</v>
      </c>
      <c r="O12473">
        <v>5</v>
      </c>
      <c r="P12473">
        <v>0.5</v>
      </c>
      <c r="Q12473">
        <v>132.80000000000001</v>
      </c>
      <c r="R12473">
        <v>13.3</v>
      </c>
      <c r="S12473" t="s">
        <v>25</v>
      </c>
      <c r="T12473" t="s">
        <v>22</v>
      </c>
    </row>
    <row r="12474" spans="1:20" x14ac:dyDescent="0.3">
      <c r="A12474" t="str">
        <f t="shared" si="194"/>
        <v>ORD12473</v>
      </c>
      <c r="B12474" s="1">
        <v>43267</v>
      </c>
      <c r="C12474" s="8">
        <v>6</v>
      </c>
      <c r="D12474" s="2">
        <v>0.77307870370370368</v>
      </c>
      <c r="E12474" s="3">
        <v>18</v>
      </c>
      <c r="F12474" s="3" t="s">
        <v>83</v>
      </c>
      <c r="G12474">
        <v>1</v>
      </c>
      <c r="H12474">
        <v>18238</v>
      </c>
      <c r="I12474" t="s">
        <v>36</v>
      </c>
      <c r="J12474" t="s">
        <v>17</v>
      </c>
      <c r="K12474" t="s">
        <v>18</v>
      </c>
      <c r="L12474" t="s">
        <v>40</v>
      </c>
      <c r="M12474" t="s">
        <v>47</v>
      </c>
      <c r="N12474">
        <v>213</v>
      </c>
      <c r="O12474">
        <v>2</v>
      </c>
      <c r="P12474">
        <v>0.4</v>
      </c>
      <c r="Q12474">
        <v>116</v>
      </c>
      <c r="R12474">
        <v>11.6</v>
      </c>
      <c r="S12474" t="s">
        <v>21</v>
      </c>
      <c r="T12474" t="s">
        <v>22</v>
      </c>
    </row>
    <row r="12475" spans="1:20" x14ac:dyDescent="0.3">
      <c r="A12475" t="str">
        <f t="shared" si="194"/>
        <v>ORD12474</v>
      </c>
      <c r="B12475" s="1">
        <v>43306</v>
      </c>
      <c r="C12475" s="8">
        <v>7</v>
      </c>
      <c r="D12475" s="2">
        <v>0.71263888888888893</v>
      </c>
      <c r="E12475" s="3">
        <v>17</v>
      </c>
      <c r="F12475" s="3" t="s">
        <v>84</v>
      </c>
      <c r="G12475">
        <v>7</v>
      </c>
      <c r="H12475">
        <v>18067</v>
      </c>
      <c r="I12475" t="s">
        <v>36</v>
      </c>
      <c r="J12475" t="s">
        <v>17</v>
      </c>
      <c r="K12475" t="s">
        <v>18</v>
      </c>
      <c r="L12475" t="s">
        <v>40</v>
      </c>
      <c r="M12475" t="s">
        <v>48</v>
      </c>
      <c r="N12475">
        <v>62</v>
      </c>
      <c r="O12475">
        <v>1</v>
      </c>
      <c r="P12475">
        <v>0.4</v>
      </c>
      <c r="Q12475">
        <v>20.7</v>
      </c>
      <c r="R12475">
        <v>2.1</v>
      </c>
      <c r="S12475" t="s">
        <v>21</v>
      </c>
      <c r="T12475" t="s">
        <v>34</v>
      </c>
    </row>
    <row r="12476" spans="1:20" x14ac:dyDescent="0.3">
      <c r="A12476" t="str">
        <f t="shared" si="194"/>
        <v>ORD12475</v>
      </c>
      <c r="B12476" s="1">
        <v>43410</v>
      </c>
      <c r="C12476" s="8">
        <v>11</v>
      </c>
      <c r="D12476" s="2">
        <v>0.34790509259259261</v>
      </c>
      <c r="E12476" s="3">
        <v>8</v>
      </c>
      <c r="F12476" s="3" t="s">
        <v>82</v>
      </c>
      <c r="G12476">
        <v>8</v>
      </c>
      <c r="H12476">
        <v>41279</v>
      </c>
      <c r="I12476" t="s">
        <v>36</v>
      </c>
      <c r="J12476" t="s">
        <v>17</v>
      </c>
      <c r="K12476" t="s">
        <v>18</v>
      </c>
      <c r="L12476" t="s">
        <v>40</v>
      </c>
      <c r="M12476" t="s">
        <v>49</v>
      </c>
      <c r="N12476">
        <v>228</v>
      </c>
      <c r="O12476">
        <v>2</v>
      </c>
      <c r="P12476">
        <v>0.3</v>
      </c>
      <c r="Q12476">
        <v>134.30000000000001</v>
      </c>
      <c r="R12476">
        <v>13.4</v>
      </c>
      <c r="S12476" t="s">
        <v>27</v>
      </c>
      <c r="T12476" t="s">
        <v>22</v>
      </c>
    </row>
    <row r="12477" spans="1:20" x14ac:dyDescent="0.3">
      <c r="A12477" t="str">
        <f t="shared" si="194"/>
        <v>ORD12476</v>
      </c>
      <c r="B12477" s="1">
        <v>43165</v>
      </c>
      <c r="C12477" s="8">
        <v>3</v>
      </c>
      <c r="D12477" s="2">
        <v>0.80974537037037042</v>
      </c>
      <c r="E12477" s="3">
        <v>19</v>
      </c>
      <c r="F12477" s="3" t="s">
        <v>83</v>
      </c>
      <c r="G12477">
        <v>1</v>
      </c>
      <c r="H12477">
        <v>17511</v>
      </c>
      <c r="I12477" t="s">
        <v>16</v>
      </c>
      <c r="J12477" t="s">
        <v>17</v>
      </c>
      <c r="K12477" t="s">
        <v>18</v>
      </c>
      <c r="L12477" t="s">
        <v>40</v>
      </c>
      <c r="M12477" t="s">
        <v>50</v>
      </c>
      <c r="N12477">
        <v>159</v>
      </c>
      <c r="O12477">
        <v>1</v>
      </c>
      <c r="P12477">
        <v>0.3</v>
      </c>
      <c r="Q12477">
        <v>64.7</v>
      </c>
      <c r="R12477">
        <v>6.5</v>
      </c>
      <c r="S12477" t="s">
        <v>25</v>
      </c>
      <c r="T12477" t="s">
        <v>22</v>
      </c>
    </row>
    <row r="12478" spans="1:20" x14ac:dyDescent="0.3">
      <c r="A12478" t="str">
        <f t="shared" si="194"/>
        <v>ORD12477</v>
      </c>
      <c r="B12478" s="1">
        <v>43369</v>
      </c>
      <c r="C12478" s="8">
        <v>9</v>
      </c>
      <c r="D12478" s="2">
        <v>0.97910879629629632</v>
      </c>
      <c r="E12478" s="3">
        <v>23</v>
      </c>
      <c r="F12478" s="3" t="s">
        <v>83</v>
      </c>
      <c r="G12478">
        <v>1</v>
      </c>
      <c r="H12478">
        <v>15797</v>
      </c>
      <c r="I12478" t="s">
        <v>16</v>
      </c>
      <c r="J12478" t="s">
        <v>17</v>
      </c>
      <c r="K12478" t="s">
        <v>18</v>
      </c>
      <c r="L12478" t="s">
        <v>40</v>
      </c>
      <c r="M12478" t="s">
        <v>51</v>
      </c>
      <c r="N12478">
        <v>248</v>
      </c>
      <c r="O12478">
        <v>5</v>
      </c>
      <c r="P12478">
        <v>0.3</v>
      </c>
      <c r="Q12478">
        <v>130.80000000000001</v>
      </c>
      <c r="R12478">
        <v>13.1</v>
      </c>
      <c r="S12478" t="s">
        <v>21</v>
      </c>
      <c r="T12478" t="s">
        <v>22</v>
      </c>
    </row>
    <row r="12479" spans="1:20" x14ac:dyDescent="0.3">
      <c r="A12479" t="str">
        <f t="shared" si="194"/>
        <v>ORD12478</v>
      </c>
      <c r="B12479" s="1">
        <v>43446</v>
      </c>
      <c r="C12479" s="8">
        <v>12</v>
      </c>
      <c r="D12479" s="2">
        <v>0.42159722222222223</v>
      </c>
      <c r="E12479" s="3">
        <v>10</v>
      </c>
      <c r="F12479" s="3" t="s">
        <v>82</v>
      </c>
      <c r="G12479">
        <v>5</v>
      </c>
      <c r="H12479">
        <v>37254</v>
      </c>
      <c r="I12479" t="s">
        <v>36</v>
      </c>
      <c r="J12479" t="s">
        <v>17</v>
      </c>
      <c r="K12479" t="s">
        <v>18</v>
      </c>
      <c r="L12479" t="s">
        <v>40</v>
      </c>
      <c r="M12479" t="s">
        <v>41</v>
      </c>
      <c r="N12479">
        <v>196</v>
      </c>
      <c r="O12479">
        <v>4</v>
      </c>
      <c r="P12479">
        <v>0.4</v>
      </c>
      <c r="Q12479">
        <v>84.6</v>
      </c>
      <c r="R12479">
        <v>8.5</v>
      </c>
      <c r="S12479" t="s">
        <v>21</v>
      </c>
      <c r="T12479" t="s">
        <v>33</v>
      </c>
    </row>
    <row r="12480" spans="1:20" x14ac:dyDescent="0.3">
      <c r="A12480" t="str">
        <f t="shared" si="194"/>
        <v>ORD12479</v>
      </c>
      <c r="B12480" s="1">
        <v>43304</v>
      </c>
      <c r="C12480" s="8">
        <v>7</v>
      </c>
      <c r="D12480" s="2">
        <v>0.51603009259259258</v>
      </c>
      <c r="E12480" s="3">
        <v>12</v>
      </c>
      <c r="F12480" s="3" t="s">
        <v>84</v>
      </c>
      <c r="G12480">
        <v>5</v>
      </c>
      <c r="H12480">
        <v>41389</v>
      </c>
      <c r="I12480" t="s">
        <v>36</v>
      </c>
      <c r="J12480" t="s">
        <v>17</v>
      </c>
      <c r="K12480" t="s">
        <v>18</v>
      </c>
      <c r="L12480" t="s">
        <v>40</v>
      </c>
      <c r="M12480" t="s">
        <v>42</v>
      </c>
      <c r="N12480">
        <v>218</v>
      </c>
      <c r="O12480">
        <v>1</v>
      </c>
      <c r="P12480">
        <v>0.5</v>
      </c>
      <c r="Q12480">
        <v>105.3</v>
      </c>
      <c r="R12480">
        <v>10.5</v>
      </c>
      <c r="S12480" t="s">
        <v>21</v>
      </c>
      <c r="T12480" t="s">
        <v>22</v>
      </c>
    </row>
    <row r="12481" spans="1:20" x14ac:dyDescent="0.3">
      <c r="A12481" t="str">
        <f t="shared" si="194"/>
        <v>ORD12480</v>
      </c>
      <c r="B12481" s="1">
        <v>43401</v>
      </c>
      <c r="C12481" s="8">
        <v>10</v>
      </c>
      <c r="D12481" s="2">
        <v>0.5332175925925926</v>
      </c>
      <c r="E12481" s="3">
        <v>12</v>
      </c>
      <c r="F12481" s="3" t="s">
        <v>84</v>
      </c>
      <c r="G12481">
        <v>1</v>
      </c>
      <c r="H12481">
        <v>54856</v>
      </c>
      <c r="I12481" t="s">
        <v>36</v>
      </c>
      <c r="J12481" t="s">
        <v>17</v>
      </c>
      <c r="K12481" t="s">
        <v>18</v>
      </c>
      <c r="L12481" t="s">
        <v>40</v>
      </c>
      <c r="M12481" t="s">
        <v>43</v>
      </c>
      <c r="N12481">
        <v>109</v>
      </c>
      <c r="O12481">
        <v>5</v>
      </c>
      <c r="P12481">
        <v>0.4</v>
      </c>
      <c r="Q12481">
        <v>7.2</v>
      </c>
      <c r="R12481">
        <v>0.7</v>
      </c>
      <c r="S12481" t="s">
        <v>21</v>
      </c>
      <c r="T12481" t="s">
        <v>22</v>
      </c>
    </row>
    <row r="12482" spans="1:20" x14ac:dyDescent="0.3">
      <c r="A12482" t="str">
        <f t="shared" si="194"/>
        <v>ORD12481</v>
      </c>
      <c r="B12482" s="1">
        <v>43122</v>
      </c>
      <c r="C12482" s="8">
        <v>1</v>
      </c>
      <c r="D12482" s="2">
        <v>0.72091435185185182</v>
      </c>
      <c r="E12482" s="3">
        <v>17</v>
      </c>
      <c r="F12482" s="3" t="s">
        <v>84</v>
      </c>
      <c r="G12482">
        <v>10</v>
      </c>
      <c r="H12482">
        <v>42478</v>
      </c>
      <c r="I12482" t="s">
        <v>16</v>
      </c>
      <c r="J12482" t="s">
        <v>17</v>
      </c>
      <c r="K12482" t="s">
        <v>18</v>
      </c>
      <c r="L12482" t="s">
        <v>40</v>
      </c>
      <c r="M12482" t="s">
        <v>44</v>
      </c>
      <c r="N12482">
        <v>85</v>
      </c>
      <c r="O12482">
        <v>1</v>
      </c>
      <c r="P12482">
        <v>0.5</v>
      </c>
      <c r="Q12482">
        <v>2.5</v>
      </c>
      <c r="R12482">
        <v>0.2</v>
      </c>
      <c r="S12482" t="s">
        <v>27</v>
      </c>
      <c r="T12482" t="s">
        <v>34</v>
      </c>
    </row>
    <row r="12483" spans="1:20" x14ac:dyDescent="0.3">
      <c r="A12483" t="str">
        <f t="shared" ref="A12483:A12546" si="195" xml:space="preserve"> "ORD" &amp; TEXT(ROW()-1, "0000")</f>
        <v>ORD12482</v>
      </c>
      <c r="B12483" s="1">
        <v>43398</v>
      </c>
      <c r="C12483" s="8">
        <v>10</v>
      </c>
      <c r="D12483" s="2">
        <v>0.52380787037037035</v>
      </c>
      <c r="E12483" s="3">
        <v>12</v>
      </c>
      <c r="F12483" s="3" t="s">
        <v>84</v>
      </c>
      <c r="G12483">
        <v>4</v>
      </c>
      <c r="H12483">
        <v>25706</v>
      </c>
      <c r="I12483" t="s">
        <v>36</v>
      </c>
      <c r="J12483" t="s">
        <v>17</v>
      </c>
      <c r="K12483" t="s">
        <v>18</v>
      </c>
      <c r="L12483" t="s">
        <v>40</v>
      </c>
      <c r="M12483" t="s">
        <v>45</v>
      </c>
      <c r="N12483">
        <v>122</v>
      </c>
      <c r="O12483">
        <v>5</v>
      </c>
      <c r="P12483">
        <v>0.5</v>
      </c>
      <c r="Q12483">
        <v>35.9</v>
      </c>
      <c r="R12483">
        <v>3.6</v>
      </c>
      <c r="S12483" t="s">
        <v>25</v>
      </c>
      <c r="T12483" t="s">
        <v>37</v>
      </c>
    </row>
    <row r="12484" spans="1:20" x14ac:dyDescent="0.3">
      <c r="A12484" t="str">
        <f t="shared" si="195"/>
        <v>ORD12483</v>
      </c>
      <c r="B12484" s="1">
        <v>43309</v>
      </c>
      <c r="C12484" s="8">
        <v>7</v>
      </c>
      <c r="D12484" s="2">
        <v>0.77953703703703703</v>
      </c>
      <c r="E12484" s="3">
        <v>18</v>
      </c>
      <c r="F12484" s="3" t="s">
        <v>83</v>
      </c>
      <c r="G12484">
        <v>10</v>
      </c>
      <c r="H12484">
        <v>53090</v>
      </c>
      <c r="I12484" t="s">
        <v>36</v>
      </c>
      <c r="J12484" t="s">
        <v>17</v>
      </c>
      <c r="K12484" t="s">
        <v>18</v>
      </c>
      <c r="L12484" t="s">
        <v>40</v>
      </c>
      <c r="M12484" t="s">
        <v>46</v>
      </c>
      <c r="N12484">
        <v>224</v>
      </c>
      <c r="O12484">
        <v>4</v>
      </c>
      <c r="P12484">
        <v>0.4</v>
      </c>
      <c r="Q12484">
        <v>126.1</v>
      </c>
      <c r="R12484">
        <v>12.6</v>
      </c>
      <c r="S12484" t="s">
        <v>27</v>
      </c>
      <c r="T12484" t="s">
        <v>33</v>
      </c>
    </row>
    <row r="12485" spans="1:20" x14ac:dyDescent="0.3">
      <c r="A12485" t="str">
        <f t="shared" si="195"/>
        <v>ORD12484</v>
      </c>
      <c r="B12485" s="1">
        <v>43367</v>
      </c>
      <c r="C12485" s="8">
        <v>9</v>
      </c>
      <c r="D12485" s="2">
        <v>0.83797453703703706</v>
      </c>
      <c r="E12485" s="3">
        <v>20</v>
      </c>
      <c r="F12485" s="3" t="s">
        <v>83</v>
      </c>
      <c r="G12485">
        <v>4</v>
      </c>
      <c r="H12485">
        <v>15581</v>
      </c>
      <c r="I12485" t="s">
        <v>16</v>
      </c>
      <c r="J12485" t="s">
        <v>17</v>
      </c>
      <c r="K12485" t="s">
        <v>18</v>
      </c>
      <c r="L12485" t="s">
        <v>40</v>
      </c>
      <c r="M12485" t="s">
        <v>47</v>
      </c>
      <c r="N12485">
        <v>213</v>
      </c>
      <c r="O12485">
        <v>1</v>
      </c>
      <c r="P12485">
        <v>0.5</v>
      </c>
      <c r="Q12485">
        <v>101.1</v>
      </c>
      <c r="R12485">
        <v>10.1</v>
      </c>
      <c r="S12485" t="s">
        <v>27</v>
      </c>
      <c r="T12485" t="s">
        <v>22</v>
      </c>
    </row>
    <row r="12486" spans="1:20" x14ac:dyDescent="0.3">
      <c r="A12486" t="str">
        <f t="shared" si="195"/>
        <v>ORD12485</v>
      </c>
      <c r="B12486" s="1">
        <v>43216</v>
      </c>
      <c r="C12486" s="8">
        <v>4</v>
      </c>
      <c r="D12486" s="2">
        <v>0.46339120370370368</v>
      </c>
      <c r="E12486" s="3">
        <v>11</v>
      </c>
      <c r="F12486" s="3" t="s">
        <v>82</v>
      </c>
      <c r="G12486">
        <v>9</v>
      </c>
      <c r="H12486">
        <v>24835</v>
      </c>
      <c r="I12486" t="s">
        <v>36</v>
      </c>
      <c r="J12486" t="s">
        <v>17</v>
      </c>
      <c r="K12486" t="s">
        <v>18</v>
      </c>
      <c r="L12486" t="s">
        <v>40</v>
      </c>
      <c r="M12486" t="s">
        <v>48</v>
      </c>
      <c r="N12486">
        <v>62</v>
      </c>
      <c r="O12486">
        <v>4</v>
      </c>
      <c r="P12486">
        <v>0.3</v>
      </c>
      <c r="Q12486">
        <v>15.5</v>
      </c>
      <c r="R12486">
        <v>1.6</v>
      </c>
      <c r="S12486" t="s">
        <v>21</v>
      </c>
      <c r="T12486" t="s">
        <v>22</v>
      </c>
    </row>
    <row r="12487" spans="1:20" x14ac:dyDescent="0.3">
      <c r="A12487" t="str">
        <f t="shared" si="195"/>
        <v>ORD12486</v>
      </c>
      <c r="B12487" s="1">
        <v>43292</v>
      </c>
      <c r="C12487" s="8">
        <v>7</v>
      </c>
      <c r="D12487" s="2">
        <v>0.37030092592592595</v>
      </c>
      <c r="E12487" s="3">
        <v>8</v>
      </c>
      <c r="F12487" s="3" t="s">
        <v>82</v>
      </c>
      <c r="G12487">
        <v>1</v>
      </c>
      <c r="H12487">
        <v>47931</v>
      </c>
      <c r="I12487" t="s">
        <v>36</v>
      </c>
      <c r="J12487" t="s">
        <v>17</v>
      </c>
      <c r="K12487" t="s">
        <v>18</v>
      </c>
      <c r="L12487" t="s">
        <v>40</v>
      </c>
      <c r="M12487" t="s">
        <v>49</v>
      </c>
      <c r="N12487">
        <v>228</v>
      </c>
      <c r="O12487">
        <v>1</v>
      </c>
      <c r="P12487">
        <v>0.5</v>
      </c>
      <c r="Q12487">
        <v>136.6</v>
      </c>
      <c r="R12487">
        <v>13.7</v>
      </c>
      <c r="S12487" t="s">
        <v>21</v>
      </c>
      <c r="T12487" t="s">
        <v>22</v>
      </c>
    </row>
    <row r="12488" spans="1:20" x14ac:dyDescent="0.3">
      <c r="A12488" t="str">
        <f t="shared" si="195"/>
        <v>ORD12487</v>
      </c>
      <c r="B12488" s="1">
        <v>43266</v>
      </c>
      <c r="C12488" s="8">
        <v>6</v>
      </c>
      <c r="D12488" s="2">
        <v>0.9674652777777778</v>
      </c>
      <c r="E12488" s="3">
        <v>23</v>
      </c>
      <c r="F12488" s="3" t="s">
        <v>83</v>
      </c>
      <c r="G12488">
        <v>9</v>
      </c>
      <c r="H12488">
        <v>17585</v>
      </c>
      <c r="I12488" t="s">
        <v>16</v>
      </c>
      <c r="J12488" t="s">
        <v>17</v>
      </c>
      <c r="K12488" t="s">
        <v>18</v>
      </c>
      <c r="L12488" t="s">
        <v>40</v>
      </c>
      <c r="M12488" t="s">
        <v>50</v>
      </c>
      <c r="N12488">
        <v>159</v>
      </c>
      <c r="O12488">
        <v>1</v>
      </c>
      <c r="P12488">
        <v>0.4</v>
      </c>
      <c r="Q12488">
        <v>75.8</v>
      </c>
      <c r="R12488">
        <v>7.6</v>
      </c>
      <c r="S12488" t="s">
        <v>27</v>
      </c>
      <c r="T12488" t="s">
        <v>22</v>
      </c>
    </row>
    <row r="12489" spans="1:20" x14ac:dyDescent="0.3">
      <c r="A12489" t="str">
        <f t="shared" si="195"/>
        <v>ORD12488</v>
      </c>
      <c r="B12489" s="1">
        <v>43347</v>
      </c>
      <c r="C12489" s="8">
        <v>9</v>
      </c>
      <c r="D12489" s="2">
        <v>0.27346064814814813</v>
      </c>
      <c r="E12489" s="3">
        <v>6</v>
      </c>
      <c r="F12489" s="3" t="s">
        <v>82</v>
      </c>
      <c r="G12489">
        <v>4</v>
      </c>
      <c r="H12489">
        <v>13701</v>
      </c>
      <c r="I12489" t="s">
        <v>36</v>
      </c>
      <c r="J12489" t="s">
        <v>17</v>
      </c>
      <c r="K12489" t="s">
        <v>18</v>
      </c>
      <c r="L12489" t="s">
        <v>40</v>
      </c>
      <c r="M12489" t="s">
        <v>51</v>
      </c>
      <c r="N12489">
        <v>248</v>
      </c>
      <c r="O12489">
        <v>4</v>
      </c>
      <c r="P12489">
        <v>0.3</v>
      </c>
      <c r="Q12489">
        <v>138.19999999999999</v>
      </c>
      <c r="R12489">
        <v>13.8</v>
      </c>
      <c r="S12489" t="s">
        <v>27</v>
      </c>
      <c r="T12489" t="s">
        <v>22</v>
      </c>
    </row>
    <row r="12490" spans="1:20" x14ac:dyDescent="0.3">
      <c r="A12490" t="str">
        <f t="shared" si="195"/>
        <v>ORD12489</v>
      </c>
      <c r="B12490" s="1">
        <v>43411</v>
      </c>
      <c r="C12490" s="8">
        <v>11</v>
      </c>
      <c r="D12490" s="2">
        <v>0.99624999999999997</v>
      </c>
      <c r="E12490" s="3">
        <v>23</v>
      </c>
      <c r="F12490" s="3" t="s">
        <v>83</v>
      </c>
      <c r="G12490">
        <v>2</v>
      </c>
      <c r="H12490">
        <v>28319</v>
      </c>
      <c r="I12490" t="s">
        <v>16</v>
      </c>
      <c r="J12490" t="s">
        <v>17</v>
      </c>
      <c r="K12490" t="s">
        <v>18</v>
      </c>
      <c r="L12490" t="s">
        <v>40</v>
      </c>
      <c r="M12490" t="s">
        <v>41</v>
      </c>
      <c r="N12490">
        <v>196</v>
      </c>
      <c r="O12490">
        <v>1</v>
      </c>
      <c r="P12490">
        <v>0.5</v>
      </c>
      <c r="Q12490">
        <v>110.1</v>
      </c>
      <c r="R12490">
        <v>11</v>
      </c>
      <c r="S12490" t="s">
        <v>27</v>
      </c>
      <c r="T12490" t="s">
        <v>22</v>
      </c>
    </row>
    <row r="12491" spans="1:20" x14ac:dyDescent="0.3">
      <c r="A12491" t="str">
        <f t="shared" si="195"/>
        <v>ORD12490</v>
      </c>
      <c r="B12491" s="1">
        <v>43453</v>
      </c>
      <c r="C12491" s="8">
        <v>12</v>
      </c>
      <c r="D12491" s="2">
        <v>0.91178240740740746</v>
      </c>
      <c r="E12491" s="3">
        <v>21</v>
      </c>
      <c r="F12491" s="3" t="s">
        <v>83</v>
      </c>
      <c r="G12491">
        <v>3</v>
      </c>
      <c r="H12491">
        <v>14169</v>
      </c>
      <c r="I12491" t="s">
        <v>36</v>
      </c>
      <c r="J12491" t="s">
        <v>17</v>
      </c>
      <c r="K12491" t="s">
        <v>18</v>
      </c>
      <c r="L12491" t="s">
        <v>40</v>
      </c>
      <c r="M12491" t="s">
        <v>42</v>
      </c>
      <c r="N12491">
        <v>218</v>
      </c>
      <c r="O12491">
        <v>1</v>
      </c>
      <c r="P12491">
        <v>0.4</v>
      </c>
      <c r="Q12491">
        <v>124.9</v>
      </c>
      <c r="R12491">
        <v>12.5</v>
      </c>
      <c r="S12491" t="s">
        <v>25</v>
      </c>
      <c r="T12491" t="s">
        <v>22</v>
      </c>
    </row>
    <row r="12492" spans="1:20" x14ac:dyDescent="0.3">
      <c r="A12492" t="str">
        <f t="shared" si="195"/>
        <v>ORD12491</v>
      </c>
      <c r="B12492" s="1">
        <v>43301</v>
      </c>
      <c r="C12492" s="8">
        <v>7</v>
      </c>
      <c r="D12492" s="2">
        <v>0.63192129629629634</v>
      </c>
      <c r="E12492" s="3">
        <v>15</v>
      </c>
      <c r="F12492" s="3" t="s">
        <v>84</v>
      </c>
      <c r="G12492">
        <v>3</v>
      </c>
      <c r="H12492">
        <v>41841</v>
      </c>
      <c r="I12492" t="s">
        <v>36</v>
      </c>
      <c r="J12492" t="s">
        <v>17</v>
      </c>
      <c r="K12492" t="s">
        <v>18</v>
      </c>
      <c r="L12492" t="s">
        <v>40</v>
      </c>
      <c r="M12492" t="s">
        <v>43</v>
      </c>
      <c r="N12492">
        <v>109</v>
      </c>
      <c r="O12492">
        <v>1</v>
      </c>
      <c r="P12492">
        <v>0.5</v>
      </c>
      <c r="Q12492">
        <v>25.7</v>
      </c>
      <c r="R12492">
        <v>2.6</v>
      </c>
      <c r="S12492" t="s">
        <v>25</v>
      </c>
      <c r="T12492" t="s">
        <v>22</v>
      </c>
    </row>
    <row r="12493" spans="1:20" x14ac:dyDescent="0.3">
      <c r="A12493" t="str">
        <f t="shared" si="195"/>
        <v>ORD12492</v>
      </c>
      <c r="B12493" s="1">
        <v>43249</v>
      </c>
      <c r="C12493" s="8">
        <v>5</v>
      </c>
      <c r="D12493" s="2">
        <v>0.94092592592592594</v>
      </c>
      <c r="E12493" s="3">
        <v>22</v>
      </c>
      <c r="F12493" s="3" t="s">
        <v>83</v>
      </c>
      <c r="G12493">
        <v>6</v>
      </c>
      <c r="H12493">
        <v>49594</v>
      </c>
      <c r="I12493" t="s">
        <v>36</v>
      </c>
      <c r="J12493" t="s">
        <v>17</v>
      </c>
      <c r="K12493" t="s">
        <v>18</v>
      </c>
      <c r="L12493" t="s">
        <v>40</v>
      </c>
      <c r="M12493" t="s">
        <v>44</v>
      </c>
      <c r="N12493">
        <v>85</v>
      </c>
      <c r="O12493">
        <v>5</v>
      </c>
      <c r="P12493">
        <v>0.5</v>
      </c>
      <c r="Q12493">
        <v>0.8</v>
      </c>
      <c r="R12493">
        <v>0.1</v>
      </c>
      <c r="S12493" t="s">
        <v>21</v>
      </c>
      <c r="T12493" t="s">
        <v>22</v>
      </c>
    </row>
    <row r="12494" spans="1:20" x14ac:dyDescent="0.3">
      <c r="A12494" t="str">
        <f t="shared" si="195"/>
        <v>ORD12493</v>
      </c>
      <c r="B12494" s="1">
        <v>43398</v>
      </c>
      <c r="C12494" s="8">
        <v>10</v>
      </c>
      <c r="D12494" s="2">
        <v>0.80684027777777778</v>
      </c>
      <c r="E12494" s="3">
        <v>19</v>
      </c>
      <c r="F12494" s="3" t="s">
        <v>83</v>
      </c>
      <c r="G12494">
        <v>8</v>
      </c>
      <c r="H12494">
        <v>55201</v>
      </c>
      <c r="I12494" t="s">
        <v>36</v>
      </c>
      <c r="J12494" t="s">
        <v>17</v>
      </c>
      <c r="K12494" t="s">
        <v>18</v>
      </c>
      <c r="L12494" t="s">
        <v>40</v>
      </c>
      <c r="M12494" t="s">
        <v>45</v>
      </c>
      <c r="N12494">
        <v>122</v>
      </c>
      <c r="O12494">
        <v>1</v>
      </c>
      <c r="P12494">
        <v>0.4</v>
      </c>
      <c r="Q12494">
        <v>34.700000000000003</v>
      </c>
      <c r="R12494">
        <v>3.5</v>
      </c>
      <c r="S12494" t="s">
        <v>25</v>
      </c>
      <c r="T12494" t="s">
        <v>22</v>
      </c>
    </row>
    <row r="12495" spans="1:20" x14ac:dyDescent="0.3">
      <c r="A12495" t="str">
        <f t="shared" si="195"/>
        <v>ORD12494</v>
      </c>
      <c r="B12495" s="1">
        <v>43308</v>
      </c>
      <c r="C12495" s="8">
        <v>7</v>
      </c>
      <c r="D12495" s="2">
        <v>0.23542824074074073</v>
      </c>
      <c r="E12495" s="3">
        <v>5</v>
      </c>
      <c r="F12495" s="3" t="s">
        <v>85</v>
      </c>
      <c r="G12495">
        <v>6</v>
      </c>
      <c r="H12495">
        <v>43985</v>
      </c>
      <c r="I12495" t="s">
        <v>16</v>
      </c>
      <c r="J12495" t="s">
        <v>17</v>
      </c>
      <c r="K12495" t="s">
        <v>35</v>
      </c>
      <c r="L12495" t="s">
        <v>40</v>
      </c>
      <c r="M12495" t="s">
        <v>46</v>
      </c>
      <c r="N12495">
        <v>224</v>
      </c>
      <c r="O12495">
        <v>5</v>
      </c>
      <c r="P12495">
        <v>0.4</v>
      </c>
      <c r="Q12495">
        <v>99.2</v>
      </c>
      <c r="R12495">
        <v>9.9</v>
      </c>
      <c r="S12495" t="s">
        <v>27</v>
      </c>
      <c r="T12495" t="s">
        <v>33</v>
      </c>
    </row>
    <row r="12496" spans="1:20" x14ac:dyDescent="0.3">
      <c r="A12496" t="str">
        <f t="shared" si="195"/>
        <v>ORD12495</v>
      </c>
      <c r="B12496" s="1">
        <v>43278</v>
      </c>
      <c r="C12496" s="8">
        <v>6</v>
      </c>
      <c r="D12496" s="2">
        <v>0.83607638888888891</v>
      </c>
      <c r="E12496" s="3">
        <v>20</v>
      </c>
      <c r="F12496" s="3" t="s">
        <v>83</v>
      </c>
      <c r="G12496">
        <v>8</v>
      </c>
      <c r="H12496">
        <v>40844</v>
      </c>
      <c r="I12496" t="s">
        <v>36</v>
      </c>
      <c r="J12496" t="s">
        <v>17</v>
      </c>
      <c r="K12496" t="s">
        <v>18</v>
      </c>
      <c r="L12496" t="s">
        <v>40</v>
      </c>
      <c r="M12496" t="s">
        <v>47</v>
      </c>
      <c r="N12496">
        <v>213</v>
      </c>
      <c r="O12496">
        <v>5</v>
      </c>
      <c r="P12496">
        <v>0.4</v>
      </c>
      <c r="Q12496">
        <v>111.7</v>
      </c>
      <c r="R12496">
        <v>11.2</v>
      </c>
      <c r="S12496" t="s">
        <v>21</v>
      </c>
      <c r="T12496" t="s">
        <v>22</v>
      </c>
    </row>
    <row r="12497" spans="1:20" x14ac:dyDescent="0.3">
      <c r="A12497" t="str">
        <f t="shared" si="195"/>
        <v>ORD12496</v>
      </c>
      <c r="B12497" s="1">
        <v>43120</v>
      </c>
      <c r="C12497" s="8">
        <v>1</v>
      </c>
      <c r="D12497" s="2">
        <v>0.68957175925925929</v>
      </c>
      <c r="E12497" s="3">
        <v>16</v>
      </c>
      <c r="F12497" s="3" t="s">
        <v>84</v>
      </c>
      <c r="G12497">
        <v>10</v>
      </c>
      <c r="H12497">
        <v>40836</v>
      </c>
      <c r="I12497" t="s">
        <v>36</v>
      </c>
      <c r="J12497" t="s">
        <v>17</v>
      </c>
      <c r="K12497" t="s">
        <v>18</v>
      </c>
      <c r="L12497" t="s">
        <v>40</v>
      </c>
      <c r="M12497" t="s">
        <v>48</v>
      </c>
      <c r="N12497">
        <v>62</v>
      </c>
      <c r="O12497">
        <v>4</v>
      </c>
      <c r="P12497">
        <v>0.4</v>
      </c>
      <c r="Q12497">
        <v>15.5</v>
      </c>
      <c r="R12497">
        <v>1.6</v>
      </c>
      <c r="S12497" t="s">
        <v>25</v>
      </c>
      <c r="T12497" t="s">
        <v>22</v>
      </c>
    </row>
    <row r="12498" spans="1:20" x14ac:dyDescent="0.3">
      <c r="A12498" t="str">
        <f t="shared" si="195"/>
        <v>ORD12497</v>
      </c>
      <c r="B12498" s="1">
        <v>43409</v>
      </c>
      <c r="C12498" s="8">
        <v>11</v>
      </c>
      <c r="D12498" s="2">
        <v>0.61827546296296299</v>
      </c>
      <c r="E12498" s="3">
        <v>14</v>
      </c>
      <c r="F12498" s="3" t="s">
        <v>84</v>
      </c>
      <c r="G12498">
        <v>6</v>
      </c>
      <c r="H12498">
        <v>22637</v>
      </c>
      <c r="I12498" t="s">
        <v>36</v>
      </c>
      <c r="J12498" t="s">
        <v>17</v>
      </c>
      <c r="K12498" t="s">
        <v>18</v>
      </c>
      <c r="L12498" t="s">
        <v>40</v>
      </c>
      <c r="M12498" t="s">
        <v>49</v>
      </c>
      <c r="N12498">
        <v>228</v>
      </c>
      <c r="O12498">
        <v>1</v>
      </c>
      <c r="P12498">
        <v>0.4</v>
      </c>
      <c r="Q12498">
        <v>120.6</v>
      </c>
      <c r="R12498">
        <v>12.1</v>
      </c>
      <c r="S12498" t="s">
        <v>21</v>
      </c>
      <c r="T12498" t="s">
        <v>33</v>
      </c>
    </row>
    <row r="12499" spans="1:20" x14ac:dyDescent="0.3">
      <c r="A12499" t="str">
        <f t="shared" si="195"/>
        <v>ORD12498</v>
      </c>
      <c r="B12499" s="1">
        <v>43308</v>
      </c>
      <c r="C12499" s="8">
        <v>7</v>
      </c>
      <c r="D12499" s="2">
        <v>0.86615740740740743</v>
      </c>
      <c r="E12499" s="3">
        <v>20</v>
      </c>
      <c r="F12499" s="3" t="s">
        <v>83</v>
      </c>
      <c r="G12499">
        <v>9</v>
      </c>
      <c r="H12499">
        <v>20535</v>
      </c>
      <c r="I12499" t="s">
        <v>36</v>
      </c>
      <c r="J12499" t="s">
        <v>17</v>
      </c>
      <c r="K12499" t="s">
        <v>18</v>
      </c>
      <c r="L12499" t="s">
        <v>40</v>
      </c>
      <c r="M12499" t="s">
        <v>50</v>
      </c>
      <c r="N12499">
        <v>159</v>
      </c>
      <c r="O12499">
        <v>5</v>
      </c>
      <c r="P12499">
        <v>0.3</v>
      </c>
      <c r="Q12499">
        <v>55.2</v>
      </c>
      <c r="R12499">
        <v>5.5</v>
      </c>
      <c r="S12499" t="s">
        <v>27</v>
      </c>
      <c r="T12499" t="s">
        <v>22</v>
      </c>
    </row>
    <row r="12500" spans="1:20" x14ac:dyDescent="0.3">
      <c r="A12500" t="str">
        <f t="shared" si="195"/>
        <v>ORD12499</v>
      </c>
      <c r="B12500" s="1">
        <v>43461</v>
      </c>
      <c r="C12500" s="8">
        <v>12</v>
      </c>
      <c r="D12500" s="2">
        <v>0.92817129629629624</v>
      </c>
      <c r="E12500" s="3">
        <v>22</v>
      </c>
      <c r="F12500" s="3" t="s">
        <v>83</v>
      </c>
      <c r="G12500">
        <v>4</v>
      </c>
      <c r="H12500">
        <v>57491</v>
      </c>
      <c r="I12500" t="s">
        <v>16</v>
      </c>
      <c r="J12500" t="s">
        <v>17</v>
      </c>
      <c r="K12500" t="s">
        <v>18</v>
      </c>
      <c r="L12500" t="s">
        <v>40</v>
      </c>
      <c r="M12500" t="s">
        <v>51</v>
      </c>
      <c r="N12500">
        <v>248</v>
      </c>
      <c r="O12500">
        <v>1</v>
      </c>
      <c r="P12500">
        <v>0.4</v>
      </c>
      <c r="Q12500">
        <v>158.1</v>
      </c>
      <c r="R12500">
        <v>15.8</v>
      </c>
      <c r="S12500" t="s">
        <v>21</v>
      </c>
      <c r="T12500" t="s">
        <v>22</v>
      </c>
    </row>
    <row r="12501" spans="1:20" x14ac:dyDescent="0.3">
      <c r="A12501" t="str">
        <f t="shared" si="195"/>
        <v>ORD12500</v>
      </c>
      <c r="B12501" s="1">
        <v>43128</v>
      </c>
      <c r="C12501" s="8">
        <v>1</v>
      </c>
      <c r="D12501" s="2">
        <v>0.69217592592592592</v>
      </c>
      <c r="E12501" s="3">
        <v>16</v>
      </c>
      <c r="F12501" s="3" t="s">
        <v>84</v>
      </c>
      <c r="G12501">
        <v>10</v>
      </c>
      <c r="H12501">
        <v>26582</v>
      </c>
      <c r="I12501" t="s">
        <v>36</v>
      </c>
      <c r="J12501" t="s">
        <v>17</v>
      </c>
      <c r="K12501" t="s">
        <v>18</v>
      </c>
      <c r="L12501" t="s">
        <v>40</v>
      </c>
      <c r="M12501" t="s">
        <v>41</v>
      </c>
      <c r="N12501">
        <v>196</v>
      </c>
      <c r="O12501">
        <v>1</v>
      </c>
      <c r="P12501">
        <v>0.3</v>
      </c>
      <c r="Q12501">
        <v>98.4</v>
      </c>
      <c r="R12501">
        <v>9.8000000000000007</v>
      </c>
      <c r="S12501" t="s">
        <v>21</v>
      </c>
      <c r="T12501" t="s">
        <v>33</v>
      </c>
    </row>
    <row r="12502" spans="1:20" x14ac:dyDescent="0.3">
      <c r="A12502" t="str">
        <f t="shared" si="195"/>
        <v>ORD12501</v>
      </c>
      <c r="B12502" s="1">
        <v>43152</v>
      </c>
      <c r="C12502" s="8">
        <v>2</v>
      </c>
      <c r="D12502" s="2">
        <v>0.58296296296296302</v>
      </c>
      <c r="E12502" s="3">
        <v>13</v>
      </c>
      <c r="F12502" s="3" t="s">
        <v>84</v>
      </c>
      <c r="G12502">
        <v>1</v>
      </c>
      <c r="H12502">
        <v>16455</v>
      </c>
      <c r="I12502" t="s">
        <v>36</v>
      </c>
      <c r="J12502" t="s">
        <v>17</v>
      </c>
      <c r="K12502" t="s">
        <v>18</v>
      </c>
      <c r="L12502" t="s">
        <v>40</v>
      </c>
      <c r="M12502" t="s">
        <v>42</v>
      </c>
      <c r="N12502">
        <v>218</v>
      </c>
      <c r="O12502">
        <v>2</v>
      </c>
      <c r="P12502">
        <v>0.3</v>
      </c>
      <c r="Q12502">
        <v>124.9</v>
      </c>
      <c r="R12502">
        <v>12.5</v>
      </c>
      <c r="S12502" t="s">
        <v>27</v>
      </c>
      <c r="T12502" t="s">
        <v>37</v>
      </c>
    </row>
    <row r="12503" spans="1:20" x14ac:dyDescent="0.3">
      <c r="A12503" t="str">
        <f t="shared" si="195"/>
        <v>ORD12502</v>
      </c>
      <c r="B12503" s="1">
        <v>43172</v>
      </c>
      <c r="C12503" s="8">
        <v>3</v>
      </c>
      <c r="D12503" s="2">
        <v>0.38608796296296294</v>
      </c>
      <c r="E12503" s="3">
        <v>9</v>
      </c>
      <c r="F12503" s="3" t="s">
        <v>82</v>
      </c>
      <c r="G12503">
        <v>9</v>
      </c>
      <c r="H12503">
        <v>44570</v>
      </c>
      <c r="I12503" t="s">
        <v>16</v>
      </c>
      <c r="J12503" t="s">
        <v>17</v>
      </c>
      <c r="K12503" t="s">
        <v>18</v>
      </c>
      <c r="L12503" t="s">
        <v>40</v>
      </c>
      <c r="M12503" t="s">
        <v>43</v>
      </c>
      <c r="N12503">
        <v>109</v>
      </c>
      <c r="O12503">
        <v>5</v>
      </c>
      <c r="P12503">
        <v>0.5</v>
      </c>
      <c r="Q12503">
        <v>1.8</v>
      </c>
      <c r="R12503">
        <v>0.2</v>
      </c>
      <c r="S12503" t="s">
        <v>21</v>
      </c>
      <c r="T12503" t="s">
        <v>22</v>
      </c>
    </row>
    <row r="12504" spans="1:20" x14ac:dyDescent="0.3">
      <c r="A12504" t="str">
        <f t="shared" si="195"/>
        <v>ORD12503</v>
      </c>
      <c r="B12504" s="1">
        <v>43357</v>
      </c>
      <c r="C12504" s="8">
        <v>9</v>
      </c>
      <c r="D12504" s="2">
        <v>0.55177083333333332</v>
      </c>
      <c r="E12504" s="3">
        <v>13</v>
      </c>
      <c r="F12504" s="3" t="s">
        <v>84</v>
      </c>
      <c r="G12504">
        <v>5</v>
      </c>
      <c r="H12504">
        <v>59315</v>
      </c>
      <c r="I12504" t="s">
        <v>36</v>
      </c>
      <c r="J12504" t="s">
        <v>17</v>
      </c>
      <c r="K12504" t="s">
        <v>18</v>
      </c>
      <c r="L12504" t="s">
        <v>40</v>
      </c>
      <c r="M12504" t="s">
        <v>44</v>
      </c>
      <c r="N12504">
        <v>85</v>
      </c>
      <c r="O12504">
        <v>5</v>
      </c>
      <c r="P12504">
        <v>0.4</v>
      </c>
      <c r="Q12504">
        <v>17</v>
      </c>
      <c r="R12504">
        <v>1.7</v>
      </c>
      <c r="S12504" t="s">
        <v>21</v>
      </c>
      <c r="T12504" t="s">
        <v>22</v>
      </c>
    </row>
    <row r="12505" spans="1:20" x14ac:dyDescent="0.3">
      <c r="A12505" t="str">
        <f t="shared" si="195"/>
        <v>ORD12504</v>
      </c>
      <c r="B12505" s="1">
        <v>43285</v>
      </c>
      <c r="C12505" s="8">
        <v>7</v>
      </c>
      <c r="D12505" s="2">
        <v>0.41219907407407408</v>
      </c>
      <c r="E12505" s="3">
        <v>9</v>
      </c>
      <c r="F12505" s="3" t="s">
        <v>82</v>
      </c>
      <c r="G12505">
        <v>7</v>
      </c>
      <c r="H12505">
        <v>10201</v>
      </c>
      <c r="I12505" t="s">
        <v>36</v>
      </c>
      <c r="J12505" t="s">
        <v>17</v>
      </c>
      <c r="K12505" t="s">
        <v>35</v>
      </c>
      <c r="L12505" t="s">
        <v>40</v>
      </c>
      <c r="M12505" t="s">
        <v>45</v>
      </c>
      <c r="N12505">
        <v>122</v>
      </c>
      <c r="O12505">
        <v>2</v>
      </c>
      <c r="P12505">
        <v>0.4</v>
      </c>
      <c r="Q12505">
        <v>32.200000000000003</v>
      </c>
      <c r="R12505">
        <v>3.2</v>
      </c>
      <c r="S12505" t="s">
        <v>25</v>
      </c>
      <c r="T12505" t="s">
        <v>22</v>
      </c>
    </row>
    <row r="12506" spans="1:20" x14ac:dyDescent="0.3">
      <c r="A12506" t="str">
        <f t="shared" si="195"/>
        <v>ORD12505</v>
      </c>
      <c r="B12506" s="1">
        <v>43172</v>
      </c>
      <c r="C12506" s="8">
        <v>3</v>
      </c>
      <c r="D12506" s="2">
        <v>0.43059027777777775</v>
      </c>
      <c r="E12506" s="3">
        <v>10</v>
      </c>
      <c r="F12506" s="3" t="s">
        <v>82</v>
      </c>
      <c r="G12506">
        <v>10</v>
      </c>
      <c r="H12506">
        <v>14575</v>
      </c>
      <c r="I12506" t="s">
        <v>36</v>
      </c>
      <c r="J12506" t="s">
        <v>17</v>
      </c>
      <c r="K12506" t="s">
        <v>18</v>
      </c>
      <c r="L12506" t="s">
        <v>40</v>
      </c>
      <c r="M12506" t="s">
        <v>46</v>
      </c>
      <c r="N12506">
        <v>224</v>
      </c>
      <c r="O12506">
        <v>2</v>
      </c>
      <c r="P12506">
        <v>0.5</v>
      </c>
      <c r="Q12506">
        <v>121.6</v>
      </c>
      <c r="R12506">
        <v>12.2</v>
      </c>
      <c r="S12506" t="s">
        <v>25</v>
      </c>
      <c r="T12506" t="s">
        <v>22</v>
      </c>
    </row>
    <row r="12507" spans="1:20" x14ac:dyDescent="0.3">
      <c r="A12507" t="str">
        <f t="shared" si="195"/>
        <v>ORD12506</v>
      </c>
      <c r="B12507" s="1">
        <v>43421</v>
      </c>
      <c r="C12507" s="8">
        <v>11</v>
      </c>
      <c r="D12507" s="2">
        <v>0.83991898148148147</v>
      </c>
      <c r="E12507" s="3">
        <v>20</v>
      </c>
      <c r="F12507" s="3" t="s">
        <v>83</v>
      </c>
      <c r="G12507">
        <v>7</v>
      </c>
      <c r="H12507">
        <v>28935</v>
      </c>
      <c r="I12507" t="s">
        <v>36</v>
      </c>
      <c r="J12507" t="s">
        <v>17</v>
      </c>
      <c r="K12507" t="s">
        <v>18</v>
      </c>
      <c r="L12507" t="s">
        <v>40</v>
      </c>
      <c r="M12507" t="s">
        <v>47</v>
      </c>
      <c r="N12507">
        <v>213</v>
      </c>
      <c r="O12507">
        <v>4</v>
      </c>
      <c r="P12507">
        <v>0.5</v>
      </c>
      <c r="Q12507">
        <v>124.5</v>
      </c>
      <c r="R12507">
        <v>12.4</v>
      </c>
      <c r="S12507" t="s">
        <v>25</v>
      </c>
      <c r="T12507" t="s">
        <v>22</v>
      </c>
    </row>
    <row r="12508" spans="1:20" x14ac:dyDescent="0.3">
      <c r="A12508" t="str">
        <f t="shared" si="195"/>
        <v>ORD12507</v>
      </c>
      <c r="B12508" s="1">
        <v>43445</v>
      </c>
      <c r="C12508" s="8">
        <v>12</v>
      </c>
      <c r="D12508" s="2">
        <v>0.80869212962962966</v>
      </c>
      <c r="E12508" s="3">
        <v>19</v>
      </c>
      <c r="F12508" s="3" t="s">
        <v>83</v>
      </c>
      <c r="G12508">
        <v>7</v>
      </c>
      <c r="H12508">
        <v>16518</v>
      </c>
      <c r="I12508" t="s">
        <v>36</v>
      </c>
      <c r="J12508" t="s">
        <v>17</v>
      </c>
      <c r="K12508" t="s">
        <v>18</v>
      </c>
      <c r="L12508" t="s">
        <v>40</v>
      </c>
      <c r="M12508" t="s">
        <v>48</v>
      </c>
      <c r="N12508">
        <v>62</v>
      </c>
      <c r="O12508">
        <v>5</v>
      </c>
      <c r="P12508">
        <v>0.5</v>
      </c>
      <c r="Q12508">
        <v>12.4</v>
      </c>
      <c r="R12508">
        <v>1.2</v>
      </c>
      <c r="S12508" t="s">
        <v>27</v>
      </c>
      <c r="T12508" t="s">
        <v>22</v>
      </c>
    </row>
    <row r="12509" spans="1:20" x14ac:dyDescent="0.3">
      <c r="A12509" t="str">
        <f t="shared" si="195"/>
        <v>ORD12508</v>
      </c>
      <c r="B12509" s="1">
        <v>43252</v>
      </c>
      <c r="C12509" s="8">
        <v>6</v>
      </c>
      <c r="D12509" s="2">
        <v>0.93759259259259264</v>
      </c>
      <c r="E12509" s="3">
        <v>22</v>
      </c>
      <c r="F12509" s="3" t="s">
        <v>83</v>
      </c>
      <c r="G12509">
        <v>3</v>
      </c>
      <c r="H12509">
        <v>17441</v>
      </c>
      <c r="I12509" t="s">
        <v>16</v>
      </c>
      <c r="J12509" t="s">
        <v>17</v>
      </c>
      <c r="K12509" t="s">
        <v>18</v>
      </c>
      <c r="L12509" t="s">
        <v>40</v>
      </c>
      <c r="M12509" t="s">
        <v>49</v>
      </c>
      <c r="N12509">
        <v>228</v>
      </c>
      <c r="O12509">
        <v>1</v>
      </c>
      <c r="P12509">
        <v>0.4</v>
      </c>
      <c r="Q12509">
        <v>134.30000000000001</v>
      </c>
      <c r="R12509">
        <v>13.4</v>
      </c>
      <c r="S12509" t="s">
        <v>25</v>
      </c>
      <c r="T12509" t="s">
        <v>22</v>
      </c>
    </row>
    <row r="12510" spans="1:20" x14ac:dyDescent="0.3">
      <c r="A12510" t="str">
        <f t="shared" si="195"/>
        <v>ORD12509</v>
      </c>
      <c r="B12510" s="1">
        <v>43453</v>
      </c>
      <c r="C12510" s="8">
        <v>12</v>
      </c>
      <c r="D12510" s="2">
        <v>0.39765046296296297</v>
      </c>
      <c r="E12510" s="3">
        <v>9</v>
      </c>
      <c r="F12510" s="3" t="s">
        <v>82</v>
      </c>
      <c r="G12510">
        <v>5</v>
      </c>
      <c r="H12510">
        <v>50589</v>
      </c>
      <c r="I12510" t="s">
        <v>16</v>
      </c>
      <c r="J12510" t="s">
        <v>17</v>
      </c>
      <c r="K12510" t="s">
        <v>35</v>
      </c>
      <c r="L12510" t="s">
        <v>40</v>
      </c>
      <c r="M12510" t="s">
        <v>50</v>
      </c>
      <c r="N12510">
        <v>159</v>
      </c>
      <c r="O12510">
        <v>2</v>
      </c>
      <c r="P12510">
        <v>0.5</v>
      </c>
      <c r="Q12510">
        <v>63.1</v>
      </c>
      <c r="R12510">
        <v>6.3</v>
      </c>
      <c r="S12510" t="s">
        <v>21</v>
      </c>
      <c r="T12510" t="s">
        <v>34</v>
      </c>
    </row>
    <row r="12511" spans="1:20" x14ac:dyDescent="0.3">
      <c r="A12511" t="str">
        <f t="shared" si="195"/>
        <v>ORD12510</v>
      </c>
      <c r="B12511" s="1">
        <v>43382</v>
      </c>
      <c r="C12511" s="8">
        <v>10</v>
      </c>
      <c r="D12511" s="2">
        <v>0.78677083333333331</v>
      </c>
      <c r="E12511" s="3">
        <v>18</v>
      </c>
      <c r="F12511" s="3" t="s">
        <v>83</v>
      </c>
      <c r="G12511">
        <v>9</v>
      </c>
      <c r="H12511">
        <v>53257</v>
      </c>
      <c r="I12511" t="s">
        <v>36</v>
      </c>
      <c r="J12511" t="s">
        <v>17</v>
      </c>
      <c r="K12511" t="s">
        <v>18</v>
      </c>
      <c r="L12511" t="s">
        <v>40</v>
      </c>
      <c r="M12511" t="s">
        <v>51</v>
      </c>
      <c r="N12511">
        <v>248</v>
      </c>
      <c r="O12511">
        <v>5</v>
      </c>
      <c r="P12511">
        <v>0.4</v>
      </c>
      <c r="Q12511">
        <v>118.4</v>
      </c>
      <c r="R12511">
        <v>11.8</v>
      </c>
      <c r="S12511" t="s">
        <v>21</v>
      </c>
      <c r="T12511" t="s">
        <v>33</v>
      </c>
    </row>
    <row r="12512" spans="1:20" x14ac:dyDescent="0.3">
      <c r="A12512" t="str">
        <f t="shared" si="195"/>
        <v>ORD12511</v>
      </c>
      <c r="B12512" s="1">
        <v>43260</v>
      </c>
      <c r="C12512" s="8">
        <v>6</v>
      </c>
      <c r="D12512" s="2">
        <v>0.25414351851851852</v>
      </c>
      <c r="E12512" s="3">
        <v>6</v>
      </c>
      <c r="F12512" s="3" t="s">
        <v>82</v>
      </c>
      <c r="G12512">
        <v>7</v>
      </c>
      <c r="H12512">
        <v>26384</v>
      </c>
      <c r="I12512" t="s">
        <v>36</v>
      </c>
      <c r="J12512" t="s">
        <v>17</v>
      </c>
      <c r="K12512" t="s">
        <v>18</v>
      </c>
      <c r="L12512" t="s">
        <v>40</v>
      </c>
      <c r="M12512" t="s">
        <v>41</v>
      </c>
      <c r="N12512">
        <v>196</v>
      </c>
      <c r="O12512">
        <v>1</v>
      </c>
      <c r="P12512">
        <v>0.5</v>
      </c>
      <c r="Q12512">
        <v>86.6</v>
      </c>
      <c r="R12512">
        <v>8.6999999999999993</v>
      </c>
      <c r="S12512" t="s">
        <v>21</v>
      </c>
      <c r="T12512" t="s">
        <v>22</v>
      </c>
    </row>
    <row r="12513" spans="1:20" x14ac:dyDescent="0.3">
      <c r="A12513" t="str">
        <f t="shared" si="195"/>
        <v>ORD12512</v>
      </c>
      <c r="B12513" s="1">
        <v>43222</v>
      </c>
      <c r="C12513" s="8">
        <v>5</v>
      </c>
      <c r="D12513" s="2">
        <v>0.68552083333333336</v>
      </c>
      <c r="E12513" s="3">
        <v>16</v>
      </c>
      <c r="F12513" s="3" t="s">
        <v>84</v>
      </c>
      <c r="G12513">
        <v>9</v>
      </c>
      <c r="H12513">
        <v>18292</v>
      </c>
      <c r="I12513" t="s">
        <v>16</v>
      </c>
      <c r="J12513" t="s">
        <v>17</v>
      </c>
      <c r="K12513" t="s">
        <v>18</v>
      </c>
      <c r="L12513" t="s">
        <v>40</v>
      </c>
      <c r="M12513" t="s">
        <v>42</v>
      </c>
      <c r="N12513">
        <v>218</v>
      </c>
      <c r="O12513">
        <v>5</v>
      </c>
      <c r="P12513">
        <v>0.5</v>
      </c>
      <c r="Q12513">
        <v>83.5</v>
      </c>
      <c r="R12513">
        <v>8.4</v>
      </c>
      <c r="S12513" t="s">
        <v>21</v>
      </c>
      <c r="T12513" t="s">
        <v>22</v>
      </c>
    </row>
    <row r="12514" spans="1:20" x14ac:dyDescent="0.3">
      <c r="A12514" t="str">
        <f t="shared" si="195"/>
        <v>ORD12513</v>
      </c>
      <c r="B12514" s="1">
        <v>43240</v>
      </c>
      <c r="C12514" s="8">
        <v>5</v>
      </c>
      <c r="D12514" s="2">
        <v>0.65304398148148146</v>
      </c>
      <c r="E12514" s="3">
        <v>15</v>
      </c>
      <c r="F12514" s="3" t="s">
        <v>84</v>
      </c>
      <c r="G12514">
        <v>4</v>
      </c>
      <c r="H12514">
        <v>59357</v>
      </c>
      <c r="I12514" t="s">
        <v>36</v>
      </c>
      <c r="J12514" t="s">
        <v>17</v>
      </c>
      <c r="K12514" t="s">
        <v>18</v>
      </c>
      <c r="L12514" t="s">
        <v>40</v>
      </c>
      <c r="M12514" t="s">
        <v>43</v>
      </c>
      <c r="N12514">
        <v>109</v>
      </c>
      <c r="O12514">
        <v>1</v>
      </c>
      <c r="P12514">
        <v>0.5</v>
      </c>
      <c r="Q12514">
        <v>12.7</v>
      </c>
      <c r="R12514">
        <v>1.3</v>
      </c>
      <c r="S12514" t="s">
        <v>27</v>
      </c>
      <c r="T12514" t="s">
        <v>22</v>
      </c>
    </row>
    <row r="12515" spans="1:20" x14ac:dyDescent="0.3">
      <c r="A12515" t="str">
        <f t="shared" si="195"/>
        <v>ORD12514</v>
      </c>
      <c r="B12515" s="1">
        <v>43448</v>
      </c>
      <c r="C12515" s="8">
        <v>12</v>
      </c>
      <c r="D12515" s="2">
        <v>0.48101851851851851</v>
      </c>
      <c r="E12515" s="3">
        <v>11</v>
      </c>
      <c r="F12515" s="3" t="s">
        <v>82</v>
      </c>
      <c r="G12515">
        <v>9</v>
      </c>
      <c r="H12515">
        <v>10411</v>
      </c>
      <c r="I12515" t="s">
        <v>36</v>
      </c>
      <c r="J12515" t="s">
        <v>17</v>
      </c>
      <c r="K12515" t="s">
        <v>18</v>
      </c>
      <c r="L12515" t="s">
        <v>40</v>
      </c>
      <c r="M12515" t="s">
        <v>44</v>
      </c>
      <c r="N12515">
        <v>85</v>
      </c>
      <c r="O12515">
        <v>4</v>
      </c>
      <c r="P12515">
        <v>0.4</v>
      </c>
      <c r="Q12515">
        <v>21.3</v>
      </c>
      <c r="R12515">
        <v>2.1</v>
      </c>
      <c r="S12515" t="s">
        <v>27</v>
      </c>
      <c r="T12515" t="s">
        <v>33</v>
      </c>
    </row>
    <row r="12516" spans="1:20" x14ac:dyDescent="0.3">
      <c r="A12516" t="str">
        <f t="shared" si="195"/>
        <v>ORD12515</v>
      </c>
      <c r="B12516" s="1">
        <v>43213</v>
      </c>
      <c r="C12516" s="8">
        <v>4</v>
      </c>
      <c r="D12516" s="2">
        <v>0.78667824074074078</v>
      </c>
      <c r="E12516" s="3">
        <v>18</v>
      </c>
      <c r="F12516" s="3" t="s">
        <v>83</v>
      </c>
      <c r="G12516">
        <v>10</v>
      </c>
      <c r="H12516">
        <v>28984</v>
      </c>
      <c r="I12516" t="s">
        <v>36</v>
      </c>
      <c r="J12516" t="s">
        <v>17</v>
      </c>
      <c r="K12516" t="s">
        <v>18</v>
      </c>
      <c r="L12516" t="s">
        <v>40</v>
      </c>
      <c r="M12516" t="s">
        <v>45</v>
      </c>
      <c r="N12516">
        <v>122</v>
      </c>
      <c r="O12516">
        <v>1</v>
      </c>
      <c r="P12516">
        <v>0.4</v>
      </c>
      <c r="Q12516">
        <v>37.1</v>
      </c>
      <c r="R12516">
        <v>3.7</v>
      </c>
      <c r="S12516" t="s">
        <v>27</v>
      </c>
      <c r="T12516" t="s">
        <v>22</v>
      </c>
    </row>
    <row r="12517" spans="1:20" x14ac:dyDescent="0.3">
      <c r="A12517" t="str">
        <f t="shared" si="195"/>
        <v>ORD12516</v>
      </c>
      <c r="B12517" s="1">
        <v>43249</v>
      </c>
      <c r="C12517" s="8">
        <v>5</v>
      </c>
      <c r="D12517" s="2">
        <v>0.21381944444444445</v>
      </c>
      <c r="E12517" s="3">
        <v>5</v>
      </c>
      <c r="F12517" s="3" t="s">
        <v>85</v>
      </c>
      <c r="G12517">
        <v>9</v>
      </c>
      <c r="H12517">
        <v>37875</v>
      </c>
      <c r="I12517" t="s">
        <v>36</v>
      </c>
      <c r="J12517" t="s">
        <v>17</v>
      </c>
      <c r="K12517" t="s">
        <v>18</v>
      </c>
      <c r="L12517" t="s">
        <v>40</v>
      </c>
      <c r="M12517" t="s">
        <v>46</v>
      </c>
      <c r="N12517">
        <v>224</v>
      </c>
      <c r="O12517">
        <v>1</v>
      </c>
      <c r="P12517">
        <v>0.4</v>
      </c>
      <c r="Q12517">
        <v>135</v>
      </c>
      <c r="R12517">
        <v>13.5</v>
      </c>
      <c r="S12517" t="s">
        <v>21</v>
      </c>
      <c r="T12517" t="s">
        <v>34</v>
      </c>
    </row>
    <row r="12518" spans="1:20" x14ac:dyDescent="0.3">
      <c r="A12518" t="str">
        <f t="shared" si="195"/>
        <v>ORD12517</v>
      </c>
      <c r="B12518" s="1">
        <v>43102</v>
      </c>
      <c r="C12518" s="8">
        <v>1</v>
      </c>
      <c r="D12518" s="2">
        <v>0.6439583333333333</v>
      </c>
      <c r="E12518" s="3">
        <v>15</v>
      </c>
      <c r="F12518" s="3" t="s">
        <v>84</v>
      </c>
      <c r="G12518">
        <v>8</v>
      </c>
      <c r="H12518">
        <v>35747</v>
      </c>
      <c r="I12518" t="s">
        <v>16</v>
      </c>
      <c r="J12518" t="s">
        <v>17</v>
      </c>
      <c r="K12518" t="s">
        <v>18</v>
      </c>
      <c r="L12518" t="s">
        <v>40</v>
      </c>
      <c r="M12518" t="s">
        <v>47</v>
      </c>
      <c r="N12518">
        <v>213</v>
      </c>
      <c r="O12518">
        <v>2</v>
      </c>
      <c r="P12518">
        <v>0.4</v>
      </c>
      <c r="Q12518">
        <v>124.5</v>
      </c>
      <c r="R12518">
        <v>12.4</v>
      </c>
      <c r="S12518" t="s">
        <v>27</v>
      </c>
      <c r="T12518" t="s">
        <v>22</v>
      </c>
    </row>
    <row r="12519" spans="1:20" x14ac:dyDescent="0.3">
      <c r="A12519" t="str">
        <f t="shared" si="195"/>
        <v>ORD12518</v>
      </c>
      <c r="B12519" s="1">
        <v>43255</v>
      </c>
      <c r="C12519" s="8">
        <v>6</v>
      </c>
      <c r="D12519" s="2">
        <v>0.72001157407407412</v>
      </c>
      <c r="E12519" s="3">
        <v>17</v>
      </c>
      <c r="F12519" s="3" t="s">
        <v>84</v>
      </c>
      <c r="G12519">
        <v>9</v>
      </c>
      <c r="H12519">
        <v>14667</v>
      </c>
      <c r="I12519" t="s">
        <v>36</v>
      </c>
      <c r="J12519" t="s">
        <v>17</v>
      </c>
      <c r="K12519" t="s">
        <v>18</v>
      </c>
      <c r="L12519" t="s">
        <v>40</v>
      </c>
      <c r="M12519" t="s">
        <v>48</v>
      </c>
      <c r="N12519">
        <v>62</v>
      </c>
      <c r="O12519">
        <v>1</v>
      </c>
      <c r="P12519">
        <v>0.5</v>
      </c>
      <c r="Q12519">
        <v>20.7</v>
      </c>
      <c r="R12519">
        <v>2.1</v>
      </c>
      <c r="S12519" t="s">
        <v>21</v>
      </c>
      <c r="T12519" t="s">
        <v>34</v>
      </c>
    </row>
    <row r="12520" spans="1:20" x14ac:dyDescent="0.3">
      <c r="A12520" t="str">
        <f t="shared" si="195"/>
        <v>ORD12519</v>
      </c>
      <c r="B12520" s="1">
        <v>43281</v>
      </c>
      <c r="C12520" s="8">
        <v>6</v>
      </c>
      <c r="D12520" s="2">
        <v>0.97108796296296296</v>
      </c>
      <c r="E12520" s="3">
        <v>23</v>
      </c>
      <c r="F12520" s="3" t="s">
        <v>83</v>
      </c>
      <c r="G12520">
        <v>8</v>
      </c>
      <c r="H12520">
        <v>25554</v>
      </c>
      <c r="I12520" t="s">
        <v>36</v>
      </c>
      <c r="J12520" t="s">
        <v>17</v>
      </c>
      <c r="K12520" t="s">
        <v>18</v>
      </c>
      <c r="L12520" t="s">
        <v>40</v>
      </c>
      <c r="M12520" t="s">
        <v>49</v>
      </c>
      <c r="N12520">
        <v>228</v>
      </c>
      <c r="O12520">
        <v>1</v>
      </c>
      <c r="P12520">
        <v>0.4</v>
      </c>
      <c r="Q12520">
        <v>134.30000000000001</v>
      </c>
      <c r="R12520">
        <v>13.4</v>
      </c>
      <c r="S12520" t="s">
        <v>21</v>
      </c>
      <c r="T12520" t="s">
        <v>22</v>
      </c>
    </row>
    <row r="12521" spans="1:20" x14ac:dyDescent="0.3">
      <c r="A12521" t="str">
        <f t="shared" si="195"/>
        <v>ORD12520</v>
      </c>
      <c r="B12521" s="1">
        <v>43234</v>
      </c>
      <c r="C12521" s="8">
        <v>5</v>
      </c>
      <c r="D12521" s="2">
        <v>0.60988425925925926</v>
      </c>
      <c r="E12521" s="3">
        <v>14</v>
      </c>
      <c r="F12521" s="3" t="s">
        <v>84</v>
      </c>
      <c r="G12521">
        <v>5</v>
      </c>
      <c r="H12521">
        <v>28856</v>
      </c>
      <c r="I12521" t="s">
        <v>36</v>
      </c>
      <c r="J12521" t="s">
        <v>17</v>
      </c>
      <c r="K12521" t="s">
        <v>18</v>
      </c>
      <c r="L12521" t="s">
        <v>40</v>
      </c>
      <c r="M12521" t="s">
        <v>50</v>
      </c>
      <c r="N12521">
        <v>159</v>
      </c>
      <c r="O12521">
        <v>4</v>
      </c>
      <c r="P12521">
        <v>0.5</v>
      </c>
      <c r="Q12521">
        <v>72.599999999999994</v>
      </c>
      <c r="R12521">
        <v>7.3</v>
      </c>
      <c r="S12521" t="s">
        <v>21</v>
      </c>
      <c r="T12521" t="s">
        <v>22</v>
      </c>
    </row>
    <row r="12522" spans="1:20" x14ac:dyDescent="0.3">
      <c r="A12522" t="str">
        <f t="shared" si="195"/>
        <v>ORD12521</v>
      </c>
      <c r="B12522" s="1">
        <v>43335</v>
      </c>
      <c r="C12522" s="8">
        <v>8</v>
      </c>
      <c r="D12522" s="2">
        <v>0.74307870370370366</v>
      </c>
      <c r="E12522" s="3">
        <v>17</v>
      </c>
      <c r="F12522" s="3" t="s">
        <v>84</v>
      </c>
      <c r="G12522">
        <v>7</v>
      </c>
      <c r="H12522">
        <v>54008</v>
      </c>
      <c r="I12522" t="s">
        <v>36</v>
      </c>
      <c r="J12522" t="s">
        <v>17</v>
      </c>
      <c r="K12522" t="s">
        <v>18</v>
      </c>
      <c r="L12522" t="s">
        <v>40</v>
      </c>
      <c r="M12522" t="s">
        <v>51</v>
      </c>
      <c r="N12522">
        <v>248</v>
      </c>
      <c r="O12522">
        <v>5</v>
      </c>
      <c r="P12522">
        <v>0.5</v>
      </c>
      <c r="Q12522">
        <v>106</v>
      </c>
      <c r="R12522">
        <v>10.6</v>
      </c>
      <c r="S12522" t="s">
        <v>25</v>
      </c>
      <c r="T12522" t="s">
        <v>22</v>
      </c>
    </row>
    <row r="12523" spans="1:20" x14ac:dyDescent="0.3">
      <c r="A12523" t="str">
        <f t="shared" si="195"/>
        <v>ORD12522</v>
      </c>
      <c r="B12523" s="1">
        <v>43214</v>
      </c>
      <c r="C12523" s="8">
        <v>4</v>
      </c>
      <c r="D12523" s="2">
        <v>7.0000000000000007E-2</v>
      </c>
      <c r="E12523" s="3">
        <v>1</v>
      </c>
      <c r="F12523" s="3" t="s">
        <v>85</v>
      </c>
      <c r="G12523">
        <v>10</v>
      </c>
      <c r="H12523">
        <v>55598</v>
      </c>
      <c r="I12523" t="s">
        <v>36</v>
      </c>
      <c r="J12523" t="s">
        <v>17</v>
      </c>
      <c r="K12523" t="s">
        <v>18</v>
      </c>
      <c r="L12523" t="s">
        <v>40</v>
      </c>
      <c r="M12523" t="s">
        <v>41</v>
      </c>
      <c r="N12523">
        <v>196</v>
      </c>
      <c r="O12523">
        <v>1</v>
      </c>
      <c r="P12523">
        <v>0.5</v>
      </c>
      <c r="Q12523">
        <v>114</v>
      </c>
      <c r="R12523">
        <v>11.4</v>
      </c>
      <c r="S12523" t="s">
        <v>21</v>
      </c>
      <c r="T12523" t="s">
        <v>22</v>
      </c>
    </row>
    <row r="12524" spans="1:20" x14ac:dyDescent="0.3">
      <c r="A12524" t="str">
        <f t="shared" si="195"/>
        <v>ORD12523</v>
      </c>
      <c r="B12524" s="1">
        <v>43154</v>
      </c>
      <c r="C12524" s="8">
        <v>2</v>
      </c>
      <c r="D12524" s="2">
        <v>0.50715277777777779</v>
      </c>
      <c r="E12524" s="3">
        <v>12</v>
      </c>
      <c r="F12524" s="3" t="s">
        <v>84</v>
      </c>
      <c r="G12524">
        <v>9</v>
      </c>
      <c r="H12524">
        <v>12522</v>
      </c>
      <c r="I12524" t="s">
        <v>36</v>
      </c>
      <c r="J12524" t="s">
        <v>17</v>
      </c>
      <c r="K12524" t="s">
        <v>18</v>
      </c>
      <c r="L12524" t="s">
        <v>40</v>
      </c>
      <c r="M12524" t="s">
        <v>42</v>
      </c>
      <c r="N12524">
        <v>218</v>
      </c>
      <c r="O12524">
        <v>2</v>
      </c>
      <c r="P12524">
        <v>0.5</v>
      </c>
      <c r="Q12524">
        <v>133.6</v>
      </c>
      <c r="R12524">
        <v>13.4</v>
      </c>
      <c r="S12524" t="s">
        <v>21</v>
      </c>
      <c r="T12524" t="s">
        <v>22</v>
      </c>
    </row>
    <row r="12525" spans="1:20" x14ac:dyDescent="0.3">
      <c r="A12525" t="str">
        <f t="shared" si="195"/>
        <v>ORD12524</v>
      </c>
      <c r="B12525" s="1">
        <v>43201</v>
      </c>
      <c r="C12525" s="8">
        <v>4</v>
      </c>
      <c r="D12525" s="2">
        <v>0.49185185185185187</v>
      </c>
      <c r="E12525" s="3">
        <v>11</v>
      </c>
      <c r="F12525" s="3" t="s">
        <v>82</v>
      </c>
      <c r="G12525">
        <v>10</v>
      </c>
      <c r="H12525">
        <v>28143</v>
      </c>
      <c r="I12525" t="s">
        <v>36</v>
      </c>
      <c r="J12525" t="s">
        <v>17</v>
      </c>
      <c r="K12525" t="s">
        <v>18</v>
      </c>
      <c r="L12525" t="s">
        <v>40</v>
      </c>
      <c r="M12525" t="s">
        <v>43</v>
      </c>
      <c r="N12525">
        <v>109</v>
      </c>
      <c r="O12525">
        <v>4</v>
      </c>
      <c r="P12525">
        <v>0.4</v>
      </c>
      <c r="Q12525">
        <v>20.3</v>
      </c>
      <c r="R12525">
        <v>2</v>
      </c>
      <c r="S12525" t="s">
        <v>21</v>
      </c>
      <c r="T12525" t="s">
        <v>22</v>
      </c>
    </row>
    <row r="12526" spans="1:20" x14ac:dyDescent="0.3">
      <c r="A12526" t="str">
        <f t="shared" si="195"/>
        <v>ORD12525</v>
      </c>
      <c r="B12526" s="1">
        <v>43275</v>
      </c>
      <c r="C12526" s="8">
        <v>6</v>
      </c>
      <c r="D12526" s="2">
        <v>0.4697453703703704</v>
      </c>
      <c r="E12526" s="3">
        <v>11</v>
      </c>
      <c r="F12526" s="3" t="s">
        <v>82</v>
      </c>
      <c r="G12526">
        <v>5</v>
      </c>
      <c r="H12526">
        <v>38300</v>
      </c>
      <c r="I12526" t="s">
        <v>36</v>
      </c>
      <c r="J12526" t="s">
        <v>17</v>
      </c>
      <c r="K12526" t="s">
        <v>18</v>
      </c>
      <c r="L12526" t="s">
        <v>40</v>
      </c>
      <c r="M12526" t="s">
        <v>44</v>
      </c>
      <c r="N12526">
        <v>85</v>
      </c>
      <c r="O12526">
        <v>2</v>
      </c>
      <c r="P12526">
        <v>0.4</v>
      </c>
      <c r="Q12526">
        <v>42.5</v>
      </c>
      <c r="R12526">
        <v>4.3</v>
      </c>
      <c r="S12526" t="s">
        <v>25</v>
      </c>
      <c r="T12526" t="s">
        <v>22</v>
      </c>
    </row>
    <row r="12527" spans="1:20" x14ac:dyDescent="0.3">
      <c r="A12527" t="str">
        <f t="shared" si="195"/>
        <v>ORD12526</v>
      </c>
      <c r="B12527" s="1">
        <v>43348</v>
      </c>
      <c r="C12527" s="8">
        <v>9</v>
      </c>
      <c r="D12527" s="2">
        <v>0.47542824074074075</v>
      </c>
      <c r="E12527" s="3">
        <v>11</v>
      </c>
      <c r="F12527" s="3" t="s">
        <v>82</v>
      </c>
      <c r="G12527">
        <v>7</v>
      </c>
      <c r="H12527">
        <v>12687</v>
      </c>
      <c r="I12527" t="s">
        <v>36</v>
      </c>
      <c r="J12527" t="s">
        <v>17</v>
      </c>
      <c r="K12527" t="s">
        <v>18</v>
      </c>
      <c r="L12527" t="s">
        <v>40</v>
      </c>
      <c r="M12527" t="s">
        <v>45</v>
      </c>
      <c r="N12527">
        <v>122</v>
      </c>
      <c r="O12527">
        <v>1</v>
      </c>
      <c r="P12527">
        <v>0.4</v>
      </c>
      <c r="Q12527">
        <v>37.1</v>
      </c>
      <c r="R12527">
        <v>3.7</v>
      </c>
      <c r="S12527" t="s">
        <v>27</v>
      </c>
      <c r="T12527" t="s">
        <v>22</v>
      </c>
    </row>
    <row r="12528" spans="1:20" x14ac:dyDescent="0.3">
      <c r="A12528" t="str">
        <f t="shared" si="195"/>
        <v>ORD12527</v>
      </c>
      <c r="B12528" s="1">
        <v>43213</v>
      </c>
      <c r="C12528" s="8">
        <v>4</v>
      </c>
      <c r="D12528" s="2">
        <v>0.95508101851851857</v>
      </c>
      <c r="E12528" s="3">
        <v>22</v>
      </c>
      <c r="F12528" s="3" t="s">
        <v>83</v>
      </c>
      <c r="G12528">
        <v>3</v>
      </c>
      <c r="H12528">
        <v>45906</v>
      </c>
      <c r="I12528" t="s">
        <v>36</v>
      </c>
      <c r="J12528" t="s">
        <v>17</v>
      </c>
      <c r="K12528" t="s">
        <v>18</v>
      </c>
      <c r="L12528" t="s">
        <v>40</v>
      </c>
      <c r="M12528" t="s">
        <v>46</v>
      </c>
      <c r="N12528">
        <v>224</v>
      </c>
      <c r="O12528">
        <v>2</v>
      </c>
      <c r="P12528">
        <v>0.4</v>
      </c>
      <c r="Q12528">
        <v>126.1</v>
      </c>
      <c r="R12528">
        <v>12.6</v>
      </c>
      <c r="S12528" t="s">
        <v>21</v>
      </c>
      <c r="T12528" t="s">
        <v>33</v>
      </c>
    </row>
    <row r="12529" spans="1:20" x14ac:dyDescent="0.3">
      <c r="A12529" t="str">
        <f t="shared" si="195"/>
        <v>ORD12528</v>
      </c>
      <c r="B12529" s="1">
        <v>43313</v>
      </c>
      <c r="C12529" s="8">
        <v>8</v>
      </c>
      <c r="D12529" s="2">
        <v>0.39109953703703704</v>
      </c>
      <c r="E12529" s="3">
        <v>9</v>
      </c>
      <c r="F12529" s="3" t="s">
        <v>82</v>
      </c>
      <c r="G12529">
        <v>9</v>
      </c>
      <c r="H12529">
        <v>22578</v>
      </c>
      <c r="I12529" t="s">
        <v>36</v>
      </c>
      <c r="J12529" t="s">
        <v>17</v>
      </c>
      <c r="K12529" t="s">
        <v>18</v>
      </c>
      <c r="L12529" t="s">
        <v>40</v>
      </c>
      <c r="M12529" t="s">
        <v>47</v>
      </c>
      <c r="N12529">
        <v>213</v>
      </c>
      <c r="O12529">
        <v>4</v>
      </c>
      <c r="P12529">
        <v>0.4</v>
      </c>
      <c r="Q12529">
        <v>98.9</v>
      </c>
      <c r="R12529">
        <v>9.9</v>
      </c>
      <c r="S12529" t="s">
        <v>21</v>
      </c>
      <c r="T12529" t="s">
        <v>22</v>
      </c>
    </row>
    <row r="12530" spans="1:20" x14ac:dyDescent="0.3">
      <c r="A12530" t="str">
        <f t="shared" si="195"/>
        <v>ORD12529</v>
      </c>
      <c r="B12530" s="1">
        <v>43276</v>
      </c>
      <c r="C12530" s="8">
        <v>6</v>
      </c>
      <c r="D12530" s="2">
        <v>0.54998842592592589</v>
      </c>
      <c r="E12530" s="3">
        <v>13</v>
      </c>
      <c r="F12530" s="3" t="s">
        <v>84</v>
      </c>
      <c r="G12530">
        <v>1</v>
      </c>
      <c r="H12530">
        <v>57793</v>
      </c>
      <c r="I12530" t="s">
        <v>36</v>
      </c>
      <c r="J12530" t="s">
        <v>17</v>
      </c>
      <c r="K12530" t="s">
        <v>18</v>
      </c>
      <c r="L12530" t="s">
        <v>40</v>
      </c>
      <c r="M12530" t="s">
        <v>48</v>
      </c>
      <c r="N12530">
        <v>62</v>
      </c>
      <c r="O12530">
        <v>4</v>
      </c>
      <c r="P12530">
        <v>0.3</v>
      </c>
      <c r="Q12530">
        <v>15.5</v>
      </c>
      <c r="R12530">
        <v>1.6</v>
      </c>
      <c r="S12530" t="s">
        <v>21</v>
      </c>
      <c r="T12530" t="s">
        <v>22</v>
      </c>
    </row>
    <row r="12531" spans="1:20" x14ac:dyDescent="0.3">
      <c r="A12531" t="str">
        <f t="shared" si="195"/>
        <v>ORD12530</v>
      </c>
      <c r="B12531" s="1">
        <v>43124</v>
      </c>
      <c r="C12531" s="8">
        <v>1</v>
      </c>
      <c r="D12531" s="2">
        <v>0.42809027777777775</v>
      </c>
      <c r="E12531" s="3">
        <v>10</v>
      </c>
      <c r="F12531" s="3" t="s">
        <v>82</v>
      </c>
      <c r="G12531">
        <v>10</v>
      </c>
      <c r="H12531">
        <v>37732</v>
      </c>
      <c r="I12531" t="s">
        <v>36</v>
      </c>
      <c r="J12531" t="s">
        <v>17</v>
      </c>
      <c r="K12531" t="s">
        <v>18</v>
      </c>
      <c r="L12531" t="s">
        <v>40</v>
      </c>
      <c r="M12531" t="s">
        <v>49</v>
      </c>
      <c r="N12531">
        <v>228</v>
      </c>
      <c r="O12531">
        <v>4</v>
      </c>
      <c r="P12531">
        <v>0.5</v>
      </c>
      <c r="Q12531">
        <v>138.9</v>
      </c>
      <c r="R12531">
        <v>13.9</v>
      </c>
      <c r="S12531" t="s">
        <v>27</v>
      </c>
      <c r="T12531" t="s">
        <v>22</v>
      </c>
    </row>
    <row r="12532" spans="1:20" x14ac:dyDescent="0.3">
      <c r="A12532" t="str">
        <f t="shared" si="195"/>
        <v>ORD12531</v>
      </c>
      <c r="B12532" s="1">
        <v>43414</v>
      </c>
      <c r="C12532" s="8">
        <v>11</v>
      </c>
      <c r="D12532" s="2">
        <v>0.75314814814814812</v>
      </c>
      <c r="E12532" s="3">
        <v>18</v>
      </c>
      <c r="F12532" s="3" t="s">
        <v>83</v>
      </c>
      <c r="G12532">
        <v>3</v>
      </c>
      <c r="H12532">
        <v>27437</v>
      </c>
      <c r="I12532" t="s">
        <v>36</v>
      </c>
      <c r="J12532" t="s">
        <v>17</v>
      </c>
      <c r="K12532" t="s">
        <v>18</v>
      </c>
      <c r="L12532" t="s">
        <v>40</v>
      </c>
      <c r="M12532" t="s">
        <v>50</v>
      </c>
      <c r="N12532">
        <v>159</v>
      </c>
      <c r="O12532">
        <v>1</v>
      </c>
      <c r="P12532">
        <v>0.5</v>
      </c>
      <c r="Q12532">
        <v>74.2</v>
      </c>
      <c r="R12532">
        <v>7.4</v>
      </c>
      <c r="S12532" t="s">
        <v>27</v>
      </c>
      <c r="T12532" t="s">
        <v>22</v>
      </c>
    </row>
    <row r="12533" spans="1:20" x14ac:dyDescent="0.3">
      <c r="A12533" t="str">
        <f t="shared" si="195"/>
        <v>ORD12532</v>
      </c>
      <c r="B12533" s="1">
        <v>43332</v>
      </c>
      <c r="C12533" s="8">
        <v>8</v>
      </c>
      <c r="D12533" s="2">
        <v>0.35309027777777779</v>
      </c>
      <c r="E12533" s="3">
        <v>8</v>
      </c>
      <c r="F12533" s="3" t="s">
        <v>82</v>
      </c>
      <c r="G12533">
        <v>5</v>
      </c>
      <c r="H12533">
        <v>50179</v>
      </c>
      <c r="I12533" t="s">
        <v>36</v>
      </c>
      <c r="J12533" t="s">
        <v>17</v>
      </c>
      <c r="K12533" t="s">
        <v>18</v>
      </c>
      <c r="L12533" t="s">
        <v>40</v>
      </c>
      <c r="M12533" t="s">
        <v>51</v>
      </c>
      <c r="N12533">
        <v>248</v>
      </c>
      <c r="O12533">
        <v>4</v>
      </c>
      <c r="P12533">
        <v>0.5</v>
      </c>
      <c r="Q12533">
        <v>118.4</v>
      </c>
      <c r="R12533">
        <v>11.8</v>
      </c>
      <c r="S12533" t="s">
        <v>21</v>
      </c>
      <c r="T12533" t="s">
        <v>22</v>
      </c>
    </row>
    <row r="12534" spans="1:20" x14ac:dyDescent="0.3">
      <c r="A12534" t="str">
        <f t="shared" si="195"/>
        <v>ORD12533</v>
      </c>
      <c r="B12534" s="1">
        <v>43164</v>
      </c>
      <c r="C12534" s="8">
        <v>3</v>
      </c>
      <c r="D12534" s="2">
        <v>0.4977199074074074</v>
      </c>
      <c r="E12534" s="3">
        <v>11</v>
      </c>
      <c r="F12534" s="3" t="s">
        <v>82</v>
      </c>
      <c r="G12534">
        <v>10</v>
      </c>
      <c r="H12534">
        <v>47457</v>
      </c>
      <c r="I12534" t="s">
        <v>36</v>
      </c>
      <c r="J12534" t="s">
        <v>17</v>
      </c>
      <c r="K12534" t="s">
        <v>18</v>
      </c>
      <c r="L12534" t="s">
        <v>40</v>
      </c>
      <c r="M12534" t="s">
        <v>41</v>
      </c>
      <c r="N12534">
        <v>196</v>
      </c>
      <c r="O12534">
        <v>4</v>
      </c>
      <c r="P12534">
        <v>0.3</v>
      </c>
      <c r="Q12534">
        <v>92.5</v>
      </c>
      <c r="R12534">
        <v>9.1999999999999993</v>
      </c>
      <c r="S12534" t="s">
        <v>21</v>
      </c>
      <c r="T12534" t="s">
        <v>22</v>
      </c>
    </row>
    <row r="12535" spans="1:20" x14ac:dyDescent="0.3">
      <c r="A12535" t="str">
        <f t="shared" si="195"/>
        <v>ORD12534</v>
      </c>
      <c r="B12535" s="1">
        <v>43410</v>
      </c>
      <c r="C12535" s="8">
        <v>11</v>
      </c>
      <c r="D12535" s="2">
        <v>0.81064814814814812</v>
      </c>
      <c r="E12535" s="3">
        <v>19</v>
      </c>
      <c r="F12535" s="3" t="s">
        <v>83</v>
      </c>
      <c r="G12535">
        <v>4</v>
      </c>
      <c r="H12535">
        <v>40150</v>
      </c>
      <c r="I12535" t="s">
        <v>36</v>
      </c>
      <c r="J12535" t="s">
        <v>17</v>
      </c>
      <c r="K12535" t="s">
        <v>18</v>
      </c>
      <c r="L12535" t="s">
        <v>40</v>
      </c>
      <c r="M12535" t="s">
        <v>42</v>
      </c>
      <c r="N12535">
        <v>218</v>
      </c>
      <c r="O12535">
        <v>1</v>
      </c>
      <c r="P12535">
        <v>0.3</v>
      </c>
      <c r="Q12535">
        <v>131.5</v>
      </c>
      <c r="R12535">
        <v>13.1</v>
      </c>
      <c r="S12535" t="s">
        <v>21</v>
      </c>
      <c r="T12535" t="s">
        <v>22</v>
      </c>
    </row>
    <row r="12536" spans="1:20" x14ac:dyDescent="0.3">
      <c r="A12536" t="str">
        <f t="shared" si="195"/>
        <v>ORD12535</v>
      </c>
      <c r="B12536" s="1">
        <v>43447</v>
      </c>
      <c r="C12536" s="8">
        <v>12</v>
      </c>
      <c r="D12536" s="2">
        <v>0.59560185185185188</v>
      </c>
      <c r="E12536" s="3">
        <v>14</v>
      </c>
      <c r="F12536" s="3" t="s">
        <v>84</v>
      </c>
      <c r="G12536">
        <v>2</v>
      </c>
      <c r="H12536">
        <v>16554</v>
      </c>
      <c r="I12536" t="s">
        <v>36</v>
      </c>
      <c r="J12536" t="s">
        <v>17</v>
      </c>
      <c r="K12536" t="s">
        <v>18</v>
      </c>
      <c r="L12536" t="s">
        <v>40</v>
      </c>
      <c r="M12536" t="s">
        <v>43</v>
      </c>
      <c r="N12536">
        <v>109</v>
      </c>
      <c r="O12536">
        <v>5</v>
      </c>
      <c r="P12536">
        <v>0.5</v>
      </c>
      <c r="Q12536">
        <v>23.6</v>
      </c>
      <c r="R12536">
        <v>2.4</v>
      </c>
      <c r="S12536" t="s">
        <v>27</v>
      </c>
      <c r="T12536" t="s">
        <v>22</v>
      </c>
    </row>
    <row r="12537" spans="1:20" x14ac:dyDescent="0.3">
      <c r="A12537" t="str">
        <f t="shared" si="195"/>
        <v>ORD12536</v>
      </c>
      <c r="B12537" s="1">
        <v>43449</v>
      </c>
      <c r="C12537" s="8">
        <v>12</v>
      </c>
      <c r="D12537" s="2">
        <v>0.37956018518518519</v>
      </c>
      <c r="E12537" s="3">
        <v>9</v>
      </c>
      <c r="F12537" s="3" t="s">
        <v>82</v>
      </c>
      <c r="G12537">
        <v>6</v>
      </c>
      <c r="H12537">
        <v>42307</v>
      </c>
      <c r="I12537" t="s">
        <v>16</v>
      </c>
      <c r="J12537" t="s">
        <v>17</v>
      </c>
      <c r="K12537" t="s">
        <v>18</v>
      </c>
      <c r="L12537" t="s">
        <v>40</v>
      </c>
      <c r="M12537" t="s">
        <v>44</v>
      </c>
      <c r="N12537">
        <v>85</v>
      </c>
      <c r="O12537">
        <v>1</v>
      </c>
      <c r="P12537">
        <v>0.3</v>
      </c>
      <c r="Q12537">
        <v>2.5</v>
      </c>
      <c r="R12537">
        <v>0.2</v>
      </c>
      <c r="S12537" t="s">
        <v>27</v>
      </c>
      <c r="T12537" t="s">
        <v>22</v>
      </c>
    </row>
    <row r="12538" spans="1:20" x14ac:dyDescent="0.3">
      <c r="A12538" t="str">
        <f t="shared" si="195"/>
        <v>ORD12537</v>
      </c>
      <c r="B12538" s="1">
        <v>43201</v>
      </c>
      <c r="C12538" s="8">
        <v>4</v>
      </c>
      <c r="D12538" s="2">
        <v>0.93645833333333328</v>
      </c>
      <c r="E12538" s="3">
        <v>22</v>
      </c>
      <c r="F12538" s="3" t="s">
        <v>83</v>
      </c>
      <c r="G12538">
        <v>6</v>
      </c>
      <c r="H12538">
        <v>32093</v>
      </c>
      <c r="I12538" t="s">
        <v>36</v>
      </c>
      <c r="J12538" t="s">
        <v>17</v>
      </c>
      <c r="K12538" t="s">
        <v>18</v>
      </c>
      <c r="L12538" t="s">
        <v>40</v>
      </c>
      <c r="M12538" t="s">
        <v>45</v>
      </c>
      <c r="N12538">
        <v>122</v>
      </c>
      <c r="O12538">
        <v>1</v>
      </c>
      <c r="P12538">
        <v>0.5</v>
      </c>
      <c r="Q12538">
        <v>40.799999999999997</v>
      </c>
      <c r="R12538">
        <v>4.0999999999999996</v>
      </c>
      <c r="S12538" t="s">
        <v>27</v>
      </c>
      <c r="T12538" t="s">
        <v>22</v>
      </c>
    </row>
    <row r="12539" spans="1:20" x14ac:dyDescent="0.3">
      <c r="A12539" t="str">
        <f t="shared" si="195"/>
        <v>ORD12538</v>
      </c>
      <c r="B12539" s="1">
        <v>43162</v>
      </c>
      <c r="C12539" s="8">
        <v>3</v>
      </c>
      <c r="D12539" s="2">
        <v>0.85913194444444441</v>
      </c>
      <c r="E12539" s="3">
        <v>20</v>
      </c>
      <c r="F12539" s="3" t="s">
        <v>83</v>
      </c>
      <c r="G12539">
        <v>2</v>
      </c>
      <c r="H12539">
        <v>52893</v>
      </c>
      <c r="I12539" t="s">
        <v>16</v>
      </c>
      <c r="J12539" t="s">
        <v>17</v>
      </c>
      <c r="K12539" t="s">
        <v>18</v>
      </c>
      <c r="L12539" t="s">
        <v>40</v>
      </c>
      <c r="M12539" t="s">
        <v>46</v>
      </c>
      <c r="N12539">
        <v>224</v>
      </c>
      <c r="O12539">
        <v>1</v>
      </c>
      <c r="P12539">
        <v>0.5</v>
      </c>
      <c r="Q12539">
        <v>110.4</v>
      </c>
      <c r="R12539">
        <v>11</v>
      </c>
      <c r="S12539" t="s">
        <v>21</v>
      </c>
      <c r="T12539" t="s">
        <v>22</v>
      </c>
    </row>
    <row r="12540" spans="1:20" x14ac:dyDescent="0.3">
      <c r="A12540" t="str">
        <f t="shared" si="195"/>
        <v>ORD12539</v>
      </c>
      <c r="B12540" s="1">
        <v>43189</v>
      </c>
      <c r="C12540" s="8">
        <v>3</v>
      </c>
      <c r="D12540" s="2">
        <v>3.9895833333333332E-2</v>
      </c>
      <c r="E12540" s="3">
        <v>0</v>
      </c>
      <c r="F12540" s="3" t="s">
        <v>85</v>
      </c>
      <c r="G12540">
        <v>10</v>
      </c>
      <c r="H12540">
        <v>44091</v>
      </c>
      <c r="I12540" t="s">
        <v>36</v>
      </c>
      <c r="J12540" t="s">
        <v>17</v>
      </c>
      <c r="K12540" t="s">
        <v>18</v>
      </c>
      <c r="L12540" t="s">
        <v>40</v>
      </c>
      <c r="M12540" t="s">
        <v>47</v>
      </c>
      <c r="N12540">
        <v>213</v>
      </c>
      <c r="O12540">
        <v>5</v>
      </c>
      <c r="P12540">
        <v>0.5</v>
      </c>
      <c r="Q12540">
        <v>122.4</v>
      </c>
      <c r="R12540">
        <v>12.2</v>
      </c>
      <c r="S12540" t="s">
        <v>21</v>
      </c>
      <c r="T12540" t="s">
        <v>33</v>
      </c>
    </row>
    <row r="12541" spans="1:20" x14ac:dyDescent="0.3">
      <c r="A12541" t="str">
        <f t="shared" si="195"/>
        <v>ORD12540</v>
      </c>
      <c r="B12541" s="1">
        <v>43450</v>
      </c>
      <c r="C12541" s="8">
        <v>12</v>
      </c>
      <c r="D12541" s="2">
        <v>0.88070601851851849</v>
      </c>
      <c r="E12541" s="3">
        <v>21</v>
      </c>
      <c r="F12541" s="3" t="s">
        <v>83</v>
      </c>
      <c r="G12541">
        <v>8</v>
      </c>
      <c r="H12541">
        <v>21613</v>
      </c>
      <c r="I12541" t="s">
        <v>36</v>
      </c>
      <c r="J12541" t="s">
        <v>17</v>
      </c>
      <c r="K12541" t="s">
        <v>18</v>
      </c>
      <c r="L12541" t="s">
        <v>40</v>
      </c>
      <c r="M12541" t="s">
        <v>48</v>
      </c>
      <c r="N12541">
        <v>62</v>
      </c>
      <c r="O12541">
        <v>1</v>
      </c>
      <c r="P12541">
        <v>0.5</v>
      </c>
      <c r="Q12541">
        <v>20.7</v>
      </c>
      <c r="R12541">
        <v>2.1</v>
      </c>
      <c r="S12541" t="s">
        <v>21</v>
      </c>
      <c r="T12541" t="s">
        <v>22</v>
      </c>
    </row>
    <row r="12542" spans="1:20" x14ac:dyDescent="0.3">
      <c r="A12542" t="str">
        <f t="shared" si="195"/>
        <v>ORD12541</v>
      </c>
      <c r="B12542" s="1">
        <v>43255</v>
      </c>
      <c r="C12542" s="8">
        <v>6</v>
      </c>
      <c r="D12542" s="2">
        <v>0.79775462962962962</v>
      </c>
      <c r="E12542" s="3">
        <v>19</v>
      </c>
      <c r="F12542" s="3" t="s">
        <v>83</v>
      </c>
      <c r="G12542">
        <v>2</v>
      </c>
      <c r="H12542">
        <v>57689</v>
      </c>
      <c r="I12542" t="s">
        <v>16</v>
      </c>
      <c r="J12542" t="s">
        <v>17</v>
      </c>
      <c r="K12542" t="s">
        <v>18</v>
      </c>
      <c r="L12542" t="s">
        <v>40</v>
      </c>
      <c r="M12542" t="s">
        <v>49</v>
      </c>
      <c r="N12542">
        <v>228</v>
      </c>
      <c r="O12542">
        <v>1</v>
      </c>
      <c r="P12542">
        <v>0.3</v>
      </c>
      <c r="Q12542">
        <v>141.19999999999999</v>
      </c>
      <c r="R12542">
        <v>14.1</v>
      </c>
      <c r="S12542" t="s">
        <v>27</v>
      </c>
      <c r="T12542" t="s">
        <v>22</v>
      </c>
    </row>
    <row r="12543" spans="1:20" x14ac:dyDescent="0.3">
      <c r="A12543" t="str">
        <f t="shared" si="195"/>
        <v>ORD12542</v>
      </c>
      <c r="B12543" s="1">
        <v>43352</v>
      </c>
      <c r="C12543" s="8">
        <v>9</v>
      </c>
      <c r="D12543" s="2">
        <v>0.74054398148148148</v>
      </c>
      <c r="E12543" s="3">
        <v>17</v>
      </c>
      <c r="F12543" s="3" t="s">
        <v>84</v>
      </c>
      <c r="G12543">
        <v>6</v>
      </c>
      <c r="H12543">
        <v>28483</v>
      </c>
      <c r="I12543" t="s">
        <v>36</v>
      </c>
      <c r="J12543" t="s">
        <v>17</v>
      </c>
      <c r="K12543" t="s">
        <v>18</v>
      </c>
      <c r="L12543" t="s">
        <v>40</v>
      </c>
      <c r="M12543" t="s">
        <v>50</v>
      </c>
      <c r="N12543">
        <v>159</v>
      </c>
      <c r="O12543">
        <v>1</v>
      </c>
      <c r="P12543">
        <v>0.5</v>
      </c>
      <c r="Q12543">
        <v>74.2</v>
      </c>
      <c r="R12543">
        <v>7.4</v>
      </c>
      <c r="S12543" t="s">
        <v>21</v>
      </c>
      <c r="T12543" t="s">
        <v>22</v>
      </c>
    </row>
    <row r="12544" spans="1:20" x14ac:dyDescent="0.3">
      <c r="A12544" t="str">
        <f t="shared" si="195"/>
        <v>ORD12543</v>
      </c>
      <c r="B12544" s="1">
        <v>43414</v>
      </c>
      <c r="C12544" s="8">
        <v>11</v>
      </c>
      <c r="D12544" s="2">
        <v>0.4836111111111111</v>
      </c>
      <c r="E12544" s="3">
        <v>11</v>
      </c>
      <c r="F12544" s="3" t="s">
        <v>82</v>
      </c>
      <c r="G12544">
        <v>9</v>
      </c>
      <c r="H12544">
        <v>40071</v>
      </c>
      <c r="I12544" t="s">
        <v>16</v>
      </c>
      <c r="J12544" t="s">
        <v>17</v>
      </c>
      <c r="K12544" t="s">
        <v>18</v>
      </c>
      <c r="L12544" t="s">
        <v>40</v>
      </c>
      <c r="M12544" t="s">
        <v>51</v>
      </c>
      <c r="N12544">
        <v>248</v>
      </c>
      <c r="O12544">
        <v>4</v>
      </c>
      <c r="P12544">
        <v>0.5</v>
      </c>
      <c r="Q12544">
        <v>118.4</v>
      </c>
      <c r="R12544">
        <v>11.8</v>
      </c>
      <c r="S12544" t="s">
        <v>21</v>
      </c>
      <c r="T12544" t="s">
        <v>22</v>
      </c>
    </row>
    <row r="12545" spans="1:20" x14ac:dyDescent="0.3">
      <c r="A12545" t="str">
        <f t="shared" si="195"/>
        <v>ORD12544</v>
      </c>
      <c r="B12545" s="1">
        <v>43451</v>
      </c>
      <c r="C12545" s="8">
        <v>12</v>
      </c>
      <c r="D12545" s="2">
        <v>0.44291666666666668</v>
      </c>
      <c r="E12545" s="3">
        <v>10</v>
      </c>
      <c r="F12545" s="3" t="s">
        <v>82</v>
      </c>
      <c r="G12545">
        <v>10</v>
      </c>
      <c r="H12545">
        <v>13409</v>
      </c>
      <c r="I12545" t="s">
        <v>36</v>
      </c>
      <c r="J12545" t="s">
        <v>17</v>
      </c>
      <c r="K12545" t="s">
        <v>18</v>
      </c>
      <c r="L12545" t="s">
        <v>40</v>
      </c>
      <c r="M12545" t="s">
        <v>41</v>
      </c>
      <c r="N12545">
        <v>196</v>
      </c>
      <c r="O12545">
        <v>4</v>
      </c>
      <c r="P12545">
        <v>0.4</v>
      </c>
      <c r="Q12545">
        <v>84.6</v>
      </c>
      <c r="R12545">
        <v>8.5</v>
      </c>
      <c r="S12545" t="s">
        <v>25</v>
      </c>
      <c r="T12545" t="s">
        <v>22</v>
      </c>
    </row>
    <row r="12546" spans="1:20" x14ac:dyDescent="0.3">
      <c r="A12546" t="str">
        <f t="shared" si="195"/>
        <v>ORD12545</v>
      </c>
      <c r="B12546" s="1">
        <v>43338</v>
      </c>
      <c r="C12546" s="8">
        <v>8</v>
      </c>
      <c r="D12546" s="2">
        <v>0.62922453703703707</v>
      </c>
      <c r="E12546" s="3">
        <v>15</v>
      </c>
      <c r="F12546" s="3" t="s">
        <v>84</v>
      </c>
      <c r="G12546">
        <v>3</v>
      </c>
      <c r="H12546">
        <v>53404</v>
      </c>
      <c r="I12546" t="s">
        <v>16</v>
      </c>
      <c r="J12546" t="s">
        <v>17</v>
      </c>
      <c r="K12546" t="s">
        <v>18</v>
      </c>
      <c r="L12546" t="s">
        <v>40</v>
      </c>
      <c r="M12546" t="s">
        <v>42</v>
      </c>
      <c r="N12546">
        <v>218</v>
      </c>
      <c r="O12546">
        <v>2</v>
      </c>
      <c r="P12546">
        <v>0.4</v>
      </c>
      <c r="Q12546">
        <v>120.6</v>
      </c>
      <c r="R12546">
        <v>12.1</v>
      </c>
      <c r="S12546" t="s">
        <v>27</v>
      </c>
      <c r="T12546" t="s">
        <v>22</v>
      </c>
    </row>
    <row r="12547" spans="1:20" x14ac:dyDescent="0.3">
      <c r="A12547" t="str">
        <f t="shared" ref="A12547:A12610" si="196" xml:space="preserve"> "ORD" &amp; TEXT(ROW()-1, "0000")</f>
        <v>ORD12546</v>
      </c>
      <c r="B12547" s="1">
        <v>43368</v>
      </c>
      <c r="C12547" s="8">
        <v>9</v>
      </c>
      <c r="D12547" s="2">
        <v>0.88542824074074078</v>
      </c>
      <c r="E12547" s="3">
        <v>21</v>
      </c>
      <c r="F12547" s="3" t="s">
        <v>83</v>
      </c>
      <c r="G12547">
        <v>2</v>
      </c>
      <c r="H12547">
        <v>32272</v>
      </c>
      <c r="I12547" t="s">
        <v>36</v>
      </c>
      <c r="J12547" t="s">
        <v>17</v>
      </c>
      <c r="K12547" t="s">
        <v>18</v>
      </c>
      <c r="L12547" t="s">
        <v>40</v>
      </c>
      <c r="M12547" t="s">
        <v>43</v>
      </c>
      <c r="N12547">
        <v>109</v>
      </c>
      <c r="O12547">
        <v>4</v>
      </c>
      <c r="P12547">
        <v>0.3</v>
      </c>
      <c r="Q12547">
        <v>15.9</v>
      </c>
      <c r="R12547">
        <v>1.6</v>
      </c>
      <c r="S12547" t="s">
        <v>27</v>
      </c>
      <c r="T12547" t="s">
        <v>33</v>
      </c>
    </row>
    <row r="12548" spans="1:20" x14ac:dyDescent="0.3">
      <c r="A12548" t="str">
        <f t="shared" si="196"/>
        <v>ORD12547</v>
      </c>
      <c r="B12548" s="1">
        <v>43215</v>
      </c>
      <c r="C12548" s="8">
        <v>4</v>
      </c>
      <c r="D12548" s="2">
        <v>0.49072916666666666</v>
      </c>
      <c r="E12548" s="3">
        <v>11</v>
      </c>
      <c r="F12548" s="3" t="s">
        <v>82</v>
      </c>
      <c r="G12548">
        <v>5</v>
      </c>
      <c r="H12548">
        <v>37479</v>
      </c>
      <c r="I12548" t="s">
        <v>36</v>
      </c>
      <c r="J12548" t="s">
        <v>17</v>
      </c>
      <c r="K12548" t="s">
        <v>18</v>
      </c>
      <c r="L12548" t="s">
        <v>40</v>
      </c>
      <c r="M12548" t="s">
        <v>44</v>
      </c>
      <c r="N12548">
        <v>85</v>
      </c>
      <c r="O12548">
        <v>1</v>
      </c>
      <c r="P12548">
        <v>0.4</v>
      </c>
      <c r="Q12548">
        <v>28.3</v>
      </c>
      <c r="R12548">
        <v>2.8</v>
      </c>
      <c r="S12548" t="s">
        <v>27</v>
      </c>
      <c r="T12548" t="s">
        <v>22</v>
      </c>
    </row>
    <row r="12549" spans="1:20" x14ac:dyDescent="0.3">
      <c r="A12549" t="str">
        <f t="shared" si="196"/>
        <v>ORD12548</v>
      </c>
      <c r="B12549" s="1">
        <v>43318</v>
      </c>
      <c r="C12549" s="8">
        <v>8</v>
      </c>
      <c r="D12549" s="2">
        <v>0.62805555555555559</v>
      </c>
      <c r="E12549" s="3">
        <v>15</v>
      </c>
      <c r="F12549" s="3" t="s">
        <v>84</v>
      </c>
      <c r="G12549">
        <v>8</v>
      </c>
      <c r="H12549">
        <v>30146</v>
      </c>
      <c r="I12549" t="s">
        <v>36</v>
      </c>
      <c r="J12549" t="s">
        <v>17</v>
      </c>
      <c r="K12549" t="s">
        <v>18</v>
      </c>
      <c r="L12549" t="s">
        <v>40</v>
      </c>
      <c r="M12549" t="s">
        <v>45</v>
      </c>
      <c r="N12549">
        <v>122</v>
      </c>
      <c r="O12549">
        <v>4</v>
      </c>
      <c r="P12549">
        <v>0.3</v>
      </c>
      <c r="Q12549">
        <v>27.4</v>
      </c>
      <c r="R12549">
        <v>2.7</v>
      </c>
      <c r="S12549" t="s">
        <v>25</v>
      </c>
      <c r="T12549" t="s">
        <v>22</v>
      </c>
    </row>
    <row r="12550" spans="1:20" x14ac:dyDescent="0.3">
      <c r="A12550" t="str">
        <f t="shared" si="196"/>
        <v>ORD12549</v>
      </c>
      <c r="B12550" s="1">
        <v>43454</v>
      </c>
      <c r="C12550" s="8">
        <v>12</v>
      </c>
      <c r="D12550" s="2">
        <v>8.7997685185185179E-2</v>
      </c>
      <c r="E12550" s="3">
        <v>2</v>
      </c>
      <c r="F12550" s="3" t="s">
        <v>85</v>
      </c>
      <c r="G12550">
        <v>6</v>
      </c>
      <c r="H12550">
        <v>20828</v>
      </c>
      <c r="I12550" t="s">
        <v>36</v>
      </c>
      <c r="J12550" t="s">
        <v>17</v>
      </c>
      <c r="K12550" t="s">
        <v>18</v>
      </c>
      <c r="L12550" t="s">
        <v>40</v>
      </c>
      <c r="M12550" t="s">
        <v>46</v>
      </c>
      <c r="N12550">
        <v>224</v>
      </c>
      <c r="O12550">
        <v>5</v>
      </c>
      <c r="P12550">
        <v>0.4</v>
      </c>
      <c r="Q12550">
        <v>99.2</v>
      </c>
      <c r="R12550">
        <v>9.9</v>
      </c>
      <c r="S12550" t="s">
        <v>25</v>
      </c>
      <c r="T12550" t="s">
        <v>22</v>
      </c>
    </row>
    <row r="12551" spans="1:20" x14ac:dyDescent="0.3">
      <c r="A12551" t="str">
        <f t="shared" si="196"/>
        <v>ORD12550</v>
      </c>
      <c r="B12551" s="1">
        <v>43363</v>
      </c>
      <c r="C12551" s="8">
        <v>9</v>
      </c>
      <c r="D12551" s="2">
        <v>0.54658564814814814</v>
      </c>
      <c r="E12551" s="3">
        <v>13</v>
      </c>
      <c r="F12551" s="3" t="s">
        <v>84</v>
      </c>
      <c r="G12551">
        <v>10</v>
      </c>
      <c r="H12551">
        <v>24489</v>
      </c>
      <c r="I12551" t="s">
        <v>36</v>
      </c>
      <c r="J12551" t="s">
        <v>17</v>
      </c>
      <c r="K12551" t="s">
        <v>18</v>
      </c>
      <c r="L12551" t="s">
        <v>40</v>
      </c>
      <c r="M12551" t="s">
        <v>47</v>
      </c>
      <c r="N12551">
        <v>213</v>
      </c>
      <c r="O12551">
        <v>1</v>
      </c>
      <c r="P12551">
        <v>0.3</v>
      </c>
      <c r="Q12551">
        <v>113.8</v>
      </c>
      <c r="R12551">
        <v>11.4</v>
      </c>
      <c r="S12551" t="s">
        <v>25</v>
      </c>
      <c r="T12551" t="s">
        <v>22</v>
      </c>
    </row>
    <row r="12552" spans="1:20" x14ac:dyDescent="0.3">
      <c r="A12552" t="str">
        <f t="shared" si="196"/>
        <v>ORD12551</v>
      </c>
      <c r="B12552" s="1">
        <v>43230</v>
      </c>
      <c r="C12552" s="8">
        <v>5</v>
      </c>
      <c r="D12552" s="2">
        <v>0.96702546296296299</v>
      </c>
      <c r="E12552" s="3">
        <v>23</v>
      </c>
      <c r="F12552" s="3" t="s">
        <v>83</v>
      </c>
      <c r="G12552">
        <v>8</v>
      </c>
      <c r="H12552">
        <v>39047</v>
      </c>
      <c r="I12552" t="s">
        <v>36</v>
      </c>
      <c r="J12552" t="s">
        <v>17</v>
      </c>
      <c r="K12552" t="s">
        <v>18</v>
      </c>
      <c r="L12552" t="s">
        <v>40</v>
      </c>
      <c r="M12552" t="s">
        <v>48</v>
      </c>
      <c r="N12552">
        <v>62</v>
      </c>
      <c r="O12552">
        <v>1</v>
      </c>
      <c r="P12552">
        <v>0.3</v>
      </c>
      <c r="Q12552">
        <v>62</v>
      </c>
      <c r="R12552">
        <v>6.2</v>
      </c>
      <c r="S12552" t="s">
        <v>21</v>
      </c>
      <c r="T12552" t="s">
        <v>22</v>
      </c>
    </row>
    <row r="12553" spans="1:20" x14ac:dyDescent="0.3">
      <c r="A12553" t="str">
        <f t="shared" si="196"/>
        <v>ORD12552</v>
      </c>
      <c r="B12553" s="1">
        <v>43302</v>
      </c>
      <c r="C12553" s="8">
        <v>7</v>
      </c>
      <c r="D12553" s="2">
        <v>0.39326388888888891</v>
      </c>
      <c r="E12553" s="3">
        <v>9</v>
      </c>
      <c r="F12553" s="3" t="s">
        <v>82</v>
      </c>
      <c r="G12553">
        <v>4</v>
      </c>
      <c r="H12553">
        <v>49391</v>
      </c>
      <c r="I12553" t="s">
        <v>36</v>
      </c>
      <c r="J12553" t="s">
        <v>17</v>
      </c>
      <c r="K12553" t="s">
        <v>18</v>
      </c>
      <c r="L12553" t="s">
        <v>40</v>
      </c>
      <c r="M12553" t="s">
        <v>49</v>
      </c>
      <c r="N12553">
        <v>228</v>
      </c>
      <c r="O12553">
        <v>1</v>
      </c>
      <c r="P12553">
        <v>0.5</v>
      </c>
      <c r="Q12553">
        <v>141.19999999999999</v>
      </c>
      <c r="R12553">
        <v>14.1</v>
      </c>
      <c r="S12553" t="s">
        <v>21</v>
      </c>
      <c r="T12553" t="s">
        <v>33</v>
      </c>
    </row>
    <row r="12554" spans="1:20" x14ac:dyDescent="0.3">
      <c r="A12554" t="str">
        <f t="shared" si="196"/>
        <v>ORD12553</v>
      </c>
      <c r="B12554" s="1">
        <v>43311</v>
      </c>
      <c r="C12554" s="8">
        <v>7</v>
      </c>
      <c r="D12554" s="2">
        <v>0.65870370370370368</v>
      </c>
      <c r="E12554" s="3">
        <v>15</v>
      </c>
      <c r="F12554" s="3" t="s">
        <v>84</v>
      </c>
      <c r="G12554">
        <v>1</v>
      </c>
      <c r="H12554">
        <v>50373</v>
      </c>
      <c r="I12554" t="s">
        <v>16</v>
      </c>
      <c r="J12554" t="s">
        <v>17</v>
      </c>
      <c r="K12554" t="s">
        <v>18</v>
      </c>
      <c r="L12554" t="s">
        <v>40</v>
      </c>
      <c r="M12554" t="s">
        <v>50</v>
      </c>
      <c r="N12554">
        <v>159</v>
      </c>
      <c r="O12554">
        <v>1</v>
      </c>
      <c r="P12554">
        <v>0.4</v>
      </c>
      <c r="Q12554">
        <v>72.599999999999994</v>
      </c>
      <c r="R12554">
        <v>7.3</v>
      </c>
      <c r="S12554" t="s">
        <v>27</v>
      </c>
      <c r="T12554" t="s">
        <v>22</v>
      </c>
    </row>
    <row r="12555" spans="1:20" x14ac:dyDescent="0.3">
      <c r="A12555" t="str">
        <f t="shared" si="196"/>
        <v>ORD12554</v>
      </c>
      <c r="B12555" s="1">
        <v>43353</v>
      </c>
      <c r="C12555" s="8">
        <v>9</v>
      </c>
      <c r="D12555" s="2">
        <v>0.778900462962963</v>
      </c>
      <c r="E12555" s="3">
        <v>18</v>
      </c>
      <c r="F12555" s="3" t="s">
        <v>83</v>
      </c>
      <c r="G12555">
        <v>9</v>
      </c>
      <c r="H12555">
        <v>54917</v>
      </c>
      <c r="I12555" t="s">
        <v>36</v>
      </c>
      <c r="J12555" t="s">
        <v>17</v>
      </c>
      <c r="K12555" t="s">
        <v>18</v>
      </c>
      <c r="L12555" t="s">
        <v>40</v>
      </c>
      <c r="M12555" t="s">
        <v>51</v>
      </c>
      <c r="N12555">
        <v>248</v>
      </c>
      <c r="O12555">
        <v>5</v>
      </c>
      <c r="P12555">
        <v>0.3</v>
      </c>
      <c r="Q12555">
        <v>130.80000000000001</v>
      </c>
      <c r="R12555">
        <v>13.1</v>
      </c>
      <c r="S12555" t="s">
        <v>21</v>
      </c>
      <c r="T12555" t="s">
        <v>33</v>
      </c>
    </row>
    <row r="12556" spans="1:20" x14ac:dyDescent="0.3">
      <c r="A12556" t="str">
        <f t="shared" si="196"/>
        <v>ORD12555</v>
      </c>
      <c r="B12556" s="1">
        <v>43303</v>
      </c>
      <c r="C12556" s="8">
        <v>7</v>
      </c>
      <c r="D12556" s="2">
        <v>0.52152777777777781</v>
      </c>
      <c r="E12556" s="3">
        <v>12</v>
      </c>
      <c r="F12556" s="3" t="s">
        <v>84</v>
      </c>
      <c r="G12556">
        <v>6</v>
      </c>
      <c r="H12556">
        <v>50417</v>
      </c>
      <c r="I12556" t="s">
        <v>16</v>
      </c>
      <c r="J12556" t="s">
        <v>17</v>
      </c>
      <c r="K12556" t="s">
        <v>18</v>
      </c>
      <c r="L12556" t="s">
        <v>40</v>
      </c>
      <c r="M12556" t="s">
        <v>41</v>
      </c>
      <c r="N12556">
        <v>196</v>
      </c>
      <c r="O12556">
        <v>5</v>
      </c>
      <c r="P12556">
        <v>0.5</v>
      </c>
      <c r="Q12556">
        <v>106.2</v>
      </c>
      <c r="R12556">
        <v>10.6</v>
      </c>
      <c r="S12556" t="s">
        <v>27</v>
      </c>
      <c r="T12556" t="s">
        <v>22</v>
      </c>
    </row>
    <row r="12557" spans="1:20" x14ac:dyDescent="0.3">
      <c r="A12557" t="str">
        <f t="shared" si="196"/>
        <v>ORD12556</v>
      </c>
      <c r="B12557" s="1">
        <v>43316</v>
      </c>
      <c r="C12557" s="8">
        <v>8</v>
      </c>
      <c r="D12557" s="2">
        <v>0.59464120370370366</v>
      </c>
      <c r="E12557" s="3">
        <v>14</v>
      </c>
      <c r="F12557" s="3" t="s">
        <v>84</v>
      </c>
      <c r="G12557">
        <v>7</v>
      </c>
      <c r="H12557">
        <v>28140</v>
      </c>
      <c r="I12557" t="s">
        <v>36</v>
      </c>
      <c r="J12557" t="s">
        <v>17</v>
      </c>
      <c r="K12557" t="s">
        <v>18</v>
      </c>
      <c r="L12557" t="s">
        <v>40</v>
      </c>
      <c r="M12557" t="s">
        <v>42</v>
      </c>
      <c r="N12557">
        <v>218</v>
      </c>
      <c r="O12557">
        <v>1</v>
      </c>
      <c r="P12557">
        <v>0.5</v>
      </c>
      <c r="Q12557">
        <v>105.3</v>
      </c>
      <c r="R12557">
        <v>10.5</v>
      </c>
      <c r="S12557" t="s">
        <v>21</v>
      </c>
      <c r="T12557" t="s">
        <v>22</v>
      </c>
    </row>
    <row r="12558" spans="1:20" x14ac:dyDescent="0.3">
      <c r="A12558" t="str">
        <f t="shared" si="196"/>
        <v>ORD12557</v>
      </c>
      <c r="B12558" s="1">
        <v>43208</v>
      </c>
      <c r="C12558" s="8">
        <v>4</v>
      </c>
      <c r="D12558" s="2">
        <v>0.55157407407407411</v>
      </c>
      <c r="E12558" s="3">
        <v>13</v>
      </c>
      <c r="F12558" s="3" t="s">
        <v>84</v>
      </c>
      <c r="G12558">
        <v>5</v>
      </c>
      <c r="H12558">
        <v>58817</v>
      </c>
      <c r="I12558" t="s">
        <v>36</v>
      </c>
      <c r="J12558" t="s">
        <v>17</v>
      </c>
      <c r="K12558" t="s">
        <v>18</v>
      </c>
      <c r="L12558" t="s">
        <v>40</v>
      </c>
      <c r="M12558" t="s">
        <v>43</v>
      </c>
      <c r="N12558">
        <v>109</v>
      </c>
      <c r="O12558">
        <v>1</v>
      </c>
      <c r="P12558">
        <v>0.5</v>
      </c>
      <c r="Q12558">
        <v>25.7</v>
      </c>
      <c r="R12558">
        <v>2.6</v>
      </c>
      <c r="S12558" t="s">
        <v>25</v>
      </c>
      <c r="T12558" t="s">
        <v>33</v>
      </c>
    </row>
    <row r="12559" spans="1:20" x14ac:dyDescent="0.3">
      <c r="A12559" t="str">
        <f t="shared" si="196"/>
        <v>ORD12558</v>
      </c>
      <c r="B12559" s="1">
        <v>43226</v>
      </c>
      <c r="C12559" s="8">
        <v>5</v>
      </c>
      <c r="D12559" s="2">
        <v>0.47447916666666667</v>
      </c>
      <c r="E12559" s="3">
        <v>11</v>
      </c>
      <c r="F12559" s="3" t="s">
        <v>82</v>
      </c>
      <c r="G12559">
        <v>5</v>
      </c>
      <c r="H12559">
        <v>51103</v>
      </c>
      <c r="I12559" t="s">
        <v>36</v>
      </c>
      <c r="J12559" t="s">
        <v>17</v>
      </c>
      <c r="K12559" t="s">
        <v>18</v>
      </c>
      <c r="L12559" t="s">
        <v>40</v>
      </c>
      <c r="M12559" t="s">
        <v>44</v>
      </c>
      <c r="N12559">
        <v>85</v>
      </c>
      <c r="O12559">
        <v>5</v>
      </c>
      <c r="P12559">
        <v>0.5</v>
      </c>
      <c r="Q12559">
        <v>17</v>
      </c>
      <c r="R12559">
        <v>1.7</v>
      </c>
      <c r="S12559" t="s">
        <v>27</v>
      </c>
      <c r="T12559" t="s">
        <v>22</v>
      </c>
    </row>
    <row r="12560" spans="1:20" x14ac:dyDescent="0.3">
      <c r="A12560" t="str">
        <f t="shared" si="196"/>
        <v>ORD12559</v>
      </c>
      <c r="B12560" s="1">
        <v>43196</v>
      </c>
      <c r="C12560" s="8">
        <v>4</v>
      </c>
      <c r="D12560" s="2">
        <v>0.96521990740740737</v>
      </c>
      <c r="E12560" s="3">
        <v>23</v>
      </c>
      <c r="F12560" s="3" t="s">
        <v>83</v>
      </c>
      <c r="G12560">
        <v>4</v>
      </c>
      <c r="H12560">
        <v>24397</v>
      </c>
      <c r="I12560" t="s">
        <v>36</v>
      </c>
      <c r="J12560" t="s">
        <v>17</v>
      </c>
      <c r="K12560" t="s">
        <v>18</v>
      </c>
      <c r="L12560" t="s">
        <v>40</v>
      </c>
      <c r="M12560" t="s">
        <v>45</v>
      </c>
      <c r="N12560">
        <v>122</v>
      </c>
      <c r="O12560">
        <v>1</v>
      </c>
      <c r="P12560">
        <v>0.4</v>
      </c>
      <c r="Q12560">
        <v>39.6</v>
      </c>
      <c r="R12560">
        <v>4</v>
      </c>
      <c r="S12560" t="s">
        <v>21</v>
      </c>
      <c r="T12560" t="s">
        <v>22</v>
      </c>
    </row>
    <row r="12561" spans="1:20" x14ac:dyDescent="0.3">
      <c r="A12561" t="str">
        <f t="shared" si="196"/>
        <v>ORD12560</v>
      </c>
      <c r="B12561" s="1">
        <v>43416</v>
      </c>
      <c r="C12561" s="8">
        <v>11</v>
      </c>
      <c r="D12561" s="2">
        <v>0.68190972222222224</v>
      </c>
      <c r="E12561" s="3">
        <v>16</v>
      </c>
      <c r="F12561" s="3" t="s">
        <v>84</v>
      </c>
      <c r="G12561">
        <v>4</v>
      </c>
      <c r="H12561">
        <v>32488</v>
      </c>
      <c r="I12561" t="s">
        <v>36</v>
      </c>
      <c r="J12561" t="s">
        <v>17</v>
      </c>
      <c r="K12561" t="s">
        <v>18</v>
      </c>
      <c r="L12561" t="s">
        <v>40</v>
      </c>
      <c r="M12561" t="s">
        <v>46</v>
      </c>
      <c r="N12561">
        <v>224</v>
      </c>
      <c r="O12561">
        <v>5</v>
      </c>
      <c r="P12561">
        <v>0.5</v>
      </c>
      <c r="Q12561">
        <v>88</v>
      </c>
      <c r="R12561">
        <v>8.8000000000000007</v>
      </c>
      <c r="S12561" t="s">
        <v>25</v>
      </c>
      <c r="T12561" t="s">
        <v>33</v>
      </c>
    </row>
    <row r="12562" spans="1:20" x14ac:dyDescent="0.3">
      <c r="A12562" t="str">
        <f t="shared" si="196"/>
        <v>ORD12561</v>
      </c>
      <c r="B12562" s="1">
        <v>43441</v>
      </c>
      <c r="C12562" s="8">
        <v>12</v>
      </c>
      <c r="D12562" s="2">
        <v>0.9183796296296296</v>
      </c>
      <c r="E12562" s="3">
        <v>22</v>
      </c>
      <c r="F12562" s="3" t="s">
        <v>83</v>
      </c>
      <c r="G12562">
        <v>6</v>
      </c>
      <c r="H12562">
        <v>57793</v>
      </c>
      <c r="I12562" t="s">
        <v>36</v>
      </c>
      <c r="J12562" t="s">
        <v>17</v>
      </c>
      <c r="K12562" t="s">
        <v>18</v>
      </c>
      <c r="L12562" t="s">
        <v>40</v>
      </c>
      <c r="M12562" t="s">
        <v>47</v>
      </c>
      <c r="N12562">
        <v>213</v>
      </c>
      <c r="O12562">
        <v>1</v>
      </c>
      <c r="P12562">
        <v>0.4</v>
      </c>
      <c r="Q12562">
        <v>128.69999999999999</v>
      </c>
      <c r="R12562">
        <v>12.9</v>
      </c>
      <c r="S12562" t="s">
        <v>27</v>
      </c>
      <c r="T12562" t="s">
        <v>22</v>
      </c>
    </row>
    <row r="12563" spans="1:20" x14ac:dyDescent="0.3">
      <c r="A12563" t="str">
        <f t="shared" si="196"/>
        <v>ORD12562</v>
      </c>
      <c r="B12563" s="1">
        <v>43384</v>
      </c>
      <c r="C12563" s="8">
        <v>10</v>
      </c>
      <c r="D12563" s="2">
        <v>0.52575231481481477</v>
      </c>
      <c r="E12563" s="3">
        <v>12</v>
      </c>
      <c r="F12563" s="3" t="s">
        <v>84</v>
      </c>
      <c r="G12563">
        <v>10</v>
      </c>
      <c r="H12563">
        <v>56708</v>
      </c>
      <c r="I12563" t="s">
        <v>16</v>
      </c>
      <c r="J12563" t="s">
        <v>17</v>
      </c>
      <c r="K12563" t="s">
        <v>18</v>
      </c>
      <c r="L12563" t="s">
        <v>40</v>
      </c>
      <c r="M12563" t="s">
        <v>48</v>
      </c>
      <c r="N12563">
        <v>62</v>
      </c>
      <c r="O12563">
        <v>1</v>
      </c>
      <c r="P12563">
        <v>0.3</v>
      </c>
      <c r="Q12563">
        <v>62</v>
      </c>
      <c r="R12563">
        <v>6.2</v>
      </c>
      <c r="S12563" t="s">
        <v>27</v>
      </c>
      <c r="T12563" t="s">
        <v>22</v>
      </c>
    </row>
    <row r="12564" spans="1:20" x14ac:dyDescent="0.3">
      <c r="A12564" t="str">
        <f t="shared" si="196"/>
        <v>ORD12563</v>
      </c>
      <c r="B12564" s="1">
        <v>43306</v>
      </c>
      <c r="C12564" s="8">
        <v>7</v>
      </c>
      <c r="D12564" s="2">
        <v>0.52166666666666661</v>
      </c>
      <c r="E12564" s="3">
        <v>12</v>
      </c>
      <c r="F12564" s="3" t="s">
        <v>84</v>
      </c>
      <c r="G12564">
        <v>4</v>
      </c>
      <c r="H12564">
        <v>10839</v>
      </c>
      <c r="I12564" t="s">
        <v>36</v>
      </c>
      <c r="J12564" t="s">
        <v>17</v>
      </c>
      <c r="K12564" t="s">
        <v>18</v>
      </c>
      <c r="L12564" t="s">
        <v>40</v>
      </c>
      <c r="M12564" t="s">
        <v>49</v>
      </c>
      <c r="N12564">
        <v>228</v>
      </c>
      <c r="O12564">
        <v>2</v>
      </c>
      <c r="P12564">
        <v>0.5</v>
      </c>
      <c r="Q12564">
        <v>125.2</v>
      </c>
      <c r="R12564">
        <v>12.5</v>
      </c>
      <c r="S12564" t="s">
        <v>27</v>
      </c>
      <c r="T12564" t="s">
        <v>22</v>
      </c>
    </row>
    <row r="12565" spans="1:20" x14ac:dyDescent="0.3">
      <c r="A12565" t="str">
        <f t="shared" si="196"/>
        <v>ORD12564</v>
      </c>
      <c r="B12565" s="1">
        <v>43236</v>
      </c>
      <c r="C12565" s="8">
        <v>5</v>
      </c>
      <c r="D12565" s="2">
        <v>0.56390046296296292</v>
      </c>
      <c r="E12565" s="3">
        <v>13</v>
      </c>
      <c r="F12565" s="3" t="s">
        <v>84</v>
      </c>
      <c r="G12565">
        <v>2</v>
      </c>
      <c r="H12565">
        <v>12346</v>
      </c>
      <c r="I12565" t="s">
        <v>36</v>
      </c>
      <c r="J12565" t="s">
        <v>17</v>
      </c>
      <c r="K12565" t="s">
        <v>18</v>
      </c>
      <c r="L12565" t="s">
        <v>40</v>
      </c>
      <c r="M12565" t="s">
        <v>50</v>
      </c>
      <c r="N12565">
        <v>159</v>
      </c>
      <c r="O12565">
        <v>2</v>
      </c>
      <c r="P12565">
        <v>0.5</v>
      </c>
      <c r="Q12565">
        <v>75.8</v>
      </c>
      <c r="R12565">
        <v>7.6</v>
      </c>
      <c r="S12565" t="s">
        <v>27</v>
      </c>
      <c r="T12565" t="s">
        <v>34</v>
      </c>
    </row>
    <row r="12566" spans="1:20" x14ac:dyDescent="0.3">
      <c r="A12566" t="str">
        <f t="shared" si="196"/>
        <v>ORD12565</v>
      </c>
      <c r="B12566" s="1">
        <v>43405</v>
      </c>
      <c r="C12566" s="8">
        <v>11</v>
      </c>
      <c r="D12566" s="2">
        <v>0.79939814814814814</v>
      </c>
      <c r="E12566" s="3">
        <v>19</v>
      </c>
      <c r="F12566" s="3" t="s">
        <v>83</v>
      </c>
      <c r="G12566">
        <v>5</v>
      </c>
      <c r="H12566">
        <v>38966</v>
      </c>
      <c r="I12566" t="s">
        <v>36</v>
      </c>
      <c r="J12566" t="s">
        <v>17</v>
      </c>
      <c r="K12566" t="s">
        <v>18</v>
      </c>
      <c r="L12566" t="s">
        <v>40</v>
      </c>
      <c r="M12566" t="s">
        <v>51</v>
      </c>
      <c r="N12566">
        <v>248</v>
      </c>
      <c r="O12566">
        <v>2</v>
      </c>
      <c r="P12566">
        <v>0.3</v>
      </c>
      <c r="Q12566">
        <v>153.1</v>
      </c>
      <c r="R12566">
        <v>15.3</v>
      </c>
      <c r="S12566" t="s">
        <v>27</v>
      </c>
      <c r="T12566" t="s">
        <v>22</v>
      </c>
    </row>
    <row r="12567" spans="1:20" x14ac:dyDescent="0.3">
      <c r="A12567" t="str">
        <f t="shared" si="196"/>
        <v>ORD12566</v>
      </c>
      <c r="B12567" s="1">
        <v>43350</v>
      </c>
      <c r="C12567" s="8">
        <v>9</v>
      </c>
      <c r="D12567" s="2">
        <v>0.76627314814814818</v>
      </c>
      <c r="E12567" s="3">
        <v>18</v>
      </c>
      <c r="F12567" s="3" t="s">
        <v>83</v>
      </c>
      <c r="G12567">
        <v>10</v>
      </c>
      <c r="H12567">
        <v>25573</v>
      </c>
      <c r="I12567" t="s">
        <v>16</v>
      </c>
      <c r="J12567" t="s">
        <v>17</v>
      </c>
      <c r="K12567" t="s">
        <v>18</v>
      </c>
      <c r="L12567" t="s">
        <v>40</v>
      </c>
      <c r="M12567" t="s">
        <v>41</v>
      </c>
      <c r="N12567">
        <v>196</v>
      </c>
      <c r="O12567">
        <v>5</v>
      </c>
      <c r="P12567">
        <v>0.5</v>
      </c>
      <c r="Q12567">
        <v>106.2</v>
      </c>
      <c r="R12567">
        <v>10.6</v>
      </c>
      <c r="S12567" t="s">
        <v>27</v>
      </c>
      <c r="T12567" t="s">
        <v>22</v>
      </c>
    </row>
    <row r="12568" spans="1:20" x14ac:dyDescent="0.3">
      <c r="A12568" t="str">
        <f t="shared" si="196"/>
        <v>ORD12567</v>
      </c>
      <c r="B12568" s="1">
        <v>43214</v>
      </c>
      <c r="C12568" s="8">
        <v>4</v>
      </c>
      <c r="D12568" s="2">
        <v>0.85177083333333337</v>
      </c>
      <c r="E12568" s="3">
        <v>20</v>
      </c>
      <c r="F12568" s="3" t="s">
        <v>83</v>
      </c>
      <c r="G12568">
        <v>1</v>
      </c>
      <c r="H12568">
        <v>58873</v>
      </c>
      <c r="I12568" t="s">
        <v>36</v>
      </c>
      <c r="J12568" t="s">
        <v>17</v>
      </c>
      <c r="K12568" t="s">
        <v>18</v>
      </c>
      <c r="L12568" t="s">
        <v>40</v>
      </c>
      <c r="M12568" t="s">
        <v>42</v>
      </c>
      <c r="N12568">
        <v>218</v>
      </c>
      <c r="O12568">
        <v>2</v>
      </c>
      <c r="P12568">
        <v>0.5</v>
      </c>
      <c r="Q12568">
        <v>133.6</v>
      </c>
      <c r="R12568">
        <v>13.4</v>
      </c>
      <c r="S12568" t="s">
        <v>27</v>
      </c>
      <c r="T12568" t="s">
        <v>22</v>
      </c>
    </row>
    <row r="12569" spans="1:20" x14ac:dyDescent="0.3">
      <c r="A12569" t="str">
        <f t="shared" si="196"/>
        <v>ORD12568</v>
      </c>
      <c r="B12569" s="1">
        <v>43446</v>
      </c>
      <c r="C12569" s="8">
        <v>12</v>
      </c>
      <c r="D12569" s="2">
        <v>0.61731481481481476</v>
      </c>
      <c r="E12569" s="3">
        <v>14</v>
      </c>
      <c r="F12569" s="3" t="s">
        <v>84</v>
      </c>
      <c r="G12569">
        <v>4</v>
      </c>
      <c r="H12569">
        <v>23730</v>
      </c>
      <c r="I12569" t="s">
        <v>16</v>
      </c>
      <c r="J12569" t="s">
        <v>17</v>
      </c>
      <c r="K12569" t="s">
        <v>38</v>
      </c>
      <c r="L12569" t="s">
        <v>40</v>
      </c>
      <c r="M12569" t="s">
        <v>43</v>
      </c>
      <c r="N12569">
        <v>109</v>
      </c>
      <c r="O12569">
        <v>2</v>
      </c>
      <c r="P12569">
        <v>0.3</v>
      </c>
      <c r="Q12569">
        <v>22.5</v>
      </c>
      <c r="R12569">
        <v>2.2000000000000002</v>
      </c>
      <c r="S12569" t="s">
        <v>21</v>
      </c>
      <c r="T12569" t="s">
        <v>22</v>
      </c>
    </row>
    <row r="12570" spans="1:20" x14ac:dyDescent="0.3">
      <c r="A12570" t="str">
        <f t="shared" si="196"/>
        <v>ORD12569</v>
      </c>
      <c r="B12570" s="1">
        <v>43307</v>
      </c>
      <c r="C12570" s="8">
        <v>7</v>
      </c>
      <c r="D12570" s="2">
        <v>0.30305555555555558</v>
      </c>
      <c r="E12570" s="3">
        <v>7</v>
      </c>
      <c r="F12570" s="3" t="s">
        <v>82</v>
      </c>
      <c r="G12570">
        <v>2</v>
      </c>
      <c r="H12570">
        <v>37318</v>
      </c>
      <c r="I12570" t="s">
        <v>36</v>
      </c>
      <c r="J12570" t="s">
        <v>17</v>
      </c>
      <c r="K12570" t="s">
        <v>18</v>
      </c>
      <c r="L12570" t="s">
        <v>40</v>
      </c>
      <c r="M12570" t="s">
        <v>44</v>
      </c>
      <c r="N12570">
        <v>85</v>
      </c>
      <c r="O12570">
        <v>1</v>
      </c>
      <c r="P12570">
        <v>0.5</v>
      </c>
      <c r="Q12570">
        <v>0.8</v>
      </c>
      <c r="R12570">
        <v>0.1</v>
      </c>
      <c r="S12570" t="s">
        <v>21</v>
      </c>
      <c r="T12570" t="s">
        <v>22</v>
      </c>
    </row>
    <row r="12571" spans="1:20" x14ac:dyDescent="0.3">
      <c r="A12571" t="str">
        <f t="shared" si="196"/>
        <v>ORD12570</v>
      </c>
      <c r="B12571" s="1">
        <v>43234</v>
      </c>
      <c r="C12571" s="8">
        <v>5</v>
      </c>
      <c r="D12571" s="2">
        <v>0.62810185185185186</v>
      </c>
      <c r="E12571" s="3">
        <v>15</v>
      </c>
      <c r="F12571" s="3" t="s">
        <v>84</v>
      </c>
      <c r="G12571">
        <v>2</v>
      </c>
      <c r="H12571">
        <v>50463</v>
      </c>
      <c r="I12571" t="s">
        <v>36</v>
      </c>
      <c r="J12571" t="s">
        <v>17</v>
      </c>
      <c r="K12571" t="s">
        <v>18</v>
      </c>
      <c r="L12571" t="s">
        <v>40</v>
      </c>
      <c r="M12571" t="s">
        <v>45</v>
      </c>
      <c r="N12571">
        <v>122</v>
      </c>
      <c r="O12571">
        <v>5</v>
      </c>
      <c r="P12571">
        <v>0.5</v>
      </c>
      <c r="Q12571">
        <v>35.9</v>
      </c>
      <c r="R12571">
        <v>3.6</v>
      </c>
      <c r="S12571" t="s">
        <v>21</v>
      </c>
      <c r="T12571" t="s">
        <v>22</v>
      </c>
    </row>
    <row r="12572" spans="1:20" x14ac:dyDescent="0.3">
      <c r="A12572" t="str">
        <f t="shared" si="196"/>
        <v>ORD12571</v>
      </c>
      <c r="B12572" s="1">
        <v>43290</v>
      </c>
      <c r="C12572" s="8">
        <v>7</v>
      </c>
      <c r="D12572" s="2">
        <v>0.37392361111111111</v>
      </c>
      <c r="E12572" s="3">
        <v>8</v>
      </c>
      <c r="F12572" s="3" t="s">
        <v>82</v>
      </c>
      <c r="G12572">
        <v>5</v>
      </c>
      <c r="H12572">
        <v>35089</v>
      </c>
      <c r="I12572" t="s">
        <v>16</v>
      </c>
      <c r="J12572" t="s">
        <v>17</v>
      </c>
      <c r="K12572" t="s">
        <v>18</v>
      </c>
      <c r="L12572" t="s">
        <v>40</v>
      </c>
      <c r="M12572" t="s">
        <v>46</v>
      </c>
      <c r="N12572">
        <v>224</v>
      </c>
      <c r="O12572">
        <v>4</v>
      </c>
      <c r="P12572">
        <v>0.4</v>
      </c>
      <c r="Q12572">
        <v>126.1</v>
      </c>
      <c r="R12572">
        <v>12.6</v>
      </c>
      <c r="S12572" t="s">
        <v>27</v>
      </c>
      <c r="T12572" t="s">
        <v>33</v>
      </c>
    </row>
    <row r="12573" spans="1:20" x14ac:dyDescent="0.3">
      <c r="A12573" t="str">
        <f t="shared" si="196"/>
        <v>ORD12572</v>
      </c>
      <c r="B12573" s="1">
        <v>43138</v>
      </c>
      <c r="C12573" s="8">
        <v>2</v>
      </c>
      <c r="D12573" s="2">
        <v>0.76515046296296296</v>
      </c>
      <c r="E12573" s="3">
        <v>18</v>
      </c>
      <c r="F12573" s="3" t="s">
        <v>83</v>
      </c>
      <c r="G12573">
        <v>2</v>
      </c>
      <c r="H12573">
        <v>22155</v>
      </c>
      <c r="I12573" t="s">
        <v>36</v>
      </c>
      <c r="J12573" t="s">
        <v>17</v>
      </c>
      <c r="K12573" t="s">
        <v>18</v>
      </c>
      <c r="L12573" t="s">
        <v>40</v>
      </c>
      <c r="M12573" t="s">
        <v>47</v>
      </c>
      <c r="N12573">
        <v>213</v>
      </c>
      <c r="O12573">
        <v>2</v>
      </c>
      <c r="P12573">
        <v>0.3</v>
      </c>
      <c r="Q12573">
        <v>120.2</v>
      </c>
      <c r="R12573">
        <v>12</v>
      </c>
      <c r="S12573" t="s">
        <v>27</v>
      </c>
      <c r="T12573" t="s">
        <v>22</v>
      </c>
    </row>
    <row r="12574" spans="1:20" x14ac:dyDescent="0.3">
      <c r="A12574" t="str">
        <f t="shared" si="196"/>
        <v>ORD12573</v>
      </c>
      <c r="B12574" s="1">
        <v>43293</v>
      </c>
      <c r="C12574" s="8">
        <v>7</v>
      </c>
      <c r="D12574" s="2">
        <v>0.92700231481481477</v>
      </c>
      <c r="E12574" s="3">
        <v>22</v>
      </c>
      <c r="F12574" s="3" t="s">
        <v>83</v>
      </c>
      <c r="G12574">
        <v>7</v>
      </c>
      <c r="H12574">
        <v>49376</v>
      </c>
      <c r="I12574" t="s">
        <v>36</v>
      </c>
      <c r="J12574" t="s">
        <v>17</v>
      </c>
      <c r="K12574" t="s">
        <v>18</v>
      </c>
      <c r="L12574" t="s">
        <v>40</v>
      </c>
      <c r="M12574" t="s">
        <v>48</v>
      </c>
      <c r="N12574">
        <v>62</v>
      </c>
      <c r="O12574">
        <v>2</v>
      </c>
      <c r="P12574">
        <v>0.4</v>
      </c>
      <c r="Q12574">
        <v>31</v>
      </c>
      <c r="R12574">
        <v>3.1</v>
      </c>
      <c r="S12574" t="s">
        <v>27</v>
      </c>
      <c r="T12574" t="s">
        <v>22</v>
      </c>
    </row>
    <row r="12575" spans="1:20" x14ac:dyDescent="0.3">
      <c r="A12575" t="str">
        <f t="shared" si="196"/>
        <v>ORD12574</v>
      </c>
      <c r="B12575" s="1">
        <v>43411</v>
      </c>
      <c r="C12575" s="8">
        <v>11</v>
      </c>
      <c r="D12575" s="2">
        <v>0.54240740740740745</v>
      </c>
      <c r="E12575" s="3">
        <v>13</v>
      </c>
      <c r="F12575" s="3" t="s">
        <v>84</v>
      </c>
      <c r="G12575">
        <v>3</v>
      </c>
      <c r="H12575">
        <v>30590</v>
      </c>
      <c r="I12575" t="s">
        <v>36</v>
      </c>
      <c r="J12575" t="s">
        <v>17</v>
      </c>
      <c r="K12575" t="s">
        <v>18</v>
      </c>
      <c r="L12575" t="s">
        <v>40</v>
      </c>
      <c r="M12575" t="s">
        <v>49</v>
      </c>
      <c r="N12575">
        <v>228</v>
      </c>
      <c r="O12575">
        <v>2</v>
      </c>
      <c r="P12575">
        <v>0.3</v>
      </c>
      <c r="Q12575">
        <v>134.30000000000001</v>
      </c>
      <c r="R12575">
        <v>13.4</v>
      </c>
      <c r="S12575" t="s">
        <v>27</v>
      </c>
      <c r="T12575" t="s">
        <v>22</v>
      </c>
    </row>
    <row r="12576" spans="1:20" x14ac:dyDescent="0.3">
      <c r="A12576" t="str">
        <f t="shared" si="196"/>
        <v>ORD12575</v>
      </c>
      <c r="B12576" s="1">
        <v>43311</v>
      </c>
      <c r="C12576" s="8">
        <v>7</v>
      </c>
      <c r="D12576" s="2">
        <v>0.94802083333333331</v>
      </c>
      <c r="E12576" s="3">
        <v>22</v>
      </c>
      <c r="F12576" s="3" t="s">
        <v>83</v>
      </c>
      <c r="G12576">
        <v>6</v>
      </c>
      <c r="H12576">
        <v>17472</v>
      </c>
      <c r="I12576" t="s">
        <v>36</v>
      </c>
      <c r="J12576" t="s">
        <v>17</v>
      </c>
      <c r="K12576" t="s">
        <v>18</v>
      </c>
      <c r="L12576" t="s">
        <v>40</v>
      </c>
      <c r="M12576" t="s">
        <v>50</v>
      </c>
      <c r="N12576">
        <v>159</v>
      </c>
      <c r="O12576">
        <v>5</v>
      </c>
      <c r="P12576">
        <v>0.4</v>
      </c>
      <c r="Q12576">
        <v>47.2</v>
      </c>
      <c r="R12576">
        <v>4.7</v>
      </c>
      <c r="S12576" t="s">
        <v>21</v>
      </c>
      <c r="T12576" t="s">
        <v>22</v>
      </c>
    </row>
    <row r="12577" spans="1:20" x14ac:dyDescent="0.3">
      <c r="A12577" t="str">
        <f t="shared" si="196"/>
        <v>ORD12576</v>
      </c>
      <c r="B12577" s="1">
        <v>43247</v>
      </c>
      <c r="C12577" s="8">
        <v>5</v>
      </c>
      <c r="D12577" s="2">
        <v>0.68885416666666666</v>
      </c>
      <c r="E12577" s="3">
        <v>16</v>
      </c>
      <c r="F12577" s="3" t="s">
        <v>84</v>
      </c>
      <c r="G12577">
        <v>8</v>
      </c>
      <c r="H12577">
        <v>54178</v>
      </c>
      <c r="I12577" t="s">
        <v>16</v>
      </c>
      <c r="J12577" t="s">
        <v>17</v>
      </c>
      <c r="K12577" t="s">
        <v>18</v>
      </c>
      <c r="L12577" t="s">
        <v>40</v>
      </c>
      <c r="M12577" t="s">
        <v>51</v>
      </c>
      <c r="N12577">
        <v>248</v>
      </c>
      <c r="O12577">
        <v>1</v>
      </c>
      <c r="P12577">
        <v>0.4</v>
      </c>
      <c r="Q12577">
        <v>153.1</v>
      </c>
      <c r="R12577">
        <v>15.3</v>
      </c>
      <c r="S12577" t="s">
        <v>27</v>
      </c>
      <c r="T12577" t="s">
        <v>34</v>
      </c>
    </row>
    <row r="12578" spans="1:20" x14ac:dyDescent="0.3">
      <c r="A12578" t="str">
        <f t="shared" si="196"/>
        <v>ORD12577</v>
      </c>
      <c r="B12578" s="1">
        <v>43271</v>
      </c>
      <c r="C12578" s="8">
        <v>6</v>
      </c>
      <c r="D12578" s="2">
        <v>0.80562500000000004</v>
      </c>
      <c r="E12578" s="3">
        <v>19</v>
      </c>
      <c r="F12578" s="3" t="s">
        <v>83</v>
      </c>
      <c r="G12578">
        <v>10</v>
      </c>
      <c r="H12578">
        <v>58078</v>
      </c>
      <c r="I12578" t="s">
        <v>36</v>
      </c>
      <c r="J12578" t="s">
        <v>17</v>
      </c>
      <c r="K12578" t="s">
        <v>18</v>
      </c>
      <c r="L12578" t="s">
        <v>40</v>
      </c>
      <c r="M12578" t="s">
        <v>41</v>
      </c>
      <c r="N12578">
        <v>196</v>
      </c>
      <c r="O12578">
        <v>5</v>
      </c>
      <c r="P12578">
        <v>0.4</v>
      </c>
      <c r="Q12578">
        <v>76.8</v>
      </c>
      <c r="R12578">
        <v>7.7</v>
      </c>
      <c r="S12578" t="s">
        <v>27</v>
      </c>
      <c r="T12578" t="s">
        <v>22</v>
      </c>
    </row>
    <row r="12579" spans="1:20" x14ac:dyDescent="0.3">
      <c r="A12579" t="str">
        <f t="shared" si="196"/>
        <v>ORD12578</v>
      </c>
      <c r="B12579" s="1">
        <v>43356</v>
      </c>
      <c r="C12579" s="8">
        <v>9</v>
      </c>
      <c r="D12579" s="2">
        <v>0.48461805555555554</v>
      </c>
      <c r="E12579" s="3">
        <v>11</v>
      </c>
      <c r="F12579" s="3" t="s">
        <v>82</v>
      </c>
      <c r="G12579">
        <v>5</v>
      </c>
      <c r="H12579">
        <v>36995</v>
      </c>
      <c r="I12579" t="s">
        <v>36</v>
      </c>
      <c r="J12579" t="s">
        <v>17</v>
      </c>
      <c r="K12579" t="s">
        <v>18</v>
      </c>
      <c r="L12579" t="s">
        <v>40</v>
      </c>
      <c r="M12579" t="s">
        <v>42</v>
      </c>
      <c r="N12579">
        <v>218</v>
      </c>
      <c r="O12579">
        <v>1</v>
      </c>
      <c r="P12579">
        <v>0.5</v>
      </c>
      <c r="Q12579">
        <v>131.5</v>
      </c>
      <c r="R12579">
        <v>13.1</v>
      </c>
      <c r="S12579" t="s">
        <v>27</v>
      </c>
      <c r="T12579" t="s">
        <v>22</v>
      </c>
    </row>
    <row r="12580" spans="1:20" x14ac:dyDescent="0.3">
      <c r="A12580" t="str">
        <f t="shared" si="196"/>
        <v>ORD12579</v>
      </c>
      <c r="B12580" s="1">
        <v>43234</v>
      </c>
      <c r="C12580" s="8">
        <v>5</v>
      </c>
      <c r="D12580" s="2">
        <v>0.44689814814814816</v>
      </c>
      <c r="E12580" s="3">
        <v>10</v>
      </c>
      <c r="F12580" s="3" t="s">
        <v>82</v>
      </c>
      <c r="G12580">
        <v>8</v>
      </c>
      <c r="H12580">
        <v>14317</v>
      </c>
      <c r="I12580" t="s">
        <v>36</v>
      </c>
      <c r="J12580" t="s">
        <v>17</v>
      </c>
      <c r="K12580" t="s">
        <v>18</v>
      </c>
      <c r="L12580" t="s">
        <v>40</v>
      </c>
      <c r="M12580" t="s">
        <v>43</v>
      </c>
      <c r="N12580">
        <v>109</v>
      </c>
      <c r="O12580">
        <v>5</v>
      </c>
      <c r="P12580">
        <v>0.4</v>
      </c>
      <c r="Q12580">
        <v>7.2</v>
      </c>
      <c r="R12580">
        <v>0.7</v>
      </c>
      <c r="S12580" t="s">
        <v>21</v>
      </c>
      <c r="T12580" t="s">
        <v>22</v>
      </c>
    </row>
    <row r="12581" spans="1:20" x14ac:dyDescent="0.3">
      <c r="A12581" t="str">
        <f t="shared" si="196"/>
        <v>ORD12580</v>
      </c>
      <c r="B12581" s="1">
        <v>43288</v>
      </c>
      <c r="C12581" s="8">
        <v>7</v>
      </c>
      <c r="D12581" s="2">
        <v>0.49378472222222225</v>
      </c>
      <c r="E12581" s="3">
        <v>11</v>
      </c>
      <c r="F12581" s="3" t="s">
        <v>82</v>
      </c>
      <c r="G12581">
        <v>10</v>
      </c>
      <c r="H12581">
        <v>23761</v>
      </c>
      <c r="I12581" t="s">
        <v>36</v>
      </c>
      <c r="J12581" t="s">
        <v>17</v>
      </c>
      <c r="K12581" t="s">
        <v>18</v>
      </c>
      <c r="L12581" t="s">
        <v>40</v>
      </c>
      <c r="M12581" t="s">
        <v>44</v>
      </c>
      <c r="N12581">
        <v>85</v>
      </c>
      <c r="O12581">
        <v>1</v>
      </c>
      <c r="P12581">
        <v>0.5</v>
      </c>
      <c r="Q12581">
        <v>2.5</v>
      </c>
      <c r="R12581">
        <v>0.2</v>
      </c>
      <c r="S12581" t="s">
        <v>27</v>
      </c>
      <c r="T12581" t="s">
        <v>22</v>
      </c>
    </row>
    <row r="12582" spans="1:20" x14ac:dyDescent="0.3">
      <c r="A12582" t="str">
        <f t="shared" si="196"/>
        <v>ORD12581</v>
      </c>
      <c r="B12582" s="1">
        <v>43446</v>
      </c>
      <c r="C12582" s="8">
        <v>12</v>
      </c>
      <c r="D12582" s="2">
        <v>0.95328703703703699</v>
      </c>
      <c r="E12582" s="3">
        <v>22</v>
      </c>
      <c r="F12582" s="3" t="s">
        <v>83</v>
      </c>
      <c r="G12582">
        <v>3</v>
      </c>
      <c r="H12582">
        <v>19958</v>
      </c>
      <c r="I12582" t="s">
        <v>36</v>
      </c>
      <c r="J12582" t="s">
        <v>17</v>
      </c>
      <c r="K12582" t="s">
        <v>18</v>
      </c>
      <c r="L12582" t="s">
        <v>40</v>
      </c>
      <c r="M12582" t="s">
        <v>45</v>
      </c>
      <c r="N12582">
        <v>122</v>
      </c>
      <c r="O12582">
        <v>1</v>
      </c>
      <c r="P12582">
        <v>0.5</v>
      </c>
      <c r="Q12582">
        <v>35.9</v>
      </c>
      <c r="R12582">
        <v>3.6</v>
      </c>
      <c r="S12582" t="s">
        <v>21</v>
      </c>
      <c r="T12582" t="s">
        <v>33</v>
      </c>
    </row>
    <row r="12583" spans="1:20" x14ac:dyDescent="0.3">
      <c r="A12583" t="str">
        <f t="shared" si="196"/>
        <v>ORD12582</v>
      </c>
      <c r="B12583" s="1">
        <v>43371</v>
      </c>
      <c r="C12583" s="8">
        <v>9</v>
      </c>
      <c r="D12583" s="2">
        <v>0.67886574074074069</v>
      </c>
      <c r="E12583" s="3">
        <v>16</v>
      </c>
      <c r="F12583" s="3" t="s">
        <v>84</v>
      </c>
      <c r="G12583">
        <v>1</v>
      </c>
      <c r="H12583">
        <v>58242</v>
      </c>
      <c r="I12583" t="s">
        <v>36</v>
      </c>
      <c r="J12583" t="s">
        <v>17</v>
      </c>
      <c r="K12583" t="s">
        <v>18</v>
      </c>
      <c r="L12583" t="s">
        <v>40</v>
      </c>
      <c r="M12583" t="s">
        <v>46</v>
      </c>
      <c r="N12583">
        <v>224</v>
      </c>
      <c r="O12583">
        <v>1</v>
      </c>
      <c r="P12583">
        <v>0.3</v>
      </c>
      <c r="Q12583">
        <v>123.8</v>
      </c>
      <c r="R12583">
        <v>12.4</v>
      </c>
      <c r="S12583" t="s">
        <v>21</v>
      </c>
      <c r="T12583" t="s">
        <v>22</v>
      </c>
    </row>
    <row r="12584" spans="1:20" x14ac:dyDescent="0.3">
      <c r="A12584" t="str">
        <f t="shared" si="196"/>
        <v>ORD12583</v>
      </c>
      <c r="B12584" s="1">
        <v>43171</v>
      </c>
      <c r="C12584" s="8">
        <v>3</v>
      </c>
      <c r="D12584" s="2">
        <v>5.4664351851851853E-2</v>
      </c>
      <c r="E12584" s="3">
        <v>1</v>
      </c>
      <c r="F12584" s="3" t="s">
        <v>85</v>
      </c>
      <c r="G12584">
        <v>3</v>
      </c>
      <c r="H12584">
        <v>26574</v>
      </c>
      <c r="I12584" t="s">
        <v>36</v>
      </c>
      <c r="J12584" t="s">
        <v>17</v>
      </c>
      <c r="K12584" t="s">
        <v>18</v>
      </c>
      <c r="L12584" t="s">
        <v>40</v>
      </c>
      <c r="M12584" t="s">
        <v>47</v>
      </c>
      <c r="N12584">
        <v>213</v>
      </c>
      <c r="O12584">
        <v>1</v>
      </c>
      <c r="P12584">
        <v>0.3</v>
      </c>
      <c r="Q12584">
        <v>126.6</v>
      </c>
      <c r="R12584">
        <v>12.7</v>
      </c>
      <c r="S12584" t="s">
        <v>27</v>
      </c>
      <c r="T12584" t="s">
        <v>22</v>
      </c>
    </row>
    <row r="12585" spans="1:20" x14ac:dyDescent="0.3">
      <c r="A12585" t="str">
        <f t="shared" si="196"/>
        <v>ORD12584</v>
      </c>
      <c r="B12585" s="1">
        <v>43406</v>
      </c>
      <c r="C12585" s="8">
        <v>11</v>
      </c>
      <c r="D12585" s="2">
        <v>0.77017361111111116</v>
      </c>
      <c r="E12585" s="3">
        <v>18</v>
      </c>
      <c r="F12585" s="3" t="s">
        <v>83</v>
      </c>
      <c r="G12585">
        <v>6</v>
      </c>
      <c r="H12585">
        <v>20300</v>
      </c>
      <c r="I12585" t="s">
        <v>36</v>
      </c>
      <c r="J12585" t="s">
        <v>17</v>
      </c>
      <c r="K12585" t="s">
        <v>18</v>
      </c>
      <c r="L12585" t="s">
        <v>40</v>
      </c>
      <c r="M12585" t="s">
        <v>48</v>
      </c>
      <c r="N12585">
        <v>62</v>
      </c>
      <c r="O12585">
        <v>1</v>
      </c>
      <c r="P12585">
        <v>0.3</v>
      </c>
      <c r="Q12585">
        <v>62</v>
      </c>
      <c r="R12585">
        <v>6.2</v>
      </c>
      <c r="S12585" t="s">
        <v>27</v>
      </c>
      <c r="T12585" t="s">
        <v>22</v>
      </c>
    </row>
    <row r="12586" spans="1:20" x14ac:dyDescent="0.3">
      <c r="A12586" t="str">
        <f t="shared" si="196"/>
        <v>ORD12585</v>
      </c>
      <c r="B12586" s="1">
        <v>43358</v>
      </c>
      <c r="C12586" s="8">
        <v>9</v>
      </c>
      <c r="D12586" s="2">
        <v>0.50850694444444444</v>
      </c>
      <c r="E12586" s="3">
        <v>12</v>
      </c>
      <c r="F12586" s="3" t="s">
        <v>84</v>
      </c>
      <c r="G12586">
        <v>1</v>
      </c>
      <c r="H12586">
        <v>35311</v>
      </c>
      <c r="I12586" t="s">
        <v>36</v>
      </c>
      <c r="J12586" t="s">
        <v>17</v>
      </c>
      <c r="K12586" t="s">
        <v>18</v>
      </c>
      <c r="L12586" t="s">
        <v>40</v>
      </c>
      <c r="M12586" t="s">
        <v>49</v>
      </c>
      <c r="N12586">
        <v>228</v>
      </c>
      <c r="O12586">
        <v>4</v>
      </c>
      <c r="P12586">
        <v>0.4</v>
      </c>
      <c r="Q12586">
        <v>129.80000000000001</v>
      </c>
      <c r="R12586">
        <v>13</v>
      </c>
      <c r="S12586" t="s">
        <v>27</v>
      </c>
      <c r="T12586" t="s">
        <v>22</v>
      </c>
    </row>
    <row r="12587" spans="1:20" x14ac:dyDescent="0.3">
      <c r="A12587" t="str">
        <f t="shared" si="196"/>
        <v>ORD12586</v>
      </c>
      <c r="B12587" s="1">
        <v>43419</v>
      </c>
      <c r="C12587" s="8">
        <v>11</v>
      </c>
      <c r="D12587" s="2">
        <v>0.67894675925925929</v>
      </c>
      <c r="E12587" s="3">
        <v>16</v>
      </c>
      <c r="F12587" s="3" t="s">
        <v>84</v>
      </c>
      <c r="G12587">
        <v>6</v>
      </c>
      <c r="H12587">
        <v>10200</v>
      </c>
      <c r="I12587" t="s">
        <v>16</v>
      </c>
      <c r="J12587" t="s">
        <v>17</v>
      </c>
      <c r="K12587" t="s">
        <v>18</v>
      </c>
      <c r="L12587" t="s">
        <v>40</v>
      </c>
      <c r="M12587" t="s">
        <v>50</v>
      </c>
      <c r="N12587">
        <v>159</v>
      </c>
      <c r="O12587">
        <v>4</v>
      </c>
      <c r="P12587">
        <v>0.5</v>
      </c>
      <c r="Q12587">
        <v>47.2</v>
      </c>
      <c r="R12587">
        <v>4.7</v>
      </c>
      <c r="S12587" t="s">
        <v>27</v>
      </c>
      <c r="T12587" t="s">
        <v>22</v>
      </c>
    </row>
    <row r="12588" spans="1:20" x14ac:dyDescent="0.3">
      <c r="A12588" t="str">
        <f t="shared" si="196"/>
        <v>ORD12587</v>
      </c>
      <c r="B12588" s="1">
        <v>43153</v>
      </c>
      <c r="C12588" s="8">
        <v>2</v>
      </c>
      <c r="D12588" s="2">
        <v>0.86707175925925928</v>
      </c>
      <c r="E12588" s="3">
        <v>20</v>
      </c>
      <c r="F12588" s="3" t="s">
        <v>83</v>
      </c>
      <c r="G12588">
        <v>1</v>
      </c>
      <c r="H12588">
        <v>33243</v>
      </c>
      <c r="I12588" t="s">
        <v>36</v>
      </c>
      <c r="J12588" t="s">
        <v>17</v>
      </c>
      <c r="K12588" t="s">
        <v>18</v>
      </c>
      <c r="L12588" t="s">
        <v>40</v>
      </c>
      <c r="M12588" t="s">
        <v>51</v>
      </c>
      <c r="N12588">
        <v>248</v>
      </c>
      <c r="O12588">
        <v>2</v>
      </c>
      <c r="P12588">
        <v>0.3</v>
      </c>
      <c r="Q12588">
        <v>153.1</v>
      </c>
      <c r="R12588">
        <v>15.3</v>
      </c>
      <c r="S12588" t="s">
        <v>27</v>
      </c>
      <c r="T12588" t="s">
        <v>22</v>
      </c>
    </row>
    <row r="12589" spans="1:20" x14ac:dyDescent="0.3">
      <c r="A12589" t="str">
        <f t="shared" si="196"/>
        <v>ORD12588</v>
      </c>
      <c r="B12589" s="1">
        <v>43214</v>
      </c>
      <c r="C12589" s="8">
        <v>4</v>
      </c>
      <c r="D12589" s="2">
        <v>0.33688657407407407</v>
      </c>
      <c r="E12589" s="3">
        <v>8</v>
      </c>
      <c r="F12589" s="3" t="s">
        <v>82</v>
      </c>
      <c r="G12589">
        <v>9</v>
      </c>
      <c r="H12589">
        <v>10370</v>
      </c>
      <c r="I12589" t="s">
        <v>36</v>
      </c>
      <c r="J12589" t="s">
        <v>17</v>
      </c>
      <c r="K12589" t="s">
        <v>18</v>
      </c>
      <c r="L12589" t="s">
        <v>40</v>
      </c>
      <c r="M12589" t="s">
        <v>41</v>
      </c>
      <c r="N12589">
        <v>196</v>
      </c>
      <c r="O12589">
        <v>4</v>
      </c>
      <c r="P12589">
        <v>0.4</v>
      </c>
      <c r="Q12589">
        <v>100.3</v>
      </c>
      <c r="R12589">
        <v>10</v>
      </c>
      <c r="S12589" t="s">
        <v>27</v>
      </c>
      <c r="T12589" t="s">
        <v>22</v>
      </c>
    </row>
    <row r="12590" spans="1:20" x14ac:dyDescent="0.3">
      <c r="A12590" t="str">
        <f t="shared" si="196"/>
        <v>ORD12589</v>
      </c>
      <c r="B12590" s="1">
        <v>43130</v>
      </c>
      <c r="C12590" s="8">
        <v>1</v>
      </c>
      <c r="D12590" s="2">
        <v>0.68916666666666671</v>
      </c>
      <c r="E12590" s="3">
        <v>16</v>
      </c>
      <c r="F12590" s="3" t="s">
        <v>84</v>
      </c>
      <c r="G12590">
        <v>1</v>
      </c>
      <c r="H12590">
        <v>26599</v>
      </c>
      <c r="I12590" t="s">
        <v>36</v>
      </c>
      <c r="J12590" t="s">
        <v>17</v>
      </c>
      <c r="K12590" t="s">
        <v>18</v>
      </c>
      <c r="L12590" t="s">
        <v>40</v>
      </c>
      <c r="M12590" t="s">
        <v>42</v>
      </c>
      <c r="N12590">
        <v>218</v>
      </c>
      <c r="O12590">
        <v>4</v>
      </c>
      <c r="P12590">
        <v>0.5</v>
      </c>
      <c r="Q12590">
        <v>129.30000000000001</v>
      </c>
      <c r="R12590">
        <v>12.9</v>
      </c>
      <c r="S12590" t="s">
        <v>21</v>
      </c>
      <c r="T12590" t="s">
        <v>22</v>
      </c>
    </row>
    <row r="12591" spans="1:20" x14ac:dyDescent="0.3">
      <c r="A12591" t="str">
        <f t="shared" si="196"/>
        <v>ORD12590</v>
      </c>
      <c r="B12591" s="1">
        <v>43334</v>
      </c>
      <c r="C12591" s="8">
        <v>8</v>
      </c>
      <c r="D12591" s="2">
        <v>0.40285879629629628</v>
      </c>
      <c r="E12591" s="3">
        <v>9</v>
      </c>
      <c r="F12591" s="3" t="s">
        <v>82</v>
      </c>
      <c r="G12591">
        <v>6</v>
      </c>
      <c r="H12591">
        <v>28786</v>
      </c>
      <c r="I12591" t="s">
        <v>36</v>
      </c>
      <c r="J12591" t="s">
        <v>17</v>
      </c>
      <c r="K12591" t="s">
        <v>18</v>
      </c>
      <c r="L12591" t="s">
        <v>40</v>
      </c>
      <c r="M12591" t="s">
        <v>43</v>
      </c>
      <c r="N12591">
        <v>109</v>
      </c>
      <c r="O12591">
        <v>1</v>
      </c>
      <c r="P12591">
        <v>0.4</v>
      </c>
      <c r="Q12591">
        <v>24.6</v>
      </c>
      <c r="R12591">
        <v>2.5</v>
      </c>
      <c r="S12591" t="s">
        <v>27</v>
      </c>
      <c r="T12591" t="s">
        <v>22</v>
      </c>
    </row>
    <row r="12592" spans="1:20" x14ac:dyDescent="0.3">
      <c r="A12592" t="str">
        <f t="shared" si="196"/>
        <v>ORD12591</v>
      </c>
      <c r="B12592" s="1">
        <v>43377</v>
      </c>
      <c r="C12592" s="8">
        <v>10</v>
      </c>
      <c r="D12592" s="2">
        <v>0.49990740740740741</v>
      </c>
      <c r="E12592" s="3">
        <v>11</v>
      </c>
      <c r="F12592" s="3" t="s">
        <v>82</v>
      </c>
      <c r="G12592">
        <v>4</v>
      </c>
      <c r="H12592">
        <v>57021</v>
      </c>
      <c r="I12592" t="s">
        <v>36</v>
      </c>
      <c r="J12592" t="s">
        <v>17</v>
      </c>
      <c r="K12592" t="s">
        <v>18</v>
      </c>
      <c r="L12592" t="s">
        <v>40</v>
      </c>
      <c r="M12592" t="s">
        <v>44</v>
      </c>
      <c r="N12592">
        <v>85</v>
      </c>
      <c r="O12592">
        <v>1</v>
      </c>
      <c r="P12592">
        <v>0.5</v>
      </c>
      <c r="Q12592">
        <v>2.5</v>
      </c>
      <c r="R12592">
        <v>0.2</v>
      </c>
      <c r="S12592" t="s">
        <v>21</v>
      </c>
      <c r="T12592" t="s">
        <v>34</v>
      </c>
    </row>
    <row r="12593" spans="1:20" x14ac:dyDescent="0.3">
      <c r="A12593" t="str">
        <f t="shared" si="196"/>
        <v>ORD12592</v>
      </c>
      <c r="B12593" s="1">
        <v>43416</v>
      </c>
      <c r="C12593" s="8">
        <v>11</v>
      </c>
      <c r="D12593" s="2">
        <v>0.34449074074074076</v>
      </c>
      <c r="E12593" s="3">
        <v>8</v>
      </c>
      <c r="F12593" s="3" t="s">
        <v>82</v>
      </c>
      <c r="G12593">
        <v>10</v>
      </c>
      <c r="H12593">
        <v>16566</v>
      </c>
      <c r="I12593" t="s">
        <v>36</v>
      </c>
      <c r="J12593" t="s">
        <v>17</v>
      </c>
      <c r="K12593" t="s">
        <v>18</v>
      </c>
      <c r="L12593" t="s">
        <v>40</v>
      </c>
      <c r="M12593" t="s">
        <v>45</v>
      </c>
      <c r="N12593">
        <v>122</v>
      </c>
      <c r="O12593">
        <v>1</v>
      </c>
      <c r="P12593">
        <v>0.5</v>
      </c>
      <c r="Q12593">
        <v>40.799999999999997</v>
      </c>
      <c r="R12593">
        <v>4.0999999999999996</v>
      </c>
      <c r="S12593" t="s">
        <v>25</v>
      </c>
      <c r="T12593" t="s">
        <v>22</v>
      </c>
    </row>
    <row r="12594" spans="1:20" x14ac:dyDescent="0.3">
      <c r="A12594" t="str">
        <f t="shared" si="196"/>
        <v>ORD12593</v>
      </c>
      <c r="B12594" s="1">
        <v>43234</v>
      </c>
      <c r="C12594" s="8">
        <v>5</v>
      </c>
      <c r="D12594" s="2">
        <v>0.98223379629629626</v>
      </c>
      <c r="E12594" s="3">
        <v>23</v>
      </c>
      <c r="F12594" s="3" t="s">
        <v>83</v>
      </c>
      <c r="G12594">
        <v>8</v>
      </c>
      <c r="H12594">
        <v>23560</v>
      </c>
      <c r="I12594" t="s">
        <v>36</v>
      </c>
      <c r="J12594" t="s">
        <v>17</v>
      </c>
      <c r="K12594" t="s">
        <v>18</v>
      </c>
      <c r="L12594" t="s">
        <v>40</v>
      </c>
      <c r="M12594" t="s">
        <v>46</v>
      </c>
      <c r="N12594">
        <v>224</v>
      </c>
      <c r="O12594">
        <v>2</v>
      </c>
      <c r="P12594">
        <v>0.5</v>
      </c>
      <c r="Q12594">
        <v>139.5</v>
      </c>
      <c r="R12594">
        <v>14</v>
      </c>
      <c r="S12594" t="s">
        <v>27</v>
      </c>
      <c r="T12594" t="s">
        <v>22</v>
      </c>
    </row>
    <row r="12595" spans="1:20" x14ac:dyDescent="0.3">
      <c r="A12595" t="str">
        <f t="shared" si="196"/>
        <v>ORD12594</v>
      </c>
      <c r="B12595" s="1">
        <v>43267</v>
      </c>
      <c r="C12595" s="8">
        <v>6</v>
      </c>
      <c r="D12595" s="2">
        <v>0.90754629629629635</v>
      </c>
      <c r="E12595" s="3">
        <v>21</v>
      </c>
      <c r="F12595" s="3" t="s">
        <v>83</v>
      </c>
      <c r="G12595">
        <v>4</v>
      </c>
      <c r="H12595">
        <v>25735</v>
      </c>
      <c r="I12595" t="s">
        <v>36</v>
      </c>
      <c r="J12595" t="s">
        <v>17</v>
      </c>
      <c r="K12595" t="s">
        <v>18</v>
      </c>
      <c r="L12595" t="s">
        <v>40</v>
      </c>
      <c r="M12595" t="s">
        <v>47</v>
      </c>
      <c r="N12595">
        <v>213</v>
      </c>
      <c r="O12595">
        <v>1</v>
      </c>
      <c r="P12595">
        <v>0.4</v>
      </c>
      <c r="Q12595">
        <v>120.2</v>
      </c>
      <c r="R12595">
        <v>12</v>
      </c>
      <c r="S12595" t="s">
        <v>21</v>
      </c>
      <c r="T12595" t="s">
        <v>22</v>
      </c>
    </row>
    <row r="12596" spans="1:20" x14ac:dyDescent="0.3">
      <c r="A12596" t="str">
        <f t="shared" si="196"/>
        <v>ORD12595</v>
      </c>
      <c r="B12596" s="1">
        <v>43307</v>
      </c>
      <c r="C12596" s="8">
        <v>7</v>
      </c>
      <c r="D12596" s="2">
        <v>0.59160879629629626</v>
      </c>
      <c r="E12596" s="3">
        <v>14</v>
      </c>
      <c r="F12596" s="3" t="s">
        <v>84</v>
      </c>
      <c r="G12596">
        <v>9</v>
      </c>
      <c r="H12596">
        <v>57770</v>
      </c>
      <c r="I12596" t="s">
        <v>36</v>
      </c>
      <c r="J12596" t="s">
        <v>17</v>
      </c>
      <c r="K12596" t="s">
        <v>18</v>
      </c>
      <c r="L12596" t="s">
        <v>40</v>
      </c>
      <c r="M12596" t="s">
        <v>48</v>
      </c>
      <c r="N12596">
        <v>62</v>
      </c>
      <c r="O12596">
        <v>5</v>
      </c>
      <c r="P12596">
        <v>0.5</v>
      </c>
      <c r="Q12596">
        <v>12.4</v>
      </c>
      <c r="R12596">
        <v>1.2</v>
      </c>
      <c r="S12596" t="s">
        <v>21</v>
      </c>
      <c r="T12596" t="s">
        <v>33</v>
      </c>
    </row>
    <row r="12597" spans="1:20" x14ac:dyDescent="0.3">
      <c r="A12597" t="str">
        <f t="shared" si="196"/>
        <v>ORD12596</v>
      </c>
      <c r="B12597" s="1">
        <v>43411</v>
      </c>
      <c r="C12597" s="8">
        <v>11</v>
      </c>
      <c r="D12597" s="2">
        <v>0.33943287037037034</v>
      </c>
      <c r="E12597" s="3">
        <v>8</v>
      </c>
      <c r="F12597" s="3" t="s">
        <v>82</v>
      </c>
      <c r="G12597">
        <v>4</v>
      </c>
      <c r="H12597">
        <v>45430</v>
      </c>
      <c r="I12597" t="s">
        <v>36</v>
      </c>
      <c r="J12597" t="s">
        <v>17</v>
      </c>
      <c r="K12597" t="s">
        <v>18</v>
      </c>
      <c r="L12597" t="s">
        <v>40</v>
      </c>
      <c r="M12597" t="s">
        <v>49</v>
      </c>
      <c r="N12597">
        <v>228</v>
      </c>
      <c r="O12597">
        <v>1</v>
      </c>
      <c r="P12597">
        <v>0.3</v>
      </c>
      <c r="Q12597">
        <v>141.19999999999999</v>
      </c>
      <c r="R12597">
        <v>14.1</v>
      </c>
      <c r="S12597" t="s">
        <v>25</v>
      </c>
      <c r="T12597" t="s">
        <v>22</v>
      </c>
    </row>
    <row r="12598" spans="1:20" x14ac:dyDescent="0.3">
      <c r="A12598" t="str">
        <f t="shared" si="196"/>
        <v>ORD12597</v>
      </c>
      <c r="B12598" s="1">
        <v>43260</v>
      </c>
      <c r="C12598" s="8">
        <v>6</v>
      </c>
      <c r="D12598" s="2">
        <v>0.54487268518518517</v>
      </c>
      <c r="E12598" s="3">
        <v>13</v>
      </c>
      <c r="F12598" s="3" t="s">
        <v>84</v>
      </c>
      <c r="G12598">
        <v>10</v>
      </c>
      <c r="H12598">
        <v>51987</v>
      </c>
      <c r="I12598" t="s">
        <v>36</v>
      </c>
      <c r="J12598" t="s">
        <v>17</v>
      </c>
      <c r="K12598" t="s">
        <v>18</v>
      </c>
      <c r="L12598" t="s">
        <v>40</v>
      </c>
      <c r="M12598" t="s">
        <v>50</v>
      </c>
      <c r="N12598">
        <v>159</v>
      </c>
      <c r="O12598">
        <v>5</v>
      </c>
      <c r="P12598">
        <v>0.5</v>
      </c>
      <c r="Q12598">
        <v>71.099999999999994</v>
      </c>
      <c r="R12598">
        <v>7.1</v>
      </c>
      <c r="S12598" t="s">
        <v>27</v>
      </c>
      <c r="T12598" t="s">
        <v>22</v>
      </c>
    </row>
    <row r="12599" spans="1:20" x14ac:dyDescent="0.3">
      <c r="A12599" t="str">
        <f t="shared" si="196"/>
        <v>ORD12598</v>
      </c>
      <c r="B12599" s="1">
        <v>43205</v>
      </c>
      <c r="C12599" s="8">
        <v>4</v>
      </c>
      <c r="D12599" s="2">
        <v>0.41222222222222221</v>
      </c>
      <c r="E12599" s="3">
        <v>9</v>
      </c>
      <c r="F12599" s="3" t="s">
        <v>82</v>
      </c>
      <c r="G12599">
        <v>1</v>
      </c>
      <c r="H12599">
        <v>39091</v>
      </c>
      <c r="I12599" t="s">
        <v>36</v>
      </c>
      <c r="J12599" t="s">
        <v>17</v>
      </c>
      <c r="K12599" t="s">
        <v>18</v>
      </c>
      <c r="L12599" t="s">
        <v>40</v>
      </c>
      <c r="M12599" t="s">
        <v>51</v>
      </c>
      <c r="N12599">
        <v>248</v>
      </c>
      <c r="O12599">
        <v>1</v>
      </c>
      <c r="P12599">
        <v>0.3</v>
      </c>
      <c r="Q12599">
        <v>160.6</v>
      </c>
      <c r="R12599">
        <v>16.100000000000001</v>
      </c>
      <c r="S12599" t="s">
        <v>25</v>
      </c>
      <c r="T12599" t="s">
        <v>22</v>
      </c>
    </row>
    <row r="12600" spans="1:20" x14ac:dyDescent="0.3">
      <c r="A12600" t="str">
        <f t="shared" si="196"/>
        <v>ORD12599</v>
      </c>
      <c r="B12600" s="1">
        <v>43101</v>
      </c>
      <c r="C12600" s="8">
        <v>1</v>
      </c>
      <c r="D12600" s="2">
        <v>1.0555555555555556E-2</v>
      </c>
      <c r="E12600" s="3">
        <v>0</v>
      </c>
      <c r="F12600" s="3" t="s">
        <v>85</v>
      </c>
      <c r="G12600">
        <v>2</v>
      </c>
      <c r="H12600">
        <v>31231</v>
      </c>
      <c r="I12600" t="s">
        <v>16</v>
      </c>
      <c r="J12600" t="s">
        <v>17</v>
      </c>
      <c r="K12600" t="s">
        <v>18</v>
      </c>
      <c r="L12600" t="s">
        <v>40</v>
      </c>
      <c r="M12600" t="s">
        <v>41</v>
      </c>
      <c r="N12600">
        <v>196</v>
      </c>
      <c r="O12600">
        <v>1</v>
      </c>
      <c r="P12600">
        <v>0.5</v>
      </c>
      <c r="Q12600">
        <v>106.2</v>
      </c>
      <c r="R12600">
        <v>10.6</v>
      </c>
      <c r="S12600" t="s">
        <v>25</v>
      </c>
      <c r="T12600" t="s">
        <v>22</v>
      </c>
    </row>
    <row r="12601" spans="1:20" x14ac:dyDescent="0.3">
      <c r="A12601" t="str">
        <f t="shared" si="196"/>
        <v>ORD12600</v>
      </c>
      <c r="B12601" s="1">
        <v>43345</v>
      </c>
      <c r="C12601" s="8">
        <v>9</v>
      </c>
      <c r="D12601" s="2">
        <v>0.64271990740740736</v>
      </c>
      <c r="E12601" s="3">
        <v>15</v>
      </c>
      <c r="F12601" s="3" t="s">
        <v>84</v>
      </c>
      <c r="G12601">
        <v>4</v>
      </c>
      <c r="H12601">
        <v>31491</v>
      </c>
      <c r="I12601" t="s">
        <v>36</v>
      </c>
      <c r="J12601" t="s">
        <v>17</v>
      </c>
      <c r="K12601" t="s">
        <v>18</v>
      </c>
      <c r="L12601" t="s">
        <v>40</v>
      </c>
      <c r="M12601" t="s">
        <v>42</v>
      </c>
      <c r="N12601">
        <v>218</v>
      </c>
      <c r="O12601">
        <v>4</v>
      </c>
      <c r="P12601">
        <v>0.5</v>
      </c>
      <c r="Q12601">
        <v>94.4</v>
      </c>
      <c r="R12601">
        <v>9.4</v>
      </c>
      <c r="S12601" t="s">
        <v>25</v>
      </c>
      <c r="T12601" t="s">
        <v>33</v>
      </c>
    </row>
    <row r="12602" spans="1:20" x14ac:dyDescent="0.3">
      <c r="A12602" t="str">
        <f t="shared" si="196"/>
        <v>ORD12601</v>
      </c>
      <c r="B12602" s="1">
        <v>43296</v>
      </c>
      <c r="C12602" s="8">
        <v>7</v>
      </c>
      <c r="D12602" s="2">
        <v>0.33086805555555554</v>
      </c>
      <c r="E12602" s="3">
        <v>7</v>
      </c>
      <c r="F12602" s="3" t="s">
        <v>82</v>
      </c>
      <c r="G12602">
        <v>4</v>
      </c>
      <c r="H12602">
        <v>47199</v>
      </c>
      <c r="I12602" t="s">
        <v>36</v>
      </c>
      <c r="J12602" t="s">
        <v>17</v>
      </c>
      <c r="K12602" t="s">
        <v>18</v>
      </c>
      <c r="L12602" t="s">
        <v>40</v>
      </c>
      <c r="M12602" t="s">
        <v>43</v>
      </c>
      <c r="N12602">
        <v>109</v>
      </c>
      <c r="O12602">
        <v>5</v>
      </c>
      <c r="P12602">
        <v>0.5</v>
      </c>
      <c r="Q12602">
        <v>1.8</v>
      </c>
      <c r="R12602">
        <v>0.2</v>
      </c>
      <c r="S12602" t="s">
        <v>21</v>
      </c>
      <c r="T12602" t="s">
        <v>22</v>
      </c>
    </row>
    <row r="12603" spans="1:20" x14ac:dyDescent="0.3">
      <c r="A12603" t="str">
        <f t="shared" si="196"/>
        <v>ORD12602</v>
      </c>
      <c r="B12603" s="1">
        <v>43331</v>
      </c>
      <c r="C12603" s="8">
        <v>8</v>
      </c>
      <c r="D12603" s="2">
        <v>0.47226851851851853</v>
      </c>
      <c r="E12603" s="3">
        <v>11</v>
      </c>
      <c r="F12603" s="3" t="s">
        <v>82</v>
      </c>
      <c r="G12603">
        <v>1</v>
      </c>
      <c r="H12603">
        <v>52680</v>
      </c>
      <c r="I12603" t="s">
        <v>36</v>
      </c>
      <c r="J12603" t="s">
        <v>17</v>
      </c>
      <c r="K12603" t="s">
        <v>18</v>
      </c>
      <c r="L12603" t="s">
        <v>40</v>
      </c>
      <c r="M12603" t="s">
        <v>44</v>
      </c>
      <c r="N12603">
        <v>85</v>
      </c>
      <c r="O12603">
        <v>2</v>
      </c>
      <c r="P12603">
        <v>0.4</v>
      </c>
      <c r="Q12603">
        <v>1.6</v>
      </c>
      <c r="R12603">
        <v>0.2</v>
      </c>
      <c r="S12603" t="s">
        <v>25</v>
      </c>
      <c r="T12603" t="s">
        <v>22</v>
      </c>
    </row>
    <row r="12604" spans="1:20" x14ac:dyDescent="0.3">
      <c r="A12604" t="str">
        <f t="shared" si="196"/>
        <v>ORD12603</v>
      </c>
      <c r="B12604" s="1">
        <v>43308</v>
      </c>
      <c r="C12604" s="8">
        <v>7</v>
      </c>
      <c r="D12604" s="2">
        <v>0.79530092592592594</v>
      </c>
      <c r="E12604" s="3">
        <v>19</v>
      </c>
      <c r="F12604" s="3" t="s">
        <v>83</v>
      </c>
      <c r="G12604">
        <v>3</v>
      </c>
      <c r="H12604">
        <v>54559</v>
      </c>
      <c r="I12604" t="s">
        <v>36</v>
      </c>
      <c r="J12604" t="s">
        <v>17</v>
      </c>
      <c r="K12604" t="s">
        <v>18</v>
      </c>
      <c r="L12604" t="s">
        <v>40</v>
      </c>
      <c r="M12604" t="s">
        <v>45</v>
      </c>
      <c r="N12604">
        <v>122</v>
      </c>
      <c r="O12604">
        <v>4</v>
      </c>
      <c r="P12604">
        <v>0.4</v>
      </c>
      <c r="Q12604">
        <v>22.5</v>
      </c>
      <c r="R12604">
        <v>2.2000000000000002</v>
      </c>
      <c r="S12604" t="s">
        <v>27</v>
      </c>
      <c r="T12604" t="s">
        <v>22</v>
      </c>
    </row>
    <row r="12605" spans="1:20" x14ac:dyDescent="0.3">
      <c r="A12605" t="str">
        <f t="shared" si="196"/>
        <v>ORD12604</v>
      </c>
      <c r="B12605" s="1">
        <v>43306</v>
      </c>
      <c r="C12605" s="8">
        <v>7</v>
      </c>
      <c r="D12605" s="2">
        <v>4.2002314814814812E-2</v>
      </c>
      <c r="E12605" s="3">
        <v>1</v>
      </c>
      <c r="F12605" s="3" t="s">
        <v>85</v>
      </c>
      <c r="G12605">
        <v>2</v>
      </c>
      <c r="H12605">
        <v>21878</v>
      </c>
      <c r="I12605" t="s">
        <v>36</v>
      </c>
      <c r="J12605" t="s">
        <v>17</v>
      </c>
      <c r="K12605" t="s">
        <v>18</v>
      </c>
      <c r="L12605" t="s">
        <v>40</v>
      </c>
      <c r="M12605" t="s">
        <v>46</v>
      </c>
      <c r="N12605">
        <v>224</v>
      </c>
      <c r="O12605">
        <v>1</v>
      </c>
      <c r="P12605">
        <v>0.4</v>
      </c>
      <c r="Q12605">
        <v>117.1</v>
      </c>
      <c r="R12605">
        <v>11.7</v>
      </c>
      <c r="S12605" t="s">
        <v>21</v>
      </c>
      <c r="T12605" t="s">
        <v>22</v>
      </c>
    </row>
    <row r="12606" spans="1:20" x14ac:dyDescent="0.3">
      <c r="A12606" t="str">
        <f t="shared" si="196"/>
        <v>ORD12605</v>
      </c>
      <c r="B12606" s="1">
        <v>43368</v>
      </c>
      <c r="C12606" s="8">
        <v>9</v>
      </c>
      <c r="D12606" s="2">
        <v>0.39231481481481484</v>
      </c>
      <c r="E12606" s="3">
        <v>9</v>
      </c>
      <c r="F12606" s="3" t="s">
        <v>82</v>
      </c>
      <c r="G12606">
        <v>10</v>
      </c>
      <c r="H12606">
        <v>19854</v>
      </c>
      <c r="I12606" t="s">
        <v>36</v>
      </c>
      <c r="J12606" t="s">
        <v>17</v>
      </c>
      <c r="K12606" t="s">
        <v>18</v>
      </c>
      <c r="L12606" t="s">
        <v>40</v>
      </c>
      <c r="M12606" t="s">
        <v>47</v>
      </c>
      <c r="N12606">
        <v>213</v>
      </c>
      <c r="O12606">
        <v>5</v>
      </c>
      <c r="P12606">
        <v>0.4</v>
      </c>
      <c r="Q12606">
        <v>111.7</v>
      </c>
      <c r="R12606">
        <v>11.2</v>
      </c>
      <c r="S12606" t="s">
        <v>27</v>
      </c>
      <c r="T12606" t="s">
        <v>22</v>
      </c>
    </row>
    <row r="12607" spans="1:20" x14ac:dyDescent="0.3">
      <c r="A12607" t="str">
        <f t="shared" si="196"/>
        <v>ORD12606</v>
      </c>
      <c r="B12607" s="1">
        <v>43194</v>
      </c>
      <c r="C12607" s="8">
        <v>4</v>
      </c>
      <c r="D12607" s="2">
        <v>0.61922453703703706</v>
      </c>
      <c r="E12607" s="3">
        <v>14</v>
      </c>
      <c r="F12607" s="3" t="s">
        <v>84</v>
      </c>
      <c r="G12607">
        <v>6</v>
      </c>
      <c r="H12607">
        <v>23074</v>
      </c>
      <c r="I12607" t="s">
        <v>36</v>
      </c>
      <c r="J12607" t="s">
        <v>17</v>
      </c>
      <c r="K12607" t="s">
        <v>18</v>
      </c>
      <c r="L12607" t="s">
        <v>40</v>
      </c>
      <c r="M12607" t="s">
        <v>48</v>
      </c>
      <c r="N12607">
        <v>62</v>
      </c>
      <c r="O12607">
        <v>2</v>
      </c>
      <c r="P12607">
        <v>0.3</v>
      </c>
      <c r="Q12607">
        <v>31</v>
      </c>
      <c r="R12607">
        <v>3.1</v>
      </c>
      <c r="S12607" t="s">
        <v>27</v>
      </c>
      <c r="T12607" t="s">
        <v>22</v>
      </c>
    </row>
    <row r="12608" spans="1:20" x14ac:dyDescent="0.3">
      <c r="A12608" t="str">
        <f t="shared" si="196"/>
        <v>ORD12607</v>
      </c>
      <c r="B12608" s="1">
        <v>43117</v>
      </c>
      <c r="C12608" s="8">
        <v>1</v>
      </c>
      <c r="D12608" s="2">
        <v>0.84056712962962965</v>
      </c>
      <c r="E12608" s="3">
        <v>20</v>
      </c>
      <c r="F12608" s="3" t="s">
        <v>83</v>
      </c>
      <c r="G12608">
        <v>9</v>
      </c>
      <c r="H12608">
        <v>12537</v>
      </c>
      <c r="I12608" t="s">
        <v>36</v>
      </c>
      <c r="J12608" t="s">
        <v>17</v>
      </c>
      <c r="K12608" t="s">
        <v>18</v>
      </c>
      <c r="L12608" t="s">
        <v>40</v>
      </c>
      <c r="M12608" t="s">
        <v>49</v>
      </c>
      <c r="N12608">
        <v>228</v>
      </c>
      <c r="O12608">
        <v>1</v>
      </c>
      <c r="P12608">
        <v>0.4</v>
      </c>
      <c r="Q12608">
        <v>120.6</v>
      </c>
      <c r="R12608">
        <v>12.1</v>
      </c>
      <c r="S12608" t="s">
        <v>27</v>
      </c>
      <c r="T12608" t="s">
        <v>33</v>
      </c>
    </row>
    <row r="12609" spans="1:20" x14ac:dyDescent="0.3">
      <c r="A12609" t="str">
        <f t="shared" si="196"/>
        <v>ORD12608</v>
      </c>
      <c r="B12609" s="1">
        <v>43214</v>
      </c>
      <c r="C12609" s="8">
        <v>4</v>
      </c>
      <c r="D12609" s="2">
        <v>0.81565972222222227</v>
      </c>
      <c r="E12609" s="3">
        <v>19</v>
      </c>
      <c r="F12609" s="3" t="s">
        <v>83</v>
      </c>
      <c r="G12609">
        <v>5</v>
      </c>
      <c r="H12609">
        <v>41158</v>
      </c>
      <c r="I12609" t="s">
        <v>16</v>
      </c>
      <c r="J12609" t="s">
        <v>17</v>
      </c>
      <c r="K12609" t="s">
        <v>38</v>
      </c>
      <c r="L12609" t="s">
        <v>40</v>
      </c>
      <c r="M12609" t="s">
        <v>50</v>
      </c>
      <c r="N12609">
        <v>159</v>
      </c>
      <c r="O12609">
        <v>5</v>
      </c>
      <c r="P12609">
        <v>0.4</v>
      </c>
      <c r="Q12609">
        <v>47.2</v>
      </c>
      <c r="R12609">
        <v>4.7</v>
      </c>
      <c r="S12609" t="s">
        <v>25</v>
      </c>
      <c r="T12609" t="s">
        <v>22</v>
      </c>
    </row>
    <row r="12610" spans="1:20" x14ac:dyDescent="0.3">
      <c r="A12610" t="str">
        <f t="shared" si="196"/>
        <v>ORD12609</v>
      </c>
      <c r="B12610" s="1">
        <v>43214</v>
      </c>
      <c r="C12610" s="8">
        <v>4</v>
      </c>
      <c r="D12610" s="2">
        <v>0.52807870370370369</v>
      </c>
      <c r="E12610" s="3">
        <v>12</v>
      </c>
      <c r="F12610" s="3" t="s">
        <v>84</v>
      </c>
      <c r="G12610">
        <v>10</v>
      </c>
      <c r="H12610">
        <v>41888</v>
      </c>
      <c r="I12610" t="s">
        <v>36</v>
      </c>
      <c r="J12610" t="s">
        <v>17</v>
      </c>
      <c r="K12610" t="s">
        <v>18</v>
      </c>
      <c r="L12610" t="s">
        <v>40</v>
      </c>
      <c r="M12610" t="s">
        <v>51</v>
      </c>
      <c r="N12610">
        <v>248</v>
      </c>
      <c r="O12610">
        <v>2</v>
      </c>
      <c r="P12610">
        <v>0.4</v>
      </c>
      <c r="Q12610">
        <v>158.1</v>
      </c>
      <c r="R12610">
        <v>15.8</v>
      </c>
      <c r="S12610" t="s">
        <v>21</v>
      </c>
      <c r="T12610" t="s">
        <v>22</v>
      </c>
    </row>
    <row r="12611" spans="1:20" x14ac:dyDescent="0.3">
      <c r="A12611" t="str">
        <f t="shared" ref="A12611:A12674" si="197" xml:space="preserve"> "ORD" &amp; TEXT(ROW()-1, "0000")</f>
        <v>ORD12610</v>
      </c>
      <c r="B12611" s="1">
        <v>43447</v>
      </c>
      <c r="C12611" s="8">
        <v>12</v>
      </c>
      <c r="D12611" s="2">
        <v>0.31305555555555553</v>
      </c>
      <c r="E12611" s="3">
        <v>7</v>
      </c>
      <c r="F12611" s="3" t="s">
        <v>82</v>
      </c>
      <c r="G12611">
        <v>1</v>
      </c>
      <c r="H12611">
        <v>28700</v>
      </c>
      <c r="I12611" t="s">
        <v>36</v>
      </c>
      <c r="J12611" t="s">
        <v>17</v>
      </c>
      <c r="K12611" t="s">
        <v>18</v>
      </c>
      <c r="L12611" t="s">
        <v>40</v>
      </c>
      <c r="M12611" t="s">
        <v>41</v>
      </c>
      <c r="N12611">
        <v>196</v>
      </c>
      <c r="O12611">
        <v>1</v>
      </c>
      <c r="P12611">
        <v>0.4</v>
      </c>
      <c r="Q12611">
        <v>112.1</v>
      </c>
      <c r="R12611">
        <v>11.2</v>
      </c>
      <c r="S12611" t="s">
        <v>27</v>
      </c>
      <c r="T12611" t="s">
        <v>22</v>
      </c>
    </row>
    <row r="12612" spans="1:20" x14ac:dyDescent="0.3">
      <c r="A12612" t="str">
        <f t="shared" si="197"/>
        <v>ORD12611</v>
      </c>
      <c r="B12612" s="1">
        <v>43119</v>
      </c>
      <c r="C12612" s="8">
        <v>1</v>
      </c>
      <c r="D12612" s="2">
        <v>0.77989583333333334</v>
      </c>
      <c r="E12612" s="3">
        <v>18</v>
      </c>
      <c r="F12612" s="3" t="s">
        <v>83</v>
      </c>
      <c r="G12612">
        <v>7</v>
      </c>
      <c r="H12612">
        <v>40268</v>
      </c>
      <c r="I12612" t="s">
        <v>16</v>
      </c>
      <c r="J12612" t="s">
        <v>17</v>
      </c>
      <c r="K12612" t="s">
        <v>35</v>
      </c>
      <c r="L12612" t="s">
        <v>40</v>
      </c>
      <c r="M12612" t="s">
        <v>42</v>
      </c>
      <c r="N12612">
        <v>218</v>
      </c>
      <c r="O12612">
        <v>1</v>
      </c>
      <c r="P12612">
        <v>0.3</v>
      </c>
      <c r="Q12612">
        <v>131.5</v>
      </c>
      <c r="R12612">
        <v>13.1</v>
      </c>
      <c r="S12612" t="s">
        <v>25</v>
      </c>
      <c r="T12612" t="s">
        <v>22</v>
      </c>
    </row>
    <row r="12613" spans="1:20" x14ac:dyDescent="0.3">
      <c r="A12613" t="str">
        <f t="shared" si="197"/>
        <v>ORD12612</v>
      </c>
      <c r="B12613" s="1">
        <v>43280</v>
      </c>
      <c r="C12613" s="8">
        <v>6</v>
      </c>
      <c r="D12613" s="2">
        <v>0.70211805555555551</v>
      </c>
      <c r="E12613" s="3">
        <v>16</v>
      </c>
      <c r="F12613" s="3" t="s">
        <v>84</v>
      </c>
      <c r="G12613">
        <v>3</v>
      </c>
      <c r="H12613">
        <v>45863</v>
      </c>
      <c r="I12613" t="s">
        <v>36</v>
      </c>
      <c r="J12613" t="s">
        <v>17</v>
      </c>
      <c r="K12613" t="s">
        <v>18</v>
      </c>
      <c r="L12613" t="s">
        <v>40</v>
      </c>
      <c r="M12613" t="s">
        <v>43</v>
      </c>
      <c r="N12613">
        <v>109</v>
      </c>
      <c r="O12613">
        <v>2</v>
      </c>
      <c r="P12613">
        <v>0.4</v>
      </c>
      <c r="Q12613">
        <v>24.6</v>
      </c>
      <c r="R12613">
        <v>2.5</v>
      </c>
      <c r="S12613" t="s">
        <v>27</v>
      </c>
      <c r="T12613" t="s">
        <v>22</v>
      </c>
    </row>
    <row r="12614" spans="1:20" x14ac:dyDescent="0.3">
      <c r="A12614" t="str">
        <f t="shared" si="197"/>
        <v>ORD12613</v>
      </c>
      <c r="B12614" s="1">
        <v>43300</v>
      </c>
      <c r="C12614" s="8">
        <v>7</v>
      </c>
      <c r="D12614" s="2">
        <v>0.51894675925925926</v>
      </c>
      <c r="E12614" s="3">
        <v>12</v>
      </c>
      <c r="F12614" s="3" t="s">
        <v>84</v>
      </c>
      <c r="G12614">
        <v>6</v>
      </c>
      <c r="H12614">
        <v>52608</v>
      </c>
      <c r="I12614" t="s">
        <v>36</v>
      </c>
      <c r="J12614" t="s">
        <v>17</v>
      </c>
      <c r="K12614" t="s">
        <v>18</v>
      </c>
      <c r="L12614" t="s">
        <v>40</v>
      </c>
      <c r="M12614" t="s">
        <v>44</v>
      </c>
      <c r="N12614">
        <v>85</v>
      </c>
      <c r="O12614">
        <v>1</v>
      </c>
      <c r="P12614">
        <v>0.5</v>
      </c>
      <c r="Q12614">
        <v>4.2</v>
      </c>
      <c r="R12614">
        <v>0.4</v>
      </c>
      <c r="S12614" t="s">
        <v>21</v>
      </c>
      <c r="T12614" t="s">
        <v>22</v>
      </c>
    </row>
    <row r="12615" spans="1:20" x14ac:dyDescent="0.3">
      <c r="A12615" t="str">
        <f t="shared" si="197"/>
        <v>ORD12614</v>
      </c>
      <c r="B12615" s="1">
        <v>43383</v>
      </c>
      <c r="C12615" s="8">
        <v>10</v>
      </c>
      <c r="D12615" s="2">
        <v>0.67427083333333337</v>
      </c>
      <c r="E12615" s="3">
        <v>16</v>
      </c>
      <c r="F12615" s="3" t="s">
        <v>84</v>
      </c>
      <c r="G12615">
        <v>10</v>
      </c>
      <c r="H12615">
        <v>10648</v>
      </c>
      <c r="I12615" t="s">
        <v>36</v>
      </c>
      <c r="J12615" t="s">
        <v>17</v>
      </c>
      <c r="K12615" t="s">
        <v>18</v>
      </c>
      <c r="L12615" t="s">
        <v>40</v>
      </c>
      <c r="M12615" t="s">
        <v>45</v>
      </c>
      <c r="N12615">
        <v>122</v>
      </c>
      <c r="O12615">
        <v>2</v>
      </c>
      <c r="P12615">
        <v>0.3</v>
      </c>
      <c r="Q12615">
        <v>34.700000000000003</v>
      </c>
      <c r="R12615">
        <v>3.5</v>
      </c>
      <c r="S12615" t="s">
        <v>21</v>
      </c>
      <c r="T12615" t="s">
        <v>22</v>
      </c>
    </row>
    <row r="12616" spans="1:20" x14ac:dyDescent="0.3">
      <c r="A12616" t="str">
        <f t="shared" si="197"/>
        <v>ORD12615</v>
      </c>
      <c r="B12616" s="1">
        <v>43210</v>
      </c>
      <c r="C12616" s="8">
        <v>4</v>
      </c>
      <c r="D12616" s="2">
        <v>0.47771990740740738</v>
      </c>
      <c r="E12616" s="3">
        <v>11</v>
      </c>
      <c r="F12616" s="3" t="s">
        <v>82</v>
      </c>
      <c r="G12616">
        <v>9</v>
      </c>
      <c r="H12616">
        <v>20267</v>
      </c>
      <c r="I12616" t="s">
        <v>36</v>
      </c>
      <c r="J12616" t="s">
        <v>17</v>
      </c>
      <c r="K12616" t="s">
        <v>18</v>
      </c>
      <c r="L12616" t="s">
        <v>40</v>
      </c>
      <c r="M12616" t="s">
        <v>46</v>
      </c>
      <c r="N12616">
        <v>224</v>
      </c>
      <c r="O12616">
        <v>4</v>
      </c>
      <c r="P12616">
        <v>0.4</v>
      </c>
      <c r="Q12616">
        <v>126.1</v>
      </c>
      <c r="R12616">
        <v>12.6</v>
      </c>
      <c r="S12616" t="s">
        <v>21</v>
      </c>
      <c r="T12616" t="s">
        <v>22</v>
      </c>
    </row>
    <row r="12617" spans="1:20" x14ac:dyDescent="0.3">
      <c r="A12617" t="str">
        <f t="shared" si="197"/>
        <v>ORD12616</v>
      </c>
      <c r="B12617" s="1">
        <v>43110</v>
      </c>
      <c r="C12617" s="8">
        <v>1</v>
      </c>
      <c r="D12617" s="2">
        <v>0.87284722222222222</v>
      </c>
      <c r="E12617" s="3">
        <v>20</v>
      </c>
      <c r="F12617" s="3" t="s">
        <v>83</v>
      </c>
      <c r="G12617">
        <v>6</v>
      </c>
      <c r="H12617">
        <v>29171</v>
      </c>
      <c r="I12617" t="s">
        <v>36</v>
      </c>
      <c r="J12617" t="s">
        <v>17</v>
      </c>
      <c r="K12617" t="s">
        <v>18</v>
      </c>
      <c r="L12617" t="s">
        <v>40</v>
      </c>
      <c r="M12617" t="s">
        <v>47</v>
      </c>
      <c r="N12617">
        <v>213</v>
      </c>
      <c r="O12617">
        <v>1</v>
      </c>
      <c r="P12617">
        <v>0.4</v>
      </c>
      <c r="Q12617">
        <v>107.4</v>
      </c>
      <c r="R12617">
        <v>10.7</v>
      </c>
      <c r="S12617" t="s">
        <v>27</v>
      </c>
      <c r="T12617" t="s">
        <v>22</v>
      </c>
    </row>
    <row r="12618" spans="1:20" x14ac:dyDescent="0.3">
      <c r="A12618" t="str">
        <f t="shared" si="197"/>
        <v>ORD12617</v>
      </c>
      <c r="B12618" s="1">
        <v>43372</v>
      </c>
      <c r="C12618" s="8">
        <v>9</v>
      </c>
      <c r="D12618" s="2">
        <v>0.65871527777777783</v>
      </c>
      <c r="E12618" s="3">
        <v>15</v>
      </c>
      <c r="F12618" s="3" t="s">
        <v>84</v>
      </c>
      <c r="G12618">
        <v>3</v>
      </c>
      <c r="H12618">
        <v>54287</v>
      </c>
      <c r="I12618" t="s">
        <v>36</v>
      </c>
      <c r="J12618" t="s">
        <v>17</v>
      </c>
      <c r="K12618" t="s">
        <v>18</v>
      </c>
      <c r="L12618" t="s">
        <v>40</v>
      </c>
      <c r="M12618" t="s">
        <v>48</v>
      </c>
      <c r="N12618">
        <v>62</v>
      </c>
      <c r="O12618">
        <v>5</v>
      </c>
      <c r="P12618">
        <v>0.4</v>
      </c>
      <c r="Q12618">
        <v>12.4</v>
      </c>
      <c r="R12618">
        <v>1.2</v>
      </c>
      <c r="S12618" t="s">
        <v>27</v>
      </c>
      <c r="T12618" t="s">
        <v>34</v>
      </c>
    </row>
    <row r="12619" spans="1:20" x14ac:dyDescent="0.3">
      <c r="A12619" t="str">
        <f t="shared" si="197"/>
        <v>ORD12618</v>
      </c>
      <c r="B12619" s="1">
        <v>43147</v>
      </c>
      <c r="C12619" s="8">
        <v>2</v>
      </c>
      <c r="D12619" s="2">
        <v>0.91574074074074074</v>
      </c>
      <c r="E12619" s="3">
        <v>21</v>
      </c>
      <c r="F12619" s="3" t="s">
        <v>83</v>
      </c>
      <c r="G12619">
        <v>10</v>
      </c>
      <c r="H12619">
        <v>36111</v>
      </c>
      <c r="I12619" t="s">
        <v>36</v>
      </c>
      <c r="J12619" t="s">
        <v>17</v>
      </c>
      <c r="K12619" t="s">
        <v>18</v>
      </c>
      <c r="L12619" t="s">
        <v>40</v>
      </c>
      <c r="M12619" t="s">
        <v>49</v>
      </c>
      <c r="N12619">
        <v>228</v>
      </c>
      <c r="O12619">
        <v>4</v>
      </c>
      <c r="P12619">
        <v>0.4</v>
      </c>
      <c r="Q12619">
        <v>129.80000000000001</v>
      </c>
      <c r="R12619">
        <v>13</v>
      </c>
      <c r="S12619" t="s">
        <v>27</v>
      </c>
      <c r="T12619" t="s">
        <v>22</v>
      </c>
    </row>
    <row r="12620" spans="1:20" x14ac:dyDescent="0.3">
      <c r="A12620" t="str">
        <f t="shared" si="197"/>
        <v>ORD12619</v>
      </c>
      <c r="B12620" s="1">
        <v>43464</v>
      </c>
      <c r="C12620" s="8">
        <v>12</v>
      </c>
      <c r="D12620" s="2">
        <v>0.93240740740740746</v>
      </c>
      <c r="E12620" s="3">
        <v>22</v>
      </c>
      <c r="F12620" s="3" t="s">
        <v>83</v>
      </c>
      <c r="G12620">
        <v>5</v>
      </c>
      <c r="H12620">
        <v>54959</v>
      </c>
      <c r="I12620" t="s">
        <v>36</v>
      </c>
      <c r="J12620" t="s">
        <v>17</v>
      </c>
      <c r="K12620" t="s">
        <v>18</v>
      </c>
      <c r="L12620" t="s">
        <v>40</v>
      </c>
      <c r="M12620" t="s">
        <v>50</v>
      </c>
      <c r="N12620">
        <v>159</v>
      </c>
      <c r="O12620">
        <v>2</v>
      </c>
      <c r="P12620">
        <v>0.5</v>
      </c>
      <c r="Q12620">
        <v>75.8</v>
      </c>
      <c r="R12620">
        <v>7.6</v>
      </c>
      <c r="S12620" t="s">
        <v>27</v>
      </c>
      <c r="T12620" t="s">
        <v>22</v>
      </c>
    </row>
    <row r="12621" spans="1:20" x14ac:dyDescent="0.3">
      <c r="A12621" t="str">
        <f t="shared" si="197"/>
        <v>ORD12620</v>
      </c>
      <c r="B12621" s="1">
        <v>43116</v>
      </c>
      <c r="C12621" s="8">
        <v>1</v>
      </c>
      <c r="D12621" s="2">
        <v>2.0671296296296295E-2</v>
      </c>
      <c r="E12621" s="3">
        <v>0</v>
      </c>
      <c r="F12621" s="3" t="s">
        <v>85</v>
      </c>
      <c r="G12621">
        <v>3</v>
      </c>
      <c r="H12621">
        <v>26920</v>
      </c>
      <c r="I12621" t="s">
        <v>36</v>
      </c>
      <c r="J12621" t="s">
        <v>17</v>
      </c>
      <c r="K12621" t="s">
        <v>18</v>
      </c>
      <c r="L12621" t="s">
        <v>40</v>
      </c>
      <c r="M12621" t="s">
        <v>51</v>
      </c>
      <c r="N12621">
        <v>248</v>
      </c>
      <c r="O12621">
        <v>1</v>
      </c>
      <c r="P12621">
        <v>0.4</v>
      </c>
      <c r="Q12621">
        <v>163</v>
      </c>
      <c r="R12621">
        <v>16.3</v>
      </c>
      <c r="S12621" t="s">
        <v>21</v>
      </c>
      <c r="T12621" t="s">
        <v>22</v>
      </c>
    </row>
    <row r="12622" spans="1:20" x14ac:dyDescent="0.3">
      <c r="A12622" t="str">
        <f t="shared" si="197"/>
        <v>ORD12621</v>
      </c>
      <c r="B12622" s="1">
        <v>43228</v>
      </c>
      <c r="C12622" s="8">
        <v>5</v>
      </c>
      <c r="D12622" s="2">
        <v>0.39069444444444446</v>
      </c>
      <c r="E12622" s="3">
        <v>9</v>
      </c>
      <c r="F12622" s="3" t="s">
        <v>82</v>
      </c>
      <c r="G12622">
        <v>6</v>
      </c>
      <c r="H12622">
        <v>13676</v>
      </c>
      <c r="I12622" t="s">
        <v>36</v>
      </c>
      <c r="J12622" t="s">
        <v>17</v>
      </c>
      <c r="K12622" t="s">
        <v>18</v>
      </c>
      <c r="L12622" t="s">
        <v>40</v>
      </c>
      <c r="M12622" t="s">
        <v>41</v>
      </c>
      <c r="N12622">
        <v>196</v>
      </c>
      <c r="O12622">
        <v>1</v>
      </c>
      <c r="P12622">
        <v>0.3</v>
      </c>
      <c r="Q12622">
        <v>98.4</v>
      </c>
      <c r="R12622">
        <v>9.8000000000000007</v>
      </c>
      <c r="S12622" t="s">
        <v>27</v>
      </c>
      <c r="T12622" t="s">
        <v>33</v>
      </c>
    </row>
    <row r="12623" spans="1:20" x14ac:dyDescent="0.3">
      <c r="A12623" t="str">
        <f t="shared" si="197"/>
        <v>ORD12622</v>
      </c>
      <c r="B12623" s="1">
        <v>43334</v>
      </c>
      <c r="C12623" s="8">
        <v>8</v>
      </c>
      <c r="D12623" s="2">
        <v>0.64152777777777781</v>
      </c>
      <c r="E12623" s="3">
        <v>15</v>
      </c>
      <c r="F12623" s="3" t="s">
        <v>84</v>
      </c>
      <c r="G12623">
        <v>3</v>
      </c>
      <c r="H12623">
        <v>33291</v>
      </c>
      <c r="I12623" t="s">
        <v>36</v>
      </c>
      <c r="J12623" t="s">
        <v>17</v>
      </c>
      <c r="K12623" t="s">
        <v>18</v>
      </c>
      <c r="L12623" t="s">
        <v>40</v>
      </c>
      <c r="M12623" t="s">
        <v>42</v>
      </c>
      <c r="N12623">
        <v>218</v>
      </c>
      <c r="O12623">
        <v>2</v>
      </c>
      <c r="P12623">
        <v>0.4</v>
      </c>
      <c r="Q12623">
        <v>129.30000000000001</v>
      </c>
      <c r="R12623">
        <v>12.9</v>
      </c>
      <c r="S12623" t="s">
        <v>27</v>
      </c>
      <c r="T12623" t="s">
        <v>22</v>
      </c>
    </row>
    <row r="12624" spans="1:20" x14ac:dyDescent="0.3">
      <c r="A12624" t="str">
        <f t="shared" si="197"/>
        <v>ORD12623</v>
      </c>
      <c r="B12624" s="1">
        <v>43241</v>
      </c>
      <c r="C12624" s="8">
        <v>5</v>
      </c>
      <c r="D12624" s="2">
        <v>0.79662037037037037</v>
      </c>
      <c r="E12624" s="3">
        <v>19</v>
      </c>
      <c r="F12624" s="3" t="s">
        <v>83</v>
      </c>
      <c r="G12624">
        <v>5</v>
      </c>
      <c r="H12624">
        <v>36153</v>
      </c>
      <c r="I12624" t="s">
        <v>36</v>
      </c>
      <c r="J12624" t="s">
        <v>17</v>
      </c>
      <c r="K12624" t="s">
        <v>18</v>
      </c>
      <c r="L12624" t="s">
        <v>40</v>
      </c>
      <c r="M12624" t="s">
        <v>43</v>
      </c>
      <c r="N12624">
        <v>109</v>
      </c>
      <c r="O12624">
        <v>2</v>
      </c>
      <c r="P12624">
        <v>0.3</v>
      </c>
      <c r="Q12624">
        <v>22.5</v>
      </c>
      <c r="R12624">
        <v>2.2000000000000002</v>
      </c>
      <c r="S12624" t="s">
        <v>27</v>
      </c>
      <c r="T12624" t="s">
        <v>22</v>
      </c>
    </row>
    <row r="12625" spans="1:20" x14ac:dyDescent="0.3">
      <c r="A12625" t="str">
        <f t="shared" si="197"/>
        <v>ORD12624</v>
      </c>
      <c r="B12625" s="1">
        <v>43362</v>
      </c>
      <c r="C12625" s="8">
        <v>9</v>
      </c>
      <c r="D12625" s="2">
        <v>0.65453703703703703</v>
      </c>
      <c r="E12625" s="3">
        <v>15</v>
      </c>
      <c r="F12625" s="3" t="s">
        <v>84</v>
      </c>
      <c r="G12625">
        <v>10</v>
      </c>
      <c r="H12625">
        <v>35111</v>
      </c>
      <c r="I12625" t="s">
        <v>36</v>
      </c>
      <c r="J12625" t="s">
        <v>17</v>
      </c>
      <c r="K12625" t="s">
        <v>18</v>
      </c>
      <c r="L12625" t="s">
        <v>40</v>
      </c>
      <c r="M12625" t="s">
        <v>44</v>
      </c>
      <c r="N12625">
        <v>85</v>
      </c>
      <c r="O12625">
        <v>1</v>
      </c>
      <c r="P12625">
        <v>0.5</v>
      </c>
      <c r="Q12625">
        <v>2.5</v>
      </c>
      <c r="R12625">
        <v>0.2</v>
      </c>
      <c r="S12625" t="s">
        <v>21</v>
      </c>
      <c r="T12625" t="s">
        <v>33</v>
      </c>
    </row>
    <row r="12626" spans="1:20" x14ac:dyDescent="0.3">
      <c r="A12626" t="str">
        <f t="shared" si="197"/>
        <v>ORD12625</v>
      </c>
      <c r="B12626" s="1">
        <v>43407</v>
      </c>
      <c r="C12626" s="8">
        <v>11</v>
      </c>
      <c r="D12626" s="2">
        <v>0.64714120370370365</v>
      </c>
      <c r="E12626" s="3">
        <v>15</v>
      </c>
      <c r="F12626" s="3" t="s">
        <v>84</v>
      </c>
      <c r="G12626">
        <v>1</v>
      </c>
      <c r="H12626">
        <v>37354</v>
      </c>
      <c r="I12626" t="s">
        <v>36</v>
      </c>
      <c r="J12626" t="s">
        <v>17</v>
      </c>
      <c r="K12626" t="s">
        <v>18</v>
      </c>
      <c r="L12626" t="s">
        <v>40</v>
      </c>
      <c r="M12626" t="s">
        <v>45</v>
      </c>
      <c r="N12626">
        <v>122</v>
      </c>
      <c r="O12626">
        <v>2</v>
      </c>
      <c r="P12626">
        <v>0.3</v>
      </c>
      <c r="Q12626">
        <v>34.700000000000003</v>
      </c>
      <c r="R12626">
        <v>3.5</v>
      </c>
      <c r="S12626" t="s">
        <v>27</v>
      </c>
      <c r="T12626" t="s">
        <v>33</v>
      </c>
    </row>
    <row r="12627" spans="1:20" x14ac:dyDescent="0.3">
      <c r="A12627" t="str">
        <f t="shared" si="197"/>
        <v>ORD12626</v>
      </c>
      <c r="B12627" s="1">
        <v>43384</v>
      </c>
      <c r="C12627" s="8">
        <v>10</v>
      </c>
      <c r="D12627" s="2">
        <v>0.38010416666666669</v>
      </c>
      <c r="E12627" s="3">
        <v>9</v>
      </c>
      <c r="F12627" s="3" t="s">
        <v>82</v>
      </c>
      <c r="G12627">
        <v>2</v>
      </c>
      <c r="H12627">
        <v>52754</v>
      </c>
      <c r="I12627" t="s">
        <v>36</v>
      </c>
      <c r="J12627" t="s">
        <v>17</v>
      </c>
      <c r="K12627" t="s">
        <v>18</v>
      </c>
      <c r="L12627" t="s">
        <v>40</v>
      </c>
      <c r="M12627" t="s">
        <v>46</v>
      </c>
      <c r="N12627">
        <v>224</v>
      </c>
      <c r="O12627">
        <v>4</v>
      </c>
      <c r="P12627">
        <v>0.4</v>
      </c>
      <c r="Q12627">
        <v>126.1</v>
      </c>
      <c r="R12627">
        <v>12.6</v>
      </c>
      <c r="S12627" t="s">
        <v>27</v>
      </c>
      <c r="T12627" t="s">
        <v>22</v>
      </c>
    </row>
    <row r="12628" spans="1:20" x14ac:dyDescent="0.3">
      <c r="A12628" t="str">
        <f t="shared" si="197"/>
        <v>ORD12627</v>
      </c>
      <c r="B12628" s="1">
        <v>43265</v>
      </c>
      <c r="C12628" s="8">
        <v>6</v>
      </c>
      <c r="D12628" s="2">
        <v>0.81608796296296293</v>
      </c>
      <c r="E12628" s="3">
        <v>19</v>
      </c>
      <c r="F12628" s="3" t="s">
        <v>83</v>
      </c>
      <c r="G12628">
        <v>3</v>
      </c>
      <c r="H12628">
        <v>19244</v>
      </c>
      <c r="I12628" t="s">
        <v>36</v>
      </c>
      <c r="J12628" t="s">
        <v>17</v>
      </c>
      <c r="K12628" t="s">
        <v>18</v>
      </c>
      <c r="L12628" t="s">
        <v>40</v>
      </c>
      <c r="M12628" t="s">
        <v>47</v>
      </c>
      <c r="N12628">
        <v>213</v>
      </c>
      <c r="O12628">
        <v>4</v>
      </c>
      <c r="P12628">
        <v>0.3</v>
      </c>
      <c r="Q12628">
        <v>107.4</v>
      </c>
      <c r="R12628">
        <v>10.7</v>
      </c>
      <c r="S12628" t="s">
        <v>27</v>
      </c>
      <c r="T12628" t="s">
        <v>22</v>
      </c>
    </row>
    <row r="12629" spans="1:20" x14ac:dyDescent="0.3">
      <c r="A12629" t="str">
        <f t="shared" si="197"/>
        <v>ORD12628</v>
      </c>
      <c r="B12629" s="1">
        <v>43406</v>
      </c>
      <c r="C12629" s="8">
        <v>11</v>
      </c>
      <c r="D12629" s="2">
        <v>0.5037962962962963</v>
      </c>
      <c r="E12629" s="3">
        <v>12</v>
      </c>
      <c r="F12629" s="3" t="s">
        <v>84</v>
      </c>
      <c r="G12629">
        <v>8</v>
      </c>
      <c r="H12629">
        <v>33057</v>
      </c>
      <c r="I12629" t="s">
        <v>16</v>
      </c>
      <c r="J12629" t="s">
        <v>17</v>
      </c>
      <c r="K12629" t="s">
        <v>18</v>
      </c>
      <c r="L12629" t="s">
        <v>40</v>
      </c>
      <c r="M12629" t="s">
        <v>48</v>
      </c>
      <c r="N12629">
        <v>62</v>
      </c>
      <c r="O12629">
        <v>5</v>
      </c>
      <c r="P12629">
        <v>0.4</v>
      </c>
      <c r="Q12629">
        <v>12.4</v>
      </c>
      <c r="R12629">
        <v>1.2</v>
      </c>
      <c r="S12629" t="s">
        <v>25</v>
      </c>
      <c r="T12629" t="s">
        <v>33</v>
      </c>
    </row>
    <row r="12630" spans="1:20" x14ac:dyDescent="0.3">
      <c r="A12630" t="str">
        <f t="shared" si="197"/>
        <v>ORD12629</v>
      </c>
      <c r="B12630" s="1">
        <v>43384</v>
      </c>
      <c r="C12630" s="8">
        <v>10</v>
      </c>
      <c r="D12630" s="2">
        <v>0.64271990740740736</v>
      </c>
      <c r="E12630" s="3">
        <v>15</v>
      </c>
      <c r="F12630" s="3" t="s">
        <v>84</v>
      </c>
      <c r="G12630">
        <v>4</v>
      </c>
      <c r="H12630">
        <v>32414</v>
      </c>
      <c r="I12630" t="s">
        <v>36</v>
      </c>
      <c r="J12630" t="s">
        <v>17</v>
      </c>
      <c r="K12630" t="s">
        <v>18</v>
      </c>
      <c r="L12630" t="s">
        <v>40</v>
      </c>
      <c r="M12630" t="s">
        <v>49</v>
      </c>
      <c r="N12630">
        <v>228</v>
      </c>
      <c r="O12630">
        <v>4</v>
      </c>
      <c r="P12630">
        <v>0.5</v>
      </c>
      <c r="Q12630">
        <v>102.4</v>
      </c>
      <c r="R12630">
        <v>10.199999999999999</v>
      </c>
      <c r="S12630" t="s">
        <v>21</v>
      </c>
      <c r="T12630" t="s">
        <v>22</v>
      </c>
    </row>
    <row r="12631" spans="1:20" x14ac:dyDescent="0.3">
      <c r="A12631" t="str">
        <f t="shared" si="197"/>
        <v>ORD12630</v>
      </c>
      <c r="B12631" s="1">
        <v>43244</v>
      </c>
      <c r="C12631" s="8">
        <v>5</v>
      </c>
      <c r="D12631" s="2">
        <v>0.72623842592592591</v>
      </c>
      <c r="E12631" s="3">
        <v>17</v>
      </c>
      <c r="F12631" s="3" t="s">
        <v>84</v>
      </c>
      <c r="G12631">
        <v>2</v>
      </c>
      <c r="H12631">
        <v>13809</v>
      </c>
      <c r="I12631" t="s">
        <v>36</v>
      </c>
      <c r="J12631" t="s">
        <v>17</v>
      </c>
      <c r="K12631" t="s">
        <v>18</v>
      </c>
      <c r="L12631" t="s">
        <v>40</v>
      </c>
      <c r="M12631" t="s">
        <v>50</v>
      </c>
      <c r="N12631">
        <v>159</v>
      </c>
      <c r="O12631">
        <v>2</v>
      </c>
      <c r="P12631">
        <v>0.5</v>
      </c>
      <c r="Q12631">
        <v>63.1</v>
      </c>
      <c r="R12631">
        <v>6.3</v>
      </c>
      <c r="S12631" t="s">
        <v>21</v>
      </c>
      <c r="T12631" t="s">
        <v>22</v>
      </c>
    </row>
    <row r="12632" spans="1:20" x14ac:dyDescent="0.3">
      <c r="A12632" t="str">
        <f t="shared" si="197"/>
        <v>ORD12631</v>
      </c>
      <c r="B12632" s="1">
        <v>43384</v>
      </c>
      <c r="C12632" s="8">
        <v>10</v>
      </c>
      <c r="D12632" s="2">
        <v>0.60116898148148146</v>
      </c>
      <c r="E12632" s="3">
        <v>14</v>
      </c>
      <c r="F12632" s="3" t="s">
        <v>84</v>
      </c>
      <c r="G12632">
        <v>8</v>
      </c>
      <c r="H12632">
        <v>20338</v>
      </c>
      <c r="I12632" t="s">
        <v>36</v>
      </c>
      <c r="J12632" t="s">
        <v>17</v>
      </c>
      <c r="K12632" t="s">
        <v>18</v>
      </c>
      <c r="L12632" t="s">
        <v>40</v>
      </c>
      <c r="M12632" t="s">
        <v>51</v>
      </c>
      <c r="N12632">
        <v>248</v>
      </c>
      <c r="O12632">
        <v>5</v>
      </c>
      <c r="P12632">
        <v>0.4</v>
      </c>
      <c r="Q12632">
        <v>118.4</v>
      </c>
      <c r="R12632">
        <v>11.8</v>
      </c>
      <c r="S12632" t="s">
        <v>27</v>
      </c>
      <c r="T12632" t="s">
        <v>33</v>
      </c>
    </row>
    <row r="12633" spans="1:20" x14ac:dyDescent="0.3">
      <c r="A12633" t="str">
        <f t="shared" si="197"/>
        <v>ORD12632</v>
      </c>
      <c r="B12633" s="1">
        <v>43414</v>
      </c>
      <c r="C12633" s="8">
        <v>11</v>
      </c>
      <c r="D12633" s="2">
        <v>0.40965277777777775</v>
      </c>
      <c r="E12633" s="3">
        <v>9</v>
      </c>
      <c r="F12633" s="3" t="s">
        <v>82</v>
      </c>
      <c r="G12633">
        <v>10</v>
      </c>
      <c r="H12633">
        <v>39015</v>
      </c>
      <c r="I12633" t="s">
        <v>16</v>
      </c>
      <c r="J12633" t="s">
        <v>17</v>
      </c>
      <c r="K12633" t="s">
        <v>18</v>
      </c>
      <c r="L12633" t="s">
        <v>40</v>
      </c>
      <c r="M12633" t="s">
        <v>41</v>
      </c>
      <c r="N12633">
        <v>196</v>
      </c>
      <c r="O12633">
        <v>2</v>
      </c>
      <c r="P12633">
        <v>0.4</v>
      </c>
      <c r="Q12633">
        <v>100.3</v>
      </c>
      <c r="R12633">
        <v>10</v>
      </c>
      <c r="S12633" t="s">
        <v>21</v>
      </c>
      <c r="T12633" t="s">
        <v>22</v>
      </c>
    </row>
    <row r="12634" spans="1:20" x14ac:dyDescent="0.3">
      <c r="A12634" t="str">
        <f t="shared" si="197"/>
        <v>ORD12633</v>
      </c>
      <c r="B12634" s="1">
        <v>43111</v>
      </c>
      <c r="C12634" s="8">
        <v>1</v>
      </c>
      <c r="D12634" s="2">
        <v>0.66081018518518519</v>
      </c>
      <c r="E12634" s="3">
        <v>15</v>
      </c>
      <c r="F12634" s="3" t="s">
        <v>84</v>
      </c>
      <c r="G12634">
        <v>5</v>
      </c>
      <c r="H12634">
        <v>23676</v>
      </c>
      <c r="I12634" t="s">
        <v>36</v>
      </c>
      <c r="J12634" t="s">
        <v>17</v>
      </c>
      <c r="K12634" t="s">
        <v>18</v>
      </c>
      <c r="L12634" t="s">
        <v>40</v>
      </c>
      <c r="M12634" t="s">
        <v>42</v>
      </c>
      <c r="N12634">
        <v>218</v>
      </c>
      <c r="O12634">
        <v>4</v>
      </c>
      <c r="P12634">
        <v>0.4</v>
      </c>
      <c r="Q12634">
        <v>120.6</v>
      </c>
      <c r="R12634">
        <v>12.1</v>
      </c>
      <c r="S12634" t="s">
        <v>21</v>
      </c>
      <c r="T12634" t="s">
        <v>37</v>
      </c>
    </row>
    <row r="12635" spans="1:20" x14ac:dyDescent="0.3">
      <c r="A12635" t="str">
        <f t="shared" si="197"/>
        <v>ORD12634</v>
      </c>
      <c r="B12635" s="1">
        <v>43169</v>
      </c>
      <c r="C12635" s="8">
        <v>3</v>
      </c>
      <c r="D12635" s="2">
        <v>0.73083333333333333</v>
      </c>
      <c r="E12635" s="3">
        <v>17</v>
      </c>
      <c r="F12635" s="3" t="s">
        <v>84</v>
      </c>
      <c r="G12635">
        <v>5</v>
      </c>
      <c r="H12635">
        <v>53353</v>
      </c>
      <c r="I12635" t="s">
        <v>36</v>
      </c>
      <c r="J12635" t="s">
        <v>17</v>
      </c>
      <c r="K12635" t="s">
        <v>18</v>
      </c>
      <c r="L12635" t="s">
        <v>40</v>
      </c>
      <c r="M12635" t="s">
        <v>43</v>
      </c>
      <c r="N12635">
        <v>109</v>
      </c>
      <c r="O12635">
        <v>1</v>
      </c>
      <c r="P12635">
        <v>0.4</v>
      </c>
      <c r="Q12635">
        <v>15.9</v>
      </c>
      <c r="R12635">
        <v>1.6</v>
      </c>
      <c r="S12635" t="s">
        <v>27</v>
      </c>
      <c r="T12635" t="s">
        <v>33</v>
      </c>
    </row>
    <row r="12636" spans="1:20" x14ac:dyDescent="0.3">
      <c r="A12636" t="str">
        <f t="shared" si="197"/>
        <v>ORD12635</v>
      </c>
      <c r="B12636" s="1">
        <v>43387</v>
      </c>
      <c r="C12636" s="8">
        <v>10</v>
      </c>
      <c r="D12636" s="2">
        <v>0.77552083333333333</v>
      </c>
      <c r="E12636" s="3">
        <v>18</v>
      </c>
      <c r="F12636" s="3" t="s">
        <v>83</v>
      </c>
      <c r="G12636">
        <v>1</v>
      </c>
      <c r="H12636">
        <v>42319</v>
      </c>
      <c r="I12636" t="s">
        <v>16</v>
      </c>
      <c r="J12636" t="s">
        <v>17</v>
      </c>
      <c r="K12636" t="s">
        <v>18</v>
      </c>
      <c r="L12636" t="s">
        <v>40</v>
      </c>
      <c r="M12636" t="s">
        <v>44</v>
      </c>
      <c r="N12636">
        <v>85</v>
      </c>
      <c r="O12636">
        <v>1</v>
      </c>
      <c r="P12636">
        <v>0.4</v>
      </c>
      <c r="Q12636">
        <v>3.3</v>
      </c>
      <c r="R12636">
        <v>0.3</v>
      </c>
      <c r="S12636" t="s">
        <v>27</v>
      </c>
      <c r="T12636" t="s">
        <v>22</v>
      </c>
    </row>
    <row r="12637" spans="1:20" x14ac:dyDescent="0.3">
      <c r="A12637" t="str">
        <f t="shared" si="197"/>
        <v>ORD12636</v>
      </c>
      <c r="B12637" s="1">
        <v>43228</v>
      </c>
      <c r="C12637" s="8">
        <v>5</v>
      </c>
      <c r="D12637" s="2">
        <v>0.34302083333333333</v>
      </c>
      <c r="E12637" s="3">
        <v>8</v>
      </c>
      <c r="F12637" s="3" t="s">
        <v>82</v>
      </c>
      <c r="G12637">
        <v>2</v>
      </c>
      <c r="H12637">
        <v>47543</v>
      </c>
      <c r="I12637" t="s">
        <v>36</v>
      </c>
      <c r="J12637" t="s">
        <v>17</v>
      </c>
      <c r="K12637" t="s">
        <v>18</v>
      </c>
      <c r="L12637" t="s">
        <v>40</v>
      </c>
      <c r="M12637" t="s">
        <v>45</v>
      </c>
      <c r="N12637">
        <v>122</v>
      </c>
      <c r="O12637">
        <v>1</v>
      </c>
      <c r="P12637">
        <v>0.3</v>
      </c>
      <c r="Q12637">
        <v>38.299999999999997</v>
      </c>
      <c r="R12637">
        <v>3.8</v>
      </c>
      <c r="S12637" t="s">
        <v>21</v>
      </c>
      <c r="T12637" t="s">
        <v>22</v>
      </c>
    </row>
    <row r="12638" spans="1:20" x14ac:dyDescent="0.3">
      <c r="A12638" t="str">
        <f t="shared" si="197"/>
        <v>ORD12637</v>
      </c>
      <c r="B12638" s="1">
        <v>43325</v>
      </c>
      <c r="C12638" s="8">
        <v>8</v>
      </c>
      <c r="D12638" s="2">
        <v>0.48042824074074075</v>
      </c>
      <c r="E12638" s="3">
        <v>11</v>
      </c>
      <c r="F12638" s="3" t="s">
        <v>82</v>
      </c>
      <c r="G12638">
        <v>1</v>
      </c>
      <c r="H12638">
        <v>19155</v>
      </c>
      <c r="I12638" t="s">
        <v>16</v>
      </c>
      <c r="J12638" t="s">
        <v>17</v>
      </c>
      <c r="K12638" t="s">
        <v>18</v>
      </c>
      <c r="L12638" t="s">
        <v>40</v>
      </c>
      <c r="M12638" t="s">
        <v>46</v>
      </c>
      <c r="N12638">
        <v>224</v>
      </c>
      <c r="O12638">
        <v>2</v>
      </c>
      <c r="P12638">
        <v>0.5</v>
      </c>
      <c r="Q12638">
        <v>139.5</v>
      </c>
      <c r="R12638">
        <v>14</v>
      </c>
      <c r="S12638" t="s">
        <v>21</v>
      </c>
      <c r="T12638" t="s">
        <v>22</v>
      </c>
    </row>
    <row r="12639" spans="1:20" x14ac:dyDescent="0.3">
      <c r="A12639" t="str">
        <f t="shared" si="197"/>
        <v>ORD12638</v>
      </c>
      <c r="B12639" s="1">
        <v>43386</v>
      </c>
      <c r="C12639" s="8">
        <v>10</v>
      </c>
      <c r="D12639" s="2">
        <v>0.37157407407407406</v>
      </c>
      <c r="E12639" s="3">
        <v>8</v>
      </c>
      <c r="F12639" s="3" t="s">
        <v>82</v>
      </c>
      <c r="G12639">
        <v>8</v>
      </c>
      <c r="H12639">
        <v>23857</v>
      </c>
      <c r="I12639" t="s">
        <v>36</v>
      </c>
      <c r="J12639" t="s">
        <v>17</v>
      </c>
      <c r="K12639" t="s">
        <v>18</v>
      </c>
      <c r="L12639" t="s">
        <v>40</v>
      </c>
      <c r="M12639" t="s">
        <v>47</v>
      </c>
      <c r="N12639">
        <v>213</v>
      </c>
      <c r="O12639">
        <v>4</v>
      </c>
      <c r="P12639">
        <v>0.4</v>
      </c>
      <c r="Q12639">
        <v>98.9</v>
      </c>
      <c r="R12639">
        <v>9.9</v>
      </c>
      <c r="S12639" t="s">
        <v>25</v>
      </c>
      <c r="T12639" t="s">
        <v>22</v>
      </c>
    </row>
    <row r="12640" spans="1:20" x14ac:dyDescent="0.3">
      <c r="A12640" t="str">
        <f t="shared" si="197"/>
        <v>ORD12639</v>
      </c>
      <c r="B12640" s="1">
        <v>43216</v>
      </c>
      <c r="C12640" s="8">
        <v>4</v>
      </c>
      <c r="D12640" s="2">
        <v>0.96767361111111116</v>
      </c>
      <c r="E12640" s="3">
        <v>23</v>
      </c>
      <c r="F12640" s="3" t="s">
        <v>83</v>
      </c>
      <c r="G12640">
        <v>3</v>
      </c>
      <c r="H12640">
        <v>12963</v>
      </c>
      <c r="I12640" t="s">
        <v>36</v>
      </c>
      <c r="J12640" t="s">
        <v>17</v>
      </c>
      <c r="K12640" t="s">
        <v>18</v>
      </c>
      <c r="L12640" t="s">
        <v>40</v>
      </c>
      <c r="M12640" t="s">
        <v>48</v>
      </c>
      <c r="N12640">
        <v>62</v>
      </c>
      <c r="O12640">
        <v>5</v>
      </c>
      <c r="P12640">
        <v>0.4</v>
      </c>
      <c r="Q12640">
        <v>12.4</v>
      </c>
      <c r="R12640">
        <v>1.2</v>
      </c>
      <c r="S12640" t="s">
        <v>27</v>
      </c>
      <c r="T12640" t="s">
        <v>22</v>
      </c>
    </row>
    <row r="12641" spans="1:20" x14ac:dyDescent="0.3">
      <c r="A12641" t="str">
        <f t="shared" si="197"/>
        <v>ORD12640</v>
      </c>
      <c r="B12641" s="1">
        <v>43443</v>
      </c>
      <c r="C12641" s="8">
        <v>12</v>
      </c>
      <c r="D12641" s="2">
        <v>6.4363425925925921E-2</v>
      </c>
      <c r="E12641" s="3">
        <v>1</v>
      </c>
      <c r="F12641" s="3" t="s">
        <v>85</v>
      </c>
      <c r="G12641">
        <v>1</v>
      </c>
      <c r="H12641">
        <v>50734</v>
      </c>
      <c r="I12641" t="s">
        <v>16</v>
      </c>
      <c r="J12641" t="s">
        <v>17</v>
      </c>
      <c r="K12641" t="s">
        <v>18</v>
      </c>
      <c r="L12641" t="s">
        <v>40</v>
      </c>
      <c r="M12641" t="s">
        <v>49</v>
      </c>
      <c r="N12641">
        <v>228</v>
      </c>
      <c r="O12641">
        <v>1</v>
      </c>
      <c r="P12641">
        <v>0.5</v>
      </c>
      <c r="Q12641">
        <v>113.8</v>
      </c>
      <c r="R12641">
        <v>11.4</v>
      </c>
      <c r="S12641" t="s">
        <v>27</v>
      </c>
      <c r="T12641" t="s">
        <v>22</v>
      </c>
    </row>
    <row r="12642" spans="1:20" x14ac:dyDescent="0.3">
      <c r="A12642" t="str">
        <f t="shared" si="197"/>
        <v>ORD12641</v>
      </c>
      <c r="B12642" s="1">
        <v>43378</v>
      </c>
      <c r="C12642" s="8">
        <v>10</v>
      </c>
      <c r="D12642" s="2">
        <v>0.76542824074074078</v>
      </c>
      <c r="E12642" s="3">
        <v>18</v>
      </c>
      <c r="F12642" s="3" t="s">
        <v>83</v>
      </c>
      <c r="G12642">
        <v>6</v>
      </c>
      <c r="H12642">
        <v>45710</v>
      </c>
      <c r="I12642" t="s">
        <v>36</v>
      </c>
      <c r="J12642" t="s">
        <v>17</v>
      </c>
      <c r="K12642" t="s">
        <v>18</v>
      </c>
      <c r="L12642" t="s">
        <v>40</v>
      </c>
      <c r="M12642" t="s">
        <v>50</v>
      </c>
      <c r="N12642">
        <v>159</v>
      </c>
      <c r="O12642">
        <v>1</v>
      </c>
      <c r="P12642">
        <v>0.5</v>
      </c>
      <c r="Q12642">
        <v>74.2</v>
      </c>
      <c r="R12642">
        <v>7.4</v>
      </c>
      <c r="S12642" t="s">
        <v>21</v>
      </c>
      <c r="T12642" t="s">
        <v>22</v>
      </c>
    </row>
    <row r="12643" spans="1:20" x14ac:dyDescent="0.3">
      <c r="A12643" t="str">
        <f t="shared" si="197"/>
        <v>ORD12642</v>
      </c>
      <c r="B12643" s="1">
        <v>43425</v>
      </c>
      <c r="C12643" s="8">
        <v>11</v>
      </c>
      <c r="D12643" s="2">
        <v>0.69461805555555556</v>
      </c>
      <c r="E12643" s="3">
        <v>16</v>
      </c>
      <c r="F12643" s="3" t="s">
        <v>84</v>
      </c>
      <c r="G12643">
        <v>6</v>
      </c>
      <c r="H12643">
        <v>19328</v>
      </c>
      <c r="I12643" t="s">
        <v>36</v>
      </c>
      <c r="J12643" t="s">
        <v>17</v>
      </c>
      <c r="K12643" t="s">
        <v>18</v>
      </c>
      <c r="L12643" t="s">
        <v>40</v>
      </c>
      <c r="M12643" t="s">
        <v>51</v>
      </c>
      <c r="N12643">
        <v>248</v>
      </c>
      <c r="O12643">
        <v>2</v>
      </c>
      <c r="P12643">
        <v>0.4</v>
      </c>
      <c r="Q12643">
        <v>158.1</v>
      </c>
      <c r="R12643">
        <v>15.8</v>
      </c>
      <c r="S12643" t="s">
        <v>27</v>
      </c>
      <c r="T12643" t="s">
        <v>22</v>
      </c>
    </row>
    <row r="12644" spans="1:20" x14ac:dyDescent="0.3">
      <c r="A12644" t="str">
        <f t="shared" si="197"/>
        <v>ORD12643</v>
      </c>
      <c r="B12644" s="1">
        <v>43222</v>
      </c>
      <c r="C12644" s="8">
        <v>5</v>
      </c>
      <c r="D12644" s="2">
        <v>0.96300925925925929</v>
      </c>
      <c r="E12644" s="3">
        <v>23</v>
      </c>
      <c r="F12644" s="3" t="s">
        <v>83</v>
      </c>
      <c r="G12644">
        <v>10</v>
      </c>
      <c r="H12644">
        <v>13173</v>
      </c>
      <c r="I12644" t="s">
        <v>36</v>
      </c>
      <c r="J12644" t="s">
        <v>17</v>
      </c>
      <c r="K12644" t="s">
        <v>18</v>
      </c>
      <c r="L12644" t="s">
        <v>40</v>
      </c>
      <c r="M12644" t="s">
        <v>41</v>
      </c>
      <c r="N12644">
        <v>196</v>
      </c>
      <c r="O12644">
        <v>5</v>
      </c>
      <c r="P12644">
        <v>0.4</v>
      </c>
      <c r="Q12644">
        <v>96.4</v>
      </c>
      <c r="R12644">
        <v>9.6</v>
      </c>
      <c r="S12644" t="s">
        <v>27</v>
      </c>
      <c r="T12644" t="s">
        <v>22</v>
      </c>
    </row>
    <row r="12645" spans="1:20" x14ac:dyDescent="0.3">
      <c r="A12645" t="str">
        <f t="shared" si="197"/>
        <v>ORD12644</v>
      </c>
      <c r="B12645" s="1">
        <v>43212</v>
      </c>
      <c r="C12645" s="8">
        <v>4</v>
      </c>
      <c r="D12645" s="2">
        <v>0.33403935185185185</v>
      </c>
      <c r="E12645" s="3">
        <v>8</v>
      </c>
      <c r="F12645" s="3" t="s">
        <v>82</v>
      </c>
      <c r="G12645">
        <v>3</v>
      </c>
      <c r="H12645">
        <v>42315</v>
      </c>
      <c r="I12645" t="s">
        <v>36</v>
      </c>
      <c r="J12645" t="s">
        <v>17</v>
      </c>
      <c r="K12645" t="s">
        <v>18</v>
      </c>
      <c r="L12645" t="s">
        <v>40</v>
      </c>
      <c r="M12645" t="s">
        <v>42</v>
      </c>
      <c r="N12645">
        <v>218</v>
      </c>
      <c r="O12645">
        <v>1</v>
      </c>
      <c r="P12645">
        <v>0.5</v>
      </c>
      <c r="Q12645">
        <v>127.1</v>
      </c>
      <c r="R12645">
        <v>12.7</v>
      </c>
      <c r="S12645" t="s">
        <v>25</v>
      </c>
      <c r="T12645" t="s">
        <v>22</v>
      </c>
    </row>
    <row r="12646" spans="1:20" x14ac:dyDescent="0.3">
      <c r="A12646" t="str">
        <f t="shared" si="197"/>
        <v>ORD12645</v>
      </c>
      <c r="B12646" s="1">
        <v>43227</v>
      </c>
      <c r="C12646" s="8">
        <v>5</v>
      </c>
      <c r="D12646" s="2">
        <v>0.89965277777777775</v>
      </c>
      <c r="E12646" s="3">
        <v>21</v>
      </c>
      <c r="F12646" s="3" t="s">
        <v>83</v>
      </c>
      <c r="G12646">
        <v>6</v>
      </c>
      <c r="H12646">
        <v>38062</v>
      </c>
      <c r="I12646" t="s">
        <v>36</v>
      </c>
      <c r="J12646" t="s">
        <v>17</v>
      </c>
      <c r="K12646" t="s">
        <v>18</v>
      </c>
      <c r="L12646" t="s">
        <v>40</v>
      </c>
      <c r="M12646" t="s">
        <v>43</v>
      </c>
      <c r="N12646">
        <v>109</v>
      </c>
      <c r="O12646">
        <v>1</v>
      </c>
      <c r="P12646">
        <v>0.3</v>
      </c>
      <c r="Q12646">
        <v>25.7</v>
      </c>
      <c r="R12646">
        <v>2.6</v>
      </c>
      <c r="S12646" t="s">
        <v>27</v>
      </c>
      <c r="T12646" t="s">
        <v>22</v>
      </c>
    </row>
    <row r="12647" spans="1:20" x14ac:dyDescent="0.3">
      <c r="A12647" t="str">
        <f t="shared" si="197"/>
        <v>ORD12646</v>
      </c>
      <c r="B12647" s="1">
        <v>43302</v>
      </c>
      <c r="C12647" s="8">
        <v>7</v>
      </c>
      <c r="D12647" s="2">
        <v>0.81603009259259263</v>
      </c>
      <c r="E12647" s="3">
        <v>19</v>
      </c>
      <c r="F12647" s="3" t="s">
        <v>83</v>
      </c>
      <c r="G12647">
        <v>3</v>
      </c>
      <c r="H12647">
        <v>44219</v>
      </c>
      <c r="I12647" t="s">
        <v>36</v>
      </c>
      <c r="J12647" t="s">
        <v>17</v>
      </c>
      <c r="K12647" t="s">
        <v>18</v>
      </c>
      <c r="L12647" t="s">
        <v>40</v>
      </c>
      <c r="M12647" t="s">
        <v>44</v>
      </c>
      <c r="N12647">
        <v>85</v>
      </c>
      <c r="O12647">
        <v>2</v>
      </c>
      <c r="P12647">
        <v>0.4</v>
      </c>
      <c r="Q12647">
        <v>42.5</v>
      </c>
      <c r="R12647">
        <v>4.3</v>
      </c>
      <c r="S12647" t="s">
        <v>21</v>
      </c>
      <c r="T12647" t="s">
        <v>22</v>
      </c>
    </row>
    <row r="12648" spans="1:20" x14ac:dyDescent="0.3">
      <c r="A12648" t="str">
        <f t="shared" si="197"/>
        <v>ORD12647</v>
      </c>
      <c r="B12648" s="1">
        <v>43346</v>
      </c>
      <c r="C12648" s="8">
        <v>9</v>
      </c>
      <c r="D12648" s="2">
        <v>0.95652777777777775</v>
      </c>
      <c r="E12648" s="3">
        <v>22</v>
      </c>
      <c r="F12648" s="3" t="s">
        <v>83</v>
      </c>
      <c r="G12648">
        <v>9</v>
      </c>
      <c r="H12648">
        <v>52423</v>
      </c>
      <c r="I12648" t="s">
        <v>36</v>
      </c>
      <c r="J12648" t="s">
        <v>17</v>
      </c>
      <c r="K12648" t="s">
        <v>18</v>
      </c>
      <c r="L12648" t="s">
        <v>40</v>
      </c>
      <c r="M12648" t="s">
        <v>45</v>
      </c>
      <c r="N12648">
        <v>122</v>
      </c>
      <c r="O12648">
        <v>4</v>
      </c>
      <c r="P12648">
        <v>0.4</v>
      </c>
      <c r="Q12648">
        <v>22.5</v>
      </c>
      <c r="R12648">
        <v>2.2000000000000002</v>
      </c>
      <c r="S12648" t="s">
        <v>21</v>
      </c>
      <c r="T12648" t="s">
        <v>33</v>
      </c>
    </row>
    <row r="12649" spans="1:20" x14ac:dyDescent="0.3">
      <c r="A12649" t="str">
        <f t="shared" si="197"/>
        <v>ORD12648</v>
      </c>
      <c r="B12649" s="1">
        <v>43197</v>
      </c>
      <c r="C12649" s="8">
        <v>4</v>
      </c>
      <c r="D12649" s="2">
        <v>0.67325231481481485</v>
      </c>
      <c r="E12649" s="3">
        <v>16</v>
      </c>
      <c r="F12649" s="3" t="s">
        <v>84</v>
      </c>
      <c r="G12649">
        <v>3</v>
      </c>
      <c r="H12649">
        <v>29784</v>
      </c>
      <c r="I12649" t="s">
        <v>36</v>
      </c>
      <c r="J12649" t="s">
        <v>17</v>
      </c>
      <c r="K12649" t="s">
        <v>18</v>
      </c>
      <c r="L12649" t="s">
        <v>40</v>
      </c>
      <c r="M12649" t="s">
        <v>46</v>
      </c>
      <c r="N12649">
        <v>224</v>
      </c>
      <c r="O12649">
        <v>1</v>
      </c>
      <c r="P12649">
        <v>0.4</v>
      </c>
      <c r="Q12649">
        <v>135</v>
      </c>
      <c r="R12649">
        <v>13.5</v>
      </c>
      <c r="S12649" t="s">
        <v>21</v>
      </c>
      <c r="T12649" t="s">
        <v>22</v>
      </c>
    </row>
    <row r="12650" spans="1:20" x14ac:dyDescent="0.3">
      <c r="A12650" t="str">
        <f t="shared" si="197"/>
        <v>ORD12649</v>
      </c>
      <c r="B12650" s="1">
        <v>43177</v>
      </c>
      <c r="C12650" s="8">
        <v>3</v>
      </c>
      <c r="D12650" s="2">
        <v>0.81719907407407411</v>
      </c>
      <c r="E12650" s="3">
        <v>19</v>
      </c>
      <c r="F12650" s="3" t="s">
        <v>83</v>
      </c>
      <c r="G12650">
        <v>9</v>
      </c>
      <c r="H12650">
        <v>32361</v>
      </c>
      <c r="I12650" t="s">
        <v>36</v>
      </c>
      <c r="J12650" t="s">
        <v>17</v>
      </c>
      <c r="K12650" t="s">
        <v>18</v>
      </c>
      <c r="L12650" t="s">
        <v>40</v>
      </c>
      <c r="M12650" t="s">
        <v>47</v>
      </c>
      <c r="N12650">
        <v>213</v>
      </c>
      <c r="O12650">
        <v>4</v>
      </c>
      <c r="P12650">
        <v>0.5</v>
      </c>
      <c r="Q12650">
        <v>124.5</v>
      </c>
      <c r="R12650">
        <v>12.4</v>
      </c>
      <c r="S12650" t="s">
        <v>21</v>
      </c>
      <c r="T12650" t="s">
        <v>33</v>
      </c>
    </row>
    <row r="12651" spans="1:20" x14ac:dyDescent="0.3">
      <c r="A12651" t="str">
        <f t="shared" si="197"/>
        <v>ORD12650</v>
      </c>
      <c r="B12651" s="1">
        <v>43291</v>
      </c>
      <c r="C12651" s="8">
        <v>7</v>
      </c>
      <c r="D12651" s="2">
        <v>0.4397800925925926</v>
      </c>
      <c r="E12651" s="3">
        <v>10</v>
      </c>
      <c r="F12651" s="3" t="s">
        <v>82</v>
      </c>
      <c r="G12651">
        <v>6</v>
      </c>
      <c r="H12651">
        <v>14633</v>
      </c>
      <c r="I12651" t="s">
        <v>36</v>
      </c>
      <c r="J12651" t="s">
        <v>17</v>
      </c>
      <c r="K12651" t="s">
        <v>18</v>
      </c>
      <c r="L12651" t="s">
        <v>40</v>
      </c>
      <c r="M12651" t="s">
        <v>48</v>
      </c>
      <c r="N12651">
        <v>62</v>
      </c>
      <c r="O12651">
        <v>5</v>
      </c>
      <c r="P12651">
        <v>0.5</v>
      </c>
      <c r="Q12651">
        <v>12.4</v>
      </c>
      <c r="R12651">
        <v>1.2</v>
      </c>
      <c r="S12651" t="s">
        <v>21</v>
      </c>
      <c r="T12651" t="s">
        <v>22</v>
      </c>
    </row>
    <row r="12652" spans="1:20" x14ac:dyDescent="0.3">
      <c r="A12652" t="str">
        <f t="shared" si="197"/>
        <v>ORD12651</v>
      </c>
      <c r="B12652" s="1">
        <v>43400</v>
      </c>
      <c r="C12652" s="8">
        <v>10</v>
      </c>
      <c r="D12652" s="2">
        <v>0.75261574074074078</v>
      </c>
      <c r="E12652" s="3">
        <v>18</v>
      </c>
      <c r="F12652" s="3" t="s">
        <v>83</v>
      </c>
      <c r="G12652">
        <v>1</v>
      </c>
      <c r="H12652">
        <v>19662</v>
      </c>
      <c r="I12652" t="s">
        <v>16</v>
      </c>
      <c r="J12652" t="s">
        <v>17</v>
      </c>
      <c r="K12652" t="s">
        <v>18</v>
      </c>
      <c r="L12652" t="s">
        <v>40</v>
      </c>
      <c r="M12652" t="s">
        <v>49</v>
      </c>
      <c r="N12652">
        <v>228</v>
      </c>
      <c r="O12652">
        <v>2</v>
      </c>
      <c r="P12652">
        <v>0.4</v>
      </c>
      <c r="Q12652">
        <v>138.9</v>
      </c>
      <c r="R12652">
        <v>13.9</v>
      </c>
      <c r="S12652" t="s">
        <v>27</v>
      </c>
      <c r="T12652" t="s">
        <v>22</v>
      </c>
    </row>
    <row r="12653" spans="1:20" x14ac:dyDescent="0.3">
      <c r="A12653" t="str">
        <f t="shared" si="197"/>
        <v>ORD12652</v>
      </c>
      <c r="B12653" s="1">
        <v>43363</v>
      </c>
      <c r="C12653" s="8">
        <v>9</v>
      </c>
      <c r="D12653" s="2">
        <v>0.90461805555555552</v>
      </c>
      <c r="E12653" s="3">
        <v>21</v>
      </c>
      <c r="F12653" s="3" t="s">
        <v>83</v>
      </c>
      <c r="G12653">
        <v>3</v>
      </c>
      <c r="H12653">
        <v>13395</v>
      </c>
      <c r="I12653" t="s">
        <v>36</v>
      </c>
      <c r="J12653" t="s">
        <v>17</v>
      </c>
      <c r="K12653" t="s">
        <v>18</v>
      </c>
      <c r="L12653" t="s">
        <v>40</v>
      </c>
      <c r="M12653" t="s">
        <v>50</v>
      </c>
      <c r="N12653">
        <v>159</v>
      </c>
      <c r="O12653">
        <v>1</v>
      </c>
      <c r="P12653">
        <v>0.5</v>
      </c>
      <c r="Q12653">
        <v>77.400000000000006</v>
      </c>
      <c r="R12653">
        <v>7.7</v>
      </c>
      <c r="S12653" t="s">
        <v>27</v>
      </c>
      <c r="T12653" t="s">
        <v>22</v>
      </c>
    </row>
    <row r="12654" spans="1:20" x14ac:dyDescent="0.3">
      <c r="A12654" t="str">
        <f t="shared" si="197"/>
        <v>ORD12653</v>
      </c>
      <c r="B12654" s="1">
        <v>43320</v>
      </c>
      <c r="C12654" s="8">
        <v>8</v>
      </c>
      <c r="D12654" s="2">
        <v>0.53396990740740746</v>
      </c>
      <c r="E12654" s="3">
        <v>12</v>
      </c>
      <c r="F12654" s="3" t="s">
        <v>84</v>
      </c>
      <c r="G12654">
        <v>1</v>
      </c>
      <c r="H12654">
        <v>33342</v>
      </c>
      <c r="I12654" t="s">
        <v>36</v>
      </c>
      <c r="J12654" t="s">
        <v>17</v>
      </c>
      <c r="K12654" t="s">
        <v>18</v>
      </c>
      <c r="L12654" t="s">
        <v>40</v>
      </c>
      <c r="M12654" t="s">
        <v>51</v>
      </c>
      <c r="N12654">
        <v>248</v>
      </c>
      <c r="O12654">
        <v>1</v>
      </c>
      <c r="P12654">
        <v>0.5</v>
      </c>
      <c r="Q12654">
        <v>160.6</v>
      </c>
      <c r="R12654">
        <v>16.100000000000001</v>
      </c>
      <c r="S12654" t="s">
        <v>21</v>
      </c>
      <c r="T12654" t="s">
        <v>22</v>
      </c>
    </row>
    <row r="12655" spans="1:20" x14ac:dyDescent="0.3">
      <c r="A12655" t="str">
        <f t="shared" si="197"/>
        <v>ORD12654</v>
      </c>
      <c r="B12655" s="1">
        <v>43214</v>
      </c>
      <c r="C12655" s="8">
        <v>4</v>
      </c>
      <c r="D12655" s="2">
        <v>0.54453703703703704</v>
      </c>
      <c r="E12655" s="3">
        <v>13</v>
      </c>
      <c r="F12655" s="3" t="s">
        <v>84</v>
      </c>
      <c r="G12655">
        <v>8</v>
      </c>
      <c r="H12655">
        <v>42866</v>
      </c>
      <c r="I12655" t="s">
        <v>36</v>
      </c>
      <c r="J12655" t="s">
        <v>17</v>
      </c>
      <c r="K12655" t="s">
        <v>18</v>
      </c>
      <c r="L12655" t="s">
        <v>40</v>
      </c>
      <c r="M12655" t="s">
        <v>41</v>
      </c>
      <c r="N12655">
        <v>196</v>
      </c>
      <c r="O12655">
        <v>2</v>
      </c>
      <c r="P12655">
        <v>0.4</v>
      </c>
      <c r="Q12655">
        <v>108.2</v>
      </c>
      <c r="R12655">
        <v>10.8</v>
      </c>
      <c r="S12655" t="s">
        <v>27</v>
      </c>
      <c r="T12655" t="s">
        <v>33</v>
      </c>
    </row>
    <row r="12656" spans="1:20" x14ac:dyDescent="0.3">
      <c r="A12656" t="str">
        <f t="shared" si="197"/>
        <v>ORD12655</v>
      </c>
      <c r="B12656" s="1">
        <v>43265</v>
      </c>
      <c r="C12656" s="8">
        <v>6</v>
      </c>
      <c r="D12656" s="2">
        <v>0.69672453703703707</v>
      </c>
      <c r="E12656" s="3">
        <v>16</v>
      </c>
      <c r="F12656" s="3" t="s">
        <v>84</v>
      </c>
      <c r="G12656">
        <v>9</v>
      </c>
      <c r="H12656">
        <v>58766</v>
      </c>
      <c r="I12656" t="s">
        <v>16</v>
      </c>
      <c r="J12656" t="s">
        <v>17</v>
      </c>
      <c r="K12656" t="s">
        <v>18</v>
      </c>
      <c r="L12656" t="s">
        <v>40</v>
      </c>
      <c r="M12656" t="s">
        <v>42</v>
      </c>
      <c r="N12656">
        <v>218</v>
      </c>
      <c r="O12656">
        <v>1</v>
      </c>
      <c r="P12656">
        <v>0.3</v>
      </c>
      <c r="Q12656">
        <v>118.4</v>
      </c>
      <c r="R12656">
        <v>11.8</v>
      </c>
      <c r="S12656" t="s">
        <v>25</v>
      </c>
      <c r="T12656" t="s">
        <v>33</v>
      </c>
    </row>
    <row r="12657" spans="1:20" x14ac:dyDescent="0.3">
      <c r="A12657" t="str">
        <f t="shared" si="197"/>
        <v>ORD12656</v>
      </c>
      <c r="B12657" s="1">
        <v>43232</v>
      </c>
      <c r="C12657" s="8">
        <v>5</v>
      </c>
      <c r="D12657" s="2">
        <v>0.71090277777777777</v>
      </c>
      <c r="E12657" s="3">
        <v>17</v>
      </c>
      <c r="F12657" s="3" t="s">
        <v>84</v>
      </c>
      <c r="G12657">
        <v>7</v>
      </c>
      <c r="H12657">
        <v>25089</v>
      </c>
      <c r="I12657" t="s">
        <v>36</v>
      </c>
      <c r="J12657" t="s">
        <v>17</v>
      </c>
      <c r="K12657" t="s">
        <v>18</v>
      </c>
      <c r="L12657" t="s">
        <v>40</v>
      </c>
      <c r="M12657" t="s">
        <v>43</v>
      </c>
      <c r="N12657">
        <v>109</v>
      </c>
      <c r="O12657">
        <v>1</v>
      </c>
      <c r="P12657">
        <v>0.3</v>
      </c>
      <c r="Q12657">
        <v>25.7</v>
      </c>
      <c r="R12657">
        <v>2.6</v>
      </c>
      <c r="S12657" t="s">
        <v>27</v>
      </c>
      <c r="T12657" t="s">
        <v>33</v>
      </c>
    </row>
    <row r="12658" spans="1:20" x14ac:dyDescent="0.3">
      <c r="A12658" t="str">
        <f t="shared" si="197"/>
        <v>ORD12657</v>
      </c>
      <c r="B12658" s="1">
        <v>43307</v>
      </c>
      <c r="C12658" s="8">
        <v>7</v>
      </c>
      <c r="D12658" s="2">
        <v>0.32472222222222225</v>
      </c>
      <c r="E12658" s="3">
        <v>7</v>
      </c>
      <c r="F12658" s="3" t="s">
        <v>82</v>
      </c>
      <c r="G12658">
        <v>3</v>
      </c>
      <c r="H12658">
        <v>30494</v>
      </c>
      <c r="I12658" t="s">
        <v>36</v>
      </c>
      <c r="J12658" t="s">
        <v>17</v>
      </c>
      <c r="K12658" t="s">
        <v>18</v>
      </c>
      <c r="L12658" t="s">
        <v>40</v>
      </c>
      <c r="M12658" t="s">
        <v>44</v>
      </c>
      <c r="N12658">
        <v>85</v>
      </c>
      <c r="O12658">
        <v>1</v>
      </c>
      <c r="P12658">
        <v>0.3</v>
      </c>
      <c r="Q12658">
        <v>28.3</v>
      </c>
      <c r="R12658">
        <v>2.8</v>
      </c>
      <c r="S12658" t="s">
        <v>21</v>
      </c>
      <c r="T12658" t="s">
        <v>22</v>
      </c>
    </row>
    <row r="12659" spans="1:20" x14ac:dyDescent="0.3">
      <c r="A12659" t="str">
        <f t="shared" si="197"/>
        <v>ORD12658</v>
      </c>
      <c r="B12659" s="1">
        <v>43305</v>
      </c>
      <c r="C12659" s="8">
        <v>7</v>
      </c>
      <c r="D12659" s="2">
        <v>0.52446759259259257</v>
      </c>
      <c r="E12659" s="3">
        <v>12</v>
      </c>
      <c r="F12659" s="3" t="s">
        <v>84</v>
      </c>
      <c r="G12659">
        <v>6</v>
      </c>
      <c r="H12659">
        <v>58439</v>
      </c>
      <c r="I12659" t="s">
        <v>16</v>
      </c>
      <c r="J12659" t="s">
        <v>17</v>
      </c>
      <c r="K12659" t="s">
        <v>18</v>
      </c>
      <c r="L12659" t="s">
        <v>40</v>
      </c>
      <c r="M12659" t="s">
        <v>45</v>
      </c>
      <c r="N12659">
        <v>122</v>
      </c>
      <c r="O12659">
        <v>1</v>
      </c>
      <c r="P12659">
        <v>0.4</v>
      </c>
      <c r="Q12659">
        <v>37.1</v>
      </c>
      <c r="R12659">
        <v>3.7</v>
      </c>
      <c r="S12659" t="s">
        <v>21</v>
      </c>
      <c r="T12659" t="s">
        <v>22</v>
      </c>
    </row>
    <row r="12660" spans="1:20" x14ac:dyDescent="0.3">
      <c r="A12660" t="str">
        <f t="shared" si="197"/>
        <v>ORD12659</v>
      </c>
      <c r="B12660" s="1">
        <v>43413</v>
      </c>
      <c r="C12660" s="8">
        <v>11</v>
      </c>
      <c r="D12660" s="2">
        <v>0.59755787037037034</v>
      </c>
      <c r="E12660" s="3">
        <v>14</v>
      </c>
      <c r="F12660" s="3" t="s">
        <v>84</v>
      </c>
      <c r="G12660">
        <v>2</v>
      </c>
      <c r="H12660">
        <v>22079</v>
      </c>
      <c r="I12660" t="s">
        <v>36</v>
      </c>
      <c r="J12660" t="s">
        <v>17</v>
      </c>
      <c r="K12660" t="s">
        <v>18</v>
      </c>
      <c r="L12660" t="s">
        <v>40</v>
      </c>
      <c r="M12660" t="s">
        <v>46</v>
      </c>
      <c r="N12660">
        <v>224</v>
      </c>
      <c r="O12660">
        <v>1</v>
      </c>
      <c r="P12660">
        <v>0.3</v>
      </c>
      <c r="Q12660">
        <v>123.8</v>
      </c>
      <c r="R12660">
        <v>12.4</v>
      </c>
      <c r="S12660" t="s">
        <v>21</v>
      </c>
      <c r="T12660" t="s">
        <v>22</v>
      </c>
    </row>
    <row r="12661" spans="1:20" x14ac:dyDescent="0.3">
      <c r="A12661" t="str">
        <f t="shared" si="197"/>
        <v>ORD12660</v>
      </c>
      <c r="B12661" s="1">
        <v>43179</v>
      </c>
      <c r="C12661" s="8">
        <v>3</v>
      </c>
      <c r="D12661" s="2">
        <v>0.74427083333333333</v>
      </c>
      <c r="E12661" s="3">
        <v>17</v>
      </c>
      <c r="F12661" s="3" t="s">
        <v>84</v>
      </c>
      <c r="G12661">
        <v>6</v>
      </c>
      <c r="H12661">
        <v>39942</v>
      </c>
      <c r="I12661" t="s">
        <v>36</v>
      </c>
      <c r="J12661" t="s">
        <v>17</v>
      </c>
      <c r="K12661" t="s">
        <v>18</v>
      </c>
      <c r="L12661" t="s">
        <v>40</v>
      </c>
      <c r="M12661" t="s">
        <v>47</v>
      </c>
      <c r="N12661">
        <v>213</v>
      </c>
      <c r="O12661">
        <v>1</v>
      </c>
      <c r="P12661">
        <v>0.5</v>
      </c>
      <c r="Q12661">
        <v>122.4</v>
      </c>
      <c r="R12661">
        <v>12.2</v>
      </c>
      <c r="S12661" t="s">
        <v>27</v>
      </c>
      <c r="T12661" t="s">
        <v>22</v>
      </c>
    </row>
    <row r="12662" spans="1:20" x14ac:dyDescent="0.3">
      <c r="A12662" t="str">
        <f t="shared" si="197"/>
        <v>ORD12661</v>
      </c>
      <c r="B12662" s="1">
        <v>43104</v>
      </c>
      <c r="C12662" s="8">
        <v>1</v>
      </c>
      <c r="D12662" s="2">
        <v>0.89993055555555557</v>
      </c>
      <c r="E12662" s="3">
        <v>21</v>
      </c>
      <c r="F12662" s="3" t="s">
        <v>83</v>
      </c>
      <c r="G12662">
        <v>8</v>
      </c>
      <c r="H12662">
        <v>17549</v>
      </c>
      <c r="I12662" t="s">
        <v>36</v>
      </c>
      <c r="J12662" t="s">
        <v>17</v>
      </c>
      <c r="K12662" t="s">
        <v>18</v>
      </c>
      <c r="L12662" t="s">
        <v>40</v>
      </c>
      <c r="M12662" t="s">
        <v>48</v>
      </c>
      <c r="N12662">
        <v>62</v>
      </c>
      <c r="O12662">
        <v>4</v>
      </c>
      <c r="P12662">
        <v>0.4</v>
      </c>
      <c r="Q12662">
        <v>15.5</v>
      </c>
      <c r="R12662">
        <v>1.6</v>
      </c>
      <c r="S12662" t="s">
        <v>21</v>
      </c>
      <c r="T12662" t="s">
        <v>22</v>
      </c>
    </row>
    <row r="12663" spans="1:20" x14ac:dyDescent="0.3">
      <c r="A12663" t="str">
        <f t="shared" si="197"/>
        <v>ORD12662</v>
      </c>
      <c r="B12663" s="1">
        <v>43416</v>
      </c>
      <c r="C12663" s="8">
        <v>11</v>
      </c>
      <c r="D12663" s="2">
        <v>0.76671296296296299</v>
      </c>
      <c r="E12663" s="3">
        <v>18</v>
      </c>
      <c r="F12663" s="3" t="s">
        <v>83</v>
      </c>
      <c r="G12663">
        <v>2</v>
      </c>
      <c r="H12663">
        <v>25839</v>
      </c>
      <c r="I12663" t="s">
        <v>36</v>
      </c>
      <c r="J12663" t="s">
        <v>17</v>
      </c>
      <c r="K12663" t="s">
        <v>18</v>
      </c>
      <c r="L12663" t="s">
        <v>40</v>
      </c>
      <c r="M12663" t="s">
        <v>49</v>
      </c>
      <c r="N12663">
        <v>228</v>
      </c>
      <c r="O12663">
        <v>1</v>
      </c>
      <c r="P12663">
        <v>0.4</v>
      </c>
      <c r="Q12663">
        <v>138.9</v>
      </c>
      <c r="R12663">
        <v>13.9</v>
      </c>
      <c r="S12663" t="s">
        <v>27</v>
      </c>
      <c r="T12663" t="s">
        <v>22</v>
      </c>
    </row>
    <row r="12664" spans="1:20" x14ac:dyDescent="0.3">
      <c r="A12664" t="str">
        <f t="shared" si="197"/>
        <v>ORD12663</v>
      </c>
      <c r="B12664" s="1">
        <v>43447</v>
      </c>
      <c r="C12664" s="8">
        <v>12</v>
      </c>
      <c r="D12664" s="2">
        <v>0.9215740740740741</v>
      </c>
      <c r="E12664" s="3">
        <v>22</v>
      </c>
      <c r="F12664" s="3" t="s">
        <v>83</v>
      </c>
      <c r="G12664">
        <v>1</v>
      </c>
      <c r="H12664">
        <v>10678</v>
      </c>
      <c r="I12664" t="s">
        <v>16</v>
      </c>
      <c r="J12664" t="s">
        <v>17</v>
      </c>
      <c r="K12664" t="s">
        <v>18</v>
      </c>
      <c r="L12664" t="s">
        <v>40</v>
      </c>
      <c r="M12664" t="s">
        <v>50</v>
      </c>
      <c r="N12664">
        <v>159</v>
      </c>
      <c r="O12664">
        <v>1</v>
      </c>
      <c r="P12664">
        <v>0.4</v>
      </c>
      <c r="Q12664">
        <v>72.599999999999994</v>
      </c>
      <c r="R12664">
        <v>7.3</v>
      </c>
      <c r="S12664" t="s">
        <v>25</v>
      </c>
      <c r="T12664" t="s">
        <v>34</v>
      </c>
    </row>
    <row r="12665" spans="1:20" x14ac:dyDescent="0.3">
      <c r="A12665" t="str">
        <f t="shared" si="197"/>
        <v>ORD12664</v>
      </c>
      <c r="B12665" s="1">
        <v>43361</v>
      </c>
      <c r="C12665" s="8">
        <v>9</v>
      </c>
      <c r="D12665" s="2">
        <v>0.43282407407407408</v>
      </c>
      <c r="E12665" s="3">
        <v>10</v>
      </c>
      <c r="F12665" s="3" t="s">
        <v>82</v>
      </c>
      <c r="G12665">
        <v>8</v>
      </c>
      <c r="H12665">
        <v>43660</v>
      </c>
      <c r="I12665" t="s">
        <v>16</v>
      </c>
      <c r="J12665" t="s">
        <v>17</v>
      </c>
      <c r="K12665" t="s">
        <v>18</v>
      </c>
      <c r="L12665" t="s">
        <v>40</v>
      </c>
      <c r="M12665" t="s">
        <v>51</v>
      </c>
      <c r="N12665">
        <v>248</v>
      </c>
      <c r="O12665">
        <v>4</v>
      </c>
      <c r="P12665">
        <v>0.3</v>
      </c>
      <c r="Q12665">
        <v>138.19999999999999</v>
      </c>
      <c r="R12665">
        <v>13.8</v>
      </c>
      <c r="S12665" t="s">
        <v>27</v>
      </c>
      <c r="T12665" t="s">
        <v>22</v>
      </c>
    </row>
    <row r="12666" spans="1:20" x14ac:dyDescent="0.3">
      <c r="A12666" t="str">
        <f t="shared" si="197"/>
        <v>ORD12665</v>
      </c>
      <c r="B12666" s="1">
        <v>43311</v>
      </c>
      <c r="C12666" s="8">
        <v>7</v>
      </c>
      <c r="D12666" s="2">
        <v>0.6834027777777778</v>
      </c>
      <c r="E12666" s="3">
        <v>16</v>
      </c>
      <c r="F12666" s="3" t="s">
        <v>84</v>
      </c>
      <c r="G12666">
        <v>8</v>
      </c>
      <c r="H12666">
        <v>33004</v>
      </c>
      <c r="I12666" t="s">
        <v>36</v>
      </c>
      <c r="J12666" t="s">
        <v>17</v>
      </c>
      <c r="K12666" t="s">
        <v>18</v>
      </c>
      <c r="L12666" t="s">
        <v>40</v>
      </c>
      <c r="M12666" t="s">
        <v>41</v>
      </c>
      <c r="N12666">
        <v>196</v>
      </c>
      <c r="O12666">
        <v>1</v>
      </c>
      <c r="P12666">
        <v>0.3</v>
      </c>
      <c r="Q12666">
        <v>110.1</v>
      </c>
      <c r="R12666">
        <v>11</v>
      </c>
      <c r="S12666" t="s">
        <v>21</v>
      </c>
      <c r="T12666" t="s">
        <v>22</v>
      </c>
    </row>
    <row r="12667" spans="1:20" x14ac:dyDescent="0.3">
      <c r="A12667" t="str">
        <f t="shared" si="197"/>
        <v>ORD12666</v>
      </c>
      <c r="B12667" s="1">
        <v>43426</v>
      </c>
      <c r="C12667" s="8">
        <v>11</v>
      </c>
      <c r="D12667" s="2">
        <v>0.50269675925925927</v>
      </c>
      <c r="E12667" s="3">
        <v>12</v>
      </c>
      <c r="F12667" s="3" t="s">
        <v>84</v>
      </c>
      <c r="G12667">
        <v>10</v>
      </c>
      <c r="H12667">
        <v>19869</v>
      </c>
      <c r="I12667" t="s">
        <v>36</v>
      </c>
      <c r="J12667" t="s">
        <v>17</v>
      </c>
      <c r="K12667" t="s">
        <v>18</v>
      </c>
      <c r="L12667" t="s">
        <v>40</v>
      </c>
      <c r="M12667" t="s">
        <v>42</v>
      </c>
      <c r="N12667">
        <v>218</v>
      </c>
      <c r="O12667">
        <v>2</v>
      </c>
      <c r="P12667">
        <v>0.4</v>
      </c>
      <c r="Q12667">
        <v>129.30000000000001</v>
      </c>
      <c r="R12667">
        <v>12.9</v>
      </c>
      <c r="S12667" t="s">
        <v>25</v>
      </c>
      <c r="T12667" t="s">
        <v>22</v>
      </c>
    </row>
    <row r="12668" spans="1:20" x14ac:dyDescent="0.3">
      <c r="A12668" t="str">
        <f t="shared" si="197"/>
        <v>ORD12667</v>
      </c>
      <c r="B12668" s="1">
        <v>43376</v>
      </c>
      <c r="C12668" s="8">
        <v>10</v>
      </c>
      <c r="D12668" s="2">
        <v>0.59087962962962959</v>
      </c>
      <c r="E12668" s="3">
        <v>14</v>
      </c>
      <c r="F12668" s="3" t="s">
        <v>84</v>
      </c>
      <c r="G12668">
        <v>7</v>
      </c>
      <c r="H12668">
        <v>31979</v>
      </c>
      <c r="I12668" t="s">
        <v>36</v>
      </c>
      <c r="J12668" t="s">
        <v>17</v>
      </c>
      <c r="K12668" t="s">
        <v>18</v>
      </c>
      <c r="L12668" t="s">
        <v>40</v>
      </c>
      <c r="M12668" t="s">
        <v>43</v>
      </c>
      <c r="N12668">
        <v>109</v>
      </c>
      <c r="O12668">
        <v>1</v>
      </c>
      <c r="P12668">
        <v>0.5</v>
      </c>
      <c r="Q12668">
        <v>23.6</v>
      </c>
      <c r="R12668">
        <v>2.4</v>
      </c>
      <c r="S12668" t="s">
        <v>27</v>
      </c>
      <c r="T12668" t="s">
        <v>22</v>
      </c>
    </row>
    <row r="12669" spans="1:20" x14ac:dyDescent="0.3">
      <c r="A12669" t="str">
        <f t="shared" si="197"/>
        <v>ORD12668</v>
      </c>
      <c r="B12669" s="1">
        <v>43388</v>
      </c>
      <c r="C12669" s="8">
        <v>10</v>
      </c>
      <c r="D12669" s="2">
        <v>0.64218750000000002</v>
      </c>
      <c r="E12669" s="3">
        <v>15</v>
      </c>
      <c r="F12669" s="3" t="s">
        <v>84</v>
      </c>
      <c r="G12669">
        <v>10</v>
      </c>
      <c r="H12669">
        <v>56205</v>
      </c>
      <c r="I12669" t="s">
        <v>36</v>
      </c>
      <c r="J12669" t="s">
        <v>17</v>
      </c>
      <c r="K12669" t="s">
        <v>18</v>
      </c>
      <c r="L12669" t="s">
        <v>40</v>
      </c>
      <c r="M12669" t="s">
        <v>44</v>
      </c>
      <c r="N12669">
        <v>85</v>
      </c>
      <c r="O12669">
        <v>5</v>
      </c>
      <c r="P12669">
        <v>0.4</v>
      </c>
      <c r="Q12669">
        <v>17</v>
      </c>
      <c r="R12669">
        <v>1.7</v>
      </c>
      <c r="S12669" t="s">
        <v>27</v>
      </c>
      <c r="T12669" t="s">
        <v>22</v>
      </c>
    </row>
    <row r="12670" spans="1:20" x14ac:dyDescent="0.3">
      <c r="A12670" t="str">
        <f t="shared" si="197"/>
        <v>ORD12669</v>
      </c>
      <c r="B12670" s="1">
        <v>43163</v>
      </c>
      <c r="C12670" s="8">
        <v>3</v>
      </c>
      <c r="D12670" s="2">
        <v>0.90651620370370367</v>
      </c>
      <c r="E12670" s="3">
        <v>21</v>
      </c>
      <c r="F12670" s="3" t="s">
        <v>83</v>
      </c>
      <c r="G12670">
        <v>4</v>
      </c>
      <c r="H12670">
        <v>58592</v>
      </c>
      <c r="I12670" t="s">
        <v>16</v>
      </c>
      <c r="J12670" t="s">
        <v>17</v>
      </c>
      <c r="K12670" t="s">
        <v>18</v>
      </c>
      <c r="L12670" t="s">
        <v>40</v>
      </c>
      <c r="M12670" t="s">
        <v>45</v>
      </c>
      <c r="N12670">
        <v>122</v>
      </c>
      <c r="O12670">
        <v>1</v>
      </c>
      <c r="P12670">
        <v>0.4</v>
      </c>
      <c r="Q12670">
        <v>39.6</v>
      </c>
      <c r="R12670">
        <v>4</v>
      </c>
      <c r="S12670" t="s">
        <v>27</v>
      </c>
      <c r="T12670" t="s">
        <v>33</v>
      </c>
    </row>
    <row r="12671" spans="1:20" x14ac:dyDescent="0.3">
      <c r="A12671" t="str">
        <f t="shared" si="197"/>
        <v>ORD12670</v>
      </c>
      <c r="B12671" s="1">
        <v>43422</v>
      </c>
      <c r="C12671" s="8">
        <v>11</v>
      </c>
      <c r="D12671" s="2">
        <v>0.6549652777777778</v>
      </c>
      <c r="E12671" s="3">
        <v>15</v>
      </c>
      <c r="F12671" s="3" t="s">
        <v>84</v>
      </c>
      <c r="G12671">
        <v>9</v>
      </c>
      <c r="H12671">
        <v>43741</v>
      </c>
      <c r="I12671" t="s">
        <v>36</v>
      </c>
      <c r="J12671" t="s">
        <v>17</v>
      </c>
      <c r="K12671" t="s">
        <v>18</v>
      </c>
      <c r="L12671" t="s">
        <v>40</v>
      </c>
      <c r="M12671" t="s">
        <v>46</v>
      </c>
      <c r="N12671">
        <v>224</v>
      </c>
      <c r="O12671">
        <v>4</v>
      </c>
      <c r="P12671">
        <v>0.4</v>
      </c>
      <c r="Q12671">
        <v>126.1</v>
      </c>
      <c r="R12671">
        <v>12.6</v>
      </c>
      <c r="S12671" t="s">
        <v>25</v>
      </c>
      <c r="T12671" t="s">
        <v>33</v>
      </c>
    </row>
    <row r="12672" spans="1:20" x14ac:dyDescent="0.3">
      <c r="A12672" t="str">
        <f t="shared" si="197"/>
        <v>ORD12671</v>
      </c>
      <c r="B12672" s="1">
        <v>43180</v>
      </c>
      <c r="C12672" s="8">
        <v>3</v>
      </c>
      <c r="D12672" s="2">
        <v>0.68739583333333332</v>
      </c>
      <c r="E12672" s="3">
        <v>16</v>
      </c>
      <c r="F12672" s="3" t="s">
        <v>84</v>
      </c>
      <c r="G12672">
        <v>8</v>
      </c>
      <c r="H12672">
        <v>17867</v>
      </c>
      <c r="I12672" t="s">
        <v>16</v>
      </c>
      <c r="J12672" t="s">
        <v>17</v>
      </c>
      <c r="K12672" t="s">
        <v>35</v>
      </c>
      <c r="L12672" t="s">
        <v>40</v>
      </c>
      <c r="M12672" t="s">
        <v>47</v>
      </c>
      <c r="N12672">
        <v>213</v>
      </c>
      <c r="O12672">
        <v>2</v>
      </c>
      <c r="P12672">
        <v>0.5</v>
      </c>
      <c r="Q12672">
        <v>111.7</v>
      </c>
      <c r="R12672">
        <v>11.2</v>
      </c>
      <c r="S12672" t="s">
        <v>27</v>
      </c>
      <c r="T12672" t="s">
        <v>33</v>
      </c>
    </row>
    <row r="12673" spans="1:20" x14ac:dyDescent="0.3">
      <c r="A12673" t="str">
        <f t="shared" si="197"/>
        <v>ORD12672</v>
      </c>
      <c r="B12673" s="1">
        <v>43224</v>
      </c>
      <c r="C12673" s="8">
        <v>5</v>
      </c>
      <c r="D12673" s="2">
        <v>0.892974537037037</v>
      </c>
      <c r="E12673" s="3">
        <v>21</v>
      </c>
      <c r="F12673" s="3" t="s">
        <v>83</v>
      </c>
      <c r="G12673">
        <v>6</v>
      </c>
      <c r="H12673">
        <v>58112</v>
      </c>
      <c r="I12673" t="s">
        <v>36</v>
      </c>
      <c r="J12673" t="s">
        <v>17</v>
      </c>
      <c r="K12673" t="s">
        <v>18</v>
      </c>
      <c r="L12673" t="s">
        <v>40</v>
      </c>
      <c r="M12673" t="s">
        <v>48</v>
      </c>
      <c r="N12673">
        <v>62</v>
      </c>
      <c r="O12673">
        <v>1</v>
      </c>
      <c r="P12673">
        <v>0.4</v>
      </c>
      <c r="Q12673">
        <v>20.7</v>
      </c>
      <c r="R12673">
        <v>2.1</v>
      </c>
      <c r="S12673" t="s">
        <v>27</v>
      </c>
      <c r="T12673" t="s">
        <v>22</v>
      </c>
    </row>
    <row r="12674" spans="1:20" x14ac:dyDescent="0.3">
      <c r="A12674" t="str">
        <f t="shared" si="197"/>
        <v>ORD12673</v>
      </c>
      <c r="B12674" s="1">
        <v>43113</v>
      </c>
      <c r="C12674" s="8">
        <v>1</v>
      </c>
      <c r="D12674" s="2">
        <v>0.60432870370370373</v>
      </c>
      <c r="E12674" s="3">
        <v>14</v>
      </c>
      <c r="F12674" s="3" t="s">
        <v>84</v>
      </c>
      <c r="G12674">
        <v>8</v>
      </c>
      <c r="H12674">
        <v>30900</v>
      </c>
      <c r="I12674" t="s">
        <v>36</v>
      </c>
      <c r="J12674" t="s">
        <v>17</v>
      </c>
      <c r="K12674" t="s">
        <v>18</v>
      </c>
      <c r="L12674" t="s">
        <v>40</v>
      </c>
      <c r="M12674" t="s">
        <v>49</v>
      </c>
      <c r="N12674">
        <v>228</v>
      </c>
      <c r="O12674">
        <v>1</v>
      </c>
      <c r="P12674">
        <v>0.4</v>
      </c>
      <c r="Q12674">
        <v>120.6</v>
      </c>
      <c r="R12674">
        <v>12.1</v>
      </c>
      <c r="S12674" t="s">
        <v>25</v>
      </c>
      <c r="T12674" t="s">
        <v>22</v>
      </c>
    </row>
    <row r="12675" spans="1:20" x14ac:dyDescent="0.3">
      <c r="A12675" t="str">
        <f t="shared" ref="A12675:A12738" si="198" xml:space="preserve"> "ORD" &amp; TEXT(ROW()-1, "0000")</f>
        <v>ORD12674</v>
      </c>
      <c r="B12675" s="1">
        <v>43291</v>
      </c>
      <c r="C12675" s="8">
        <v>7</v>
      </c>
      <c r="D12675" s="2">
        <v>0.63003472222222223</v>
      </c>
      <c r="E12675" s="3">
        <v>15</v>
      </c>
      <c r="F12675" s="3" t="s">
        <v>84</v>
      </c>
      <c r="G12675">
        <v>6</v>
      </c>
      <c r="H12675">
        <v>39829</v>
      </c>
      <c r="I12675" t="s">
        <v>16</v>
      </c>
      <c r="J12675" t="s">
        <v>17</v>
      </c>
      <c r="K12675" t="s">
        <v>18</v>
      </c>
      <c r="L12675" t="s">
        <v>40</v>
      </c>
      <c r="M12675" t="s">
        <v>50</v>
      </c>
      <c r="N12675">
        <v>159</v>
      </c>
      <c r="O12675">
        <v>5</v>
      </c>
      <c r="P12675">
        <v>0.5</v>
      </c>
      <c r="Q12675">
        <v>71.099999999999994</v>
      </c>
      <c r="R12675">
        <v>7.1</v>
      </c>
      <c r="S12675" t="s">
        <v>25</v>
      </c>
      <c r="T12675" t="s">
        <v>33</v>
      </c>
    </row>
    <row r="12676" spans="1:20" x14ac:dyDescent="0.3">
      <c r="A12676" t="str">
        <f t="shared" si="198"/>
        <v>ORD12675</v>
      </c>
      <c r="B12676" s="1">
        <v>43439</v>
      </c>
      <c r="C12676" s="8">
        <v>12</v>
      </c>
      <c r="D12676" s="2">
        <v>0.86799768518518516</v>
      </c>
      <c r="E12676" s="3">
        <v>20</v>
      </c>
      <c r="F12676" s="3" t="s">
        <v>83</v>
      </c>
      <c r="G12676">
        <v>8</v>
      </c>
      <c r="H12676">
        <v>34115</v>
      </c>
      <c r="I12676" t="s">
        <v>16</v>
      </c>
      <c r="J12676" t="s">
        <v>17</v>
      </c>
      <c r="K12676" t="s">
        <v>18</v>
      </c>
      <c r="L12676" t="s">
        <v>40</v>
      </c>
      <c r="M12676" t="s">
        <v>51</v>
      </c>
      <c r="N12676">
        <v>248</v>
      </c>
      <c r="O12676">
        <v>1</v>
      </c>
      <c r="P12676">
        <v>0.3</v>
      </c>
      <c r="Q12676">
        <v>160.6</v>
      </c>
      <c r="R12676">
        <v>16.100000000000001</v>
      </c>
      <c r="S12676" t="s">
        <v>21</v>
      </c>
      <c r="T12676" t="s">
        <v>33</v>
      </c>
    </row>
    <row r="12677" spans="1:20" x14ac:dyDescent="0.3">
      <c r="A12677" t="str">
        <f t="shared" si="198"/>
        <v>ORD12676</v>
      </c>
      <c r="B12677" s="1">
        <v>43311</v>
      </c>
      <c r="C12677" s="8">
        <v>7</v>
      </c>
      <c r="D12677" s="2">
        <v>0.62239583333333337</v>
      </c>
      <c r="E12677" s="3">
        <v>14</v>
      </c>
      <c r="F12677" s="3" t="s">
        <v>84</v>
      </c>
      <c r="G12677">
        <v>8</v>
      </c>
      <c r="H12677">
        <v>31975</v>
      </c>
      <c r="I12677" t="s">
        <v>16</v>
      </c>
      <c r="J12677" t="s">
        <v>17</v>
      </c>
      <c r="K12677" t="s">
        <v>18</v>
      </c>
      <c r="L12677" t="s">
        <v>40</v>
      </c>
      <c r="M12677" t="s">
        <v>41</v>
      </c>
      <c r="N12677">
        <v>196</v>
      </c>
      <c r="O12677">
        <v>5</v>
      </c>
      <c r="P12677">
        <v>0.4</v>
      </c>
      <c r="Q12677">
        <v>96.4</v>
      </c>
      <c r="R12677">
        <v>9.6</v>
      </c>
      <c r="S12677" t="s">
        <v>27</v>
      </c>
      <c r="T12677" t="s">
        <v>22</v>
      </c>
    </row>
    <row r="12678" spans="1:20" x14ac:dyDescent="0.3">
      <c r="A12678" t="str">
        <f t="shared" si="198"/>
        <v>ORD12677</v>
      </c>
      <c r="B12678" s="1">
        <v>43422</v>
      </c>
      <c r="C12678" s="8">
        <v>11</v>
      </c>
      <c r="D12678" s="2">
        <v>0.93658564814814815</v>
      </c>
      <c r="E12678" s="3">
        <v>22</v>
      </c>
      <c r="F12678" s="3" t="s">
        <v>83</v>
      </c>
      <c r="G12678">
        <v>5</v>
      </c>
      <c r="H12678">
        <v>39507</v>
      </c>
      <c r="I12678" t="s">
        <v>36</v>
      </c>
      <c r="J12678" t="s">
        <v>17</v>
      </c>
      <c r="K12678" t="s">
        <v>18</v>
      </c>
      <c r="L12678" t="s">
        <v>40</v>
      </c>
      <c r="M12678" t="s">
        <v>42</v>
      </c>
      <c r="N12678">
        <v>218</v>
      </c>
      <c r="O12678">
        <v>1</v>
      </c>
      <c r="P12678">
        <v>0.5</v>
      </c>
      <c r="Q12678">
        <v>131.5</v>
      </c>
      <c r="R12678">
        <v>13.1</v>
      </c>
      <c r="S12678" t="s">
        <v>27</v>
      </c>
      <c r="T12678" t="s">
        <v>22</v>
      </c>
    </row>
    <row r="12679" spans="1:20" x14ac:dyDescent="0.3">
      <c r="A12679" t="str">
        <f t="shared" si="198"/>
        <v>ORD12678</v>
      </c>
      <c r="B12679" s="1">
        <v>43463</v>
      </c>
      <c r="C12679" s="8">
        <v>12</v>
      </c>
      <c r="D12679" s="2">
        <v>0.70384259259259263</v>
      </c>
      <c r="E12679" s="3">
        <v>16</v>
      </c>
      <c r="F12679" s="3" t="s">
        <v>84</v>
      </c>
      <c r="G12679">
        <v>9</v>
      </c>
      <c r="H12679">
        <v>40753</v>
      </c>
      <c r="I12679" t="s">
        <v>36</v>
      </c>
      <c r="J12679" t="s">
        <v>17</v>
      </c>
      <c r="K12679" t="s">
        <v>18</v>
      </c>
      <c r="L12679" t="s">
        <v>40</v>
      </c>
      <c r="M12679" t="s">
        <v>43</v>
      </c>
      <c r="N12679">
        <v>109</v>
      </c>
      <c r="O12679">
        <v>5</v>
      </c>
      <c r="P12679">
        <v>0.4</v>
      </c>
      <c r="Q12679">
        <v>18.100000000000001</v>
      </c>
      <c r="R12679">
        <v>1.8</v>
      </c>
      <c r="S12679" t="s">
        <v>27</v>
      </c>
      <c r="T12679" t="s">
        <v>34</v>
      </c>
    </row>
    <row r="12680" spans="1:20" x14ac:dyDescent="0.3">
      <c r="A12680" t="str">
        <f t="shared" si="198"/>
        <v>ORD12679</v>
      </c>
      <c r="B12680" s="1">
        <v>43423</v>
      </c>
      <c r="C12680" s="8">
        <v>11</v>
      </c>
      <c r="D12680" s="2">
        <v>0.41069444444444442</v>
      </c>
      <c r="E12680" s="3">
        <v>9</v>
      </c>
      <c r="F12680" s="3" t="s">
        <v>82</v>
      </c>
      <c r="G12680">
        <v>6</v>
      </c>
      <c r="H12680">
        <v>49012</v>
      </c>
      <c r="I12680" t="s">
        <v>16</v>
      </c>
      <c r="J12680" t="s">
        <v>17</v>
      </c>
      <c r="K12680" t="s">
        <v>18</v>
      </c>
      <c r="L12680" t="s">
        <v>40</v>
      </c>
      <c r="M12680" t="s">
        <v>44</v>
      </c>
      <c r="N12680">
        <v>85</v>
      </c>
      <c r="O12680">
        <v>1</v>
      </c>
      <c r="P12680">
        <v>0.4</v>
      </c>
      <c r="Q12680">
        <v>1.6</v>
      </c>
      <c r="R12680">
        <v>0.2</v>
      </c>
      <c r="S12680" t="s">
        <v>25</v>
      </c>
      <c r="T12680" t="s">
        <v>22</v>
      </c>
    </row>
    <row r="12681" spans="1:20" x14ac:dyDescent="0.3">
      <c r="A12681" t="str">
        <f t="shared" si="198"/>
        <v>ORD12680</v>
      </c>
      <c r="B12681" s="1">
        <v>43400</v>
      </c>
      <c r="C12681" s="8">
        <v>10</v>
      </c>
      <c r="D12681" s="2">
        <v>0.43959490740740742</v>
      </c>
      <c r="E12681" s="3">
        <v>10</v>
      </c>
      <c r="F12681" s="3" t="s">
        <v>82</v>
      </c>
      <c r="G12681">
        <v>2</v>
      </c>
      <c r="H12681">
        <v>17593</v>
      </c>
      <c r="I12681" t="s">
        <v>36</v>
      </c>
      <c r="J12681" t="s">
        <v>17</v>
      </c>
      <c r="K12681" t="s">
        <v>18</v>
      </c>
      <c r="L12681" t="s">
        <v>40</v>
      </c>
      <c r="M12681" t="s">
        <v>45</v>
      </c>
      <c r="N12681">
        <v>122</v>
      </c>
      <c r="O12681">
        <v>5</v>
      </c>
      <c r="P12681">
        <v>0.4</v>
      </c>
      <c r="Q12681">
        <v>17.600000000000001</v>
      </c>
      <c r="R12681">
        <v>1.8</v>
      </c>
      <c r="S12681" t="s">
        <v>21</v>
      </c>
      <c r="T12681" t="s">
        <v>33</v>
      </c>
    </row>
    <row r="12682" spans="1:20" x14ac:dyDescent="0.3">
      <c r="A12682" t="str">
        <f t="shared" si="198"/>
        <v>ORD12681</v>
      </c>
      <c r="B12682" s="1">
        <v>43277</v>
      </c>
      <c r="C12682" s="8">
        <v>6</v>
      </c>
      <c r="D12682" s="2">
        <v>0.85378472222222224</v>
      </c>
      <c r="E12682" s="3">
        <v>20</v>
      </c>
      <c r="F12682" s="3" t="s">
        <v>83</v>
      </c>
      <c r="G12682">
        <v>6</v>
      </c>
      <c r="H12682">
        <v>13088</v>
      </c>
      <c r="I12682" t="s">
        <v>36</v>
      </c>
      <c r="J12682" t="s">
        <v>17</v>
      </c>
      <c r="K12682" t="s">
        <v>18</v>
      </c>
      <c r="L12682" t="s">
        <v>40</v>
      </c>
      <c r="M12682" t="s">
        <v>46</v>
      </c>
      <c r="N12682">
        <v>224</v>
      </c>
      <c r="O12682">
        <v>2</v>
      </c>
      <c r="P12682">
        <v>0.4</v>
      </c>
      <c r="Q12682">
        <v>126.1</v>
      </c>
      <c r="R12682">
        <v>12.6</v>
      </c>
      <c r="S12682" t="s">
        <v>21</v>
      </c>
      <c r="T12682" t="s">
        <v>22</v>
      </c>
    </row>
    <row r="12683" spans="1:20" x14ac:dyDescent="0.3">
      <c r="A12683" t="str">
        <f t="shared" si="198"/>
        <v>ORD12682</v>
      </c>
      <c r="B12683" s="1">
        <v>43235</v>
      </c>
      <c r="C12683" s="8">
        <v>5</v>
      </c>
      <c r="D12683" s="2">
        <v>0.93800925925925926</v>
      </c>
      <c r="E12683" s="3">
        <v>22</v>
      </c>
      <c r="F12683" s="3" t="s">
        <v>83</v>
      </c>
      <c r="G12683">
        <v>1</v>
      </c>
      <c r="H12683">
        <v>35219</v>
      </c>
      <c r="I12683" t="s">
        <v>36</v>
      </c>
      <c r="J12683" t="s">
        <v>17</v>
      </c>
      <c r="K12683" t="s">
        <v>18</v>
      </c>
      <c r="L12683" t="s">
        <v>40</v>
      </c>
      <c r="M12683" t="s">
        <v>47</v>
      </c>
      <c r="N12683">
        <v>213</v>
      </c>
      <c r="O12683">
        <v>1</v>
      </c>
      <c r="P12683">
        <v>0.3</v>
      </c>
      <c r="Q12683">
        <v>113.8</v>
      </c>
      <c r="R12683">
        <v>11.4</v>
      </c>
      <c r="S12683" t="s">
        <v>21</v>
      </c>
      <c r="T12683" t="s">
        <v>22</v>
      </c>
    </row>
    <row r="12684" spans="1:20" x14ac:dyDescent="0.3">
      <c r="A12684" t="str">
        <f t="shared" si="198"/>
        <v>ORD12683</v>
      </c>
      <c r="B12684" s="1">
        <v>43443</v>
      </c>
      <c r="C12684" s="8">
        <v>12</v>
      </c>
      <c r="D12684" s="2">
        <v>0.52831018518518513</v>
      </c>
      <c r="E12684" s="3">
        <v>12</v>
      </c>
      <c r="F12684" s="3" t="s">
        <v>84</v>
      </c>
      <c r="G12684">
        <v>10</v>
      </c>
      <c r="H12684">
        <v>25744</v>
      </c>
      <c r="I12684" t="s">
        <v>36</v>
      </c>
      <c r="J12684" t="s">
        <v>17</v>
      </c>
      <c r="K12684" t="s">
        <v>18</v>
      </c>
      <c r="L12684" t="s">
        <v>40</v>
      </c>
      <c r="M12684" t="s">
        <v>48</v>
      </c>
      <c r="N12684">
        <v>62</v>
      </c>
      <c r="O12684">
        <v>2</v>
      </c>
      <c r="P12684">
        <v>0.5</v>
      </c>
      <c r="Q12684">
        <v>31</v>
      </c>
      <c r="R12684">
        <v>3.1</v>
      </c>
      <c r="S12684" t="s">
        <v>21</v>
      </c>
      <c r="T12684" t="s">
        <v>22</v>
      </c>
    </row>
    <row r="12685" spans="1:20" x14ac:dyDescent="0.3">
      <c r="A12685" t="str">
        <f t="shared" si="198"/>
        <v>ORD12684</v>
      </c>
      <c r="B12685" s="1">
        <v>43402</v>
      </c>
      <c r="C12685" s="8">
        <v>10</v>
      </c>
      <c r="D12685" s="2">
        <v>0.63164351851851852</v>
      </c>
      <c r="E12685" s="3">
        <v>15</v>
      </c>
      <c r="F12685" s="3" t="s">
        <v>84</v>
      </c>
      <c r="G12685">
        <v>3</v>
      </c>
      <c r="H12685">
        <v>58537</v>
      </c>
      <c r="I12685" t="s">
        <v>36</v>
      </c>
      <c r="J12685" t="s">
        <v>17</v>
      </c>
      <c r="K12685" t="s">
        <v>18</v>
      </c>
      <c r="L12685" t="s">
        <v>40</v>
      </c>
      <c r="M12685" t="s">
        <v>49</v>
      </c>
      <c r="N12685">
        <v>228</v>
      </c>
      <c r="O12685">
        <v>5</v>
      </c>
      <c r="P12685">
        <v>0.5</v>
      </c>
      <c r="Q12685">
        <v>91</v>
      </c>
      <c r="R12685">
        <v>9.1</v>
      </c>
      <c r="S12685" t="s">
        <v>21</v>
      </c>
      <c r="T12685" t="s">
        <v>22</v>
      </c>
    </row>
    <row r="12686" spans="1:20" x14ac:dyDescent="0.3">
      <c r="A12686" t="str">
        <f t="shared" si="198"/>
        <v>ORD12685</v>
      </c>
      <c r="B12686" s="1">
        <v>43326</v>
      </c>
      <c r="C12686" s="8">
        <v>8</v>
      </c>
      <c r="D12686" s="2">
        <v>0.82686342592592588</v>
      </c>
      <c r="E12686" s="3">
        <v>19</v>
      </c>
      <c r="F12686" s="3" t="s">
        <v>83</v>
      </c>
      <c r="G12686">
        <v>1</v>
      </c>
      <c r="H12686">
        <v>10632</v>
      </c>
      <c r="I12686" t="s">
        <v>36</v>
      </c>
      <c r="J12686" t="s">
        <v>17</v>
      </c>
      <c r="K12686" t="s">
        <v>18</v>
      </c>
      <c r="L12686" t="s">
        <v>40</v>
      </c>
      <c r="M12686" t="s">
        <v>50</v>
      </c>
      <c r="N12686">
        <v>159</v>
      </c>
      <c r="O12686">
        <v>5</v>
      </c>
      <c r="P12686">
        <v>0.4</v>
      </c>
      <c r="Q12686">
        <v>47.2</v>
      </c>
      <c r="R12686">
        <v>4.7</v>
      </c>
      <c r="S12686" t="s">
        <v>21</v>
      </c>
      <c r="T12686" t="s">
        <v>22</v>
      </c>
    </row>
    <row r="12687" spans="1:20" x14ac:dyDescent="0.3">
      <c r="A12687" t="str">
        <f t="shared" si="198"/>
        <v>ORD12686</v>
      </c>
      <c r="B12687" s="1">
        <v>43330</v>
      </c>
      <c r="C12687" s="8">
        <v>8</v>
      </c>
      <c r="D12687" s="2">
        <v>0.53831018518518514</v>
      </c>
      <c r="E12687" s="3">
        <v>12</v>
      </c>
      <c r="F12687" s="3" t="s">
        <v>84</v>
      </c>
      <c r="G12687">
        <v>8</v>
      </c>
      <c r="H12687">
        <v>55824</v>
      </c>
      <c r="I12687" t="s">
        <v>36</v>
      </c>
      <c r="J12687" t="s">
        <v>17</v>
      </c>
      <c r="K12687" t="s">
        <v>18</v>
      </c>
      <c r="L12687" t="s">
        <v>40</v>
      </c>
      <c r="M12687" t="s">
        <v>51</v>
      </c>
      <c r="N12687">
        <v>248</v>
      </c>
      <c r="O12687">
        <v>4</v>
      </c>
      <c r="P12687">
        <v>0.5</v>
      </c>
      <c r="Q12687">
        <v>158.1</v>
      </c>
      <c r="R12687">
        <v>15.8</v>
      </c>
      <c r="S12687" t="s">
        <v>27</v>
      </c>
      <c r="T12687" t="s">
        <v>22</v>
      </c>
    </row>
    <row r="12688" spans="1:20" x14ac:dyDescent="0.3">
      <c r="A12688" t="str">
        <f t="shared" si="198"/>
        <v>ORD12687</v>
      </c>
      <c r="B12688" s="1">
        <v>43280</v>
      </c>
      <c r="C12688" s="8">
        <v>6</v>
      </c>
      <c r="D12688" s="2">
        <v>0.56642361111111106</v>
      </c>
      <c r="E12688" s="3">
        <v>13</v>
      </c>
      <c r="F12688" s="3" t="s">
        <v>84</v>
      </c>
      <c r="G12688">
        <v>4</v>
      </c>
      <c r="H12688">
        <v>14006</v>
      </c>
      <c r="I12688" t="s">
        <v>36</v>
      </c>
      <c r="J12688" t="s">
        <v>17</v>
      </c>
      <c r="K12688" t="s">
        <v>18</v>
      </c>
      <c r="L12688" t="s">
        <v>40</v>
      </c>
      <c r="M12688" t="s">
        <v>41</v>
      </c>
      <c r="N12688">
        <v>196</v>
      </c>
      <c r="O12688">
        <v>2</v>
      </c>
      <c r="P12688">
        <v>0.5</v>
      </c>
      <c r="Q12688">
        <v>112.1</v>
      </c>
      <c r="R12688">
        <v>11.2</v>
      </c>
      <c r="S12688" t="s">
        <v>25</v>
      </c>
      <c r="T12688" t="s">
        <v>33</v>
      </c>
    </row>
    <row r="12689" spans="1:20" x14ac:dyDescent="0.3">
      <c r="A12689" t="str">
        <f t="shared" si="198"/>
        <v>ORD12688</v>
      </c>
      <c r="B12689" s="1">
        <v>43347</v>
      </c>
      <c r="C12689" s="8">
        <v>9</v>
      </c>
      <c r="D12689" s="2">
        <v>0.92137731481481477</v>
      </c>
      <c r="E12689" s="3">
        <v>22</v>
      </c>
      <c r="F12689" s="3" t="s">
        <v>83</v>
      </c>
      <c r="G12689">
        <v>8</v>
      </c>
      <c r="H12689">
        <v>52403</v>
      </c>
      <c r="I12689" t="s">
        <v>16</v>
      </c>
      <c r="J12689" t="s">
        <v>17</v>
      </c>
      <c r="K12689" t="s">
        <v>18</v>
      </c>
      <c r="L12689" t="s">
        <v>40</v>
      </c>
      <c r="M12689" t="s">
        <v>42</v>
      </c>
      <c r="N12689">
        <v>218</v>
      </c>
      <c r="O12689">
        <v>5</v>
      </c>
      <c r="P12689">
        <v>0.4</v>
      </c>
      <c r="Q12689">
        <v>94.4</v>
      </c>
      <c r="R12689">
        <v>9.4</v>
      </c>
      <c r="S12689" t="s">
        <v>27</v>
      </c>
      <c r="T12689" t="s">
        <v>33</v>
      </c>
    </row>
    <row r="12690" spans="1:20" x14ac:dyDescent="0.3">
      <c r="A12690" t="str">
        <f t="shared" si="198"/>
        <v>ORD12689</v>
      </c>
      <c r="B12690" s="1">
        <v>43453</v>
      </c>
      <c r="C12690" s="8">
        <v>12</v>
      </c>
      <c r="D12690" s="2">
        <v>0.66208333333333336</v>
      </c>
      <c r="E12690" s="3">
        <v>15</v>
      </c>
      <c r="F12690" s="3" t="s">
        <v>84</v>
      </c>
      <c r="G12690">
        <v>5</v>
      </c>
      <c r="H12690">
        <v>34724</v>
      </c>
      <c r="I12690" t="s">
        <v>16</v>
      </c>
      <c r="J12690" t="s">
        <v>17</v>
      </c>
      <c r="K12690" t="s">
        <v>18</v>
      </c>
      <c r="L12690" t="s">
        <v>40</v>
      </c>
      <c r="M12690" t="s">
        <v>43</v>
      </c>
      <c r="N12690">
        <v>109</v>
      </c>
      <c r="O12690">
        <v>1</v>
      </c>
      <c r="P12690">
        <v>0.4</v>
      </c>
      <c r="Q12690">
        <v>15.9</v>
      </c>
      <c r="R12690">
        <v>1.6</v>
      </c>
      <c r="S12690" t="s">
        <v>21</v>
      </c>
      <c r="T12690" t="s">
        <v>33</v>
      </c>
    </row>
    <row r="12691" spans="1:20" x14ac:dyDescent="0.3">
      <c r="A12691" t="str">
        <f t="shared" si="198"/>
        <v>ORD12690</v>
      </c>
      <c r="B12691" s="1">
        <v>43292</v>
      </c>
      <c r="C12691" s="8">
        <v>7</v>
      </c>
      <c r="D12691" s="2">
        <v>0.37327546296296299</v>
      </c>
      <c r="E12691" s="3">
        <v>8</v>
      </c>
      <c r="F12691" s="3" t="s">
        <v>82</v>
      </c>
      <c r="G12691">
        <v>1</v>
      </c>
      <c r="H12691">
        <v>38636</v>
      </c>
      <c r="I12691" t="s">
        <v>16</v>
      </c>
      <c r="J12691" t="s">
        <v>17</v>
      </c>
      <c r="K12691" t="s">
        <v>18</v>
      </c>
      <c r="L12691" t="s">
        <v>40</v>
      </c>
      <c r="M12691" t="s">
        <v>44</v>
      </c>
      <c r="N12691">
        <v>85</v>
      </c>
      <c r="O12691">
        <v>2</v>
      </c>
      <c r="P12691">
        <v>0.5</v>
      </c>
      <c r="Q12691">
        <v>42.5</v>
      </c>
      <c r="R12691">
        <v>4.3</v>
      </c>
      <c r="S12691" t="s">
        <v>21</v>
      </c>
      <c r="T12691" t="s">
        <v>22</v>
      </c>
    </row>
    <row r="12692" spans="1:20" x14ac:dyDescent="0.3">
      <c r="A12692" t="str">
        <f t="shared" si="198"/>
        <v>ORD12691</v>
      </c>
      <c r="B12692" s="1">
        <v>43273</v>
      </c>
      <c r="C12692" s="8">
        <v>6</v>
      </c>
      <c r="D12692" s="2">
        <v>0.64665509259259257</v>
      </c>
      <c r="E12692" s="3">
        <v>15</v>
      </c>
      <c r="F12692" s="3" t="s">
        <v>84</v>
      </c>
      <c r="G12692">
        <v>4</v>
      </c>
      <c r="H12692">
        <v>34492</v>
      </c>
      <c r="I12692" t="s">
        <v>36</v>
      </c>
      <c r="J12692" t="s">
        <v>17</v>
      </c>
      <c r="K12692" t="s">
        <v>18</v>
      </c>
      <c r="L12692" t="s">
        <v>40</v>
      </c>
      <c r="M12692" t="s">
        <v>45</v>
      </c>
      <c r="N12692">
        <v>122</v>
      </c>
      <c r="O12692">
        <v>1</v>
      </c>
      <c r="P12692">
        <v>0.4</v>
      </c>
      <c r="Q12692">
        <v>37.1</v>
      </c>
      <c r="R12692">
        <v>3.7</v>
      </c>
      <c r="S12692" t="s">
        <v>21</v>
      </c>
      <c r="T12692" t="s">
        <v>34</v>
      </c>
    </row>
    <row r="12693" spans="1:20" x14ac:dyDescent="0.3">
      <c r="A12693" t="str">
        <f t="shared" si="198"/>
        <v>ORD12692</v>
      </c>
      <c r="B12693" s="1">
        <v>43328</v>
      </c>
      <c r="C12693" s="8">
        <v>8</v>
      </c>
      <c r="D12693" s="2">
        <v>0.47910879629629627</v>
      </c>
      <c r="E12693" s="3">
        <v>11</v>
      </c>
      <c r="F12693" s="3" t="s">
        <v>82</v>
      </c>
      <c r="G12693">
        <v>4</v>
      </c>
      <c r="H12693">
        <v>14400</v>
      </c>
      <c r="I12693" t="s">
        <v>36</v>
      </c>
      <c r="J12693" t="s">
        <v>17</v>
      </c>
      <c r="K12693" t="s">
        <v>18</v>
      </c>
      <c r="L12693" t="s">
        <v>40</v>
      </c>
      <c r="M12693" t="s">
        <v>46</v>
      </c>
      <c r="N12693">
        <v>224</v>
      </c>
      <c r="O12693">
        <v>1</v>
      </c>
      <c r="P12693">
        <v>0.5</v>
      </c>
      <c r="Q12693">
        <v>110.4</v>
      </c>
      <c r="R12693">
        <v>11</v>
      </c>
      <c r="S12693" t="s">
        <v>21</v>
      </c>
      <c r="T12693" t="s">
        <v>22</v>
      </c>
    </row>
    <row r="12694" spans="1:20" x14ac:dyDescent="0.3">
      <c r="A12694" t="str">
        <f t="shared" si="198"/>
        <v>ORD12693</v>
      </c>
      <c r="B12694" s="1">
        <v>43215</v>
      </c>
      <c r="C12694" s="8">
        <v>4</v>
      </c>
      <c r="D12694" s="2">
        <v>0.62728009259259254</v>
      </c>
      <c r="E12694" s="3">
        <v>15</v>
      </c>
      <c r="F12694" s="3" t="s">
        <v>84</v>
      </c>
      <c r="G12694">
        <v>4</v>
      </c>
      <c r="H12694">
        <v>18627</v>
      </c>
      <c r="I12694" t="s">
        <v>16</v>
      </c>
      <c r="J12694" t="s">
        <v>17</v>
      </c>
      <c r="K12694" t="s">
        <v>18</v>
      </c>
      <c r="L12694" t="s">
        <v>40</v>
      </c>
      <c r="M12694" t="s">
        <v>47</v>
      </c>
      <c r="N12694">
        <v>213</v>
      </c>
      <c r="O12694">
        <v>4</v>
      </c>
      <c r="P12694">
        <v>0.5</v>
      </c>
      <c r="Q12694">
        <v>90.4</v>
      </c>
      <c r="R12694">
        <v>9</v>
      </c>
      <c r="S12694" t="s">
        <v>21</v>
      </c>
      <c r="T12694" t="s">
        <v>22</v>
      </c>
    </row>
    <row r="12695" spans="1:20" x14ac:dyDescent="0.3">
      <c r="A12695" t="str">
        <f t="shared" si="198"/>
        <v>ORD12694</v>
      </c>
      <c r="B12695" s="1">
        <v>43189</v>
      </c>
      <c r="C12695" s="8">
        <v>3</v>
      </c>
      <c r="D12695" s="2">
        <v>0.82754629629629628</v>
      </c>
      <c r="E12695" s="3">
        <v>19</v>
      </c>
      <c r="F12695" s="3" t="s">
        <v>83</v>
      </c>
      <c r="G12695">
        <v>7</v>
      </c>
      <c r="H12695">
        <v>35999</v>
      </c>
      <c r="I12695" t="s">
        <v>36</v>
      </c>
      <c r="J12695" t="s">
        <v>17</v>
      </c>
      <c r="K12695" t="s">
        <v>18</v>
      </c>
      <c r="L12695" t="s">
        <v>40</v>
      </c>
      <c r="M12695" t="s">
        <v>48</v>
      </c>
      <c r="N12695">
        <v>62</v>
      </c>
      <c r="O12695">
        <v>2</v>
      </c>
      <c r="P12695">
        <v>0.5</v>
      </c>
      <c r="Q12695">
        <v>31</v>
      </c>
      <c r="R12695">
        <v>3.1</v>
      </c>
      <c r="S12695" t="s">
        <v>21</v>
      </c>
      <c r="T12695" t="s">
        <v>22</v>
      </c>
    </row>
    <row r="12696" spans="1:20" x14ac:dyDescent="0.3">
      <c r="A12696" t="str">
        <f t="shared" si="198"/>
        <v>ORD12695</v>
      </c>
      <c r="B12696" s="1">
        <v>43362</v>
      </c>
      <c r="C12696" s="8">
        <v>9</v>
      </c>
      <c r="D12696" s="2">
        <v>0.50488425925925928</v>
      </c>
      <c r="E12696" s="3">
        <v>12</v>
      </c>
      <c r="F12696" s="3" t="s">
        <v>84</v>
      </c>
      <c r="G12696">
        <v>2</v>
      </c>
      <c r="H12696">
        <v>11537</v>
      </c>
      <c r="I12696" t="s">
        <v>36</v>
      </c>
      <c r="J12696" t="s">
        <v>17</v>
      </c>
      <c r="K12696" t="s">
        <v>18</v>
      </c>
      <c r="L12696" t="s">
        <v>40</v>
      </c>
      <c r="M12696" t="s">
        <v>49</v>
      </c>
      <c r="N12696">
        <v>228</v>
      </c>
      <c r="O12696">
        <v>4</v>
      </c>
      <c r="P12696">
        <v>0.5</v>
      </c>
      <c r="Q12696">
        <v>138.9</v>
      </c>
      <c r="R12696">
        <v>13.9</v>
      </c>
      <c r="S12696" t="s">
        <v>21</v>
      </c>
      <c r="T12696" t="s">
        <v>22</v>
      </c>
    </row>
    <row r="12697" spans="1:20" x14ac:dyDescent="0.3">
      <c r="A12697" t="str">
        <f t="shared" si="198"/>
        <v>ORD12696</v>
      </c>
      <c r="B12697" s="1">
        <v>43138</v>
      </c>
      <c r="C12697" s="8">
        <v>2</v>
      </c>
      <c r="D12697" s="2">
        <v>0.96464120370370365</v>
      </c>
      <c r="E12697" s="3">
        <v>23</v>
      </c>
      <c r="F12697" s="3" t="s">
        <v>83</v>
      </c>
      <c r="G12697">
        <v>7</v>
      </c>
      <c r="H12697">
        <v>16861</v>
      </c>
      <c r="I12697" t="s">
        <v>36</v>
      </c>
      <c r="J12697" t="s">
        <v>17</v>
      </c>
      <c r="K12697" t="s">
        <v>18</v>
      </c>
      <c r="L12697" t="s">
        <v>40</v>
      </c>
      <c r="M12697" t="s">
        <v>50</v>
      </c>
      <c r="N12697">
        <v>159</v>
      </c>
      <c r="O12697">
        <v>2</v>
      </c>
      <c r="P12697">
        <v>0.3</v>
      </c>
      <c r="Q12697">
        <v>69.5</v>
      </c>
      <c r="R12697">
        <v>6.9</v>
      </c>
      <c r="S12697" t="s">
        <v>27</v>
      </c>
      <c r="T12697" t="s">
        <v>37</v>
      </c>
    </row>
    <row r="12698" spans="1:20" x14ac:dyDescent="0.3">
      <c r="A12698" t="str">
        <f t="shared" si="198"/>
        <v>ORD12697</v>
      </c>
      <c r="B12698" s="1">
        <v>43156</v>
      </c>
      <c r="C12698" s="8">
        <v>2</v>
      </c>
      <c r="D12698" s="2">
        <v>0.74824074074074076</v>
      </c>
      <c r="E12698" s="3">
        <v>17</v>
      </c>
      <c r="F12698" s="3" t="s">
        <v>84</v>
      </c>
      <c r="G12698">
        <v>7</v>
      </c>
      <c r="H12698">
        <v>58219</v>
      </c>
      <c r="I12698" t="s">
        <v>36</v>
      </c>
      <c r="J12698" t="s">
        <v>17</v>
      </c>
      <c r="K12698" t="s">
        <v>18</v>
      </c>
      <c r="L12698" t="s">
        <v>40</v>
      </c>
      <c r="M12698" t="s">
        <v>51</v>
      </c>
      <c r="N12698">
        <v>248</v>
      </c>
      <c r="O12698">
        <v>4</v>
      </c>
      <c r="P12698">
        <v>0.4</v>
      </c>
      <c r="Q12698">
        <v>148.19999999999999</v>
      </c>
      <c r="R12698">
        <v>14.8</v>
      </c>
      <c r="S12698" t="s">
        <v>21</v>
      </c>
      <c r="T12698" t="s">
        <v>22</v>
      </c>
    </row>
    <row r="12699" spans="1:20" x14ac:dyDescent="0.3">
      <c r="A12699" t="str">
        <f t="shared" si="198"/>
        <v>ORD12698</v>
      </c>
      <c r="B12699" s="1">
        <v>43452</v>
      </c>
      <c r="C12699" s="8">
        <v>12</v>
      </c>
      <c r="D12699" s="2">
        <v>0.93282407407407408</v>
      </c>
      <c r="E12699" s="3">
        <v>22</v>
      </c>
      <c r="F12699" s="3" t="s">
        <v>83</v>
      </c>
      <c r="G12699">
        <v>9</v>
      </c>
      <c r="H12699">
        <v>58108</v>
      </c>
      <c r="I12699" t="s">
        <v>16</v>
      </c>
      <c r="J12699" t="s">
        <v>17</v>
      </c>
      <c r="K12699" t="s">
        <v>18</v>
      </c>
      <c r="L12699" t="s">
        <v>40</v>
      </c>
      <c r="M12699" t="s">
        <v>41</v>
      </c>
      <c r="N12699">
        <v>196</v>
      </c>
      <c r="O12699">
        <v>4</v>
      </c>
      <c r="P12699">
        <v>0.4</v>
      </c>
      <c r="Q12699">
        <v>100.3</v>
      </c>
      <c r="R12699">
        <v>10</v>
      </c>
      <c r="S12699" t="s">
        <v>21</v>
      </c>
      <c r="T12699" t="s">
        <v>22</v>
      </c>
    </row>
    <row r="12700" spans="1:20" x14ac:dyDescent="0.3">
      <c r="A12700" t="str">
        <f t="shared" si="198"/>
        <v>ORD12699</v>
      </c>
      <c r="B12700" s="1">
        <v>43163</v>
      </c>
      <c r="C12700" s="8">
        <v>3</v>
      </c>
      <c r="D12700" s="2">
        <v>0.57269675925925922</v>
      </c>
      <c r="E12700" s="3">
        <v>13</v>
      </c>
      <c r="F12700" s="3" t="s">
        <v>84</v>
      </c>
      <c r="G12700">
        <v>4</v>
      </c>
      <c r="H12700">
        <v>34736</v>
      </c>
      <c r="I12700" t="s">
        <v>36</v>
      </c>
      <c r="J12700" t="s">
        <v>17</v>
      </c>
      <c r="K12700" t="s">
        <v>18</v>
      </c>
      <c r="L12700" t="s">
        <v>40</v>
      </c>
      <c r="M12700" t="s">
        <v>42</v>
      </c>
      <c r="N12700">
        <v>218</v>
      </c>
      <c r="O12700">
        <v>2</v>
      </c>
      <c r="P12700">
        <v>0.5</v>
      </c>
      <c r="Q12700">
        <v>133.6</v>
      </c>
      <c r="R12700">
        <v>13.4</v>
      </c>
      <c r="S12700" t="s">
        <v>25</v>
      </c>
      <c r="T12700" t="s">
        <v>22</v>
      </c>
    </row>
    <row r="12701" spans="1:20" x14ac:dyDescent="0.3">
      <c r="A12701" t="str">
        <f t="shared" si="198"/>
        <v>ORD12700</v>
      </c>
      <c r="B12701" s="1">
        <v>43411</v>
      </c>
      <c r="C12701" s="8">
        <v>11</v>
      </c>
      <c r="D12701" s="2">
        <v>0.47881944444444446</v>
      </c>
      <c r="E12701" s="3">
        <v>11</v>
      </c>
      <c r="F12701" s="3" t="s">
        <v>82</v>
      </c>
      <c r="G12701">
        <v>8</v>
      </c>
      <c r="H12701">
        <v>21265</v>
      </c>
      <c r="I12701" t="s">
        <v>36</v>
      </c>
      <c r="J12701" t="s">
        <v>17</v>
      </c>
      <c r="K12701" t="s">
        <v>18</v>
      </c>
      <c r="L12701" t="s">
        <v>40</v>
      </c>
      <c r="M12701" t="s">
        <v>43</v>
      </c>
      <c r="N12701">
        <v>109</v>
      </c>
      <c r="O12701">
        <v>5</v>
      </c>
      <c r="P12701">
        <v>0.3</v>
      </c>
      <c r="Q12701">
        <v>12.7</v>
      </c>
      <c r="R12701">
        <v>1.3</v>
      </c>
      <c r="S12701" t="s">
        <v>21</v>
      </c>
      <c r="T12701" t="s">
        <v>22</v>
      </c>
    </row>
    <row r="12702" spans="1:20" x14ac:dyDescent="0.3">
      <c r="A12702" t="str">
        <f t="shared" si="198"/>
        <v>ORD12701</v>
      </c>
      <c r="B12702" s="1">
        <v>43195</v>
      </c>
      <c r="C12702" s="8">
        <v>4</v>
      </c>
      <c r="D12702" s="2">
        <v>0.32002314814814814</v>
      </c>
      <c r="E12702" s="3">
        <v>7</v>
      </c>
      <c r="F12702" s="3" t="s">
        <v>82</v>
      </c>
      <c r="G12702">
        <v>5</v>
      </c>
      <c r="H12702">
        <v>48012</v>
      </c>
      <c r="I12702" t="s">
        <v>36</v>
      </c>
      <c r="J12702" t="s">
        <v>17</v>
      </c>
      <c r="K12702" t="s">
        <v>18</v>
      </c>
      <c r="L12702" t="s">
        <v>40</v>
      </c>
      <c r="M12702" t="s">
        <v>44</v>
      </c>
      <c r="N12702">
        <v>85</v>
      </c>
      <c r="O12702">
        <v>2</v>
      </c>
      <c r="P12702">
        <v>0.3</v>
      </c>
      <c r="Q12702">
        <v>42.5</v>
      </c>
      <c r="R12702">
        <v>4.3</v>
      </c>
      <c r="S12702" t="s">
        <v>27</v>
      </c>
      <c r="T12702" t="s">
        <v>22</v>
      </c>
    </row>
    <row r="12703" spans="1:20" x14ac:dyDescent="0.3">
      <c r="A12703" t="str">
        <f t="shared" si="198"/>
        <v>ORD12702</v>
      </c>
      <c r="B12703" s="1">
        <v>43438</v>
      </c>
      <c r="C12703" s="8">
        <v>12</v>
      </c>
      <c r="D12703" s="2">
        <v>0.89253472222222219</v>
      </c>
      <c r="E12703" s="3">
        <v>21</v>
      </c>
      <c r="F12703" s="3" t="s">
        <v>83</v>
      </c>
      <c r="G12703">
        <v>4</v>
      </c>
      <c r="H12703">
        <v>19990</v>
      </c>
      <c r="I12703" t="s">
        <v>36</v>
      </c>
      <c r="J12703" t="s">
        <v>17</v>
      </c>
      <c r="K12703" t="s">
        <v>18</v>
      </c>
      <c r="L12703" t="s">
        <v>40</v>
      </c>
      <c r="M12703" t="s">
        <v>45</v>
      </c>
      <c r="N12703">
        <v>122</v>
      </c>
      <c r="O12703">
        <v>4</v>
      </c>
      <c r="P12703">
        <v>0.4</v>
      </c>
      <c r="Q12703">
        <v>22.5</v>
      </c>
      <c r="R12703">
        <v>2.2000000000000002</v>
      </c>
      <c r="S12703" t="s">
        <v>27</v>
      </c>
      <c r="T12703" t="s">
        <v>22</v>
      </c>
    </row>
    <row r="12704" spans="1:20" x14ac:dyDescent="0.3">
      <c r="A12704" t="str">
        <f t="shared" si="198"/>
        <v>ORD12703</v>
      </c>
      <c r="B12704" s="1">
        <v>43110</v>
      </c>
      <c r="C12704" s="8">
        <v>1</v>
      </c>
      <c r="D12704" s="2">
        <v>0.87236111111111114</v>
      </c>
      <c r="E12704" s="3">
        <v>20</v>
      </c>
      <c r="F12704" s="3" t="s">
        <v>83</v>
      </c>
      <c r="G12704">
        <v>4</v>
      </c>
      <c r="H12704">
        <v>46608</v>
      </c>
      <c r="I12704" t="s">
        <v>36</v>
      </c>
      <c r="J12704" t="s">
        <v>17</v>
      </c>
      <c r="K12704" t="s">
        <v>18</v>
      </c>
      <c r="L12704" t="s">
        <v>40</v>
      </c>
      <c r="M12704" t="s">
        <v>46</v>
      </c>
      <c r="N12704">
        <v>224</v>
      </c>
      <c r="O12704">
        <v>5</v>
      </c>
      <c r="P12704">
        <v>0.5</v>
      </c>
      <c r="Q12704">
        <v>132.80000000000001</v>
      </c>
      <c r="R12704">
        <v>13.3</v>
      </c>
      <c r="S12704" t="s">
        <v>27</v>
      </c>
      <c r="T12704" t="s">
        <v>22</v>
      </c>
    </row>
    <row r="12705" spans="1:20" x14ac:dyDescent="0.3">
      <c r="A12705" t="str">
        <f t="shared" si="198"/>
        <v>ORD12704</v>
      </c>
      <c r="B12705" s="1">
        <v>43318</v>
      </c>
      <c r="C12705" s="8">
        <v>8</v>
      </c>
      <c r="D12705" s="2">
        <v>0.71146990740740745</v>
      </c>
      <c r="E12705" s="3">
        <v>17</v>
      </c>
      <c r="F12705" s="3" t="s">
        <v>84</v>
      </c>
      <c r="G12705">
        <v>7</v>
      </c>
      <c r="H12705">
        <v>31222</v>
      </c>
      <c r="I12705" t="s">
        <v>36</v>
      </c>
      <c r="J12705" t="s">
        <v>17</v>
      </c>
      <c r="K12705" t="s">
        <v>18</v>
      </c>
      <c r="L12705" t="s">
        <v>40</v>
      </c>
      <c r="M12705" t="s">
        <v>47</v>
      </c>
      <c r="N12705">
        <v>213</v>
      </c>
      <c r="O12705">
        <v>5</v>
      </c>
      <c r="P12705">
        <v>0.3</v>
      </c>
      <c r="Q12705">
        <v>101.1</v>
      </c>
      <c r="R12705">
        <v>10.1</v>
      </c>
      <c r="S12705" t="s">
        <v>25</v>
      </c>
      <c r="T12705" t="s">
        <v>22</v>
      </c>
    </row>
    <row r="12706" spans="1:20" x14ac:dyDescent="0.3">
      <c r="A12706" t="str">
        <f t="shared" si="198"/>
        <v>ORD12705</v>
      </c>
      <c r="B12706" s="1">
        <v>43298</v>
      </c>
      <c r="C12706" s="8">
        <v>7</v>
      </c>
      <c r="D12706" s="2">
        <v>0.87854166666666667</v>
      </c>
      <c r="E12706" s="3">
        <v>21</v>
      </c>
      <c r="F12706" s="3" t="s">
        <v>83</v>
      </c>
      <c r="G12706">
        <v>5</v>
      </c>
      <c r="H12706">
        <v>57180</v>
      </c>
      <c r="I12706" t="s">
        <v>36</v>
      </c>
      <c r="J12706" t="s">
        <v>17</v>
      </c>
      <c r="K12706" t="s">
        <v>18</v>
      </c>
      <c r="L12706" t="s">
        <v>40</v>
      </c>
      <c r="M12706" t="s">
        <v>48</v>
      </c>
      <c r="N12706">
        <v>62</v>
      </c>
      <c r="O12706">
        <v>1</v>
      </c>
      <c r="P12706">
        <v>0.5</v>
      </c>
      <c r="Q12706">
        <v>62</v>
      </c>
      <c r="R12706">
        <v>6.2</v>
      </c>
      <c r="S12706" t="s">
        <v>21</v>
      </c>
      <c r="T12706" t="s">
        <v>22</v>
      </c>
    </row>
    <row r="12707" spans="1:20" x14ac:dyDescent="0.3">
      <c r="A12707" t="str">
        <f t="shared" si="198"/>
        <v>ORD12706</v>
      </c>
      <c r="B12707" s="1">
        <v>43327</v>
      </c>
      <c r="C12707" s="8">
        <v>8</v>
      </c>
      <c r="D12707" s="2">
        <v>0.72520833333333334</v>
      </c>
      <c r="E12707" s="3">
        <v>17</v>
      </c>
      <c r="F12707" s="3" t="s">
        <v>84</v>
      </c>
      <c r="G12707">
        <v>9</v>
      </c>
      <c r="H12707">
        <v>57424</v>
      </c>
      <c r="I12707" t="s">
        <v>36</v>
      </c>
      <c r="J12707" t="s">
        <v>17</v>
      </c>
      <c r="K12707" t="s">
        <v>18</v>
      </c>
      <c r="L12707" t="s">
        <v>40</v>
      </c>
      <c r="M12707" t="s">
        <v>49</v>
      </c>
      <c r="N12707">
        <v>228</v>
      </c>
      <c r="O12707">
        <v>2</v>
      </c>
      <c r="P12707">
        <v>0.5</v>
      </c>
      <c r="Q12707">
        <v>125.2</v>
      </c>
      <c r="R12707">
        <v>12.5</v>
      </c>
      <c r="S12707" t="s">
        <v>21</v>
      </c>
      <c r="T12707" t="s">
        <v>22</v>
      </c>
    </row>
    <row r="12708" spans="1:20" x14ac:dyDescent="0.3">
      <c r="A12708" t="str">
        <f t="shared" si="198"/>
        <v>ORD12707</v>
      </c>
      <c r="B12708" s="1">
        <v>43405</v>
      </c>
      <c r="C12708" s="8">
        <v>11</v>
      </c>
      <c r="D12708" s="2">
        <v>0.60745370370370366</v>
      </c>
      <c r="E12708" s="3">
        <v>14</v>
      </c>
      <c r="F12708" s="3" t="s">
        <v>84</v>
      </c>
      <c r="G12708">
        <v>6</v>
      </c>
      <c r="H12708">
        <v>39435</v>
      </c>
      <c r="I12708" t="s">
        <v>36</v>
      </c>
      <c r="J12708" t="s">
        <v>17</v>
      </c>
      <c r="K12708" t="s">
        <v>18</v>
      </c>
      <c r="L12708" t="s">
        <v>40</v>
      </c>
      <c r="M12708" t="s">
        <v>50</v>
      </c>
      <c r="N12708">
        <v>159</v>
      </c>
      <c r="O12708">
        <v>1</v>
      </c>
      <c r="P12708">
        <v>0.4</v>
      </c>
      <c r="Q12708">
        <v>69.5</v>
      </c>
      <c r="R12708">
        <v>6.9</v>
      </c>
      <c r="S12708" t="s">
        <v>21</v>
      </c>
      <c r="T12708" t="s">
        <v>22</v>
      </c>
    </row>
    <row r="12709" spans="1:20" x14ac:dyDescent="0.3">
      <c r="A12709" t="str">
        <f t="shared" si="198"/>
        <v>ORD12708</v>
      </c>
      <c r="B12709" s="1">
        <v>43451</v>
      </c>
      <c r="C12709" s="8">
        <v>12</v>
      </c>
      <c r="D12709" s="2">
        <v>0.89627314814814818</v>
      </c>
      <c r="E12709" s="3">
        <v>21</v>
      </c>
      <c r="F12709" s="3" t="s">
        <v>83</v>
      </c>
      <c r="G12709">
        <v>6</v>
      </c>
      <c r="H12709">
        <v>35082</v>
      </c>
      <c r="I12709" t="s">
        <v>36</v>
      </c>
      <c r="J12709" t="s">
        <v>17</v>
      </c>
      <c r="K12709" t="s">
        <v>18</v>
      </c>
      <c r="L12709" t="s">
        <v>40</v>
      </c>
      <c r="M12709" t="s">
        <v>51</v>
      </c>
      <c r="N12709">
        <v>248</v>
      </c>
      <c r="O12709">
        <v>1</v>
      </c>
      <c r="P12709">
        <v>0.4</v>
      </c>
      <c r="Q12709">
        <v>158.1</v>
      </c>
      <c r="R12709">
        <v>15.8</v>
      </c>
      <c r="S12709" t="s">
        <v>27</v>
      </c>
      <c r="T12709" t="s">
        <v>22</v>
      </c>
    </row>
    <row r="12710" spans="1:20" x14ac:dyDescent="0.3">
      <c r="A12710" t="str">
        <f t="shared" si="198"/>
        <v>ORD12709</v>
      </c>
      <c r="B12710" s="1">
        <v>43133</v>
      </c>
      <c r="C12710" s="8">
        <v>2</v>
      </c>
      <c r="D12710" s="2">
        <v>0.43475694444444446</v>
      </c>
      <c r="E12710" s="3">
        <v>10</v>
      </c>
      <c r="F12710" s="3" t="s">
        <v>82</v>
      </c>
      <c r="G12710">
        <v>9</v>
      </c>
      <c r="H12710">
        <v>34368</v>
      </c>
      <c r="I12710" t="s">
        <v>36</v>
      </c>
      <c r="J12710" t="s">
        <v>17</v>
      </c>
      <c r="K12710" t="s">
        <v>18</v>
      </c>
      <c r="L12710" t="s">
        <v>40</v>
      </c>
      <c r="M12710" t="s">
        <v>41</v>
      </c>
      <c r="N12710">
        <v>196</v>
      </c>
      <c r="O12710">
        <v>5</v>
      </c>
      <c r="P12710">
        <v>0.5</v>
      </c>
      <c r="Q12710">
        <v>67</v>
      </c>
      <c r="R12710">
        <v>6.7</v>
      </c>
      <c r="S12710" t="s">
        <v>21</v>
      </c>
      <c r="T12710" t="s">
        <v>34</v>
      </c>
    </row>
    <row r="12711" spans="1:20" x14ac:dyDescent="0.3">
      <c r="A12711" t="str">
        <f t="shared" si="198"/>
        <v>ORD12710</v>
      </c>
      <c r="B12711" s="1">
        <v>43382</v>
      </c>
      <c r="C12711" s="8">
        <v>10</v>
      </c>
      <c r="D12711" s="2">
        <v>0.50831018518518523</v>
      </c>
      <c r="E12711" s="3">
        <v>12</v>
      </c>
      <c r="F12711" s="3" t="s">
        <v>84</v>
      </c>
      <c r="G12711">
        <v>4</v>
      </c>
      <c r="H12711">
        <v>38187</v>
      </c>
      <c r="I12711" t="s">
        <v>36</v>
      </c>
      <c r="J12711" t="s">
        <v>17</v>
      </c>
      <c r="K12711" t="s">
        <v>18</v>
      </c>
      <c r="L12711" t="s">
        <v>40</v>
      </c>
      <c r="M12711" t="s">
        <v>42</v>
      </c>
      <c r="N12711">
        <v>218</v>
      </c>
      <c r="O12711">
        <v>5</v>
      </c>
      <c r="P12711">
        <v>0.5</v>
      </c>
      <c r="Q12711">
        <v>127.1</v>
      </c>
      <c r="R12711">
        <v>12.7</v>
      </c>
      <c r="S12711" t="s">
        <v>21</v>
      </c>
      <c r="T12711" t="s">
        <v>22</v>
      </c>
    </row>
    <row r="12712" spans="1:20" x14ac:dyDescent="0.3">
      <c r="A12712" t="str">
        <f t="shared" si="198"/>
        <v>ORD12711</v>
      </c>
      <c r="B12712" s="1">
        <v>43412</v>
      </c>
      <c r="C12712" s="8">
        <v>11</v>
      </c>
      <c r="D12712" s="2">
        <v>0.84241898148148153</v>
      </c>
      <c r="E12712" s="3">
        <v>20</v>
      </c>
      <c r="F12712" s="3" t="s">
        <v>83</v>
      </c>
      <c r="G12712">
        <v>9</v>
      </c>
      <c r="H12712">
        <v>58100</v>
      </c>
      <c r="I12712" t="s">
        <v>36</v>
      </c>
      <c r="J12712" t="s">
        <v>17</v>
      </c>
      <c r="K12712" t="s">
        <v>18</v>
      </c>
      <c r="L12712" t="s">
        <v>40</v>
      </c>
      <c r="M12712" t="s">
        <v>43</v>
      </c>
      <c r="N12712">
        <v>109</v>
      </c>
      <c r="O12712">
        <v>1</v>
      </c>
      <c r="P12712">
        <v>0.5</v>
      </c>
      <c r="Q12712">
        <v>27.9</v>
      </c>
      <c r="R12712">
        <v>2.8</v>
      </c>
      <c r="S12712" t="s">
        <v>25</v>
      </c>
      <c r="T12712" t="s">
        <v>22</v>
      </c>
    </row>
    <row r="12713" spans="1:20" x14ac:dyDescent="0.3">
      <c r="A12713" t="str">
        <f t="shared" si="198"/>
        <v>ORD12712</v>
      </c>
      <c r="B12713" s="1">
        <v>43189</v>
      </c>
      <c r="C12713" s="8">
        <v>3</v>
      </c>
      <c r="D12713" s="2">
        <v>0.55687500000000001</v>
      </c>
      <c r="E12713" s="3">
        <v>13</v>
      </c>
      <c r="F12713" s="3" t="s">
        <v>84</v>
      </c>
      <c r="G12713">
        <v>2</v>
      </c>
      <c r="H12713">
        <v>20590</v>
      </c>
      <c r="I12713" t="s">
        <v>36</v>
      </c>
      <c r="J12713" t="s">
        <v>17</v>
      </c>
      <c r="K12713" t="s">
        <v>18</v>
      </c>
      <c r="L12713" t="s">
        <v>40</v>
      </c>
      <c r="M12713" t="s">
        <v>44</v>
      </c>
      <c r="N12713">
        <v>85</v>
      </c>
      <c r="O12713">
        <v>1</v>
      </c>
      <c r="P12713">
        <v>0.5</v>
      </c>
      <c r="Q12713">
        <v>28.3</v>
      </c>
      <c r="R12713">
        <v>2.8</v>
      </c>
      <c r="S12713" t="s">
        <v>27</v>
      </c>
      <c r="T12713" t="s">
        <v>22</v>
      </c>
    </row>
    <row r="12714" spans="1:20" x14ac:dyDescent="0.3">
      <c r="A12714" t="str">
        <f t="shared" si="198"/>
        <v>ORD12713</v>
      </c>
      <c r="B12714" s="1">
        <v>43388</v>
      </c>
      <c r="C12714" s="8">
        <v>10</v>
      </c>
      <c r="D12714" s="2">
        <v>0.80315972222222221</v>
      </c>
      <c r="E12714" s="3">
        <v>19</v>
      </c>
      <c r="F12714" s="3" t="s">
        <v>83</v>
      </c>
      <c r="G12714">
        <v>1</v>
      </c>
      <c r="H12714">
        <v>19580</v>
      </c>
      <c r="I12714" t="s">
        <v>36</v>
      </c>
      <c r="J12714" t="s">
        <v>17</v>
      </c>
      <c r="K12714" t="s">
        <v>18</v>
      </c>
      <c r="L12714" t="s">
        <v>40</v>
      </c>
      <c r="M12714" t="s">
        <v>45</v>
      </c>
      <c r="N12714">
        <v>122</v>
      </c>
      <c r="O12714">
        <v>5</v>
      </c>
      <c r="P12714">
        <v>0.5</v>
      </c>
      <c r="Q12714">
        <v>11.5</v>
      </c>
      <c r="R12714">
        <v>1.2</v>
      </c>
      <c r="S12714" t="s">
        <v>21</v>
      </c>
      <c r="T12714" t="s">
        <v>22</v>
      </c>
    </row>
    <row r="12715" spans="1:20" x14ac:dyDescent="0.3">
      <c r="A12715" t="str">
        <f t="shared" si="198"/>
        <v>ORD12714</v>
      </c>
      <c r="B12715" s="1">
        <v>43176</v>
      </c>
      <c r="C12715" s="8">
        <v>3</v>
      </c>
      <c r="D12715" s="2">
        <v>0.49997685185185187</v>
      </c>
      <c r="E12715" s="3">
        <v>11</v>
      </c>
      <c r="F12715" s="3" t="s">
        <v>82</v>
      </c>
      <c r="G12715">
        <v>4</v>
      </c>
      <c r="H12715">
        <v>20299</v>
      </c>
      <c r="I12715" t="s">
        <v>36</v>
      </c>
      <c r="J12715" t="s">
        <v>17</v>
      </c>
      <c r="K12715" t="s">
        <v>18</v>
      </c>
      <c r="L12715" t="s">
        <v>40</v>
      </c>
      <c r="M12715" t="s">
        <v>46</v>
      </c>
      <c r="N12715">
        <v>224</v>
      </c>
      <c r="O12715">
        <v>2</v>
      </c>
      <c r="P12715">
        <v>0.4</v>
      </c>
      <c r="Q12715">
        <v>135</v>
      </c>
      <c r="R12715">
        <v>13.5</v>
      </c>
      <c r="S12715" t="s">
        <v>21</v>
      </c>
      <c r="T12715" t="s">
        <v>37</v>
      </c>
    </row>
    <row r="12716" spans="1:20" x14ac:dyDescent="0.3">
      <c r="A12716" t="str">
        <f t="shared" si="198"/>
        <v>ORD12715</v>
      </c>
      <c r="B12716" s="1">
        <v>43337</v>
      </c>
      <c r="C12716" s="8">
        <v>8</v>
      </c>
      <c r="D12716" s="2">
        <v>0.44530092592592591</v>
      </c>
      <c r="E12716" s="3">
        <v>10</v>
      </c>
      <c r="F12716" s="3" t="s">
        <v>82</v>
      </c>
      <c r="G12716">
        <v>3</v>
      </c>
      <c r="H12716">
        <v>51075</v>
      </c>
      <c r="I12716" t="s">
        <v>36</v>
      </c>
      <c r="J12716" t="s">
        <v>17</v>
      </c>
      <c r="K12716" t="s">
        <v>18</v>
      </c>
      <c r="L12716" t="s">
        <v>40</v>
      </c>
      <c r="M12716" t="s">
        <v>47</v>
      </c>
      <c r="N12716">
        <v>213</v>
      </c>
      <c r="O12716">
        <v>1</v>
      </c>
      <c r="P12716">
        <v>0.3</v>
      </c>
      <c r="Q12716">
        <v>113.8</v>
      </c>
      <c r="R12716">
        <v>11.4</v>
      </c>
      <c r="S12716" t="s">
        <v>27</v>
      </c>
      <c r="T12716" t="s">
        <v>22</v>
      </c>
    </row>
    <row r="12717" spans="1:20" x14ac:dyDescent="0.3">
      <c r="A12717" t="str">
        <f t="shared" si="198"/>
        <v>ORD12716</v>
      </c>
      <c r="B12717" s="1">
        <v>43412</v>
      </c>
      <c r="C12717" s="8">
        <v>11</v>
      </c>
      <c r="D12717" s="2">
        <v>0.6066435185185185</v>
      </c>
      <c r="E12717" s="3">
        <v>14</v>
      </c>
      <c r="F12717" s="3" t="s">
        <v>84</v>
      </c>
      <c r="G12717">
        <v>10</v>
      </c>
      <c r="H12717">
        <v>26597</v>
      </c>
      <c r="I12717" t="s">
        <v>16</v>
      </c>
      <c r="J12717" t="s">
        <v>17</v>
      </c>
      <c r="K12717" t="s">
        <v>18</v>
      </c>
      <c r="L12717" t="s">
        <v>40</v>
      </c>
      <c r="M12717" t="s">
        <v>48</v>
      </c>
      <c r="N12717">
        <v>62</v>
      </c>
      <c r="O12717">
        <v>5</v>
      </c>
      <c r="P12717">
        <v>0.3</v>
      </c>
      <c r="Q12717">
        <v>12.4</v>
      </c>
      <c r="R12717">
        <v>1.2</v>
      </c>
      <c r="S12717" t="s">
        <v>27</v>
      </c>
      <c r="T12717" t="s">
        <v>33</v>
      </c>
    </row>
    <row r="12718" spans="1:20" x14ac:dyDescent="0.3">
      <c r="A12718" t="str">
        <f t="shared" si="198"/>
        <v>ORD12717</v>
      </c>
      <c r="B12718" s="1">
        <v>43200</v>
      </c>
      <c r="C12718" s="8">
        <v>4</v>
      </c>
      <c r="D12718" s="2">
        <v>0.90940972222222227</v>
      </c>
      <c r="E12718" s="3">
        <v>21</v>
      </c>
      <c r="F12718" s="3" t="s">
        <v>83</v>
      </c>
      <c r="G12718">
        <v>9</v>
      </c>
      <c r="H12718">
        <v>49350</v>
      </c>
      <c r="I12718" t="s">
        <v>36</v>
      </c>
      <c r="J12718" t="s">
        <v>17</v>
      </c>
      <c r="K12718" t="s">
        <v>18</v>
      </c>
      <c r="L12718" t="s">
        <v>40</v>
      </c>
      <c r="M12718" t="s">
        <v>49</v>
      </c>
      <c r="N12718">
        <v>228</v>
      </c>
      <c r="O12718">
        <v>5</v>
      </c>
      <c r="P12718">
        <v>0.3</v>
      </c>
      <c r="Q12718">
        <v>113.8</v>
      </c>
      <c r="R12718">
        <v>11.4</v>
      </c>
      <c r="S12718" t="s">
        <v>25</v>
      </c>
      <c r="T12718" t="s">
        <v>33</v>
      </c>
    </row>
    <row r="12719" spans="1:20" x14ac:dyDescent="0.3">
      <c r="A12719" t="str">
        <f t="shared" si="198"/>
        <v>ORD12718</v>
      </c>
      <c r="B12719" s="1">
        <v>43286</v>
      </c>
      <c r="C12719" s="8">
        <v>7</v>
      </c>
      <c r="D12719" s="2">
        <v>0.66636574074074073</v>
      </c>
      <c r="E12719" s="3">
        <v>15</v>
      </c>
      <c r="F12719" s="3" t="s">
        <v>84</v>
      </c>
      <c r="G12719">
        <v>4</v>
      </c>
      <c r="H12719">
        <v>30848</v>
      </c>
      <c r="I12719" t="s">
        <v>36</v>
      </c>
      <c r="J12719" t="s">
        <v>17</v>
      </c>
      <c r="K12719" t="s">
        <v>18</v>
      </c>
      <c r="L12719" t="s">
        <v>40</v>
      </c>
      <c r="M12719" t="s">
        <v>50</v>
      </c>
      <c r="N12719">
        <v>159</v>
      </c>
      <c r="O12719">
        <v>5</v>
      </c>
      <c r="P12719">
        <v>0.5</v>
      </c>
      <c r="Q12719">
        <v>71.099999999999994</v>
      </c>
      <c r="R12719">
        <v>7.1</v>
      </c>
      <c r="S12719" t="s">
        <v>25</v>
      </c>
      <c r="T12719" t="s">
        <v>22</v>
      </c>
    </row>
    <row r="12720" spans="1:20" x14ac:dyDescent="0.3">
      <c r="A12720" t="str">
        <f t="shared" si="198"/>
        <v>ORD12719</v>
      </c>
      <c r="B12720" s="1">
        <v>43351</v>
      </c>
      <c r="C12720" s="8">
        <v>9</v>
      </c>
      <c r="D12720" s="2">
        <v>0.86453703703703699</v>
      </c>
      <c r="E12720" s="3">
        <v>20</v>
      </c>
      <c r="F12720" s="3" t="s">
        <v>83</v>
      </c>
      <c r="G12720">
        <v>9</v>
      </c>
      <c r="H12720">
        <v>37620</v>
      </c>
      <c r="I12720" t="s">
        <v>36</v>
      </c>
      <c r="J12720" t="s">
        <v>17</v>
      </c>
      <c r="K12720" t="s">
        <v>18</v>
      </c>
      <c r="L12720" t="s">
        <v>40</v>
      </c>
      <c r="M12720" t="s">
        <v>51</v>
      </c>
      <c r="N12720">
        <v>248</v>
      </c>
      <c r="O12720">
        <v>2</v>
      </c>
      <c r="P12720">
        <v>0.4</v>
      </c>
      <c r="Q12720">
        <v>148.19999999999999</v>
      </c>
      <c r="R12720">
        <v>14.8</v>
      </c>
      <c r="S12720" t="s">
        <v>21</v>
      </c>
      <c r="T12720" t="s">
        <v>34</v>
      </c>
    </row>
    <row r="12721" spans="1:20" x14ac:dyDescent="0.3">
      <c r="A12721" t="str">
        <f t="shared" si="198"/>
        <v>ORD12720</v>
      </c>
      <c r="B12721" s="1">
        <v>43230</v>
      </c>
      <c r="C12721" s="8">
        <v>5</v>
      </c>
      <c r="D12721" s="2">
        <v>0.66988425925925921</v>
      </c>
      <c r="E12721" s="3">
        <v>16</v>
      </c>
      <c r="F12721" s="3" t="s">
        <v>84</v>
      </c>
      <c r="G12721">
        <v>6</v>
      </c>
      <c r="H12721">
        <v>18955</v>
      </c>
      <c r="I12721" t="s">
        <v>36</v>
      </c>
      <c r="J12721" t="s">
        <v>17</v>
      </c>
      <c r="K12721" t="s">
        <v>18</v>
      </c>
      <c r="L12721" t="s">
        <v>40</v>
      </c>
      <c r="M12721" t="s">
        <v>41</v>
      </c>
      <c r="N12721">
        <v>196</v>
      </c>
      <c r="O12721">
        <v>2</v>
      </c>
      <c r="P12721">
        <v>0.4</v>
      </c>
      <c r="Q12721">
        <v>100.3</v>
      </c>
      <c r="R12721">
        <v>10</v>
      </c>
      <c r="S12721" t="s">
        <v>27</v>
      </c>
      <c r="T12721" t="s">
        <v>34</v>
      </c>
    </row>
    <row r="12722" spans="1:20" x14ac:dyDescent="0.3">
      <c r="A12722" t="str">
        <f t="shared" si="198"/>
        <v>ORD12721</v>
      </c>
      <c r="B12722" s="1">
        <v>43241</v>
      </c>
      <c r="C12722" s="8">
        <v>5</v>
      </c>
      <c r="D12722" s="2">
        <v>0.61370370370370375</v>
      </c>
      <c r="E12722" s="3">
        <v>14</v>
      </c>
      <c r="F12722" s="3" t="s">
        <v>84</v>
      </c>
      <c r="G12722">
        <v>9</v>
      </c>
      <c r="H12722">
        <v>15371</v>
      </c>
      <c r="I12722" t="s">
        <v>36</v>
      </c>
      <c r="J12722" t="s">
        <v>17</v>
      </c>
      <c r="K12722" t="s">
        <v>18</v>
      </c>
      <c r="L12722" t="s">
        <v>40</v>
      </c>
      <c r="M12722" t="s">
        <v>42</v>
      </c>
      <c r="N12722">
        <v>218</v>
      </c>
      <c r="O12722">
        <v>1</v>
      </c>
      <c r="P12722">
        <v>0.5</v>
      </c>
      <c r="Q12722">
        <v>131.5</v>
      </c>
      <c r="R12722">
        <v>13.1</v>
      </c>
      <c r="S12722" t="s">
        <v>21</v>
      </c>
      <c r="T12722" t="s">
        <v>22</v>
      </c>
    </row>
    <row r="12723" spans="1:20" x14ac:dyDescent="0.3">
      <c r="A12723" t="str">
        <f t="shared" si="198"/>
        <v>ORD12722</v>
      </c>
      <c r="B12723" s="1">
        <v>43166</v>
      </c>
      <c r="C12723" s="8">
        <v>3</v>
      </c>
      <c r="D12723" s="2">
        <v>0.81240740740740736</v>
      </c>
      <c r="E12723" s="3">
        <v>19</v>
      </c>
      <c r="F12723" s="3" t="s">
        <v>83</v>
      </c>
      <c r="G12723">
        <v>2</v>
      </c>
      <c r="H12723">
        <v>34955</v>
      </c>
      <c r="I12723" t="s">
        <v>36</v>
      </c>
      <c r="J12723" t="s">
        <v>17</v>
      </c>
      <c r="K12723" t="s">
        <v>18</v>
      </c>
      <c r="L12723" t="s">
        <v>40</v>
      </c>
      <c r="M12723" t="s">
        <v>43</v>
      </c>
      <c r="N12723">
        <v>109</v>
      </c>
      <c r="O12723">
        <v>5</v>
      </c>
      <c r="P12723">
        <v>0.5</v>
      </c>
      <c r="Q12723">
        <v>1.8</v>
      </c>
      <c r="R12723">
        <v>0.2</v>
      </c>
      <c r="S12723" t="s">
        <v>27</v>
      </c>
      <c r="T12723" t="s">
        <v>22</v>
      </c>
    </row>
    <row r="12724" spans="1:20" x14ac:dyDescent="0.3">
      <c r="A12724" t="str">
        <f t="shared" si="198"/>
        <v>ORD12723</v>
      </c>
      <c r="B12724" s="1">
        <v>43370</v>
      </c>
      <c r="C12724" s="8">
        <v>9</v>
      </c>
      <c r="D12724" s="2">
        <v>0.75710648148148152</v>
      </c>
      <c r="E12724" s="3">
        <v>18</v>
      </c>
      <c r="F12724" s="3" t="s">
        <v>83</v>
      </c>
      <c r="G12724">
        <v>2</v>
      </c>
      <c r="H12724">
        <v>22996</v>
      </c>
      <c r="I12724" t="s">
        <v>36</v>
      </c>
      <c r="J12724" t="s">
        <v>17</v>
      </c>
      <c r="K12724" t="s">
        <v>18</v>
      </c>
      <c r="L12724" t="s">
        <v>40</v>
      </c>
      <c r="M12724" t="s">
        <v>44</v>
      </c>
      <c r="N12724">
        <v>85</v>
      </c>
      <c r="O12724">
        <v>5</v>
      </c>
      <c r="P12724">
        <v>0.5</v>
      </c>
      <c r="Q12724">
        <v>0.8</v>
      </c>
      <c r="R12724">
        <v>0.1</v>
      </c>
      <c r="S12724" t="s">
        <v>27</v>
      </c>
      <c r="T12724" t="s">
        <v>37</v>
      </c>
    </row>
    <row r="12725" spans="1:20" x14ac:dyDescent="0.3">
      <c r="A12725" t="str">
        <f t="shared" si="198"/>
        <v>ORD12724</v>
      </c>
      <c r="B12725" s="1">
        <v>43390</v>
      </c>
      <c r="C12725" s="8">
        <v>10</v>
      </c>
      <c r="D12725" s="2">
        <v>0.83842592592592591</v>
      </c>
      <c r="E12725" s="3">
        <v>20</v>
      </c>
      <c r="F12725" s="3" t="s">
        <v>83</v>
      </c>
      <c r="G12725">
        <v>3</v>
      </c>
      <c r="H12725">
        <v>22412</v>
      </c>
      <c r="I12725" t="s">
        <v>36</v>
      </c>
      <c r="J12725" t="s">
        <v>17</v>
      </c>
      <c r="K12725" t="s">
        <v>18</v>
      </c>
      <c r="L12725" t="s">
        <v>40</v>
      </c>
      <c r="M12725" t="s">
        <v>45</v>
      </c>
      <c r="N12725">
        <v>122</v>
      </c>
      <c r="O12725">
        <v>4</v>
      </c>
      <c r="P12725">
        <v>0.4</v>
      </c>
      <c r="Q12725">
        <v>32.200000000000003</v>
      </c>
      <c r="R12725">
        <v>3.2</v>
      </c>
      <c r="S12725" t="s">
        <v>21</v>
      </c>
      <c r="T12725" t="s">
        <v>22</v>
      </c>
    </row>
    <row r="12726" spans="1:20" x14ac:dyDescent="0.3">
      <c r="A12726" t="str">
        <f t="shared" si="198"/>
        <v>ORD12725</v>
      </c>
      <c r="B12726" s="1">
        <v>43376</v>
      </c>
      <c r="C12726" s="8">
        <v>10</v>
      </c>
      <c r="D12726" s="2">
        <v>0.5022685185185185</v>
      </c>
      <c r="E12726" s="3">
        <v>12</v>
      </c>
      <c r="F12726" s="3" t="s">
        <v>84</v>
      </c>
      <c r="G12726">
        <v>5</v>
      </c>
      <c r="H12726">
        <v>46178</v>
      </c>
      <c r="I12726" t="s">
        <v>36</v>
      </c>
      <c r="J12726" t="s">
        <v>17</v>
      </c>
      <c r="K12726" t="s">
        <v>18</v>
      </c>
      <c r="L12726" t="s">
        <v>40</v>
      </c>
      <c r="M12726" t="s">
        <v>46</v>
      </c>
      <c r="N12726">
        <v>224</v>
      </c>
      <c r="O12726">
        <v>1</v>
      </c>
      <c r="P12726">
        <v>0.3</v>
      </c>
      <c r="Q12726">
        <v>137.30000000000001</v>
      </c>
      <c r="R12726">
        <v>13.7</v>
      </c>
      <c r="S12726" t="s">
        <v>21</v>
      </c>
      <c r="T12726" t="s">
        <v>33</v>
      </c>
    </row>
    <row r="12727" spans="1:20" x14ac:dyDescent="0.3">
      <c r="A12727" t="str">
        <f t="shared" si="198"/>
        <v>ORD12726</v>
      </c>
      <c r="B12727" s="1">
        <v>43431</v>
      </c>
      <c r="C12727" s="8">
        <v>11</v>
      </c>
      <c r="D12727" s="2">
        <v>0.49835648148148148</v>
      </c>
      <c r="E12727" s="3">
        <v>11</v>
      </c>
      <c r="F12727" s="3" t="s">
        <v>82</v>
      </c>
      <c r="G12727">
        <v>3</v>
      </c>
      <c r="H12727">
        <v>31281</v>
      </c>
      <c r="I12727" t="s">
        <v>36</v>
      </c>
      <c r="J12727" t="s">
        <v>17</v>
      </c>
      <c r="K12727" t="s">
        <v>18</v>
      </c>
      <c r="L12727" t="s">
        <v>40</v>
      </c>
      <c r="M12727" t="s">
        <v>47</v>
      </c>
      <c r="N12727">
        <v>213</v>
      </c>
      <c r="O12727">
        <v>5</v>
      </c>
      <c r="P12727">
        <v>0.5</v>
      </c>
      <c r="Q12727">
        <v>79.8</v>
      </c>
      <c r="R12727">
        <v>8</v>
      </c>
      <c r="S12727" t="s">
        <v>25</v>
      </c>
      <c r="T12727" t="s">
        <v>22</v>
      </c>
    </row>
    <row r="12728" spans="1:20" x14ac:dyDescent="0.3">
      <c r="A12728" t="str">
        <f t="shared" si="198"/>
        <v>ORD12727</v>
      </c>
      <c r="B12728" s="1">
        <v>43109</v>
      </c>
      <c r="C12728" s="8">
        <v>1</v>
      </c>
      <c r="D12728" s="2">
        <v>0.977025462962963</v>
      </c>
      <c r="E12728" s="3">
        <v>23</v>
      </c>
      <c r="F12728" s="3" t="s">
        <v>83</v>
      </c>
      <c r="G12728">
        <v>10</v>
      </c>
      <c r="H12728">
        <v>14401</v>
      </c>
      <c r="I12728" t="s">
        <v>16</v>
      </c>
      <c r="J12728" t="s">
        <v>17</v>
      </c>
      <c r="K12728" t="s">
        <v>18</v>
      </c>
      <c r="L12728" t="s">
        <v>40</v>
      </c>
      <c r="M12728" t="s">
        <v>48</v>
      </c>
      <c r="N12728">
        <v>62</v>
      </c>
      <c r="O12728">
        <v>5</v>
      </c>
      <c r="P12728">
        <v>0.5</v>
      </c>
      <c r="Q12728">
        <v>12.4</v>
      </c>
      <c r="R12728">
        <v>1.2</v>
      </c>
      <c r="S12728" t="s">
        <v>21</v>
      </c>
      <c r="T12728" t="s">
        <v>22</v>
      </c>
    </row>
    <row r="12729" spans="1:20" x14ac:dyDescent="0.3">
      <c r="A12729" t="str">
        <f t="shared" si="198"/>
        <v>ORD12728</v>
      </c>
      <c r="B12729" s="1">
        <v>43396</v>
      </c>
      <c r="C12729" s="8">
        <v>10</v>
      </c>
      <c r="D12729" s="2">
        <v>0.50608796296296299</v>
      </c>
      <c r="E12729" s="3">
        <v>12</v>
      </c>
      <c r="F12729" s="3" t="s">
        <v>84</v>
      </c>
      <c r="G12729">
        <v>8</v>
      </c>
      <c r="H12729">
        <v>27365</v>
      </c>
      <c r="I12729" t="s">
        <v>36</v>
      </c>
      <c r="J12729" t="s">
        <v>17</v>
      </c>
      <c r="K12729" t="s">
        <v>18</v>
      </c>
      <c r="L12729" t="s">
        <v>40</v>
      </c>
      <c r="M12729" t="s">
        <v>49</v>
      </c>
      <c r="N12729">
        <v>228</v>
      </c>
      <c r="O12729">
        <v>1</v>
      </c>
      <c r="P12729">
        <v>0.4</v>
      </c>
      <c r="Q12729">
        <v>143.4</v>
      </c>
      <c r="R12729">
        <v>14.3</v>
      </c>
      <c r="S12729" t="s">
        <v>21</v>
      </c>
      <c r="T12729" t="s">
        <v>22</v>
      </c>
    </row>
    <row r="12730" spans="1:20" x14ac:dyDescent="0.3">
      <c r="A12730" t="str">
        <f t="shared" si="198"/>
        <v>ORD12729</v>
      </c>
      <c r="B12730" s="1">
        <v>43336</v>
      </c>
      <c r="C12730" s="8">
        <v>8</v>
      </c>
      <c r="D12730" s="2">
        <v>0.76543981481481482</v>
      </c>
      <c r="E12730" s="3">
        <v>18</v>
      </c>
      <c r="F12730" s="3" t="s">
        <v>83</v>
      </c>
      <c r="G12730">
        <v>7</v>
      </c>
      <c r="H12730">
        <v>30321</v>
      </c>
      <c r="I12730" t="s">
        <v>16</v>
      </c>
      <c r="J12730" t="s">
        <v>17</v>
      </c>
      <c r="K12730" t="s">
        <v>18</v>
      </c>
      <c r="L12730" t="s">
        <v>40</v>
      </c>
      <c r="M12730" t="s">
        <v>50</v>
      </c>
      <c r="N12730">
        <v>159</v>
      </c>
      <c r="O12730">
        <v>1</v>
      </c>
      <c r="P12730">
        <v>0.5</v>
      </c>
      <c r="Q12730">
        <v>71.099999999999994</v>
      </c>
      <c r="R12730">
        <v>7.1</v>
      </c>
      <c r="S12730" t="s">
        <v>27</v>
      </c>
      <c r="T12730" t="s">
        <v>37</v>
      </c>
    </row>
    <row r="12731" spans="1:20" x14ac:dyDescent="0.3">
      <c r="A12731" t="str">
        <f t="shared" si="198"/>
        <v>ORD12730</v>
      </c>
      <c r="B12731" s="1">
        <v>43201</v>
      </c>
      <c r="C12731" s="8">
        <v>4</v>
      </c>
      <c r="D12731" s="2">
        <v>0.61607638888888894</v>
      </c>
      <c r="E12731" s="3">
        <v>14</v>
      </c>
      <c r="F12731" s="3" t="s">
        <v>84</v>
      </c>
      <c r="G12731">
        <v>8</v>
      </c>
      <c r="H12731">
        <v>41695</v>
      </c>
      <c r="I12731" t="s">
        <v>36</v>
      </c>
      <c r="J12731" t="s">
        <v>17</v>
      </c>
      <c r="K12731" t="s">
        <v>18</v>
      </c>
      <c r="L12731" t="s">
        <v>40</v>
      </c>
      <c r="M12731" t="s">
        <v>51</v>
      </c>
      <c r="N12731">
        <v>248</v>
      </c>
      <c r="O12731">
        <v>1</v>
      </c>
      <c r="P12731">
        <v>0.4</v>
      </c>
      <c r="Q12731">
        <v>138.19999999999999</v>
      </c>
      <c r="R12731">
        <v>13.8</v>
      </c>
      <c r="S12731" t="s">
        <v>21</v>
      </c>
      <c r="T12731" t="s">
        <v>22</v>
      </c>
    </row>
    <row r="12732" spans="1:20" x14ac:dyDescent="0.3">
      <c r="A12732" t="str">
        <f t="shared" si="198"/>
        <v>ORD12731</v>
      </c>
      <c r="B12732" s="1">
        <v>43285</v>
      </c>
      <c r="C12732" s="8">
        <v>7</v>
      </c>
      <c r="D12732" s="2">
        <v>0.8653819444444445</v>
      </c>
      <c r="E12732" s="3">
        <v>20</v>
      </c>
      <c r="F12732" s="3" t="s">
        <v>83</v>
      </c>
      <c r="G12732">
        <v>6</v>
      </c>
      <c r="H12732">
        <v>43413</v>
      </c>
      <c r="I12732" t="s">
        <v>36</v>
      </c>
      <c r="J12732" t="s">
        <v>17</v>
      </c>
      <c r="K12732" t="s">
        <v>18</v>
      </c>
      <c r="L12732" t="s">
        <v>40</v>
      </c>
      <c r="M12732" t="s">
        <v>41</v>
      </c>
      <c r="N12732">
        <v>196</v>
      </c>
      <c r="O12732">
        <v>4</v>
      </c>
      <c r="P12732">
        <v>0.4</v>
      </c>
      <c r="Q12732">
        <v>84.6</v>
      </c>
      <c r="R12732">
        <v>8.5</v>
      </c>
      <c r="S12732" t="s">
        <v>21</v>
      </c>
      <c r="T12732" t="s">
        <v>22</v>
      </c>
    </row>
    <row r="12733" spans="1:20" x14ac:dyDescent="0.3">
      <c r="A12733" t="str">
        <f t="shared" si="198"/>
        <v>ORD12732</v>
      </c>
      <c r="B12733" s="1">
        <v>43368</v>
      </c>
      <c r="C12733" s="8">
        <v>9</v>
      </c>
      <c r="D12733" s="2">
        <v>0.75424768518518515</v>
      </c>
      <c r="E12733" s="3">
        <v>18</v>
      </c>
      <c r="F12733" s="3" t="s">
        <v>83</v>
      </c>
      <c r="G12733">
        <v>9</v>
      </c>
      <c r="H12733">
        <v>18360</v>
      </c>
      <c r="I12733" t="s">
        <v>16</v>
      </c>
      <c r="J12733" t="s">
        <v>17</v>
      </c>
      <c r="K12733" t="s">
        <v>35</v>
      </c>
      <c r="L12733" t="s">
        <v>40</v>
      </c>
      <c r="M12733" t="s">
        <v>42</v>
      </c>
      <c r="N12733">
        <v>218</v>
      </c>
      <c r="O12733">
        <v>4</v>
      </c>
      <c r="P12733">
        <v>0.3</v>
      </c>
      <c r="Q12733">
        <v>111.8</v>
      </c>
      <c r="R12733">
        <v>11.2</v>
      </c>
      <c r="S12733" t="s">
        <v>21</v>
      </c>
      <c r="T12733" t="s">
        <v>22</v>
      </c>
    </row>
    <row r="12734" spans="1:20" x14ac:dyDescent="0.3">
      <c r="A12734" t="str">
        <f t="shared" si="198"/>
        <v>ORD12733</v>
      </c>
      <c r="B12734" s="1">
        <v>43149</v>
      </c>
      <c r="C12734" s="8">
        <v>2</v>
      </c>
      <c r="D12734" s="2">
        <v>0.80023148148148149</v>
      </c>
      <c r="E12734" s="3">
        <v>19</v>
      </c>
      <c r="F12734" s="3" t="s">
        <v>83</v>
      </c>
      <c r="G12734">
        <v>5</v>
      </c>
      <c r="H12734">
        <v>56777</v>
      </c>
      <c r="I12734" t="s">
        <v>36</v>
      </c>
      <c r="J12734" t="s">
        <v>17</v>
      </c>
      <c r="K12734" t="s">
        <v>18</v>
      </c>
      <c r="L12734" t="s">
        <v>40</v>
      </c>
      <c r="M12734" t="s">
        <v>43</v>
      </c>
      <c r="N12734">
        <v>109</v>
      </c>
      <c r="O12734">
        <v>1</v>
      </c>
      <c r="P12734">
        <v>0.5</v>
      </c>
      <c r="Q12734">
        <v>23.6</v>
      </c>
      <c r="R12734">
        <v>2.4</v>
      </c>
      <c r="S12734" t="s">
        <v>25</v>
      </c>
      <c r="T12734" t="s">
        <v>34</v>
      </c>
    </row>
    <row r="12735" spans="1:20" x14ac:dyDescent="0.3">
      <c r="A12735" t="str">
        <f t="shared" si="198"/>
        <v>ORD12734</v>
      </c>
      <c r="B12735" s="1">
        <v>43113</v>
      </c>
      <c r="C12735" s="8">
        <v>1</v>
      </c>
      <c r="D12735" s="2">
        <v>0.86481481481481481</v>
      </c>
      <c r="E12735" s="3">
        <v>20</v>
      </c>
      <c r="F12735" s="3" t="s">
        <v>83</v>
      </c>
      <c r="G12735">
        <v>10</v>
      </c>
      <c r="H12735">
        <v>20074</v>
      </c>
      <c r="I12735" t="s">
        <v>36</v>
      </c>
      <c r="J12735" t="s">
        <v>17</v>
      </c>
      <c r="K12735" t="s">
        <v>18</v>
      </c>
      <c r="L12735" t="s">
        <v>40</v>
      </c>
      <c r="M12735" t="s">
        <v>44</v>
      </c>
      <c r="N12735">
        <v>85</v>
      </c>
      <c r="O12735">
        <v>4</v>
      </c>
      <c r="P12735">
        <v>0.4</v>
      </c>
      <c r="Q12735">
        <v>21.3</v>
      </c>
      <c r="R12735">
        <v>2.1</v>
      </c>
      <c r="S12735" t="s">
        <v>21</v>
      </c>
      <c r="T12735" t="s">
        <v>33</v>
      </c>
    </row>
    <row r="12736" spans="1:20" x14ac:dyDescent="0.3">
      <c r="A12736" t="str">
        <f t="shared" si="198"/>
        <v>ORD12735</v>
      </c>
      <c r="B12736" s="1">
        <v>43427</v>
      </c>
      <c r="C12736" s="8">
        <v>11</v>
      </c>
      <c r="D12736" s="2">
        <v>0.43262731481481481</v>
      </c>
      <c r="E12736" s="3">
        <v>10</v>
      </c>
      <c r="F12736" s="3" t="s">
        <v>82</v>
      </c>
      <c r="G12736">
        <v>5</v>
      </c>
      <c r="H12736">
        <v>45593</v>
      </c>
      <c r="I12736" t="s">
        <v>36</v>
      </c>
      <c r="J12736" t="s">
        <v>17</v>
      </c>
      <c r="K12736" t="s">
        <v>18</v>
      </c>
      <c r="L12736" t="s">
        <v>40</v>
      </c>
      <c r="M12736" t="s">
        <v>45</v>
      </c>
      <c r="N12736">
        <v>122</v>
      </c>
      <c r="O12736">
        <v>1</v>
      </c>
      <c r="P12736">
        <v>0.5</v>
      </c>
      <c r="Q12736">
        <v>35.9</v>
      </c>
      <c r="R12736">
        <v>3.6</v>
      </c>
      <c r="S12736" t="s">
        <v>25</v>
      </c>
      <c r="T12736" t="s">
        <v>22</v>
      </c>
    </row>
    <row r="12737" spans="1:20" x14ac:dyDescent="0.3">
      <c r="A12737" t="str">
        <f t="shared" si="198"/>
        <v>ORD12736</v>
      </c>
      <c r="B12737" s="1">
        <v>43462</v>
      </c>
      <c r="C12737" s="8">
        <v>12</v>
      </c>
      <c r="D12737" s="2">
        <v>0.38149305555555557</v>
      </c>
      <c r="E12737" s="3">
        <v>9</v>
      </c>
      <c r="F12737" s="3" t="s">
        <v>82</v>
      </c>
      <c r="G12737">
        <v>3</v>
      </c>
      <c r="H12737">
        <v>10861</v>
      </c>
      <c r="I12737" t="s">
        <v>36</v>
      </c>
      <c r="J12737" t="s">
        <v>17</v>
      </c>
      <c r="K12737" t="s">
        <v>35</v>
      </c>
      <c r="L12737" t="s">
        <v>40</v>
      </c>
      <c r="M12737" t="s">
        <v>46</v>
      </c>
      <c r="N12737">
        <v>224</v>
      </c>
      <c r="O12737">
        <v>1</v>
      </c>
      <c r="P12737">
        <v>0.3</v>
      </c>
      <c r="Q12737">
        <v>123.8</v>
      </c>
      <c r="R12737">
        <v>12.4</v>
      </c>
      <c r="S12737" t="s">
        <v>21</v>
      </c>
      <c r="T12737" t="s">
        <v>22</v>
      </c>
    </row>
    <row r="12738" spans="1:20" x14ac:dyDescent="0.3">
      <c r="A12738" t="str">
        <f t="shared" si="198"/>
        <v>ORD12737</v>
      </c>
      <c r="B12738" s="1">
        <v>43112</v>
      </c>
      <c r="C12738" s="8">
        <v>1</v>
      </c>
      <c r="D12738" s="2">
        <v>1.5972222222222221E-2</v>
      </c>
      <c r="E12738" s="3">
        <v>0</v>
      </c>
      <c r="F12738" s="3" t="s">
        <v>85</v>
      </c>
      <c r="G12738">
        <v>10</v>
      </c>
      <c r="H12738">
        <v>47105</v>
      </c>
      <c r="I12738" t="s">
        <v>36</v>
      </c>
      <c r="J12738" t="s">
        <v>17</v>
      </c>
      <c r="K12738" t="s">
        <v>18</v>
      </c>
      <c r="L12738" t="s">
        <v>40</v>
      </c>
      <c r="M12738" t="s">
        <v>47</v>
      </c>
      <c r="N12738">
        <v>213</v>
      </c>
      <c r="O12738">
        <v>1</v>
      </c>
      <c r="P12738">
        <v>0.4</v>
      </c>
      <c r="Q12738">
        <v>120.2</v>
      </c>
      <c r="R12738">
        <v>12</v>
      </c>
      <c r="S12738" t="s">
        <v>21</v>
      </c>
      <c r="T12738" t="s">
        <v>33</v>
      </c>
    </row>
    <row r="12739" spans="1:20" x14ac:dyDescent="0.3">
      <c r="A12739" t="str">
        <f t="shared" ref="A12739:A12802" si="199" xml:space="preserve"> "ORD" &amp; TEXT(ROW()-1, "0000")</f>
        <v>ORD12738</v>
      </c>
      <c r="B12739" s="1">
        <v>43421</v>
      </c>
      <c r="C12739" s="8">
        <v>11</v>
      </c>
      <c r="D12739" s="2">
        <v>0.79185185185185181</v>
      </c>
      <c r="E12739" s="3">
        <v>19</v>
      </c>
      <c r="F12739" s="3" t="s">
        <v>83</v>
      </c>
      <c r="G12739">
        <v>4</v>
      </c>
      <c r="H12739">
        <v>35942</v>
      </c>
      <c r="I12739" t="s">
        <v>36</v>
      </c>
      <c r="J12739" t="s">
        <v>17</v>
      </c>
      <c r="K12739" t="s">
        <v>18</v>
      </c>
      <c r="L12739" t="s">
        <v>40</v>
      </c>
      <c r="M12739" t="s">
        <v>48</v>
      </c>
      <c r="N12739">
        <v>62</v>
      </c>
      <c r="O12739">
        <v>1</v>
      </c>
      <c r="P12739">
        <v>0.5</v>
      </c>
      <c r="Q12739">
        <v>20.7</v>
      </c>
      <c r="R12739">
        <v>2.1</v>
      </c>
      <c r="S12739" t="s">
        <v>27</v>
      </c>
      <c r="T12739" t="s">
        <v>33</v>
      </c>
    </row>
    <row r="12740" spans="1:20" x14ac:dyDescent="0.3">
      <c r="A12740" t="str">
        <f t="shared" si="199"/>
        <v>ORD12739</v>
      </c>
      <c r="B12740" s="1">
        <v>43110</v>
      </c>
      <c r="C12740" s="8">
        <v>1</v>
      </c>
      <c r="D12740" s="2">
        <v>0.8480671296296296</v>
      </c>
      <c r="E12740" s="3">
        <v>20</v>
      </c>
      <c r="F12740" s="3" t="s">
        <v>83</v>
      </c>
      <c r="G12740">
        <v>4</v>
      </c>
      <c r="H12740">
        <v>33027</v>
      </c>
      <c r="I12740" t="s">
        <v>36</v>
      </c>
      <c r="J12740" t="s">
        <v>17</v>
      </c>
      <c r="K12740" t="s">
        <v>18</v>
      </c>
      <c r="L12740" t="s">
        <v>40</v>
      </c>
      <c r="M12740" t="s">
        <v>49</v>
      </c>
      <c r="N12740">
        <v>228</v>
      </c>
      <c r="O12740">
        <v>4</v>
      </c>
      <c r="P12740">
        <v>0.5</v>
      </c>
      <c r="Q12740">
        <v>138.9</v>
      </c>
      <c r="R12740">
        <v>13.9</v>
      </c>
      <c r="S12740" t="s">
        <v>27</v>
      </c>
      <c r="T12740" t="s">
        <v>22</v>
      </c>
    </row>
    <row r="12741" spans="1:20" x14ac:dyDescent="0.3">
      <c r="A12741" t="str">
        <f t="shared" si="199"/>
        <v>ORD12740</v>
      </c>
      <c r="B12741" s="1">
        <v>43286</v>
      </c>
      <c r="C12741" s="8">
        <v>7</v>
      </c>
      <c r="D12741" s="2">
        <v>0.36952546296296296</v>
      </c>
      <c r="E12741" s="3">
        <v>8</v>
      </c>
      <c r="F12741" s="3" t="s">
        <v>82</v>
      </c>
      <c r="G12741">
        <v>7</v>
      </c>
      <c r="H12741">
        <v>30622</v>
      </c>
      <c r="I12741" t="s">
        <v>16</v>
      </c>
      <c r="J12741" t="s">
        <v>17</v>
      </c>
      <c r="K12741" t="s">
        <v>18</v>
      </c>
      <c r="L12741" t="s">
        <v>40</v>
      </c>
      <c r="M12741" t="s">
        <v>50</v>
      </c>
      <c r="N12741">
        <v>159</v>
      </c>
      <c r="O12741">
        <v>1</v>
      </c>
      <c r="P12741">
        <v>0.4</v>
      </c>
      <c r="Q12741">
        <v>72.599999999999994</v>
      </c>
      <c r="R12741">
        <v>7.3</v>
      </c>
      <c r="S12741" t="s">
        <v>25</v>
      </c>
      <c r="T12741" t="s">
        <v>22</v>
      </c>
    </row>
    <row r="12742" spans="1:20" x14ac:dyDescent="0.3">
      <c r="A12742" t="str">
        <f t="shared" si="199"/>
        <v>ORD12741</v>
      </c>
      <c r="B12742" s="1">
        <v>43364</v>
      </c>
      <c r="C12742" s="8">
        <v>9</v>
      </c>
      <c r="D12742" s="2">
        <v>0.79480324074074071</v>
      </c>
      <c r="E12742" s="3">
        <v>19</v>
      </c>
      <c r="F12742" s="3" t="s">
        <v>83</v>
      </c>
      <c r="G12742">
        <v>8</v>
      </c>
      <c r="H12742">
        <v>15146</v>
      </c>
      <c r="I12742" t="s">
        <v>36</v>
      </c>
      <c r="J12742" t="s">
        <v>17</v>
      </c>
      <c r="K12742" t="s">
        <v>18</v>
      </c>
      <c r="L12742" t="s">
        <v>40</v>
      </c>
      <c r="M12742" t="s">
        <v>51</v>
      </c>
      <c r="N12742">
        <v>248</v>
      </c>
      <c r="O12742">
        <v>5</v>
      </c>
      <c r="P12742">
        <v>0.3</v>
      </c>
      <c r="Q12742">
        <v>130.80000000000001</v>
      </c>
      <c r="R12742">
        <v>13.1</v>
      </c>
      <c r="S12742" t="s">
        <v>21</v>
      </c>
      <c r="T12742" t="s">
        <v>22</v>
      </c>
    </row>
    <row r="12743" spans="1:20" x14ac:dyDescent="0.3">
      <c r="A12743" t="str">
        <f t="shared" si="199"/>
        <v>ORD12742</v>
      </c>
      <c r="B12743" s="1">
        <v>43207</v>
      </c>
      <c r="C12743" s="8">
        <v>4</v>
      </c>
      <c r="D12743" s="2">
        <v>0.84608796296296296</v>
      </c>
      <c r="E12743" s="3">
        <v>20</v>
      </c>
      <c r="F12743" s="3" t="s">
        <v>83</v>
      </c>
      <c r="G12743">
        <v>2</v>
      </c>
      <c r="H12743">
        <v>19769</v>
      </c>
      <c r="I12743" t="s">
        <v>36</v>
      </c>
      <c r="J12743" t="s">
        <v>17</v>
      </c>
      <c r="K12743" t="s">
        <v>18</v>
      </c>
      <c r="L12743" t="s">
        <v>40</v>
      </c>
      <c r="M12743" t="s">
        <v>41</v>
      </c>
      <c r="N12743">
        <v>196</v>
      </c>
      <c r="O12743">
        <v>1</v>
      </c>
      <c r="P12743">
        <v>0.4</v>
      </c>
      <c r="Q12743">
        <v>108.2</v>
      </c>
      <c r="R12743">
        <v>10.8</v>
      </c>
      <c r="S12743" t="s">
        <v>27</v>
      </c>
      <c r="T12743" t="s">
        <v>22</v>
      </c>
    </row>
    <row r="12744" spans="1:20" x14ac:dyDescent="0.3">
      <c r="A12744" t="str">
        <f t="shared" si="199"/>
        <v>ORD12743</v>
      </c>
      <c r="B12744" s="1">
        <v>43313</v>
      </c>
      <c r="C12744" s="8">
        <v>8</v>
      </c>
      <c r="D12744" s="2">
        <v>0.91002314814814811</v>
      </c>
      <c r="E12744" s="3">
        <v>21</v>
      </c>
      <c r="F12744" s="3" t="s">
        <v>83</v>
      </c>
      <c r="G12744">
        <v>2</v>
      </c>
      <c r="H12744">
        <v>39795</v>
      </c>
      <c r="I12744" t="s">
        <v>36</v>
      </c>
      <c r="J12744" t="s">
        <v>17</v>
      </c>
      <c r="K12744" t="s">
        <v>18</v>
      </c>
      <c r="L12744" t="s">
        <v>40</v>
      </c>
      <c r="M12744" t="s">
        <v>42</v>
      </c>
      <c r="N12744">
        <v>218</v>
      </c>
      <c r="O12744">
        <v>4</v>
      </c>
      <c r="P12744">
        <v>0.5</v>
      </c>
      <c r="Q12744">
        <v>129.30000000000001</v>
      </c>
      <c r="R12744">
        <v>12.9</v>
      </c>
      <c r="S12744" t="s">
        <v>25</v>
      </c>
      <c r="T12744" t="s">
        <v>22</v>
      </c>
    </row>
    <row r="12745" spans="1:20" x14ac:dyDescent="0.3">
      <c r="A12745" t="str">
        <f t="shared" si="199"/>
        <v>ORD12744</v>
      </c>
      <c r="B12745" s="1">
        <v>43362</v>
      </c>
      <c r="C12745" s="8">
        <v>9</v>
      </c>
      <c r="D12745" s="2">
        <v>0.74313657407407407</v>
      </c>
      <c r="E12745" s="3">
        <v>17</v>
      </c>
      <c r="F12745" s="3" t="s">
        <v>84</v>
      </c>
      <c r="G12745">
        <v>8</v>
      </c>
      <c r="H12745">
        <v>39951</v>
      </c>
      <c r="I12745" t="s">
        <v>36</v>
      </c>
      <c r="J12745" t="s">
        <v>17</v>
      </c>
      <c r="K12745" t="s">
        <v>35</v>
      </c>
      <c r="L12745" t="s">
        <v>40</v>
      </c>
      <c r="M12745" t="s">
        <v>43</v>
      </c>
      <c r="N12745">
        <v>109</v>
      </c>
      <c r="O12745">
        <v>1</v>
      </c>
      <c r="P12745">
        <v>0.4</v>
      </c>
      <c r="Q12745">
        <v>26.8</v>
      </c>
      <c r="R12745">
        <v>2.7</v>
      </c>
      <c r="S12745" t="s">
        <v>27</v>
      </c>
      <c r="T12745" t="s">
        <v>22</v>
      </c>
    </row>
    <row r="12746" spans="1:20" x14ac:dyDescent="0.3">
      <c r="A12746" t="str">
        <f t="shared" si="199"/>
        <v>ORD12745</v>
      </c>
      <c r="B12746" s="1">
        <v>43154</v>
      </c>
      <c r="C12746" s="8">
        <v>2</v>
      </c>
      <c r="D12746" s="2">
        <v>0.57857638888888885</v>
      </c>
      <c r="E12746" s="3">
        <v>13</v>
      </c>
      <c r="F12746" s="3" t="s">
        <v>84</v>
      </c>
      <c r="G12746">
        <v>5</v>
      </c>
      <c r="H12746">
        <v>57398</v>
      </c>
      <c r="I12746" t="s">
        <v>36</v>
      </c>
      <c r="J12746" t="s">
        <v>17</v>
      </c>
      <c r="K12746" t="s">
        <v>18</v>
      </c>
      <c r="L12746" t="s">
        <v>40</v>
      </c>
      <c r="M12746" t="s">
        <v>44</v>
      </c>
      <c r="N12746">
        <v>85</v>
      </c>
      <c r="O12746">
        <v>1</v>
      </c>
      <c r="P12746">
        <v>0.5</v>
      </c>
      <c r="Q12746">
        <v>28.3</v>
      </c>
      <c r="R12746">
        <v>2.8</v>
      </c>
      <c r="S12746" t="s">
        <v>27</v>
      </c>
      <c r="T12746" t="s">
        <v>22</v>
      </c>
    </row>
    <row r="12747" spans="1:20" x14ac:dyDescent="0.3">
      <c r="A12747" t="str">
        <f t="shared" si="199"/>
        <v>ORD12746</v>
      </c>
      <c r="B12747" s="1">
        <v>43366</v>
      </c>
      <c r="C12747" s="8">
        <v>9</v>
      </c>
      <c r="D12747" s="2">
        <v>0.61759259259259258</v>
      </c>
      <c r="E12747" s="3">
        <v>14</v>
      </c>
      <c r="F12747" s="3" t="s">
        <v>84</v>
      </c>
      <c r="G12747">
        <v>2</v>
      </c>
      <c r="H12747">
        <v>21733</v>
      </c>
      <c r="I12747" t="s">
        <v>36</v>
      </c>
      <c r="J12747" t="s">
        <v>17</v>
      </c>
      <c r="K12747" t="s">
        <v>35</v>
      </c>
      <c r="L12747" t="s">
        <v>40</v>
      </c>
      <c r="M12747" t="s">
        <v>45</v>
      </c>
      <c r="N12747">
        <v>122</v>
      </c>
      <c r="O12747">
        <v>1</v>
      </c>
      <c r="P12747">
        <v>0.5</v>
      </c>
      <c r="Q12747">
        <v>38.299999999999997</v>
      </c>
      <c r="R12747">
        <v>3.8</v>
      </c>
      <c r="S12747" t="s">
        <v>27</v>
      </c>
      <c r="T12747" t="s">
        <v>22</v>
      </c>
    </row>
    <row r="12748" spans="1:20" x14ac:dyDescent="0.3">
      <c r="A12748" t="str">
        <f t="shared" si="199"/>
        <v>ORD12747</v>
      </c>
      <c r="B12748" s="1">
        <v>43108</v>
      </c>
      <c r="C12748" s="8">
        <v>1</v>
      </c>
      <c r="D12748" s="2">
        <v>0.41142361111111109</v>
      </c>
      <c r="E12748" s="3">
        <v>9</v>
      </c>
      <c r="F12748" s="3" t="s">
        <v>82</v>
      </c>
      <c r="G12748">
        <v>6</v>
      </c>
      <c r="H12748">
        <v>58887</v>
      </c>
      <c r="I12748" t="s">
        <v>36</v>
      </c>
      <c r="J12748" t="s">
        <v>17</v>
      </c>
      <c r="K12748" t="s">
        <v>18</v>
      </c>
      <c r="L12748" t="s">
        <v>40</v>
      </c>
      <c r="M12748" t="s">
        <v>46</v>
      </c>
      <c r="N12748">
        <v>224</v>
      </c>
      <c r="O12748">
        <v>1</v>
      </c>
      <c r="P12748">
        <v>0.3</v>
      </c>
      <c r="Q12748">
        <v>123.8</v>
      </c>
      <c r="R12748">
        <v>12.4</v>
      </c>
      <c r="S12748" t="s">
        <v>21</v>
      </c>
      <c r="T12748" t="s">
        <v>22</v>
      </c>
    </row>
    <row r="12749" spans="1:20" x14ac:dyDescent="0.3">
      <c r="A12749" t="str">
        <f t="shared" si="199"/>
        <v>ORD12748</v>
      </c>
      <c r="B12749" s="1">
        <v>43227</v>
      </c>
      <c r="C12749" s="8">
        <v>5</v>
      </c>
      <c r="D12749" s="2">
        <v>0.55974537037037042</v>
      </c>
      <c r="E12749" s="3">
        <v>13</v>
      </c>
      <c r="F12749" s="3" t="s">
        <v>84</v>
      </c>
      <c r="G12749">
        <v>5</v>
      </c>
      <c r="H12749">
        <v>15214</v>
      </c>
      <c r="I12749" t="s">
        <v>36</v>
      </c>
      <c r="J12749" t="s">
        <v>17</v>
      </c>
      <c r="K12749" t="s">
        <v>18</v>
      </c>
      <c r="L12749" t="s">
        <v>40</v>
      </c>
      <c r="M12749" t="s">
        <v>47</v>
      </c>
      <c r="N12749">
        <v>213</v>
      </c>
      <c r="O12749">
        <v>4</v>
      </c>
      <c r="P12749">
        <v>0.4</v>
      </c>
      <c r="Q12749">
        <v>98.9</v>
      </c>
      <c r="R12749">
        <v>9.9</v>
      </c>
      <c r="S12749" t="s">
        <v>25</v>
      </c>
      <c r="T12749" t="s">
        <v>22</v>
      </c>
    </row>
    <row r="12750" spans="1:20" x14ac:dyDescent="0.3">
      <c r="A12750" t="str">
        <f t="shared" si="199"/>
        <v>ORD12749</v>
      </c>
      <c r="B12750" s="1">
        <v>43329</v>
      </c>
      <c r="C12750" s="8">
        <v>8</v>
      </c>
      <c r="D12750" s="2">
        <v>0.8377430555555555</v>
      </c>
      <c r="E12750" s="3">
        <v>20</v>
      </c>
      <c r="F12750" s="3" t="s">
        <v>83</v>
      </c>
      <c r="G12750">
        <v>6</v>
      </c>
      <c r="H12750">
        <v>13689</v>
      </c>
      <c r="I12750" t="s">
        <v>36</v>
      </c>
      <c r="J12750" t="s">
        <v>17</v>
      </c>
      <c r="K12750" t="s">
        <v>18</v>
      </c>
      <c r="L12750" t="s">
        <v>40</v>
      </c>
      <c r="M12750" t="s">
        <v>48</v>
      </c>
      <c r="N12750">
        <v>62</v>
      </c>
      <c r="O12750">
        <v>4</v>
      </c>
      <c r="P12750">
        <v>0.5</v>
      </c>
      <c r="Q12750">
        <v>15.5</v>
      </c>
      <c r="R12750">
        <v>1.6</v>
      </c>
      <c r="S12750" t="s">
        <v>27</v>
      </c>
      <c r="T12750" t="s">
        <v>22</v>
      </c>
    </row>
    <row r="12751" spans="1:20" x14ac:dyDescent="0.3">
      <c r="A12751" t="str">
        <f t="shared" si="199"/>
        <v>ORD12750</v>
      </c>
      <c r="B12751" s="1">
        <v>43332</v>
      </c>
      <c r="C12751" s="8">
        <v>8</v>
      </c>
      <c r="D12751" s="2">
        <v>0.87545138888888885</v>
      </c>
      <c r="E12751" s="3">
        <v>21</v>
      </c>
      <c r="F12751" s="3" t="s">
        <v>83</v>
      </c>
      <c r="G12751">
        <v>1</v>
      </c>
      <c r="H12751">
        <v>10056</v>
      </c>
      <c r="I12751" t="s">
        <v>16</v>
      </c>
      <c r="J12751" t="s">
        <v>17</v>
      </c>
      <c r="K12751" t="s">
        <v>18</v>
      </c>
      <c r="L12751" t="s">
        <v>40</v>
      </c>
      <c r="M12751" t="s">
        <v>49</v>
      </c>
      <c r="N12751">
        <v>228</v>
      </c>
      <c r="O12751">
        <v>1</v>
      </c>
      <c r="P12751">
        <v>0.4</v>
      </c>
      <c r="Q12751">
        <v>134.30000000000001</v>
      </c>
      <c r="R12751">
        <v>13.4</v>
      </c>
      <c r="S12751" t="s">
        <v>27</v>
      </c>
      <c r="T12751" t="s">
        <v>22</v>
      </c>
    </row>
    <row r="12752" spans="1:20" x14ac:dyDescent="0.3">
      <c r="A12752" t="str">
        <f t="shared" si="199"/>
        <v>ORD12751</v>
      </c>
      <c r="B12752" s="1">
        <v>43267</v>
      </c>
      <c r="C12752" s="8">
        <v>6</v>
      </c>
      <c r="D12752" s="2">
        <v>0.77556712962962959</v>
      </c>
      <c r="E12752" s="3">
        <v>18</v>
      </c>
      <c r="F12752" s="3" t="s">
        <v>83</v>
      </c>
      <c r="G12752">
        <v>4</v>
      </c>
      <c r="H12752">
        <v>29005</v>
      </c>
      <c r="I12752" t="s">
        <v>16</v>
      </c>
      <c r="J12752" t="s">
        <v>17</v>
      </c>
      <c r="K12752" t="s">
        <v>18</v>
      </c>
      <c r="L12752" t="s">
        <v>40</v>
      </c>
      <c r="M12752" t="s">
        <v>50</v>
      </c>
      <c r="N12752">
        <v>159</v>
      </c>
      <c r="O12752">
        <v>4</v>
      </c>
      <c r="P12752">
        <v>0.3</v>
      </c>
      <c r="Q12752">
        <v>59.9</v>
      </c>
      <c r="R12752">
        <v>6</v>
      </c>
      <c r="S12752" t="s">
        <v>27</v>
      </c>
      <c r="T12752" t="s">
        <v>22</v>
      </c>
    </row>
    <row r="12753" spans="1:20" x14ac:dyDescent="0.3">
      <c r="A12753" t="str">
        <f t="shared" si="199"/>
        <v>ORD12752</v>
      </c>
      <c r="B12753" s="1">
        <v>43113</v>
      </c>
      <c r="C12753" s="8">
        <v>1</v>
      </c>
      <c r="D12753" s="2">
        <v>0.79982638888888891</v>
      </c>
      <c r="E12753" s="3">
        <v>19</v>
      </c>
      <c r="F12753" s="3" t="s">
        <v>83</v>
      </c>
      <c r="G12753">
        <v>6</v>
      </c>
      <c r="H12753">
        <v>57094</v>
      </c>
      <c r="I12753" t="s">
        <v>36</v>
      </c>
      <c r="J12753" t="s">
        <v>17</v>
      </c>
      <c r="K12753" t="s">
        <v>18</v>
      </c>
      <c r="L12753" t="s">
        <v>40</v>
      </c>
      <c r="M12753" t="s">
        <v>51</v>
      </c>
      <c r="N12753">
        <v>248</v>
      </c>
      <c r="O12753">
        <v>1</v>
      </c>
      <c r="P12753">
        <v>0.4</v>
      </c>
      <c r="Q12753">
        <v>153.1</v>
      </c>
      <c r="R12753">
        <v>15.3</v>
      </c>
      <c r="S12753" t="s">
        <v>21</v>
      </c>
      <c r="T12753" t="s">
        <v>22</v>
      </c>
    </row>
    <row r="12754" spans="1:20" x14ac:dyDescent="0.3">
      <c r="A12754" t="str">
        <f t="shared" si="199"/>
        <v>ORD12753</v>
      </c>
      <c r="B12754" s="1">
        <v>43464</v>
      </c>
      <c r="C12754" s="8">
        <v>12</v>
      </c>
      <c r="D12754" s="2">
        <v>0.88151620370370365</v>
      </c>
      <c r="E12754" s="3">
        <v>21</v>
      </c>
      <c r="F12754" s="3" t="s">
        <v>83</v>
      </c>
      <c r="G12754">
        <v>6</v>
      </c>
      <c r="H12754">
        <v>10460</v>
      </c>
      <c r="I12754" t="s">
        <v>36</v>
      </c>
      <c r="J12754" t="s">
        <v>17</v>
      </c>
      <c r="K12754" t="s">
        <v>18</v>
      </c>
      <c r="L12754" t="s">
        <v>40</v>
      </c>
      <c r="M12754" t="s">
        <v>41</v>
      </c>
      <c r="N12754">
        <v>196</v>
      </c>
      <c r="O12754">
        <v>2</v>
      </c>
      <c r="P12754">
        <v>0.4</v>
      </c>
      <c r="Q12754">
        <v>100.3</v>
      </c>
      <c r="R12754">
        <v>10</v>
      </c>
      <c r="S12754" t="s">
        <v>27</v>
      </c>
      <c r="T12754" t="s">
        <v>22</v>
      </c>
    </row>
    <row r="12755" spans="1:20" x14ac:dyDescent="0.3">
      <c r="A12755" t="str">
        <f t="shared" si="199"/>
        <v>ORD12754</v>
      </c>
      <c r="B12755" s="1">
        <v>43209</v>
      </c>
      <c r="C12755" s="8">
        <v>4</v>
      </c>
      <c r="D12755" s="2">
        <v>0.7121643518518519</v>
      </c>
      <c r="E12755" s="3">
        <v>17</v>
      </c>
      <c r="F12755" s="3" t="s">
        <v>84</v>
      </c>
      <c r="G12755">
        <v>9</v>
      </c>
      <c r="H12755">
        <v>28551</v>
      </c>
      <c r="I12755" t="s">
        <v>36</v>
      </c>
      <c r="J12755" t="s">
        <v>17</v>
      </c>
      <c r="K12755" t="s">
        <v>18</v>
      </c>
      <c r="L12755" t="s">
        <v>40</v>
      </c>
      <c r="M12755" t="s">
        <v>42</v>
      </c>
      <c r="N12755">
        <v>218</v>
      </c>
      <c r="O12755">
        <v>2</v>
      </c>
      <c r="P12755">
        <v>0.5</v>
      </c>
      <c r="Q12755">
        <v>116.2</v>
      </c>
      <c r="R12755">
        <v>11.6</v>
      </c>
      <c r="S12755" t="s">
        <v>27</v>
      </c>
      <c r="T12755" t="s">
        <v>33</v>
      </c>
    </row>
    <row r="12756" spans="1:20" x14ac:dyDescent="0.3">
      <c r="A12756" t="str">
        <f t="shared" si="199"/>
        <v>ORD12755</v>
      </c>
      <c r="B12756" s="1">
        <v>43385</v>
      </c>
      <c r="C12756" s="8">
        <v>10</v>
      </c>
      <c r="D12756" s="2">
        <v>0.37493055555555554</v>
      </c>
      <c r="E12756" s="3">
        <v>8</v>
      </c>
      <c r="F12756" s="3" t="s">
        <v>82</v>
      </c>
      <c r="G12756">
        <v>2</v>
      </c>
      <c r="H12756">
        <v>22213</v>
      </c>
      <c r="I12756" t="s">
        <v>36</v>
      </c>
      <c r="J12756" t="s">
        <v>17</v>
      </c>
      <c r="K12756" t="s">
        <v>18</v>
      </c>
      <c r="L12756" t="s">
        <v>40</v>
      </c>
      <c r="M12756" t="s">
        <v>43</v>
      </c>
      <c r="N12756">
        <v>109</v>
      </c>
      <c r="O12756">
        <v>2</v>
      </c>
      <c r="P12756">
        <v>0.4</v>
      </c>
      <c r="Q12756">
        <v>20.3</v>
      </c>
      <c r="R12756">
        <v>2</v>
      </c>
      <c r="S12756" t="s">
        <v>27</v>
      </c>
      <c r="T12756" t="s">
        <v>22</v>
      </c>
    </row>
    <row r="12757" spans="1:20" x14ac:dyDescent="0.3">
      <c r="A12757" t="str">
        <f t="shared" si="199"/>
        <v>ORD12756</v>
      </c>
      <c r="B12757" s="1">
        <v>43422</v>
      </c>
      <c r="C12757" s="8">
        <v>11</v>
      </c>
      <c r="D12757" s="2">
        <v>0.39931712962962962</v>
      </c>
      <c r="E12757" s="3">
        <v>9</v>
      </c>
      <c r="F12757" s="3" t="s">
        <v>82</v>
      </c>
      <c r="G12757">
        <v>2</v>
      </c>
      <c r="H12757">
        <v>59967</v>
      </c>
      <c r="I12757" t="s">
        <v>36</v>
      </c>
      <c r="J12757" t="s">
        <v>17</v>
      </c>
      <c r="K12757" t="s">
        <v>18</v>
      </c>
      <c r="L12757" t="s">
        <v>40</v>
      </c>
      <c r="M12757" t="s">
        <v>44</v>
      </c>
      <c r="N12757">
        <v>85</v>
      </c>
      <c r="O12757">
        <v>1</v>
      </c>
      <c r="P12757">
        <v>0.4</v>
      </c>
      <c r="Q12757">
        <v>3.3</v>
      </c>
      <c r="R12757">
        <v>0.3</v>
      </c>
      <c r="S12757" t="s">
        <v>25</v>
      </c>
      <c r="T12757" t="s">
        <v>22</v>
      </c>
    </row>
    <row r="12758" spans="1:20" x14ac:dyDescent="0.3">
      <c r="A12758" t="str">
        <f t="shared" si="199"/>
        <v>ORD12757</v>
      </c>
      <c r="B12758" s="1">
        <v>43281</v>
      </c>
      <c r="C12758" s="8">
        <v>6</v>
      </c>
      <c r="D12758" s="2">
        <v>0.97924768518518523</v>
      </c>
      <c r="E12758" s="3">
        <v>23</v>
      </c>
      <c r="F12758" s="3" t="s">
        <v>83</v>
      </c>
      <c r="G12758">
        <v>3</v>
      </c>
      <c r="H12758">
        <v>12401</v>
      </c>
      <c r="I12758" t="s">
        <v>36</v>
      </c>
      <c r="J12758" t="s">
        <v>17</v>
      </c>
      <c r="K12758" t="s">
        <v>18</v>
      </c>
      <c r="L12758" t="s">
        <v>40</v>
      </c>
      <c r="M12758" t="s">
        <v>45</v>
      </c>
      <c r="N12758">
        <v>122</v>
      </c>
      <c r="O12758">
        <v>1</v>
      </c>
      <c r="P12758">
        <v>0.5</v>
      </c>
      <c r="Q12758">
        <v>40.799999999999997</v>
      </c>
      <c r="R12758">
        <v>4.0999999999999996</v>
      </c>
      <c r="S12758" t="s">
        <v>21</v>
      </c>
      <c r="T12758" t="s">
        <v>22</v>
      </c>
    </row>
    <row r="12759" spans="1:20" x14ac:dyDescent="0.3">
      <c r="A12759" t="str">
        <f t="shared" si="199"/>
        <v>ORD12758</v>
      </c>
      <c r="B12759" s="1">
        <v>43373</v>
      </c>
      <c r="C12759" s="8">
        <v>9</v>
      </c>
      <c r="D12759" s="2">
        <v>0.80175925925925928</v>
      </c>
      <c r="E12759" s="3">
        <v>19</v>
      </c>
      <c r="F12759" s="3" t="s">
        <v>83</v>
      </c>
      <c r="G12759">
        <v>8</v>
      </c>
      <c r="H12759">
        <v>21968</v>
      </c>
      <c r="I12759" t="s">
        <v>36</v>
      </c>
      <c r="J12759" t="s">
        <v>17</v>
      </c>
      <c r="K12759" t="s">
        <v>18</v>
      </c>
      <c r="L12759" t="s">
        <v>40</v>
      </c>
      <c r="M12759" t="s">
        <v>46</v>
      </c>
      <c r="N12759">
        <v>224</v>
      </c>
      <c r="O12759">
        <v>2</v>
      </c>
      <c r="P12759">
        <v>0.4</v>
      </c>
      <c r="Q12759">
        <v>126.1</v>
      </c>
      <c r="R12759">
        <v>12.6</v>
      </c>
      <c r="S12759" t="s">
        <v>21</v>
      </c>
      <c r="T12759" t="s">
        <v>22</v>
      </c>
    </row>
    <row r="12760" spans="1:20" x14ac:dyDescent="0.3">
      <c r="A12760" t="str">
        <f t="shared" si="199"/>
        <v>ORD12759</v>
      </c>
      <c r="B12760" s="1">
        <v>43284</v>
      </c>
      <c r="C12760" s="8">
        <v>7</v>
      </c>
      <c r="D12760" s="2">
        <v>0.38072916666666667</v>
      </c>
      <c r="E12760" s="3">
        <v>9</v>
      </c>
      <c r="F12760" s="3" t="s">
        <v>82</v>
      </c>
      <c r="G12760">
        <v>6</v>
      </c>
      <c r="H12760">
        <v>41876</v>
      </c>
      <c r="I12760" t="s">
        <v>36</v>
      </c>
      <c r="J12760" t="s">
        <v>17</v>
      </c>
      <c r="K12760" t="s">
        <v>18</v>
      </c>
      <c r="L12760" t="s">
        <v>40</v>
      </c>
      <c r="M12760" t="s">
        <v>47</v>
      </c>
      <c r="N12760">
        <v>213</v>
      </c>
      <c r="O12760">
        <v>5</v>
      </c>
      <c r="P12760">
        <v>0.5</v>
      </c>
      <c r="Q12760">
        <v>122.4</v>
      </c>
      <c r="R12760">
        <v>12.2</v>
      </c>
      <c r="S12760" t="s">
        <v>27</v>
      </c>
      <c r="T12760" t="s">
        <v>33</v>
      </c>
    </row>
    <row r="12761" spans="1:20" x14ac:dyDescent="0.3">
      <c r="A12761" t="str">
        <f t="shared" si="199"/>
        <v>ORD12760</v>
      </c>
      <c r="B12761" s="1">
        <v>43329</v>
      </c>
      <c r="C12761" s="8">
        <v>8</v>
      </c>
      <c r="D12761" s="2">
        <v>0.81539351851851849</v>
      </c>
      <c r="E12761" s="3">
        <v>19</v>
      </c>
      <c r="F12761" s="3" t="s">
        <v>83</v>
      </c>
      <c r="G12761">
        <v>4</v>
      </c>
      <c r="H12761">
        <v>39797</v>
      </c>
      <c r="I12761" t="s">
        <v>36</v>
      </c>
      <c r="J12761" t="s">
        <v>17</v>
      </c>
      <c r="K12761" t="s">
        <v>18</v>
      </c>
      <c r="L12761" t="s">
        <v>40</v>
      </c>
      <c r="M12761" t="s">
        <v>48</v>
      </c>
      <c r="N12761">
        <v>62</v>
      </c>
      <c r="O12761">
        <v>2</v>
      </c>
      <c r="P12761">
        <v>0.4</v>
      </c>
      <c r="Q12761">
        <v>31</v>
      </c>
      <c r="R12761">
        <v>3.1</v>
      </c>
      <c r="S12761" t="s">
        <v>27</v>
      </c>
      <c r="T12761" t="s">
        <v>33</v>
      </c>
    </row>
    <row r="12762" spans="1:20" x14ac:dyDescent="0.3">
      <c r="A12762" t="str">
        <f t="shared" si="199"/>
        <v>ORD12761</v>
      </c>
      <c r="B12762" s="1">
        <v>43128</v>
      </c>
      <c r="C12762" s="8">
        <v>1</v>
      </c>
      <c r="D12762" s="2">
        <v>0.84509259259259262</v>
      </c>
      <c r="E12762" s="3">
        <v>20</v>
      </c>
      <c r="F12762" s="3" t="s">
        <v>83</v>
      </c>
      <c r="G12762">
        <v>5</v>
      </c>
      <c r="H12762">
        <v>46941</v>
      </c>
      <c r="I12762" t="s">
        <v>36</v>
      </c>
      <c r="J12762" t="s">
        <v>17</v>
      </c>
      <c r="K12762" t="s">
        <v>18</v>
      </c>
      <c r="L12762" t="s">
        <v>40</v>
      </c>
      <c r="M12762" t="s">
        <v>49</v>
      </c>
      <c r="N12762">
        <v>228</v>
      </c>
      <c r="O12762">
        <v>1</v>
      </c>
      <c r="P12762">
        <v>0.5</v>
      </c>
      <c r="Q12762">
        <v>145.69999999999999</v>
      </c>
      <c r="R12762">
        <v>14.6</v>
      </c>
      <c r="S12762" t="s">
        <v>27</v>
      </c>
      <c r="T12762" t="s">
        <v>34</v>
      </c>
    </row>
    <row r="12763" spans="1:20" x14ac:dyDescent="0.3">
      <c r="A12763" t="str">
        <f t="shared" si="199"/>
        <v>ORD12762</v>
      </c>
      <c r="B12763" s="1">
        <v>43298</v>
      </c>
      <c r="C12763" s="8">
        <v>7</v>
      </c>
      <c r="D12763" s="2">
        <v>0.60236111111111112</v>
      </c>
      <c r="E12763" s="3">
        <v>14</v>
      </c>
      <c r="F12763" s="3" t="s">
        <v>84</v>
      </c>
      <c r="G12763">
        <v>6</v>
      </c>
      <c r="H12763">
        <v>35587</v>
      </c>
      <c r="I12763" t="s">
        <v>36</v>
      </c>
      <c r="J12763" t="s">
        <v>17</v>
      </c>
      <c r="K12763" t="s">
        <v>18</v>
      </c>
      <c r="L12763" t="s">
        <v>40</v>
      </c>
      <c r="M12763" t="s">
        <v>50</v>
      </c>
      <c r="N12763">
        <v>159</v>
      </c>
      <c r="O12763">
        <v>1</v>
      </c>
      <c r="P12763">
        <v>0.5</v>
      </c>
      <c r="Q12763">
        <v>71.099999999999994</v>
      </c>
      <c r="R12763">
        <v>7.1</v>
      </c>
      <c r="S12763" t="s">
        <v>27</v>
      </c>
      <c r="T12763" t="s">
        <v>22</v>
      </c>
    </row>
    <row r="12764" spans="1:20" x14ac:dyDescent="0.3">
      <c r="A12764" t="str">
        <f t="shared" si="199"/>
        <v>ORD12763</v>
      </c>
      <c r="B12764" s="1">
        <v>43409</v>
      </c>
      <c r="C12764" s="8">
        <v>11</v>
      </c>
      <c r="D12764" s="2">
        <v>0.98657407407407405</v>
      </c>
      <c r="E12764" s="3">
        <v>23</v>
      </c>
      <c r="F12764" s="3" t="s">
        <v>83</v>
      </c>
      <c r="G12764">
        <v>7</v>
      </c>
      <c r="H12764">
        <v>42582</v>
      </c>
      <c r="I12764" t="s">
        <v>36</v>
      </c>
      <c r="J12764" t="s">
        <v>17</v>
      </c>
      <c r="K12764" t="s">
        <v>18</v>
      </c>
      <c r="L12764" t="s">
        <v>40</v>
      </c>
      <c r="M12764" t="s">
        <v>51</v>
      </c>
      <c r="N12764">
        <v>248</v>
      </c>
      <c r="O12764">
        <v>5</v>
      </c>
      <c r="P12764">
        <v>0.4</v>
      </c>
      <c r="Q12764">
        <v>143.19999999999999</v>
      </c>
      <c r="R12764">
        <v>14.3</v>
      </c>
      <c r="S12764" t="s">
        <v>21</v>
      </c>
      <c r="T12764" t="s">
        <v>22</v>
      </c>
    </row>
    <row r="12765" spans="1:20" x14ac:dyDescent="0.3">
      <c r="A12765" t="str">
        <f t="shared" si="199"/>
        <v>ORD12764</v>
      </c>
      <c r="B12765" s="1">
        <v>43349</v>
      </c>
      <c r="C12765" s="8">
        <v>9</v>
      </c>
      <c r="D12765" s="2">
        <v>0.53537037037037039</v>
      </c>
      <c r="E12765" s="3">
        <v>12</v>
      </c>
      <c r="F12765" s="3" t="s">
        <v>84</v>
      </c>
      <c r="G12765">
        <v>4</v>
      </c>
      <c r="H12765">
        <v>54643</v>
      </c>
      <c r="I12765" t="s">
        <v>36</v>
      </c>
      <c r="J12765" t="s">
        <v>17</v>
      </c>
      <c r="K12765" t="s">
        <v>18</v>
      </c>
      <c r="L12765" t="s">
        <v>40</v>
      </c>
      <c r="M12765" t="s">
        <v>41</v>
      </c>
      <c r="N12765">
        <v>196</v>
      </c>
      <c r="O12765">
        <v>1</v>
      </c>
      <c r="P12765">
        <v>0.5</v>
      </c>
      <c r="Q12765">
        <v>110.1</v>
      </c>
      <c r="R12765">
        <v>11</v>
      </c>
      <c r="S12765" t="s">
        <v>25</v>
      </c>
      <c r="T12765" t="s">
        <v>22</v>
      </c>
    </row>
    <row r="12766" spans="1:20" x14ac:dyDescent="0.3">
      <c r="A12766" t="str">
        <f t="shared" si="199"/>
        <v>ORD12765</v>
      </c>
      <c r="B12766" s="1">
        <v>43434</v>
      </c>
      <c r="C12766" s="8">
        <v>11</v>
      </c>
      <c r="D12766" s="2">
        <v>0.78766203703703708</v>
      </c>
      <c r="E12766" s="3">
        <v>18</v>
      </c>
      <c r="F12766" s="3" t="s">
        <v>83</v>
      </c>
      <c r="G12766">
        <v>4</v>
      </c>
      <c r="H12766">
        <v>20440</v>
      </c>
      <c r="I12766" t="s">
        <v>36</v>
      </c>
      <c r="J12766" t="s">
        <v>17</v>
      </c>
      <c r="K12766" t="s">
        <v>18</v>
      </c>
      <c r="L12766" t="s">
        <v>40</v>
      </c>
      <c r="M12766" t="s">
        <v>42</v>
      </c>
      <c r="N12766">
        <v>218</v>
      </c>
      <c r="O12766">
        <v>1</v>
      </c>
      <c r="P12766">
        <v>0.5</v>
      </c>
      <c r="Q12766">
        <v>105.3</v>
      </c>
      <c r="R12766">
        <v>10.5</v>
      </c>
      <c r="S12766" t="s">
        <v>25</v>
      </c>
      <c r="T12766" t="s">
        <v>33</v>
      </c>
    </row>
    <row r="12767" spans="1:20" x14ac:dyDescent="0.3">
      <c r="A12767" t="str">
        <f t="shared" si="199"/>
        <v>ORD12766</v>
      </c>
      <c r="B12767" s="1">
        <v>43291</v>
      </c>
      <c r="C12767" s="8">
        <v>7</v>
      </c>
      <c r="D12767" s="2">
        <v>0.58773148148148147</v>
      </c>
      <c r="E12767" s="3">
        <v>14</v>
      </c>
      <c r="F12767" s="3" t="s">
        <v>84</v>
      </c>
      <c r="G12767">
        <v>8</v>
      </c>
      <c r="H12767">
        <v>38768</v>
      </c>
      <c r="I12767" t="s">
        <v>36</v>
      </c>
      <c r="J12767" t="s">
        <v>17</v>
      </c>
      <c r="K12767" t="s">
        <v>18</v>
      </c>
      <c r="L12767" t="s">
        <v>40</v>
      </c>
      <c r="M12767" t="s">
        <v>43</v>
      </c>
      <c r="N12767">
        <v>109</v>
      </c>
      <c r="O12767">
        <v>4</v>
      </c>
      <c r="P12767">
        <v>0.4</v>
      </c>
      <c r="Q12767">
        <v>20.3</v>
      </c>
      <c r="R12767">
        <v>2</v>
      </c>
      <c r="S12767" t="s">
        <v>25</v>
      </c>
      <c r="T12767" t="s">
        <v>22</v>
      </c>
    </row>
    <row r="12768" spans="1:20" x14ac:dyDescent="0.3">
      <c r="A12768" t="str">
        <f t="shared" si="199"/>
        <v>ORD12767</v>
      </c>
      <c r="B12768" s="1">
        <v>43448</v>
      </c>
      <c r="C12768" s="8">
        <v>12</v>
      </c>
      <c r="D12768" s="2">
        <v>0.46812500000000001</v>
      </c>
      <c r="E12768" s="3">
        <v>11</v>
      </c>
      <c r="F12768" s="3" t="s">
        <v>82</v>
      </c>
      <c r="G12768">
        <v>3</v>
      </c>
      <c r="H12768">
        <v>32343</v>
      </c>
      <c r="I12768" t="s">
        <v>36</v>
      </c>
      <c r="J12768" t="s">
        <v>17</v>
      </c>
      <c r="K12768" t="s">
        <v>18</v>
      </c>
      <c r="L12768" t="s">
        <v>40</v>
      </c>
      <c r="M12768" t="s">
        <v>44</v>
      </c>
      <c r="N12768">
        <v>85</v>
      </c>
      <c r="O12768">
        <v>1</v>
      </c>
      <c r="P12768">
        <v>0.5</v>
      </c>
      <c r="Q12768">
        <v>4.2</v>
      </c>
      <c r="R12768">
        <v>0.4</v>
      </c>
      <c r="S12768" t="s">
        <v>25</v>
      </c>
      <c r="T12768" t="s">
        <v>22</v>
      </c>
    </row>
    <row r="12769" spans="1:20" x14ac:dyDescent="0.3">
      <c r="A12769" t="str">
        <f t="shared" si="199"/>
        <v>ORD12768</v>
      </c>
      <c r="B12769" s="1">
        <v>43275</v>
      </c>
      <c r="C12769" s="8">
        <v>6</v>
      </c>
      <c r="D12769" s="2">
        <v>0.56730324074074079</v>
      </c>
      <c r="E12769" s="3">
        <v>13</v>
      </c>
      <c r="F12769" s="3" t="s">
        <v>84</v>
      </c>
      <c r="G12769">
        <v>1</v>
      </c>
      <c r="H12769">
        <v>21397</v>
      </c>
      <c r="I12769" t="s">
        <v>36</v>
      </c>
      <c r="J12769" t="s">
        <v>17</v>
      </c>
      <c r="K12769" t="s">
        <v>18</v>
      </c>
      <c r="L12769" t="s">
        <v>40</v>
      </c>
      <c r="M12769" t="s">
        <v>45</v>
      </c>
      <c r="N12769">
        <v>122</v>
      </c>
      <c r="O12769">
        <v>1</v>
      </c>
      <c r="P12769">
        <v>0.5</v>
      </c>
      <c r="Q12769">
        <v>40.799999999999997</v>
      </c>
      <c r="R12769">
        <v>4.0999999999999996</v>
      </c>
      <c r="S12769" t="s">
        <v>21</v>
      </c>
      <c r="T12769" t="s">
        <v>33</v>
      </c>
    </row>
    <row r="12770" spans="1:20" x14ac:dyDescent="0.3">
      <c r="A12770" t="str">
        <f t="shared" si="199"/>
        <v>ORD12769</v>
      </c>
      <c r="B12770" s="1">
        <v>43410</v>
      </c>
      <c r="C12770" s="8">
        <v>11</v>
      </c>
      <c r="D12770" s="2">
        <v>0.87708333333333333</v>
      </c>
      <c r="E12770" s="3">
        <v>21</v>
      </c>
      <c r="F12770" s="3" t="s">
        <v>83</v>
      </c>
      <c r="G12770">
        <v>8</v>
      </c>
      <c r="H12770">
        <v>27729</v>
      </c>
      <c r="I12770" t="s">
        <v>36</v>
      </c>
      <c r="J12770" t="s">
        <v>17</v>
      </c>
      <c r="K12770" t="s">
        <v>18</v>
      </c>
      <c r="L12770" t="s">
        <v>40</v>
      </c>
      <c r="M12770" t="s">
        <v>46</v>
      </c>
      <c r="N12770">
        <v>224</v>
      </c>
      <c r="O12770">
        <v>5</v>
      </c>
      <c r="P12770">
        <v>0.3</v>
      </c>
      <c r="Q12770">
        <v>110.4</v>
      </c>
      <c r="R12770">
        <v>11</v>
      </c>
      <c r="S12770" t="s">
        <v>21</v>
      </c>
      <c r="T12770" t="s">
        <v>22</v>
      </c>
    </row>
    <row r="12771" spans="1:20" x14ac:dyDescent="0.3">
      <c r="A12771" t="str">
        <f t="shared" si="199"/>
        <v>ORD12770</v>
      </c>
      <c r="B12771" s="1">
        <v>43277</v>
      </c>
      <c r="C12771" s="8">
        <v>6</v>
      </c>
      <c r="D12771" s="2">
        <v>0.71983796296296299</v>
      </c>
      <c r="E12771" s="3">
        <v>17</v>
      </c>
      <c r="F12771" s="3" t="s">
        <v>84</v>
      </c>
      <c r="G12771">
        <v>1</v>
      </c>
      <c r="H12771">
        <v>48103</v>
      </c>
      <c r="I12771" t="s">
        <v>36</v>
      </c>
      <c r="J12771" t="s">
        <v>17</v>
      </c>
      <c r="K12771" t="s">
        <v>18</v>
      </c>
      <c r="L12771" t="s">
        <v>40</v>
      </c>
      <c r="M12771" t="s">
        <v>47</v>
      </c>
      <c r="N12771">
        <v>213</v>
      </c>
      <c r="O12771">
        <v>1</v>
      </c>
      <c r="P12771">
        <v>0.5</v>
      </c>
      <c r="Q12771">
        <v>122.4</v>
      </c>
      <c r="R12771">
        <v>12.2</v>
      </c>
      <c r="S12771" t="s">
        <v>27</v>
      </c>
      <c r="T12771" t="s">
        <v>22</v>
      </c>
    </row>
    <row r="12772" spans="1:20" x14ac:dyDescent="0.3">
      <c r="A12772" t="str">
        <f t="shared" si="199"/>
        <v>ORD12771</v>
      </c>
      <c r="B12772" s="1">
        <v>43294</v>
      </c>
      <c r="C12772" s="8">
        <v>7</v>
      </c>
      <c r="D12772" s="2">
        <v>0.70543981481481477</v>
      </c>
      <c r="E12772" s="3">
        <v>16</v>
      </c>
      <c r="F12772" s="3" t="s">
        <v>84</v>
      </c>
      <c r="G12772">
        <v>10</v>
      </c>
      <c r="H12772">
        <v>39223</v>
      </c>
      <c r="I12772" t="s">
        <v>36</v>
      </c>
      <c r="J12772" t="s">
        <v>17</v>
      </c>
      <c r="K12772" t="s">
        <v>18</v>
      </c>
      <c r="L12772" t="s">
        <v>40</v>
      </c>
      <c r="M12772" t="s">
        <v>48</v>
      </c>
      <c r="N12772">
        <v>62</v>
      </c>
      <c r="O12772">
        <v>2</v>
      </c>
      <c r="P12772">
        <v>0.4</v>
      </c>
      <c r="Q12772">
        <v>31</v>
      </c>
      <c r="R12772">
        <v>3.1</v>
      </c>
      <c r="S12772" t="s">
        <v>27</v>
      </c>
      <c r="T12772" t="s">
        <v>22</v>
      </c>
    </row>
    <row r="12773" spans="1:20" x14ac:dyDescent="0.3">
      <c r="A12773" t="str">
        <f t="shared" si="199"/>
        <v>ORD12772</v>
      </c>
      <c r="B12773" s="1">
        <v>43269</v>
      </c>
      <c r="C12773" s="8">
        <v>6</v>
      </c>
      <c r="D12773" s="2">
        <v>0.69658564814814816</v>
      </c>
      <c r="E12773" s="3">
        <v>16</v>
      </c>
      <c r="F12773" s="3" t="s">
        <v>84</v>
      </c>
      <c r="G12773">
        <v>7</v>
      </c>
      <c r="H12773">
        <v>16694</v>
      </c>
      <c r="I12773" t="s">
        <v>36</v>
      </c>
      <c r="J12773" t="s">
        <v>17</v>
      </c>
      <c r="K12773" t="s">
        <v>18</v>
      </c>
      <c r="L12773" t="s">
        <v>40</v>
      </c>
      <c r="M12773" t="s">
        <v>49</v>
      </c>
      <c r="N12773">
        <v>228</v>
      </c>
      <c r="O12773">
        <v>4</v>
      </c>
      <c r="P12773">
        <v>0.5</v>
      </c>
      <c r="Q12773">
        <v>102.4</v>
      </c>
      <c r="R12773">
        <v>10.199999999999999</v>
      </c>
      <c r="S12773" t="s">
        <v>25</v>
      </c>
      <c r="T12773" t="s">
        <v>22</v>
      </c>
    </row>
    <row r="12774" spans="1:20" x14ac:dyDescent="0.3">
      <c r="A12774" t="str">
        <f t="shared" si="199"/>
        <v>ORD12773</v>
      </c>
      <c r="B12774" s="1">
        <v>43218</v>
      </c>
      <c r="C12774" s="8">
        <v>4</v>
      </c>
      <c r="D12774" s="2">
        <v>0.58106481481481487</v>
      </c>
      <c r="E12774" s="3">
        <v>13</v>
      </c>
      <c r="F12774" s="3" t="s">
        <v>84</v>
      </c>
      <c r="G12774">
        <v>5</v>
      </c>
      <c r="H12774">
        <v>36542</v>
      </c>
      <c r="I12774" t="s">
        <v>36</v>
      </c>
      <c r="J12774" t="s">
        <v>17</v>
      </c>
      <c r="K12774" t="s">
        <v>18</v>
      </c>
      <c r="L12774" t="s">
        <v>40</v>
      </c>
      <c r="M12774" t="s">
        <v>50</v>
      </c>
      <c r="N12774">
        <v>159</v>
      </c>
      <c r="O12774">
        <v>4</v>
      </c>
      <c r="P12774">
        <v>0.3</v>
      </c>
      <c r="Q12774">
        <v>59.9</v>
      </c>
      <c r="R12774">
        <v>6</v>
      </c>
      <c r="S12774" t="s">
        <v>21</v>
      </c>
      <c r="T12774" t="s">
        <v>34</v>
      </c>
    </row>
    <row r="12775" spans="1:20" x14ac:dyDescent="0.3">
      <c r="A12775" t="str">
        <f t="shared" si="199"/>
        <v>ORD12774</v>
      </c>
      <c r="B12775" s="1">
        <v>43452</v>
      </c>
      <c r="C12775" s="8">
        <v>12</v>
      </c>
      <c r="D12775" s="2">
        <v>0.51223379629629628</v>
      </c>
      <c r="E12775" s="3">
        <v>12</v>
      </c>
      <c r="F12775" s="3" t="s">
        <v>84</v>
      </c>
      <c r="G12775">
        <v>7</v>
      </c>
      <c r="H12775">
        <v>47499</v>
      </c>
      <c r="I12775" t="s">
        <v>36</v>
      </c>
      <c r="J12775" t="s">
        <v>17</v>
      </c>
      <c r="K12775" t="s">
        <v>18</v>
      </c>
      <c r="L12775" t="s">
        <v>40</v>
      </c>
      <c r="M12775" t="s">
        <v>51</v>
      </c>
      <c r="N12775">
        <v>248</v>
      </c>
      <c r="O12775">
        <v>2</v>
      </c>
      <c r="P12775">
        <v>0.3</v>
      </c>
      <c r="Q12775">
        <v>153.1</v>
      </c>
      <c r="R12775">
        <v>15.3</v>
      </c>
      <c r="S12775" t="s">
        <v>27</v>
      </c>
      <c r="T12775" t="s">
        <v>22</v>
      </c>
    </row>
    <row r="12776" spans="1:20" x14ac:dyDescent="0.3">
      <c r="A12776" t="str">
        <f t="shared" si="199"/>
        <v>ORD12775</v>
      </c>
      <c r="B12776" s="1">
        <v>43309</v>
      </c>
      <c r="C12776" s="8">
        <v>7</v>
      </c>
      <c r="D12776" s="2">
        <v>0.7993865740740741</v>
      </c>
      <c r="E12776" s="3">
        <v>19</v>
      </c>
      <c r="F12776" s="3" t="s">
        <v>83</v>
      </c>
      <c r="G12776">
        <v>8</v>
      </c>
      <c r="H12776">
        <v>22949</v>
      </c>
      <c r="I12776" t="s">
        <v>36</v>
      </c>
      <c r="J12776" t="s">
        <v>17</v>
      </c>
      <c r="K12776" t="s">
        <v>18</v>
      </c>
      <c r="L12776" t="s">
        <v>40</v>
      </c>
      <c r="M12776" t="s">
        <v>41</v>
      </c>
      <c r="N12776">
        <v>196</v>
      </c>
      <c r="O12776">
        <v>1</v>
      </c>
      <c r="P12776">
        <v>0.5</v>
      </c>
      <c r="Q12776">
        <v>110.1</v>
      </c>
      <c r="R12776">
        <v>11</v>
      </c>
      <c r="S12776" t="s">
        <v>27</v>
      </c>
      <c r="T12776" t="s">
        <v>22</v>
      </c>
    </row>
    <row r="12777" spans="1:20" x14ac:dyDescent="0.3">
      <c r="A12777" t="str">
        <f t="shared" si="199"/>
        <v>ORD12776</v>
      </c>
      <c r="B12777" s="1">
        <v>43423</v>
      </c>
      <c r="C12777" s="8">
        <v>11</v>
      </c>
      <c r="D12777" s="2">
        <v>1.2326388888888888E-2</v>
      </c>
      <c r="E12777" s="3">
        <v>0</v>
      </c>
      <c r="F12777" s="3" t="s">
        <v>85</v>
      </c>
      <c r="G12777">
        <v>1</v>
      </c>
      <c r="H12777">
        <v>52963</v>
      </c>
      <c r="I12777" t="s">
        <v>36</v>
      </c>
      <c r="J12777" t="s">
        <v>17</v>
      </c>
      <c r="K12777" t="s">
        <v>18</v>
      </c>
      <c r="L12777" t="s">
        <v>40</v>
      </c>
      <c r="M12777" t="s">
        <v>42</v>
      </c>
      <c r="N12777">
        <v>218</v>
      </c>
      <c r="O12777">
        <v>4</v>
      </c>
      <c r="P12777">
        <v>0.3</v>
      </c>
      <c r="Q12777">
        <v>111.8</v>
      </c>
      <c r="R12777">
        <v>11.2</v>
      </c>
      <c r="S12777" t="s">
        <v>27</v>
      </c>
      <c r="T12777" t="s">
        <v>22</v>
      </c>
    </row>
    <row r="12778" spans="1:20" x14ac:dyDescent="0.3">
      <c r="A12778" t="str">
        <f t="shared" si="199"/>
        <v>ORD12777</v>
      </c>
      <c r="B12778" s="1">
        <v>43257</v>
      </c>
      <c r="C12778" s="8">
        <v>6</v>
      </c>
      <c r="D12778" s="2">
        <v>0.54434027777777783</v>
      </c>
      <c r="E12778" s="3">
        <v>13</v>
      </c>
      <c r="F12778" s="3" t="s">
        <v>84</v>
      </c>
      <c r="G12778">
        <v>9</v>
      </c>
      <c r="H12778">
        <v>44893</v>
      </c>
      <c r="I12778" t="s">
        <v>16</v>
      </c>
      <c r="J12778" t="s">
        <v>17</v>
      </c>
      <c r="K12778" t="s">
        <v>39</v>
      </c>
      <c r="L12778" t="s">
        <v>40</v>
      </c>
      <c r="M12778" t="s">
        <v>43</v>
      </c>
      <c r="N12778">
        <v>109</v>
      </c>
      <c r="O12778">
        <v>1</v>
      </c>
      <c r="P12778">
        <v>0.4</v>
      </c>
      <c r="Q12778">
        <v>26.8</v>
      </c>
      <c r="R12778">
        <v>2.7</v>
      </c>
      <c r="S12778" t="s">
        <v>27</v>
      </c>
      <c r="T12778" t="s">
        <v>22</v>
      </c>
    </row>
    <row r="12779" spans="1:20" x14ac:dyDescent="0.3">
      <c r="A12779" t="str">
        <f t="shared" si="199"/>
        <v>ORD12778</v>
      </c>
      <c r="B12779" s="1">
        <v>43198</v>
      </c>
      <c r="C12779" s="8">
        <v>4</v>
      </c>
      <c r="D12779" s="2">
        <v>0.52924768518518517</v>
      </c>
      <c r="E12779" s="3">
        <v>12</v>
      </c>
      <c r="F12779" s="3" t="s">
        <v>84</v>
      </c>
      <c r="G12779">
        <v>8</v>
      </c>
      <c r="H12779">
        <v>35367</v>
      </c>
      <c r="I12779" t="s">
        <v>36</v>
      </c>
      <c r="J12779" t="s">
        <v>17</v>
      </c>
      <c r="K12779" t="s">
        <v>18</v>
      </c>
      <c r="L12779" t="s">
        <v>40</v>
      </c>
      <c r="M12779" t="s">
        <v>44</v>
      </c>
      <c r="N12779">
        <v>85</v>
      </c>
      <c r="O12779">
        <v>1</v>
      </c>
      <c r="P12779">
        <v>0.5</v>
      </c>
      <c r="Q12779">
        <v>2.5</v>
      </c>
      <c r="R12779">
        <v>0.2</v>
      </c>
      <c r="S12779" t="s">
        <v>27</v>
      </c>
      <c r="T12779" t="s">
        <v>22</v>
      </c>
    </row>
    <row r="12780" spans="1:20" x14ac:dyDescent="0.3">
      <c r="A12780" t="str">
        <f t="shared" si="199"/>
        <v>ORD12779</v>
      </c>
      <c r="B12780" s="1">
        <v>43376</v>
      </c>
      <c r="C12780" s="8">
        <v>10</v>
      </c>
      <c r="D12780" s="2">
        <v>0.78215277777777781</v>
      </c>
      <c r="E12780" s="3">
        <v>18</v>
      </c>
      <c r="F12780" s="3" t="s">
        <v>83</v>
      </c>
      <c r="G12780">
        <v>3</v>
      </c>
      <c r="H12780">
        <v>46888</v>
      </c>
      <c r="I12780" t="s">
        <v>36</v>
      </c>
      <c r="J12780" t="s">
        <v>17</v>
      </c>
      <c r="K12780" t="s">
        <v>18</v>
      </c>
      <c r="L12780" t="s">
        <v>40</v>
      </c>
      <c r="M12780" t="s">
        <v>45</v>
      </c>
      <c r="N12780">
        <v>122</v>
      </c>
      <c r="O12780">
        <v>4</v>
      </c>
      <c r="P12780">
        <v>0.4</v>
      </c>
      <c r="Q12780">
        <v>32.200000000000003</v>
      </c>
      <c r="R12780">
        <v>3.2</v>
      </c>
      <c r="S12780" t="s">
        <v>21</v>
      </c>
      <c r="T12780" t="s">
        <v>22</v>
      </c>
    </row>
    <row r="12781" spans="1:20" x14ac:dyDescent="0.3">
      <c r="A12781" t="str">
        <f t="shared" si="199"/>
        <v>ORD12780</v>
      </c>
      <c r="B12781" s="1">
        <v>43414</v>
      </c>
      <c r="C12781" s="8">
        <v>11</v>
      </c>
      <c r="D12781" s="2">
        <v>0.59232638888888889</v>
      </c>
      <c r="E12781" s="3">
        <v>14</v>
      </c>
      <c r="F12781" s="3" t="s">
        <v>84</v>
      </c>
      <c r="G12781">
        <v>5</v>
      </c>
      <c r="H12781">
        <v>42432</v>
      </c>
      <c r="I12781" t="s">
        <v>36</v>
      </c>
      <c r="J12781" t="s">
        <v>17</v>
      </c>
      <c r="K12781" t="s">
        <v>18</v>
      </c>
      <c r="L12781" t="s">
        <v>40</v>
      </c>
      <c r="M12781" t="s">
        <v>46</v>
      </c>
      <c r="N12781">
        <v>224</v>
      </c>
      <c r="O12781">
        <v>1</v>
      </c>
      <c r="P12781">
        <v>0.4</v>
      </c>
      <c r="Q12781">
        <v>130.6</v>
      </c>
      <c r="R12781">
        <v>13.1</v>
      </c>
      <c r="S12781" t="s">
        <v>27</v>
      </c>
      <c r="T12781" t="s">
        <v>33</v>
      </c>
    </row>
    <row r="12782" spans="1:20" x14ac:dyDescent="0.3">
      <c r="A12782" t="str">
        <f t="shared" si="199"/>
        <v>ORD12781</v>
      </c>
      <c r="B12782" s="1">
        <v>43238</v>
      </c>
      <c r="C12782" s="8">
        <v>5</v>
      </c>
      <c r="D12782" s="2">
        <v>0.41321759259259261</v>
      </c>
      <c r="E12782" s="3">
        <v>9</v>
      </c>
      <c r="F12782" s="3" t="s">
        <v>82</v>
      </c>
      <c r="G12782">
        <v>1</v>
      </c>
      <c r="H12782">
        <v>29075</v>
      </c>
      <c r="I12782" t="s">
        <v>36</v>
      </c>
      <c r="J12782" t="s">
        <v>17</v>
      </c>
      <c r="K12782" t="s">
        <v>35</v>
      </c>
      <c r="L12782" t="s">
        <v>40</v>
      </c>
      <c r="M12782" t="s">
        <v>47</v>
      </c>
      <c r="N12782">
        <v>213</v>
      </c>
      <c r="O12782">
        <v>1</v>
      </c>
      <c r="P12782">
        <v>0.4</v>
      </c>
      <c r="Q12782">
        <v>107.4</v>
      </c>
      <c r="R12782">
        <v>10.7</v>
      </c>
      <c r="S12782" t="s">
        <v>27</v>
      </c>
      <c r="T12782" t="s">
        <v>22</v>
      </c>
    </row>
    <row r="12783" spans="1:20" x14ac:dyDescent="0.3">
      <c r="A12783" t="str">
        <f t="shared" si="199"/>
        <v>ORD12782</v>
      </c>
      <c r="B12783" s="1">
        <v>43171</v>
      </c>
      <c r="C12783" s="8">
        <v>3</v>
      </c>
      <c r="D12783" s="2">
        <v>0.78853009259259255</v>
      </c>
      <c r="E12783" s="3">
        <v>18</v>
      </c>
      <c r="F12783" s="3" t="s">
        <v>83</v>
      </c>
      <c r="G12783">
        <v>6</v>
      </c>
      <c r="H12783">
        <v>47991</v>
      </c>
      <c r="I12783" t="s">
        <v>36</v>
      </c>
      <c r="J12783" t="s">
        <v>17</v>
      </c>
      <c r="K12783" t="s">
        <v>18</v>
      </c>
      <c r="L12783" t="s">
        <v>40</v>
      </c>
      <c r="M12783" t="s">
        <v>48</v>
      </c>
      <c r="N12783">
        <v>62</v>
      </c>
      <c r="O12783">
        <v>1</v>
      </c>
      <c r="P12783">
        <v>0.4</v>
      </c>
      <c r="Q12783">
        <v>62</v>
      </c>
      <c r="R12783">
        <v>6.2</v>
      </c>
      <c r="S12783" t="s">
        <v>21</v>
      </c>
      <c r="T12783" t="s">
        <v>22</v>
      </c>
    </row>
    <row r="12784" spans="1:20" x14ac:dyDescent="0.3">
      <c r="A12784" t="str">
        <f t="shared" si="199"/>
        <v>ORD12783</v>
      </c>
      <c r="B12784" s="1">
        <v>43347</v>
      </c>
      <c r="C12784" s="8">
        <v>9</v>
      </c>
      <c r="D12784" s="2">
        <v>0.62922453703703707</v>
      </c>
      <c r="E12784" s="3">
        <v>15</v>
      </c>
      <c r="F12784" s="3" t="s">
        <v>84</v>
      </c>
      <c r="G12784">
        <v>8</v>
      </c>
      <c r="H12784">
        <v>26355</v>
      </c>
      <c r="I12784" t="s">
        <v>36</v>
      </c>
      <c r="J12784" t="s">
        <v>17</v>
      </c>
      <c r="K12784" t="s">
        <v>18</v>
      </c>
      <c r="L12784" t="s">
        <v>40</v>
      </c>
      <c r="M12784" t="s">
        <v>49</v>
      </c>
      <c r="N12784">
        <v>228</v>
      </c>
      <c r="O12784">
        <v>2</v>
      </c>
      <c r="P12784">
        <v>0.3</v>
      </c>
      <c r="Q12784">
        <v>134.30000000000001</v>
      </c>
      <c r="R12784">
        <v>13.4</v>
      </c>
      <c r="S12784" t="s">
        <v>27</v>
      </c>
      <c r="T12784" t="s">
        <v>37</v>
      </c>
    </row>
    <row r="12785" spans="1:20" x14ac:dyDescent="0.3">
      <c r="A12785" t="str">
        <f t="shared" si="199"/>
        <v>ORD12784</v>
      </c>
      <c r="B12785" s="1">
        <v>43414</v>
      </c>
      <c r="C12785" s="8">
        <v>11</v>
      </c>
      <c r="D12785" s="2">
        <v>0.83483796296296298</v>
      </c>
      <c r="E12785" s="3">
        <v>20</v>
      </c>
      <c r="F12785" s="3" t="s">
        <v>83</v>
      </c>
      <c r="G12785">
        <v>6</v>
      </c>
      <c r="H12785">
        <v>28568</v>
      </c>
      <c r="I12785" t="s">
        <v>36</v>
      </c>
      <c r="J12785" t="s">
        <v>17</v>
      </c>
      <c r="K12785" t="s">
        <v>18</v>
      </c>
      <c r="L12785" t="s">
        <v>40</v>
      </c>
      <c r="M12785" t="s">
        <v>50</v>
      </c>
      <c r="N12785">
        <v>159</v>
      </c>
      <c r="O12785">
        <v>1</v>
      </c>
      <c r="P12785">
        <v>0.4</v>
      </c>
      <c r="Q12785">
        <v>72.599999999999994</v>
      </c>
      <c r="R12785">
        <v>7.3</v>
      </c>
      <c r="S12785" t="s">
        <v>21</v>
      </c>
      <c r="T12785" t="s">
        <v>22</v>
      </c>
    </row>
    <row r="12786" spans="1:20" x14ac:dyDescent="0.3">
      <c r="A12786" t="str">
        <f t="shared" si="199"/>
        <v>ORD12785</v>
      </c>
      <c r="B12786" s="1">
        <v>43362</v>
      </c>
      <c r="C12786" s="8">
        <v>9</v>
      </c>
      <c r="D12786" s="2">
        <v>0.5533217592592593</v>
      </c>
      <c r="E12786" s="3">
        <v>13</v>
      </c>
      <c r="F12786" s="3" t="s">
        <v>84</v>
      </c>
      <c r="G12786">
        <v>5</v>
      </c>
      <c r="H12786">
        <v>58880</v>
      </c>
      <c r="I12786" t="s">
        <v>36</v>
      </c>
      <c r="J12786" t="s">
        <v>17</v>
      </c>
      <c r="K12786" t="s">
        <v>18</v>
      </c>
      <c r="L12786" t="s">
        <v>40</v>
      </c>
      <c r="M12786" t="s">
        <v>51</v>
      </c>
      <c r="N12786">
        <v>248</v>
      </c>
      <c r="O12786">
        <v>2</v>
      </c>
      <c r="P12786">
        <v>0.4</v>
      </c>
      <c r="Q12786">
        <v>158.1</v>
      </c>
      <c r="R12786">
        <v>15.8</v>
      </c>
      <c r="S12786" t="s">
        <v>27</v>
      </c>
      <c r="T12786" t="s">
        <v>33</v>
      </c>
    </row>
    <row r="12787" spans="1:20" x14ac:dyDescent="0.3">
      <c r="A12787" t="str">
        <f t="shared" si="199"/>
        <v>ORD12786</v>
      </c>
      <c r="B12787" s="1">
        <v>43152</v>
      </c>
      <c r="C12787" s="8">
        <v>2</v>
      </c>
      <c r="D12787" s="2">
        <v>0.32493055555555556</v>
      </c>
      <c r="E12787" s="3">
        <v>7</v>
      </c>
      <c r="F12787" s="3" t="s">
        <v>82</v>
      </c>
      <c r="G12787">
        <v>5</v>
      </c>
      <c r="H12787">
        <v>56378</v>
      </c>
      <c r="I12787" t="s">
        <v>36</v>
      </c>
      <c r="J12787" t="s">
        <v>17</v>
      </c>
      <c r="K12787" t="s">
        <v>18</v>
      </c>
      <c r="L12787" t="s">
        <v>40</v>
      </c>
      <c r="M12787" t="s">
        <v>41</v>
      </c>
      <c r="N12787">
        <v>196</v>
      </c>
      <c r="O12787">
        <v>1</v>
      </c>
      <c r="P12787">
        <v>0.3</v>
      </c>
      <c r="Q12787">
        <v>98.4</v>
      </c>
      <c r="R12787">
        <v>9.8000000000000007</v>
      </c>
      <c r="S12787" t="s">
        <v>25</v>
      </c>
      <c r="T12787" t="s">
        <v>37</v>
      </c>
    </row>
    <row r="12788" spans="1:20" x14ac:dyDescent="0.3">
      <c r="A12788" t="str">
        <f t="shared" si="199"/>
        <v>ORD12787</v>
      </c>
      <c r="B12788" s="1">
        <v>43437</v>
      </c>
      <c r="C12788" s="8">
        <v>12</v>
      </c>
      <c r="D12788" s="2">
        <v>0.38856481481481481</v>
      </c>
      <c r="E12788" s="3">
        <v>9</v>
      </c>
      <c r="F12788" s="3" t="s">
        <v>82</v>
      </c>
      <c r="G12788">
        <v>8</v>
      </c>
      <c r="H12788">
        <v>56225</v>
      </c>
      <c r="I12788" t="s">
        <v>36</v>
      </c>
      <c r="J12788" t="s">
        <v>17</v>
      </c>
      <c r="K12788" t="s">
        <v>18</v>
      </c>
      <c r="L12788" t="s">
        <v>40</v>
      </c>
      <c r="M12788" t="s">
        <v>42</v>
      </c>
      <c r="N12788">
        <v>218</v>
      </c>
      <c r="O12788">
        <v>2</v>
      </c>
      <c r="P12788">
        <v>0.3</v>
      </c>
      <c r="Q12788">
        <v>124.9</v>
      </c>
      <c r="R12788">
        <v>12.5</v>
      </c>
      <c r="S12788" t="s">
        <v>27</v>
      </c>
      <c r="T12788" t="s">
        <v>22</v>
      </c>
    </row>
    <row r="12789" spans="1:20" x14ac:dyDescent="0.3">
      <c r="A12789" t="str">
        <f t="shared" si="199"/>
        <v>ORD12788</v>
      </c>
      <c r="B12789" s="1">
        <v>43256</v>
      </c>
      <c r="C12789" s="8">
        <v>6</v>
      </c>
      <c r="D12789" s="2">
        <v>4.3090277777777776E-2</v>
      </c>
      <c r="E12789" s="3">
        <v>1</v>
      </c>
      <c r="F12789" s="3" t="s">
        <v>85</v>
      </c>
      <c r="G12789">
        <v>5</v>
      </c>
      <c r="H12789">
        <v>31038</v>
      </c>
      <c r="I12789" t="s">
        <v>36</v>
      </c>
      <c r="J12789" t="s">
        <v>17</v>
      </c>
      <c r="K12789" t="s">
        <v>18</v>
      </c>
      <c r="L12789" t="s">
        <v>40</v>
      </c>
      <c r="M12789" t="s">
        <v>43</v>
      </c>
      <c r="N12789">
        <v>109</v>
      </c>
      <c r="O12789">
        <v>1</v>
      </c>
      <c r="P12789">
        <v>0.4</v>
      </c>
      <c r="Q12789">
        <v>26.8</v>
      </c>
      <c r="R12789">
        <v>2.7</v>
      </c>
      <c r="S12789" t="s">
        <v>25</v>
      </c>
      <c r="T12789" t="s">
        <v>22</v>
      </c>
    </row>
    <row r="12790" spans="1:20" x14ac:dyDescent="0.3">
      <c r="A12790" t="str">
        <f t="shared" si="199"/>
        <v>ORD12789</v>
      </c>
      <c r="B12790" s="1">
        <v>43370</v>
      </c>
      <c r="C12790" s="8">
        <v>9</v>
      </c>
      <c r="D12790" s="2">
        <v>0.93440972222222218</v>
      </c>
      <c r="E12790" s="3">
        <v>22</v>
      </c>
      <c r="F12790" s="3" t="s">
        <v>83</v>
      </c>
      <c r="G12790">
        <v>3</v>
      </c>
      <c r="H12790">
        <v>30113</v>
      </c>
      <c r="I12790" t="s">
        <v>36</v>
      </c>
      <c r="J12790" t="s">
        <v>17</v>
      </c>
      <c r="K12790" t="s">
        <v>18</v>
      </c>
      <c r="L12790" t="s">
        <v>40</v>
      </c>
      <c r="M12790" t="s">
        <v>44</v>
      </c>
      <c r="N12790">
        <v>85</v>
      </c>
      <c r="O12790">
        <v>1</v>
      </c>
      <c r="P12790">
        <v>0.4</v>
      </c>
      <c r="Q12790">
        <v>28.3</v>
      </c>
      <c r="R12790">
        <v>2.8</v>
      </c>
      <c r="S12790" t="s">
        <v>21</v>
      </c>
      <c r="T12790" t="s">
        <v>33</v>
      </c>
    </row>
    <row r="12791" spans="1:20" x14ac:dyDescent="0.3">
      <c r="A12791" t="str">
        <f t="shared" si="199"/>
        <v>ORD12790</v>
      </c>
      <c r="B12791" s="1">
        <v>43284</v>
      </c>
      <c r="C12791" s="8">
        <v>7</v>
      </c>
      <c r="D12791" s="2">
        <v>0.5736458333333333</v>
      </c>
      <c r="E12791" s="3">
        <v>13</v>
      </c>
      <c r="F12791" s="3" t="s">
        <v>84</v>
      </c>
      <c r="G12791">
        <v>10</v>
      </c>
      <c r="H12791">
        <v>11408</v>
      </c>
      <c r="I12791" t="s">
        <v>36</v>
      </c>
      <c r="J12791" t="s">
        <v>17</v>
      </c>
      <c r="K12791" t="s">
        <v>18</v>
      </c>
      <c r="L12791" t="s">
        <v>40</v>
      </c>
      <c r="M12791" t="s">
        <v>45</v>
      </c>
      <c r="N12791">
        <v>122</v>
      </c>
      <c r="O12791">
        <v>4</v>
      </c>
      <c r="P12791">
        <v>0.5</v>
      </c>
      <c r="Q12791">
        <v>17.600000000000001</v>
      </c>
      <c r="R12791">
        <v>1.8</v>
      </c>
      <c r="S12791" t="s">
        <v>21</v>
      </c>
      <c r="T12791" t="s">
        <v>33</v>
      </c>
    </row>
    <row r="12792" spans="1:20" x14ac:dyDescent="0.3">
      <c r="A12792" t="str">
        <f t="shared" si="199"/>
        <v>ORD12791</v>
      </c>
      <c r="B12792" s="1">
        <v>43143</v>
      </c>
      <c r="C12792" s="8">
        <v>2</v>
      </c>
      <c r="D12792" s="2">
        <v>0.5760763888888889</v>
      </c>
      <c r="E12792" s="3">
        <v>13</v>
      </c>
      <c r="F12792" s="3" t="s">
        <v>84</v>
      </c>
      <c r="G12792">
        <v>6</v>
      </c>
      <c r="H12792">
        <v>31004</v>
      </c>
      <c r="I12792" t="s">
        <v>36</v>
      </c>
      <c r="J12792" t="s">
        <v>17</v>
      </c>
      <c r="K12792" t="s">
        <v>18</v>
      </c>
      <c r="L12792" t="s">
        <v>40</v>
      </c>
      <c r="M12792" t="s">
        <v>46</v>
      </c>
      <c r="N12792">
        <v>224</v>
      </c>
      <c r="O12792">
        <v>2</v>
      </c>
      <c r="P12792">
        <v>0.5</v>
      </c>
      <c r="Q12792">
        <v>121.6</v>
      </c>
      <c r="R12792">
        <v>12.2</v>
      </c>
      <c r="S12792" t="s">
        <v>27</v>
      </c>
      <c r="T12792" t="s">
        <v>22</v>
      </c>
    </row>
    <row r="12793" spans="1:20" x14ac:dyDescent="0.3">
      <c r="A12793" t="str">
        <f t="shared" si="199"/>
        <v>ORD12792</v>
      </c>
      <c r="B12793" s="1">
        <v>43409</v>
      </c>
      <c r="C12793" s="8">
        <v>11</v>
      </c>
      <c r="D12793" s="2">
        <v>0.47062500000000002</v>
      </c>
      <c r="E12793" s="3">
        <v>11</v>
      </c>
      <c r="F12793" s="3" t="s">
        <v>82</v>
      </c>
      <c r="G12793">
        <v>6</v>
      </c>
      <c r="H12793">
        <v>57477</v>
      </c>
      <c r="I12793" t="s">
        <v>36</v>
      </c>
      <c r="J12793" t="s">
        <v>17</v>
      </c>
      <c r="K12793" t="s">
        <v>18</v>
      </c>
      <c r="L12793" t="s">
        <v>40</v>
      </c>
      <c r="M12793" t="s">
        <v>47</v>
      </c>
      <c r="N12793">
        <v>213</v>
      </c>
      <c r="O12793">
        <v>1</v>
      </c>
      <c r="P12793">
        <v>0.3</v>
      </c>
      <c r="Q12793">
        <v>113.8</v>
      </c>
      <c r="R12793">
        <v>11.4</v>
      </c>
      <c r="S12793" t="s">
        <v>21</v>
      </c>
      <c r="T12793" t="s">
        <v>22</v>
      </c>
    </row>
    <row r="12794" spans="1:20" x14ac:dyDescent="0.3">
      <c r="A12794" t="str">
        <f t="shared" si="199"/>
        <v>ORD12793</v>
      </c>
      <c r="B12794" s="1">
        <v>43338</v>
      </c>
      <c r="C12794" s="8">
        <v>8</v>
      </c>
      <c r="D12794" s="2">
        <v>0.80927083333333338</v>
      </c>
      <c r="E12794" s="3">
        <v>19</v>
      </c>
      <c r="F12794" s="3" t="s">
        <v>83</v>
      </c>
      <c r="G12794">
        <v>10</v>
      </c>
      <c r="H12794">
        <v>54309</v>
      </c>
      <c r="I12794" t="s">
        <v>36</v>
      </c>
      <c r="J12794" t="s">
        <v>17</v>
      </c>
      <c r="K12794" t="s">
        <v>18</v>
      </c>
      <c r="L12794" t="s">
        <v>40</v>
      </c>
      <c r="M12794" t="s">
        <v>48</v>
      </c>
      <c r="N12794">
        <v>62</v>
      </c>
      <c r="O12794">
        <v>4</v>
      </c>
      <c r="P12794">
        <v>0.3</v>
      </c>
      <c r="Q12794">
        <v>15.5</v>
      </c>
      <c r="R12794">
        <v>1.6</v>
      </c>
      <c r="S12794" t="s">
        <v>21</v>
      </c>
      <c r="T12794" t="s">
        <v>22</v>
      </c>
    </row>
    <row r="12795" spans="1:20" x14ac:dyDescent="0.3">
      <c r="A12795" t="str">
        <f t="shared" si="199"/>
        <v>ORD12794</v>
      </c>
      <c r="B12795" s="1">
        <v>43299</v>
      </c>
      <c r="C12795" s="8">
        <v>7</v>
      </c>
      <c r="D12795" s="2">
        <v>0.45293981481481482</v>
      </c>
      <c r="E12795" s="3">
        <v>10</v>
      </c>
      <c r="F12795" s="3" t="s">
        <v>82</v>
      </c>
      <c r="G12795">
        <v>3</v>
      </c>
      <c r="H12795">
        <v>59467</v>
      </c>
      <c r="I12795" t="s">
        <v>36</v>
      </c>
      <c r="J12795" t="s">
        <v>17</v>
      </c>
      <c r="K12795" t="s">
        <v>18</v>
      </c>
      <c r="L12795" t="s">
        <v>40</v>
      </c>
      <c r="M12795" t="s">
        <v>49</v>
      </c>
      <c r="N12795">
        <v>228</v>
      </c>
      <c r="O12795">
        <v>1</v>
      </c>
      <c r="P12795">
        <v>0.3</v>
      </c>
      <c r="Q12795">
        <v>141.19999999999999</v>
      </c>
      <c r="R12795">
        <v>14.1</v>
      </c>
      <c r="S12795" t="s">
        <v>21</v>
      </c>
      <c r="T12795" t="s">
        <v>22</v>
      </c>
    </row>
    <row r="12796" spans="1:20" x14ac:dyDescent="0.3">
      <c r="A12796" t="str">
        <f t="shared" si="199"/>
        <v>ORD12795</v>
      </c>
      <c r="B12796" s="1">
        <v>43290</v>
      </c>
      <c r="C12796" s="8">
        <v>7</v>
      </c>
      <c r="D12796" s="2">
        <v>0.57089120370370372</v>
      </c>
      <c r="E12796" s="3">
        <v>13</v>
      </c>
      <c r="F12796" s="3" t="s">
        <v>84</v>
      </c>
      <c r="G12796">
        <v>6</v>
      </c>
      <c r="H12796">
        <v>23861</v>
      </c>
      <c r="I12796" t="s">
        <v>16</v>
      </c>
      <c r="J12796" t="s">
        <v>17</v>
      </c>
      <c r="K12796" t="s">
        <v>18</v>
      </c>
      <c r="L12796" t="s">
        <v>40</v>
      </c>
      <c r="M12796" t="s">
        <v>50</v>
      </c>
      <c r="N12796">
        <v>159</v>
      </c>
      <c r="O12796">
        <v>2</v>
      </c>
      <c r="P12796">
        <v>0.5</v>
      </c>
      <c r="Q12796">
        <v>75.8</v>
      </c>
      <c r="R12796">
        <v>7.6</v>
      </c>
      <c r="S12796" t="s">
        <v>27</v>
      </c>
      <c r="T12796" t="s">
        <v>22</v>
      </c>
    </row>
    <row r="12797" spans="1:20" x14ac:dyDescent="0.3">
      <c r="A12797" t="str">
        <f t="shared" si="199"/>
        <v>ORD12796</v>
      </c>
      <c r="B12797" s="1">
        <v>43435</v>
      </c>
      <c r="C12797" s="8">
        <v>12</v>
      </c>
      <c r="D12797" s="2">
        <v>0.41412037037037036</v>
      </c>
      <c r="E12797" s="3">
        <v>9</v>
      </c>
      <c r="F12797" s="3" t="s">
        <v>82</v>
      </c>
      <c r="G12797">
        <v>5</v>
      </c>
      <c r="H12797">
        <v>51428</v>
      </c>
      <c r="I12797" t="s">
        <v>36</v>
      </c>
      <c r="J12797" t="s">
        <v>17</v>
      </c>
      <c r="K12797" t="s">
        <v>18</v>
      </c>
      <c r="L12797" t="s">
        <v>40</v>
      </c>
      <c r="M12797" t="s">
        <v>51</v>
      </c>
      <c r="N12797">
        <v>248</v>
      </c>
      <c r="O12797">
        <v>2</v>
      </c>
      <c r="P12797">
        <v>0.4</v>
      </c>
      <c r="Q12797">
        <v>148.19999999999999</v>
      </c>
      <c r="R12797">
        <v>14.8</v>
      </c>
      <c r="S12797" t="s">
        <v>21</v>
      </c>
      <c r="T12797" t="s">
        <v>22</v>
      </c>
    </row>
    <row r="12798" spans="1:20" x14ac:dyDescent="0.3">
      <c r="A12798" t="str">
        <f t="shared" si="199"/>
        <v>ORD12797</v>
      </c>
      <c r="B12798" s="1">
        <v>43334</v>
      </c>
      <c r="C12798" s="8">
        <v>8</v>
      </c>
      <c r="D12798" s="2">
        <v>0.33621527777777777</v>
      </c>
      <c r="E12798" s="3">
        <v>8</v>
      </c>
      <c r="F12798" s="3" t="s">
        <v>82</v>
      </c>
      <c r="G12798">
        <v>2</v>
      </c>
      <c r="H12798">
        <v>14866</v>
      </c>
      <c r="I12798" t="s">
        <v>16</v>
      </c>
      <c r="J12798" t="s">
        <v>17</v>
      </c>
      <c r="K12798" t="s">
        <v>18</v>
      </c>
      <c r="L12798" t="s">
        <v>40</v>
      </c>
      <c r="M12798" t="s">
        <v>41</v>
      </c>
      <c r="N12798">
        <v>196</v>
      </c>
      <c r="O12798">
        <v>1</v>
      </c>
      <c r="P12798">
        <v>0.4</v>
      </c>
      <c r="Q12798">
        <v>112.1</v>
      </c>
      <c r="R12798">
        <v>11.2</v>
      </c>
      <c r="S12798" t="s">
        <v>27</v>
      </c>
      <c r="T12798" t="s">
        <v>33</v>
      </c>
    </row>
    <row r="12799" spans="1:20" x14ac:dyDescent="0.3">
      <c r="A12799" t="str">
        <f t="shared" si="199"/>
        <v>ORD12798</v>
      </c>
      <c r="B12799" s="1">
        <v>43450</v>
      </c>
      <c r="C12799" s="8">
        <v>12</v>
      </c>
      <c r="D12799" s="2">
        <v>0.71142361111111108</v>
      </c>
      <c r="E12799" s="3">
        <v>17</v>
      </c>
      <c r="F12799" s="3" t="s">
        <v>84</v>
      </c>
      <c r="G12799">
        <v>4</v>
      </c>
      <c r="H12799">
        <v>55691</v>
      </c>
      <c r="I12799" t="s">
        <v>36</v>
      </c>
      <c r="J12799" t="s">
        <v>17</v>
      </c>
      <c r="K12799" t="s">
        <v>18</v>
      </c>
      <c r="L12799" t="s">
        <v>40</v>
      </c>
      <c r="M12799" t="s">
        <v>42</v>
      </c>
      <c r="N12799">
        <v>218</v>
      </c>
      <c r="O12799">
        <v>1</v>
      </c>
      <c r="P12799">
        <v>0.5</v>
      </c>
      <c r="Q12799">
        <v>105.3</v>
      </c>
      <c r="R12799">
        <v>10.5</v>
      </c>
      <c r="S12799" t="s">
        <v>27</v>
      </c>
      <c r="T12799" t="s">
        <v>22</v>
      </c>
    </row>
    <row r="12800" spans="1:20" x14ac:dyDescent="0.3">
      <c r="A12800" t="str">
        <f t="shared" si="199"/>
        <v>ORD12799</v>
      </c>
      <c r="B12800" s="1">
        <v>43373</v>
      </c>
      <c r="C12800" s="8">
        <v>9</v>
      </c>
      <c r="D12800" s="2">
        <v>0.69365740740740744</v>
      </c>
      <c r="E12800" s="3">
        <v>16</v>
      </c>
      <c r="F12800" s="3" t="s">
        <v>84</v>
      </c>
      <c r="G12800">
        <v>5</v>
      </c>
      <c r="H12800">
        <v>19319</v>
      </c>
      <c r="I12800" t="s">
        <v>36</v>
      </c>
      <c r="J12800" t="s">
        <v>17</v>
      </c>
      <c r="K12800" t="s">
        <v>18</v>
      </c>
      <c r="L12800" t="s">
        <v>40</v>
      </c>
      <c r="M12800" t="s">
        <v>43</v>
      </c>
      <c r="N12800">
        <v>109</v>
      </c>
      <c r="O12800">
        <v>1</v>
      </c>
      <c r="P12800">
        <v>0.4</v>
      </c>
      <c r="Q12800">
        <v>26.8</v>
      </c>
      <c r="R12800">
        <v>2.7</v>
      </c>
      <c r="S12800" t="s">
        <v>27</v>
      </c>
      <c r="T12800" t="s">
        <v>22</v>
      </c>
    </row>
    <row r="12801" spans="1:20" x14ac:dyDescent="0.3">
      <c r="A12801" t="str">
        <f t="shared" si="199"/>
        <v>ORD12800</v>
      </c>
      <c r="B12801" s="1">
        <v>43286</v>
      </c>
      <c r="C12801" s="8">
        <v>7</v>
      </c>
      <c r="D12801" s="2">
        <v>0.5735069444444445</v>
      </c>
      <c r="E12801" s="3">
        <v>13</v>
      </c>
      <c r="F12801" s="3" t="s">
        <v>84</v>
      </c>
      <c r="G12801">
        <v>1</v>
      </c>
      <c r="H12801">
        <v>21006</v>
      </c>
      <c r="I12801" t="s">
        <v>36</v>
      </c>
      <c r="J12801" t="s">
        <v>17</v>
      </c>
      <c r="K12801" t="s">
        <v>18</v>
      </c>
      <c r="L12801" t="s">
        <v>40</v>
      </c>
      <c r="M12801" t="s">
        <v>44</v>
      </c>
      <c r="N12801">
        <v>85</v>
      </c>
      <c r="O12801">
        <v>2</v>
      </c>
      <c r="P12801">
        <v>0.4</v>
      </c>
      <c r="Q12801">
        <v>1.6</v>
      </c>
      <c r="R12801">
        <v>0.2</v>
      </c>
      <c r="S12801" t="s">
        <v>21</v>
      </c>
      <c r="T12801" t="s">
        <v>33</v>
      </c>
    </row>
    <row r="12802" spans="1:20" x14ac:dyDescent="0.3">
      <c r="A12802" t="str">
        <f t="shared" si="199"/>
        <v>ORD12801</v>
      </c>
      <c r="B12802" s="1">
        <v>43195</v>
      </c>
      <c r="C12802" s="8">
        <v>4</v>
      </c>
      <c r="D12802" s="2">
        <v>0.96575231481481483</v>
      </c>
      <c r="E12802" s="3">
        <v>23</v>
      </c>
      <c r="F12802" s="3" t="s">
        <v>83</v>
      </c>
      <c r="G12802">
        <v>2</v>
      </c>
      <c r="H12802">
        <v>24004</v>
      </c>
      <c r="I12802" t="s">
        <v>36</v>
      </c>
      <c r="J12802" t="s">
        <v>17</v>
      </c>
      <c r="K12802" t="s">
        <v>18</v>
      </c>
      <c r="L12802" t="s">
        <v>40</v>
      </c>
      <c r="M12802" t="s">
        <v>45</v>
      </c>
      <c r="N12802">
        <v>122</v>
      </c>
      <c r="O12802">
        <v>4</v>
      </c>
      <c r="P12802">
        <v>0.5</v>
      </c>
      <c r="Q12802">
        <v>17.600000000000001</v>
      </c>
      <c r="R12802">
        <v>1.8</v>
      </c>
      <c r="S12802" t="s">
        <v>27</v>
      </c>
      <c r="T12802" t="s">
        <v>22</v>
      </c>
    </row>
    <row r="12803" spans="1:20" x14ac:dyDescent="0.3">
      <c r="A12803" t="str">
        <f t="shared" ref="A12803:A12866" si="200" xml:space="preserve"> "ORD" &amp; TEXT(ROW()-1, "0000")</f>
        <v>ORD12802</v>
      </c>
      <c r="B12803" s="1">
        <v>43411</v>
      </c>
      <c r="C12803" s="8">
        <v>11</v>
      </c>
      <c r="D12803" s="2">
        <v>0.86760416666666662</v>
      </c>
      <c r="E12803" s="3">
        <v>20</v>
      </c>
      <c r="F12803" s="3" t="s">
        <v>83</v>
      </c>
      <c r="G12803">
        <v>3</v>
      </c>
      <c r="H12803">
        <v>31592</v>
      </c>
      <c r="I12803" t="s">
        <v>36</v>
      </c>
      <c r="J12803" t="s">
        <v>17</v>
      </c>
      <c r="K12803" t="s">
        <v>18</v>
      </c>
      <c r="L12803" t="s">
        <v>40</v>
      </c>
      <c r="M12803" t="s">
        <v>46</v>
      </c>
      <c r="N12803">
        <v>224</v>
      </c>
      <c r="O12803">
        <v>1</v>
      </c>
      <c r="P12803">
        <v>0.5</v>
      </c>
      <c r="Q12803">
        <v>132.80000000000001</v>
      </c>
      <c r="R12803">
        <v>13.3</v>
      </c>
      <c r="S12803" t="s">
        <v>21</v>
      </c>
      <c r="T12803" t="s">
        <v>22</v>
      </c>
    </row>
    <row r="12804" spans="1:20" x14ac:dyDescent="0.3">
      <c r="A12804" t="str">
        <f t="shared" si="200"/>
        <v>ORD12803</v>
      </c>
      <c r="B12804" s="1">
        <v>43464</v>
      </c>
      <c r="C12804" s="8">
        <v>12</v>
      </c>
      <c r="D12804" s="2">
        <v>0.88778935185185182</v>
      </c>
      <c r="E12804" s="3">
        <v>21</v>
      </c>
      <c r="F12804" s="3" t="s">
        <v>83</v>
      </c>
      <c r="G12804">
        <v>6</v>
      </c>
      <c r="H12804">
        <v>17127</v>
      </c>
      <c r="I12804" t="s">
        <v>36</v>
      </c>
      <c r="J12804" t="s">
        <v>17</v>
      </c>
      <c r="K12804" t="s">
        <v>18</v>
      </c>
      <c r="L12804" t="s">
        <v>40</v>
      </c>
      <c r="M12804" t="s">
        <v>47</v>
      </c>
      <c r="N12804">
        <v>213</v>
      </c>
      <c r="O12804">
        <v>1</v>
      </c>
      <c r="P12804">
        <v>0.3</v>
      </c>
      <c r="Q12804">
        <v>126.6</v>
      </c>
      <c r="R12804">
        <v>12.7</v>
      </c>
      <c r="S12804" t="s">
        <v>27</v>
      </c>
      <c r="T12804" t="s">
        <v>22</v>
      </c>
    </row>
    <row r="12805" spans="1:20" x14ac:dyDescent="0.3">
      <c r="A12805" t="str">
        <f t="shared" si="200"/>
        <v>ORD12804</v>
      </c>
      <c r="B12805" s="1">
        <v>43165</v>
      </c>
      <c r="C12805" s="8">
        <v>3</v>
      </c>
      <c r="D12805" s="2">
        <v>0.5116087962962963</v>
      </c>
      <c r="E12805" s="3">
        <v>12</v>
      </c>
      <c r="F12805" s="3" t="s">
        <v>84</v>
      </c>
      <c r="G12805">
        <v>3</v>
      </c>
      <c r="H12805">
        <v>44962</v>
      </c>
      <c r="I12805" t="s">
        <v>36</v>
      </c>
      <c r="J12805" t="s">
        <v>17</v>
      </c>
      <c r="K12805" t="s">
        <v>18</v>
      </c>
      <c r="L12805" t="s">
        <v>40</v>
      </c>
      <c r="M12805" t="s">
        <v>48</v>
      </c>
      <c r="N12805">
        <v>62</v>
      </c>
      <c r="O12805">
        <v>2</v>
      </c>
      <c r="P12805">
        <v>0.5</v>
      </c>
      <c r="Q12805">
        <v>31</v>
      </c>
      <c r="R12805">
        <v>3.1</v>
      </c>
      <c r="S12805" t="s">
        <v>21</v>
      </c>
      <c r="T12805" t="s">
        <v>22</v>
      </c>
    </row>
    <row r="12806" spans="1:20" x14ac:dyDescent="0.3">
      <c r="A12806" t="str">
        <f t="shared" si="200"/>
        <v>ORD12805</v>
      </c>
      <c r="B12806" s="1">
        <v>43374</v>
      </c>
      <c r="C12806" s="8">
        <v>10</v>
      </c>
      <c r="D12806" s="2">
        <v>0.8313194444444445</v>
      </c>
      <c r="E12806" s="3">
        <v>19</v>
      </c>
      <c r="F12806" s="3" t="s">
        <v>83</v>
      </c>
      <c r="G12806">
        <v>7</v>
      </c>
      <c r="H12806">
        <v>24182</v>
      </c>
      <c r="I12806" t="s">
        <v>36</v>
      </c>
      <c r="J12806" t="s">
        <v>17</v>
      </c>
      <c r="K12806" t="s">
        <v>18</v>
      </c>
      <c r="L12806" t="s">
        <v>40</v>
      </c>
      <c r="M12806" t="s">
        <v>49</v>
      </c>
      <c r="N12806">
        <v>228</v>
      </c>
      <c r="O12806">
        <v>4</v>
      </c>
      <c r="P12806">
        <v>0.5</v>
      </c>
      <c r="Q12806">
        <v>102.4</v>
      </c>
      <c r="R12806">
        <v>10.199999999999999</v>
      </c>
      <c r="S12806" t="s">
        <v>21</v>
      </c>
      <c r="T12806" t="s">
        <v>33</v>
      </c>
    </row>
    <row r="12807" spans="1:20" x14ac:dyDescent="0.3">
      <c r="A12807" t="str">
        <f t="shared" si="200"/>
        <v>ORD12806</v>
      </c>
      <c r="B12807" s="1">
        <v>43426</v>
      </c>
      <c r="C12807" s="8">
        <v>11</v>
      </c>
      <c r="D12807" s="2">
        <v>0.46100694444444446</v>
      </c>
      <c r="E12807" s="3">
        <v>11</v>
      </c>
      <c r="F12807" s="3" t="s">
        <v>82</v>
      </c>
      <c r="G12807">
        <v>1</v>
      </c>
      <c r="H12807">
        <v>57708</v>
      </c>
      <c r="I12807" t="s">
        <v>16</v>
      </c>
      <c r="J12807" t="s">
        <v>17</v>
      </c>
      <c r="K12807" t="s">
        <v>18</v>
      </c>
      <c r="L12807" t="s">
        <v>40</v>
      </c>
      <c r="M12807" t="s">
        <v>50</v>
      </c>
      <c r="N12807">
        <v>159</v>
      </c>
      <c r="O12807">
        <v>5</v>
      </c>
      <c r="P12807">
        <v>0.5</v>
      </c>
      <c r="Q12807">
        <v>39.299999999999997</v>
      </c>
      <c r="R12807">
        <v>3.9</v>
      </c>
      <c r="S12807" t="s">
        <v>27</v>
      </c>
      <c r="T12807" t="s">
        <v>22</v>
      </c>
    </row>
    <row r="12808" spans="1:20" x14ac:dyDescent="0.3">
      <c r="A12808" t="str">
        <f t="shared" si="200"/>
        <v>ORD12807</v>
      </c>
      <c r="B12808" s="1">
        <v>43369</v>
      </c>
      <c r="C12808" s="8">
        <v>9</v>
      </c>
      <c r="D12808" s="2">
        <v>0.98012731481481485</v>
      </c>
      <c r="E12808" s="3">
        <v>23</v>
      </c>
      <c r="F12808" s="3" t="s">
        <v>83</v>
      </c>
      <c r="G12808">
        <v>5</v>
      </c>
      <c r="H12808">
        <v>59957</v>
      </c>
      <c r="I12808" t="s">
        <v>36</v>
      </c>
      <c r="J12808" t="s">
        <v>17</v>
      </c>
      <c r="K12808" t="s">
        <v>18</v>
      </c>
      <c r="L12808" t="s">
        <v>40</v>
      </c>
      <c r="M12808" t="s">
        <v>51</v>
      </c>
      <c r="N12808">
        <v>248</v>
      </c>
      <c r="O12808">
        <v>5</v>
      </c>
      <c r="P12808">
        <v>0.3</v>
      </c>
      <c r="Q12808">
        <v>130.80000000000001</v>
      </c>
      <c r="R12808">
        <v>13.1</v>
      </c>
      <c r="S12808" t="s">
        <v>27</v>
      </c>
      <c r="T12808" t="s">
        <v>22</v>
      </c>
    </row>
    <row r="12809" spans="1:20" x14ac:dyDescent="0.3">
      <c r="A12809" t="str">
        <f t="shared" si="200"/>
        <v>ORD12808</v>
      </c>
      <c r="B12809" s="1">
        <v>43310</v>
      </c>
      <c r="C12809" s="8">
        <v>7</v>
      </c>
      <c r="D12809" s="2">
        <v>0.55535879629629625</v>
      </c>
      <c r="E12809" s="3">
        <v>13</v>
      </c>
      <c r="F12809" s="3" t="s">
        <v>84</v>
      </c>
      <c r="G12809">
        <v>6</v>
      </c>
      <c r="H12809">
        <v>53805</v>
      </c>
      <c r="I12809" t="s">
        <v>36</v>
      </c>
      <c r="J12809" t="s">
        <v>17</v>
      </c>
      <c r="K12809" t="s">
        <v>18</v>
      </c>
      <c r="L12809" t="s">
        <v>40</v>
      </c>
      <c r="M12809" t="s">
        <v>41</v>
      </c>
      <c r="N12809">
        <v>196</v>
      </c>
      <c r="O12809">
        <v>1</v>
      </c>
      <c r="P12809">
        <v>0.5</v>
      </c>
      <c r="Q12809">
        <v>86.6</v>
      </c>
      <c r="R12809">
        <v>8.6999999999999993</v>
      </c>
      <c r="S12809" t="s">
        <v>25</v>
      </c>
      <c r="T12809" t="s">
        <v>33</v>
      </c>
    </row>
    <row r="12810" spans="1:20" x14ac:dyDescent="0.3">
      <c r="A12810" t="str">
        <f t="shared" si="200"/>
        <v>ORD12809</v>
      </c>
      <c r="B12810" s="1">
        <v>43270</v>
      </c>
      <c r="C12810" s="8">
        <v>6</v>
      </c>
      <c r="D12810" s="2">
        <v>0.80215277777777783</v>
      </c>
      <c r="E12810" s="3">
        <v>19</v>
      </c>
      <c r="F12810" s="3" t="s">
        <v>83</v>
      </c>
      <c r="G12810">
        <v>4</v>
      </c>
      <c r="H12810">
        <v>28513</v>
      </c>
      <c r="I12810" t="s">
        <v>36</v>
      </c>
      <c r="J12810" t="s">
        <v>17</v>
      </c>
      <c r="K12810" t="s">
        <v>18</v>
      </c>
      <c r="L12810" t="s">
        <v>40</v>
      </c>
      <c r="M12810" t="s">
        <v>42</v>
      </c>
      <c r="N12810">
        <v>218</v>
      </c>
      <c r="O12810">
        <v>5</v>
      </c>
      <c r="P12810">
        <v>0.4</v>
      </c>
      <c r="Q12810">
        <v>94.4</v>
      </c>
      <c r="R12810">
        <v>9.4</v>
      </c>
      <c r="S12810" t="s">
        <v>27</v>
      </c>
      <c r="T12810" t="s">
        <v>33</v>
      </c>
    </row>
    <row r="12811" spans="1:20" x14ac:dyDescent="0.3">
      <c r="A12811" t="str">
        <f t="shared" si="200"/>
        <v>ORD12810</v>
      </c>
      <c r="B12811" s="1">
        <v>43448</v>
      </c>
      <c r="C12811" s="8">
        <v>12</v>
      </c>
      <c r="D12811" s="2">
        <v>0.49699074074074073</v>
      </c>
      <c r="E12811" s="3">
        <v>11</v>
      </c>
      <c r="F12811" s="3" t="s">
        <v>82</v>
      </c>
      <c r="G12811">
        <v>1</v>
      </c>
      <c r="H12811">
        <v>13688</v>
      </c>
      <c r="I12811" t="s">
        <v>36</v>
      </c>
      <c r="J12811" t="s">
        <v>17</v>
      </c>
      <c r="K12811" t="s">
        <v>18</v>
      </c>
      <c r="L12811" t="s">
        <v>40</v>
      </c>
      <c r="M12811" t="s">
        <v>43</v>
      </c>
      <c r="N12811">
        <v>109</v>
      </c>
      <c r="O12811">
        <v>2</v>
      </c>
      <c r="P12811">
        <v>0.5</v>
      </c>
      <c r="Q12811">
        <v>18.100000000000001</v>
      </c>
      <c r="R12811">
        <v>1.8</v>
      </c>
      <c r="S12811" t="s">
        <v>27</v>
      </c>
      <c r="T12811" t="s">
        <v>22</v>
      </c>
    </row>
    <row r="12812" spans="1:20" x14ac:dyDescent="0.3">
      <c r="A12812" t="str">
        <f t="shared" si="200"/>
        <v>ORD12811</v>
      </c>
      <c r="B12812" s="1">
        <v>43104</v>
      </c>
      <c r="C12812" s="8">
        <v>1</v>
      </c>
      <c r="D12812" s="2">
        <v>0.65606481481481482</v>
      </c>
      <c r="E12812" s="3">
        <v>15</v>
      </c>
      <c r="F12812" s="3" t="s">
        <v>84</v>
      </c>
      <c r="G12812">
        <v>2</v>
      </c>
      <c r="H12812">
        <v>51005</v>
      </c>
      <c r="I12812" t="s">
        <v>36</v>
      </c>
      <c r="J12812" t="s">
        <v>17</v>
      </c>
      <c r="K12812" t="s">
        <v>18</v>
      </c>
      <c r="L12812" t="s">
        <v>40</v>
      </c>
      <c r="M12812" t="s">
        <v>44</v>
      </c>
      <c r="N12812">
        <v>85</v>
      </c>
      <c r="O12812">
        <v>5</v>
      </c>
      <c r="P12812">
        <v>0.5</v>
      </c>
      <c r="Q12812">
        <v>17</v>
      </c>
      <c r="R12812">
        <v>1.7</v>
      </c>
      <c r="S12812" t="s">
        <v>27</v>
      </c>
      <c r="T12812" t="s">
        <v>22</v>
      </c>
    </row>
    <row r="12813" spans="1:20" x14ac:dyDescent="0.3">
      <c r="A12813" t="str">
        <f t="shared" si="200"/>
        <v>ORD12812</v>
      </c>
      <c r="B12813" s="1">
        <v>43286</v>
      </c>
      <c r="C12813" s="8">
        <v>7</v>
      </c>
      <c r="D12813" s="2">
        <v>0.74682870370370369</v>
      </c>
      <c r="E12813" s="3">
        <v>17</v>
      </c>
      <c r="F12813" s="3" t="s">
        <v>84</v>
      </c>
      <c r="G12813">
        <v>5</v>
      </c>
      <c r="H12813">
        <v>40945</v>
      </c>
      <c r="I12813" t="s">
        <v>36</v>
      </c>
      <c r="J12813" t="s">
        <v>17</v>
      </c>
      <c r="K12813" t="s">
        <v>35</v>
      </c>
      <c r="L12813" t="s">
        <v>40</v>
      </c>
      <c r="M12813" t="s">
        <v>45</v>
      </c>
      <c r="N12813">
        <v>122</v>
      </c>
      <c r="O12813">
        <v>5</v>
      </c>
      <c r="P12813">
        <v>0.5</v>
      </c>
      <c r="Q12813">
        <v>11.5</v>
      </c>
      <c r="R12813">
        <v>1.2</v>
      </c>
      <c r="S12813" t="s">
        <v>25</v>
      </c>
      <c r="T12813" t="s">
        <v>33</v>
      </c>
    </row>
    <row r="12814" spans="1:20" x14ac:dyDescent="0.3">
      <c r="A12814" t="str">
        <f t="shared" si="200"/>
        <v>ORD12813</v>
      </c>
      <c r="B12814" s="1">
        <v>43339</v>
      </c>
      <c r="C12814" s="8">
        <v>8</v>
      </c>
      <c r="D12814" s="2">
        <v>0.38202546296296297</v>
      </c>
      <c r="E12814" s="3">
        <v>9</v>
      </c>
      <c r="F12814" s="3" t="s">
        <v>82</v>
      </c>
      <c r="G12814">
        <v>3</v>
      </c>
      <c r="H12814">
        <v>44943</v>
      </c>
      <c r="I12814" t="s">
        <v>16</v>
      </c>
      <c r="J12814" t="s">
        <v>17</v>
      </c>
      <c r="K12814" t="s">
        <v>18</v>
      </c>
      <c r="L12814" t="s">
        <v>40</v>
      </c>
      <c r="M12814" t="s">
        <v>46</v>
      </c>
      <c r="N12814">
        <v>224</v>
      </c>
      <c r="O12814">
        <v>5</v>
      </c>
      <c r="P12814">
        <v>0.5</v>
      </c>
      <c r="Q12814">
        <v>132.80000000000001</v>
      </c>
      <c r="R12814">
        <v>13.3</v>
      </c>
      <c r="S12814" t="s">
        <v>21</v>
      </c>
      <c r="T12814" t="s">
        <v>22</v>
      </c>
    </row>
    <row r="12815" spans="1:20" x14ac:dyDescent="0.3">
      <c r="A12815" t="str">
        <f t="shared" si="200"/>
        <v>ORD12814</v>
      </c>
      <c r="B12815" s="1">
        <v>43356</v>
      </c>
      <c r="C12815" s="8">
        <v>9</v>
      </c>
      <c r="D12815" s="2">
        <v>0.88888888888888884</v>
      </c>
      <c r="E12815" s="3">
        <v>21</v>
      </c>
      <c r="F12815" s="3" t="s">
        <v>83</v>
      </c>
      <c r="G12815">
        <v>3</v>
      </c>
      <c r="H12815">
        <v>17485</v>
      </c>
      <c r="I12815" t="s">
        <v>36</v>
      </c>
      <c r="J12815" t="s">
        <v>17</v>
      </c>
      <c r="K12815" t="s">
        <v>18</v>
      </c>
      <c r="L12815" t="s">
        <v>40</v>
      </c>
      <c r="M12815" t="s">
        <v>47</v>
      </c>
      <c r="N12815">
        <v>213</v>
      </c>
      <c r="O12815">
        <v>1</v>
      </c>
      <c r="P12815">
        <v>0.3</v>
      </c>
      <c r="Q12815">
        <v>113.8</v>
      </c>
      <c r="R12815">
        <v>11.4</v>
      </c>
      <c r="S12815" t="s">
        <v>21</v>
      </c>
      <c r="T12815" t="s">
        <v>22</v>
      </c>
    </row>
    <row r="12816" spans="1:20" x14ac:dyDescent="0.3">
      <c r="A12816" t="str">
        <f t="shared" si="200"/>
        <v>ORD12815</v>
      </c>
      <c r="B12816" s="1">
        <v>43373</v>
      </c>
      <c r="C12816" s="8">
        <v>9</v>
      </c>
      <c r="D12816" s="2">
        <v>0.71975694444444449</v>
      </c>
      <c r="E12816" s="3">
        <v>17</v>
      </c>
      <c r="F12816" s="3" t="s">
        <v>84</v>
      </c>
      <c r="G12816">
        <v>7</v>
      </c>
      <c r="H12816">
        <v>24956</v>
      </c>
      <c r="I12816" t="s">
        <v>36</v>
      </c>
      <c r="J12816" t="s">
        <v>17</v>
      </c>
      <c r="K12816" t="s">
        <v>18</v>
      </c>
      <c r="L12816" t="s">
        <v>40</v>
      </c>
      <c r="M12816" t="s">
        <v>48</v>
      </c>
      <c r="N12816">
        <v>62</v>
      </c>
      <c r="O12816">
        <v>1</v>
      </c>
      <c r="P12816">
        <v>0.3</v>
      </c>
      <c r="Q12816">
        <v>20.7</v>
      </c>
      <c r="R12816">
        <v>2.1</v>
      </c>
      <c r="S12816" t="s">
        <v>21</v>
      </c>
      <c r="T12816" t="s">
        <v>33</v>
      </c>
    </row>
    <row r="12817" spans="1:20" x14ac:dyDescent="0.3">
      <c r="A12817" t="str">
        <f t="shared" si="200"/>
        <v>ORD12816</v>
      </c>
      <c r="B12817" s="1">
        <v>43192</v>
      </c>
      <c r="C12817" s="8">
        <v>4</v>
      </c>
      <c r="D12817" s="2">
        <v>0.61123842592592592</v>
      </c>
      <c r="E12817" s="3">
        <v>14</v>
      </c>
      <c r="F12817" s="3" t="s">
        <v>84</v>
      </c>
      <c r="G12817">
        <v>7</v>
      </c>
      <c r="H12817">
        <v>22153</v>
      </c>
      <c r="I12817" t="s">
        <v>36</v>
      </c>
      <c r="J12817" t="s">
        <v>17</v>
      </c>
      <c r="K12817" t="s">
        <v>18</v>
      </c>
      <c r="L12817" t="s">
        <v>40</v>
      </c>
      <c r="M12817" t="s">
        <v>49</v>
      </c>
      <c r="N12817">
        <v>228</v>
      </c>
      <c r="O12817">
        <v>5</v>
      </c>
      <c r="P12817">
        <v>0.5</v>
      </c>
      <c r="Q12817">
        <v>136.6</v>
      </c>
      <c r="R12817">
        <v>13.7</v>
      </c>
      <c r="S12817" t="s">
        <v>21</v>
      </c>
      <c r="T12817" t="s">
        <v>22</v>
      </c>
    </row>
    <row r="12818" spans="1:20" x14ac:dyDescent="0.3">
      <c r="A12818" t="str">
        <f t="shared" si="200"/>
        <v>ORD12817</v>
      </c>
      <c r="B12818" s="1">
        <v>43135</v>
      </c>
      <c r="C12818" s="8">
        <v>2</v>
      </c>
      <c r="D12818" s="2">
        <v>5.4652777777777779E-2</v>
      </c>
      <c r="E12818" s="3">
        <v>1</v>
      </c>
      <c r="F12818" s="3" t="s">
        <v>85</v>
      </c>
      <c r="G12818">
        <v>6</v>
      </c>
      <c r="H12818">
        <v>19658</v>
      </c>
      <c r="I12818" t="s">
        <v>36</v>
      </c>
      <c r="J12818" t="s">
        <v>17</v>
      </c>
      <c r="K12818" t="s">
        <v>18</v>
      </c>
      <c r="L12818" t="s">
        <v>40</v>
      </c>
      <c r="M12818" t="s">
        <v>50</v>
      </c>
      <c r="N12818">
        <v>159</v>
      </c>
      <c r="O12818">
        <v>1</v>
      </c>
      <c r="P12818">
        <v>0.3</v>
      </c>
      <c r="Q12818">
        <v>64.7</v>
      </c>
      <c r="R12818">
        <v>6.5</v>
      </c>
      <c r="S12818" t="s">
        <v>27</v>
      </c>
      <c r="T12818" t="s">
        <v>22</v>
      </c>
    </row>
    <row r="12819" spans="1:20" x14ac:dyDescent="0.3">
      <c r="A12819" t="str">
        <f t="shared" si="200"/>
        <v>ORD12818</v>
      </c>
      <c r="B12819" s="1">
        <v>43228</v>
      </c>
      <c r="C12819" s="8">
        <v>5</v>
      </c>
      <c r="D12819" s="2">
        <v>0.84050925925925923</v>
      </c>
      <c r="E12819" s="3">
        <v>20</v>
      </c>
      <c r="F12819" s="3" t="s">
        <v>83</v>
      </c>
      <c r="G12819">
        <v>3</v>
      </c>
      <c r="H12819">
        <v>20054</v>
      </c>
      <c r="I12819" t="s">
        <v>36</v>
      </c>
      <c r="J12819" t="s">
        <v>17</v>
      </c>
      <c r="K12819" t="s">
        <v>18</v>
      </c>
      <c r="L12819" t="s">
        <v>40</v>
      </c>
      <c r="M12819" t="s">
        <v>51</v>
      </c>
      <c r="N12819">
        <v>248</v>
      </c>
      <c r="O12819">
        <v>5</v>
      </c>
      <c r="P12819">
        <v>0.4</v>
      </c>
      <c r="Q12819">
        <v>143.19999999999999</v>
      </c>
      <c r="R12819">
        <v>14.3</v>
      </c>
      <c r="S12819" t="s">
        <v>27</v>
      </c>
      <c r="T12819" t="s">
        <v>22</v>
      </c>
    </row>
    <row r="12820" spans="1:20" x14ac:dyDescent="0.3">
      <c r="A12820" t="str">
        <f t="shared" si="200"/>
        <v>ORD12819</v>
      </c>
      <c r="B12820" s="1">
        <v>43115</v>
      </c>
      <c r="C12820" s="8">
        <v>1</v>
      </c>
      <c r="D12820" s="2">
        <v>0.875462962962963</v>
      </c>
      <c r="E12820" s="3">
        <v>21</v>
      </c>
      <c r="F12820" s="3" t="s">
        <v>83</v>
      </c>
      <c r="G12820">
        <v>4</v>
      </c>
      <c r="H12820">
        <v>39733</v>
      </c>
      <c r="I12820" t="s">
        <v>36</v>
      </c>
      <c r="J12820" t="s">
        <v>17</v>
      </c>
      <c r="K12820" t="s">
        <v>18</v>
      </c>
      <c r="L12820" t="s">
        <v>40</v>
      </c>
      <c r="M12820" t="s">
        <v>41</v>
      </c>
      <c r="N12820">
        <v>196</v>
      </c>
      <c r="O12820">
        <v>4</v>
      </c>
      <c r="P12820">
        <v>0.3</v>
      </c>
      <c r="Q12820">
        <v>92.5</v>
      </c>
      <c r="R12820">
        <v>9.1999999999999993</v>
      </c>
      <c r="S12820" t="s">
        <v>21</v>
      </c>
      <c r="T12820" t="s">
        <v>22</v>
      </c>
    </row>
    <row r="12821" spans="1:20" x14ac:dyDescent="0.3">
      <c r="A12821" t="str">
        <f t="shared" si="200"/>
        <v>ORD12820</v>
      </c>
      <c r="B12821" s="1">
        <v>43379</v>
      </c>
      <c r="C12821" s="8">
        <v>10</v>
      </c>
      <c r="D12821" s="2">
        <v>0.7132060185185185</v>
      </c>
      <c r="E12821" s="3">
        <v>17</v>
      </c>
      <c r="F12821" s="3" t="s">
        <v>84</v>
      </c>
      <c r="G12821">
        <v>7</v>
      </c>
      <c r="H12821">
        <v>53720</v>
      </c>
      <c r="I12821" t="s">
        <v>36</v>
      </c>
      <c r="J12821" t="s">
        <v>17</v>
      </c>
      <c r="K12821" t="s">
        <v>18</v>
      </c>
      <c r="L12821" t="s">
        <v>40</v>
      </c>
      <c r="M12821" t="s">
        <v>42</v>
      </c>
      <c r="N12821">
        <v>218</v>
      </c>
      <c r="O12821">
        <v>1</v>
      </c>
      <c r="P12821">
        <v>0.4</v>
      </c>
      <c r="Q12821">
        <v>133.6</v>
      </c>
      <c r="R12821">
        <v>13.4</v>
      </c>
      <c r="S12821" t="s">
        <v>27</v>
      </c>
      <c r="T12821" t="s">
        <v>22</v>
      </c>
    </row>
    <row r="12822" spans="1:20" x14ac:dyDescent="0.3">
      <c r="A12822" t="str">
        <f t="shared" si="200"/>
        <v>ORD12821</v>
      </c>
      <c r="B12822" s="1">
        <v>43393</v>
      </c>
      <c r="C12822" s="8">
        <v>10</v>
      </c>
      <c r="D12822" s="2">
        <v>0.52377314814814813</v>
      </c>
      <c r="E12822" s="3">
        <v>12</v>
      </c>
      <c r="F12822" s="3" t="s">
        <v>84</v>
      </c>
      <c r="G12822">
        <v>1</v>
      </c>
      <c r="H12822">
        <v>56653</v>
      </c>
      <c r="I12822" t="s">
        <v>36</v>
      </c>
      <c r="J12822" t="s">
        <v>17</v>
      </c>
      <c r="K12822" t="s">
        <v>18</v>
      </c>
      <c r="L12822" t="s">
        <v>40</v>
      </c>
      <c r="M12822" t="s">
        <v>43</v>
      </c>
      <c r="N12822">
        <v>109</v>
      </c>
      <c r="O12822">
        <v>1</v>
      </c>
      <c r="P12822">
        <v>0.5</v>
      </c>
      <c r="Q12822">
        <v>12.7</v>
      </c>
      <c r="R12822">
        <v>1.3</v>
      </c>
      <c r="S12822" t="s">
        <v>27</v>
      </c>
      <c r="T12822" t="s">
        <v>22</v>
      </c>
    </row>
    <row r="12823" spans="1:20" x14ac:dyDescent="0.3">
      <c r="A12823" t="str">
        <f t="shared" si="200"/>
        <v>ORD12822</v>
      </c>
      <c r="B12823" s="1">
        <v>43405</v>
      </c>
      <c r="C12823" s="8">
        <v>11</v>
      </c>
      <c r="D12823" s="2">
        <v>0.52187499999999998</v>
      </c>
      <c r="E12823" s="3">
        <v>12</v>
      </c>
      <c r="F12823" s="3" t="s">
        <v>84</v>
      </c>
      <c r="G12823">
        <v>10</v>
      </c>
      <c r="H12823">
        <v>58721</v>
      </c>
      <c r="I12823" t="s">
        <v>36</v>
      </c>
      <c r="J12823" t="s">
        <v>17</v>
      </c>
      <c r="K12823" t="s">
        <v>18</v>
      </c>
      <c r="L12823" t="s">
        <v>40</v>
      </c>
      <c r="M12823" t="s">
        <v>44</v>
      </c>
      <c r="N12823">
        <v>85</v>
      </c>
      <c r="O12823">
        <v>1</v>
      </c>
      <c r="P12823">
        <v>0.5</v>
      </c>
      <c r="Q12823">
        <v>28.3</v>
      </c>
      <c r="R12823">
        <v>2.8</v>
      </c>
      <c r="S12823" t="s">
        <v>21</v>
      </c>
      <c r="T12823" t="s">
        <v>22</v>
      </c>
    </row>
    <row r="12824" spans="1:20" x14ac:dyDescent="0.3">
      <c r="A12824" t="str">
        <f t="shared" si="200"/>
        <v>ORD12823</v>
      </c>
      <c r="B12824" s="1">
        <v>43309</v>
      </c>
      <c r="C12824" s="8">
        <v>7</v>
      </c>
      <c r="D12824" s="2">
        <v>0.39527777777777778</v>
      </c>
      <c r="E12824" s="3">
        <v>9</v>
      </c>
      <c r="F12824" s="3" t="s">
        <v>82</v>
      </c>
      <c r="G12824">
        <v>1</v>
      </c>
      <c r="H12824">
        <v>14030</v>
      </c>
      <c r="I12824" t="s">
        <v>36</v>
      </c>
      <c r="J12824" t="s">
        <v>17</v>
      </c>
      <c r="K12824" t="s">
        <v>18</v>
      </c>
      <c r="L12824" t="s">
        <v>40</v>
      </c>
      <c r="M12824" t="s">
        <v>45</v>
      </c>
      <c r="N12824">
        <v>122</v>
      </c>
      <c r="O12824">
        <v>1</v>
      </c>
      <c r="P12824">
        <v>0.4</v>
      </c>
      <c r="Q12824">
        <v>37.1</v>
      </c>
      <c r="R12824">
        <v>3.7</v>
      </c>
      <c r="S12824" t="s">
        <v>21</v>
      </c>
      <c r="T12824" t="s">
        <v>33</v>
      </c>
    </row>
    <row r="12825" spans="1:20" x14ac:dyDescent="0.3">
      <c r="A12825" t="str">
        <f t="shared" si="200"/>
        <v>ORD12824</v>
      </c>
      <c r="B12825" s="1">
        <v>43140</v>
      </c>
      <c r="C12825" s="8">
        <v>2</v>
      </c>
      <c r="D12825" s="2">
        <v>0.36192129629629627</v>
      </c>
      <c r="E12825" s="3">
        <v>8</v>
      </c>
      <c r="F12825" s="3" t="s">
        <v>82</v>
      </c>
      <c r="G12825">
        <v>6</v>
      </c>
      <c r="H12825">
        <v>40922</v>
      </c>
      <c r="I12825" t="s">
        <v>36</v>
      </c>
      <c r="J12825" t="s">
        <v>17</v>
      </c>
      <c r="K12825" t="s">
        <v>18</v>
      </c>
      <c r="L12825" t="s">
        <v>40</v>
      </c>
      <c r="M12825" t="s">
        <v>46</v>
      </c>
      <c r="N12825">
        <v>224</v>
      </c>
      <c r="O12825">
        <v>5</v>
      </c>
      <c r="P12825">
        <v>0.3</v>
      </c>
      <c r="Q12825">
        <v>110.4</v>
      </c>
      <c r="R12825">
        <v>11</v>
      </c>
      <c r="S12825" t="s">
        <v>27</v>
      </c>
      <c r="T12825" t="s">
        <v>22</v>
      </c>
    </row>
    <row r="12826" spans="1:20" x14ac:dyDescent="0.3">
      <c r="A12826" t="str">
        <f t="shared" si="200"/>
        <v>ORD12825</v>
      </c>
      <c r="B12826" s="1">
        <v>43351</v>
      </c>
      <c r="C12826" s="8">
        <v>9</v>
      </c>
      <c r="D12826" s="2">
        <v>0.6852893518518518</v>
      </c>
      <c r="E12826" s="3">
        <v>16</v>
      </c>
      <c r="F12826" s="3" t="s">
        <v>84</v>
      </c>
      <c r="G12826">
        <v>3</v>
      </c>
      <c r="H12826">
        <v>25262</v>
      </c>
      <c r="I12826" t="s">
        <v>16</v>
      </c>
      <c r="J12826" t="s">
        <v>17</v>
      </c>
      <c r="K12826" t="s">
        <v>18</v>
      </c>
      <c r="L12826" t="s">
        <v>40</v>
      </c>
      <c r="M12826" t="s">
        <v>47</v>
      </c>
      <c r="N12826">
        <v>213</v>
      </c>
      <c r="O12826">
        <v>4</v>
      </c>
      <c r="P12826">
        <v>0.3</v>
      </c>
      <c r="Q12826">
        <v>107.4</v>
      </c>
      <c r="R12826">
        <v>10.7</v>
      </c>
      <c r="S12826" t="s">
        <v>27</v>
      </c>
      <c r="T12826" t="s">
        <v>22</v>
      </c>
    </row>
    <row r="12827" spans="1:20" x14ac:dyDescent="0.3">
      <c r="A12827" t="str">
        <f t="shared" si="200"/>
        <v>ORD12826</v>
      </c>
      <c r="B12827" s="1">
        <v>43216</v>
      </c>
      <c r="C12827" s="8">
        <v>4</v>
      </c>
      <c r="D12827" s="2">
        <v>0.89633101851851849</v>
      </c>
      <c r="E12827" s="3">
        <v>21</v>
      </c>
      <c r="F12827" s="3" t="s">
        <v>83</v>
      </c>
      <c r="G12827">
        <v>7</v>
      </c>
      <c r="H12827">
        <v>10345</v>
      </c>
      <c r="I12827" t="s">
        <v>36</v>
      </c>
      <c r="J12827" t="s">
        <v>17</v>
      </c>
      <c r="K12827" t="s">
        <v>18</v>
      </c>
      <c r="L12827" t="s">
        <v>40</v>
      </c>
      <c r="M12827" t="s">
        <v>48</v>
      </c>
      <c r="N12827">
        <v>62</v>
      </c>
      <c r="O12827">
        <v>1</v>
      </c>
      <c r="P12827">
        <v>0.5</v>
      </c>
      <c r="Q12827">
        <v>62</v>
      </c>
      <c r="R12827">
        <v>6.2</v>
      </c>
      <c r="S12827" t="s">
        <v>25</v>
      </c>
      <c r="T12827" t="s">
        <v>33</v>
      </c>
    </row>
    <row r="12828" spans="1:20" x14ac:dyDescent="0.3">
      <c r="A12828" t="str">
        <f t="shared" si="200"/>
        <v>ORD12827</v>
      </c>
      <c r="B12828" s="1">
        <v>43387</v>
      </c>
      <c r="C12828" s="8">
        <v>10</v>
      </c>
      <c r="D12828" s="2">
        <v>0.79519675925925926</v>
      </c>
      <c r="E12828" s="3">
        <v>19</v>
      </c>
      <c r="F12828" s="3" t="s">
        <v>83</v>
      </c>
      <c r="G12828">
        <v>10</v>
      </c>
      <c r="H12828">
        <v>48105</v>
      </c>
      <c r="I12828" t="s">
        <v>36</v>
      </c>
      <c r="J12828" t="s">
        <v>17</v>
      </c>
      <c r="K12828" t="s">
        <v>18</v>
      </c>
      <c r="L12828" t="s">
        <v>40</v>
      </c>
      <c r="M12828" t="s">
        <v>49</v>
      </c>
      <c r="N12828">
        <v>228</v>
      </c>
      <c r="O12828">
        <v>2</v>
      </c>
      <c r="P12828">
        <v>0.4</v>
      </c>
      <c r="Q12828">
        <v>129.80000000000001</v>
      </c>
      <c r="R12828">
        <v>13</v>
      </c>
      <c r="S12828" t="s">
        <v>21</v>
      </c>
      <c r="T12828" t="s">
        <v>22</v>
      </c>
    </row>
    <row r="12829" spans="1:20" x14ac:dyDescent="0.3">
      <c r="A12829" t="str">
        <f t="shared" si="200"/>
        <v>ORD12828</v>
      </c>
      <c r="B12829" s="1">
        <v>43357</v>
      </c>
      <c r="C12829" s="8">
        <v>9</v>
      </c>
      <c r="D12829" s="2">
        <v>0.70048611111111114</v>
      </c>
      <c r="E12829" s="3">
        <v>16</v>
      </c>
      <c r="F12829" s="3" t="s">
        <v>84</v>
      </c>
      <c r="G12829">
        <v>3</v>
      </c>
      <c r="H12829">
        <v>39784</v>
      </c>
      <c r="I12829" t="s">
        <v>16</v>
      </c>
      <c r="J12829" t="s">
        <v>17</v>
      </c>
      <c r="K12829" t="s">
        <v>18</v>
      </c>
      <c r="L12829" t="s">
        <v>40</v>
      </c>
      <c r="M12829" t="s">
        <v>50</v>
      </c>
      <c r="N12829">
        <v>159</v>
      </c>
      <c r="O12829">
        <v>1</v>
      </c>
      <c r="P12829">
        <v>0.3</v>
      </c>
      <c r="Q12829">
        <v>64.7</v>
      </c>
      <c r="R12829">
        <v>6.5</v>
      </c>
      <c r="S12829" t="s">
        <v>21</v>
      </c>
      <c r="T12829" t="s">
        <v>22</v>
      </c>
    </row>
    <row r="12830" spans="1:20" x14ac:dyDescent="0.3">
      <c r="A12830" t="str">
        <f t="shared" si="200"/>
        <v>ORD12829</v>
      </c>
      <c r="B12830" s="1">
        <v>43318</v>
      </c>
      <c r="C12830" s="8">
        <v>8</v>
      </c>
      <c r="D12830" s="2">
        <v>0.56704861111111116</v>
      </c>
      <c r="E12830" s="3">
        <v>13</v>
      </c>
      <c r="F12830" s="3" t="s">
        <v>84</v>
      </c>
      <c r="G12830">
        <v>5</v>
      </c>
      <c r="H12830">
        <v>14107</v>
      </c>
      <c r="I12830" t="s">
        <v>16</v>
      </c>
      <c r="J12830" t="s">
        <v>17</v>
      </c>
      <c r="K12830" t="s">
        <v>18</v>
      </c>
      <c r="L12830" t="s">
        <v>40</v>
      </c>
      <c r="M12830" t="s">
        <v>51</v>
      </c>
      <c r="N12830">
        <v>248</v>
      </c>
      <c r="O12830">
        <v>1</v>
      </c>
      <c r="P12830">
        <v>0.4</v>
      </c>
      <c r="Q12830">
        <v>138.19999999999999</v>
      </c>
      <c r="R12830">
        <v>13.8</v>
      </c>
      <c r="S12830" t="s">
        <v>27</v>
      </c>
      <c r="T12830" t="s">
        <v>22</v>
      </c>
    </row>
    <row r="12831" spans="1:20" x14ac:dyDescent="0.3">
      <c r="A12831" t="str">
        <f t="shared" si="200"/>
        <v>ORD12830</v>
      </c>
      <c r="B12831" s="1">
        <v>43300</v>
      </c>
      <c r="C12831" s="8">
        <v>7</v>
      </c>
      <c r="D12831" s="2">
        <v>0.65224537037037034</v>
      </c>
      <c r="E12831" s="3">
        <v>15</v>
      </c>
      <c r="F12831" s="3" t="s">
        <v>84</v>
      </c>
      <c r="G12831">
        <v>1</v>
      </c>
      <c r="H12831">
        <v>36190</v>
      </c>
      <c r="I12831" t="s">
        <v>16</v>
      </c>
      <c r="J12831" t="s">
        <v>17</v>
      </c>
      <c r="K12831" t="s">
        <v>18</v>
      </c>
      <c r="L12831" t="s">
        <v>40</v>
      </c>
      <c r="M12831" t="s">
        <v>41</v>
      </c>
      <c r="N12831">
        <v>196</v>
      </c>
      <c r="O12831">
        <v>2</v>
      </c>
      <c r="P12831">
        <v>0.5</v>
      </c>
      <c r="Q12831">
        <v>112.1</v>
      </c>
      <c r="R12831">
        <v>11.2</v>
      </c>
      <c r="S12831" t="s">
        <v>21</v>
      </c>
      <c r="T12831" t="s">
        <v>22</v>
      </c>
    </row>
    <row r="12832" spans="1:20" x14ac:dyDescent="0.3">
      <c r="A12832" t="str">
        <f t="shared" si="200"/>
        <v>ORD12831</v>
      </c>
      <c r="B12832" s="1">
        <v>43144</v>
      </c>
      <c r="C12832" s="8">
        <v>2</v>
      </c>
      <c r="D12832" s="2">
        <v>0.89528935185185188</v>
      </c>
      <c r="E12832" s="3">
        <v>21</v>
      </c>
      <c r="F12832" s="3" t="s">
        <v>83</v>
      </c>
      <c r="G12832">
        <v>8</v>
      </c>
      <c r="H12832">
        <v>56239</v>
      </c>
      <c r="I12832" t="s">
        <v>36</v>
      </c>
      <c r="J12832" t="s">
        <v>17</v>
      </c>
      <c r="K12832" t="s">
        <v>18</v>
      </c>
      <c r="L12832" t="s">
        <v>40</v>
      </c>
      <c r="M12832" t="s">
        <v>42</v>
      </c>
      <c r="N12832">
        <v>218</v>
      </c>
      <c r="O12832">
        <v>5</v>
      </c>
      <c r="P12832">
        <v>0.3</v>
      </c>
      <c r="Q12832">
        <v>105.3</v>
      </c>
      <c r="R12832">
        <v>10.5</v>
      </c>
      <c r="S12832" t="s">
        <v>25</v>
      </c>
      <c r="T12832" t="s">
        <v>22</v>
      </c>
    </row>
    <row r="12833" spans="1:20" x14ac:dyDescent="0.3">
      <c r="A12833" t="str">
        <f t="shared" si="200"/>
        <v>ORD12832</v>
      </c>
      <c r="B12833" s="1">
        <v>43432</v>
      </c>
      <c r="C12833" s="8">
        <v>11</v>
      </c>
      <c r="D12833" s="2">
        <v>0.85834490740740743</v>
      </c>
      <c r="E12833" s="3">
        <v>20</v>
      </c>
      <c r="F12833" s="3" t="s">
        <v>83</v>
      </c>
      <c r="G12833">
        <v>6</v>
      </c>
      <c r="H12833">
        <v>27633</v>
      </c>
      <c r="I12833" t="s">
        <v>16</v>
      </c>
      <c r="J12833" t="s">
        <v>17</v>
      </c>
      <c r="K12833" t="s">
        <v>18</v>
      </c>
      <c r="L12833" t="s">
        <v>40</v>
      </c>
      <c r="M12833" t="s">
        <v>43</v>
      </c>
      <c r="N12833">
        <v>109</v>
      </c>
      <c r="O12833">
        <v>1</v>
      </c>
      <c r="P12833">
        <v>0.4</v>
      </c>
      <c r="Q12833">
        <v>22.5</v>
      </c>
      <c r="R12833">
        <v>2.2000000000000002</v>
      </c>
      <c r="S12833" t="s">
        <v>27</v>
      </c>
      <c r="T12833" t="s">
        <v>22</v>
      </c>
    </row>
    <row r="12834" spans="1:20" x14ac:dyDescent="0.3">
      <c r="A12834" t="str">
        <f t="shared" si="200"/>
        <v>ORD12833</v>
      </c>
      <c r="B12834" s="1">
        <v>43299</v>
      </c>
      <c r="C12834" s="8">
        <v>7</v>
      </c>
      <c r="D12834" s="2">
        <v>0.84348379629629633</v>
      </c>
      <c r="E12834" s="3">
        <v>20</v>
      </c>
      <c r="F12834" s="3" t="s">
        <v>83</v>
      </c>
      <c r="G12834">
        <v>7</v>
      </c>
      <c r="H12834">
        <v>13761</v>
      </c>
      <c r="I12834" t="s">
        <v>36</v>
      </c>
      <c r="J12834" t="s">
        <v>17</v>
      </c>
      <c r="K12834" t="s">
        <v>18</v>
      </c>
      <c r="L12834" t="s">
        <v>40</v>
      </c>
      <c r="M12834" t="s">
        <v>44</v>
      </c>
      <c r="N12834">
        <v>85</v>
      </c>
      <c r="O12834">
        <v>1</v>
      </c>
      <c r="P12834">
        <v>0.4</v>
      </c>
      <c r="Q12834">
        <v>1.6</v>
      </c>
      <c r="R12834">
        <v>0.2</v>
      </c>
      <c r="S12834" t="s">
        <v>21</v>
      </c>
      <c r="T12834" t="s">
        <v>22</v>
      </c>
    </row>
    <row r="12835" spans="1:20" x14ac:dyDescent="0.3">
      <c r="A12835" t="str">
        <f t="shared" si="200"/>
        <v>ORD12834</v>
      </c>
      <c r="B12835" s="1">
        <v>43196</v>
      </c>
      <c r="C12835" s="8">
        <v>4</v>
      </c>
      <c r="D12835" s="2">
        <v>0.37020833333333331</v>
      </c>
      <c r="E12835" s="3">
        <v>8</v>
      </c>
      <c r="F12835" s="3" t="s">
        <v>82</v>
      </c>
      <c r="G12835">
        <v>10</v>
      </c>
      <c r="H12835">
        <v>47470</v>
      </c>
      <c r="I12835" t="s">
        <v>36</v>
      </c>
      <c r="J12835" t="s">
        <v>17</v>
      </c>
      <c r="K12835" t="s">
        <v>18</v>
      </c>
      <c r="L12835" t="s">
        <v>40</v>
      </c>
      <c r="M12835" t="s">
        <v>45</v>
      </c>
      <c r="N12835">
        <v>122</v>
      </c>
      <c r="O12835">
        <v>1</v>
      </c>
      <c r="P12835">
        <v>0.3</v>
      </c>
      <c r="Q12835">
        <v>38.299999999999997</v>
      </c>
      <c r="R12835">
        <v>3.8</v>
      </c>
      <c r="S12835" t="s">
        <v>27</v>
      </c>
      <c r="T12835" t="s">
        <v>22</v>
      </c>
    </row>
    <row r="12836" spans="1:20" x14ac:dyDescent="0.3">
      <c r="A12836" t="str">
        <f t="shared" si="200"/>
        <v>ORD12835</v>
      </c>
      <c r="B12836" s="1">
        <v>43230</v>
      </c>
      <c r="C12836" s="8">
        <v>5</v>
      </c>
      <c r="D12836" s="2">
        <v>0.48327546296296298</v>
      </c>
      <c r="E12836" s="3">
        <v>11</v>
      </c>
      <c r="F12836" s="3" t="s">
        <v>82</v>
      </c>
      <c r="G12836">
        <v>10</v>
      </c>
      <c r="H12836">
        <v>51801</v>
      </c>
      <c r="I12836" t="s">
        <v>36</v>
      </c>
      <c r="J12836" t="s">
        <v>17</v>
      </c>
      <c r="K12836" t="s">
        <v>18</v>
      </c>
      <c r="L12836" t="s">
        <v>40</v>
      </c>
      <c r="M12836" t="s">
        <v>46</v>
      </c>
      <c r="N12836">
        <v>224</v>
      </c>
      <c r="O12836">
        <v>2</v>
      </c>
      <c r="P12836">
        <v>0.4</v>
      </c>
      <c r="Q12836">
        <v>135</v>
      </c>
      <c r="R12836">
        <v>13.5</v>
      </c>
      <c r="S12836" t="s">
        <v>21</v>
      </c>
      <c r="T12836" t="s">
        <v>33</v>
      </c>
    </row>
    <row r="12837" spans="1:20" x14ac:dyDescent="0.3">
      <c r="A12837" t="str">
        <f t="shared" si="200"/>
        <v>ORD12836</v>
      </c>
      <c r="B12837" s="1">
        <v>43417</v>
      </c>
      <c r="C12837" s="8">
        <v>11</v>
      </c>
      <c r="D12837" s="2">
        <v>0.65778935185185183</v>
      </c>
      <c r="E12837" s="3">
        <v>15</v>
      </c>
      <c r="F12837" s="3" t="s">
        <v>84</v>
      </c>
      <c r="G12837">
        <v>6</v>
      </c>
      <c r="H12837">
        <v>18229</v>
      </c>
      <c r="I12837" t="s">
        <v>16</v>
      </c>
      <c r="J12837" t="s">
        <v>17</v>
      </c>
      <c r="K12837" t="s">
        <v>35</v>
      </c>
      <c r="L12837" t="s">
        <v>40</v>
      </c>
      <c r="M12837" t="s">
        <v>47</v>
      </c>
      <c r="N12837">
        <v>213</v>
      </c>
      <c r="O12837">
        <v>2</v>
      </c>
      <c r="P12837">
        <v>0.5</v>
      </c>
      <c r="Q12837">
        <v>111.7</v>
      </c>
      <c r="R12837">
        <v>11.2</v>
      </c>
      <c r="S12837" t="s">
        <v>25</v>
      </c>
      <c r="T12837" t="s">
        <v>33</v>
      </c>
    </row>
    <row r="12838" spans="1:20" x14ac:dyDescent="0.3">
      <c r="A12838" t="str">
        <f t="shared" si="200"/>
        <v>ORD12837</v>
      </c>
      <c r="B12838" s="1">
        <v>43297</v>
      </c>
      <c r="C12838" s="8">
        <v>7</v>
      </c>
      <c r="D12838" s="2">
        <v>0.66002314814814811</v>
      </c>
      <c r="E12838" s="3">
        <v>15</v>
      </c>
      <c r="F12838" s="3" t="s">
        <v>84</v>
      </c>
      <c r="G12838">
        <v>1</v>
      </c>
      <c r="H12838">
        <v>32860</v>
      </c>
      <c r="I12838" t="s">
        <v>36</v>
      </c>
      <c r="J12838" t="s">
        <v>17</v>
      </c>
      <c r="K12838" t="s">
        <v>18</v>
      </c>
      <c r="L12838" t="s">
        <v>40</v>
      </c>
      <c r="M12838" t="s">
        <v>48</v>
      </c>
      <c r="N12838">
        <v>62</v>
      </c>
      <c r="O12838">
        <v>4</v>
      </c>
      <c r="P12838">
        <v>0.3</v>
      </c>
      <c r="Q12838">
        <v>15.5</v>
      </c>
      <c r="R12838">
        <v>1.6</v>
      </c>
      <c r="S12838" t="s">
        <v>21</v>
      </c>
      <c r="T12838" t="s">
        <v>33</v>
      </c>
    </row>
    <row r="12839" spans="1:20" x14ac:dyDescent="0.3">
      <c r="A12839" t="str">
        <f t="shared" si="200"/>
        <v>ORD12838</v>
      </c>
      <c r="B12839" s="1">
        <v>43420</v>
      </c>
      <c r="C12839" s="8">
        <v>11</v>
      </c>
      <c r="D12839" s="2">
        <v>5.1527777777777777E-2</v>
      </c>
      <c r="E12839" s="3">
        <v>1</v>
      </c>
      <c r="F12839" s="3" t="s">
        <v>85</v>
      </c>
      <c r="G12839">
        <v>10</v>
      </c>
      <c r="H12839">
        <v>48525</v>
      </c>
      <c r="I12839" t="s">
        <v>16</v>
      </c>
      <c r="J12839" t="s">
        <v>17</v>
      </c>
      <c r="K12839" t="s">
        <v>35</v>
      </c>
      <c r="L12839" t="s">
        <v>40</v>
      </c>
      <c r="M12839" t="s">
        <v>49</v>
      </c>
      <c r="N12839">
        <v>228</v>
      </c>
      <c r="O12839">
        <v>2</v>
      </c>
      <c r="P12839">
        <v>0.5</v>
      </c>
      <c r="Q12839">
        <v>143.4</v>
      </c>
      <c r="R12839">
        <v>14.3</v>
      </c>
      <c r="S12839" t="s">
        <v>27</v>
      </c>
      <c r="T12839" t="s">
        <v>22</v>
      </c>
    </row>
    <row r="12840" spans="1:20" x14ac:dyDescent="0.3">
      <c r="A12840" t="str">
        <f t="shared" si="200"/>
        <v>ORD12839</v>
      </c>
      <c r="B12840" s="1">
        <v>43356</v>
      </c>
      <c r="C12840" s="8">
        <v>9</v>
      </c>
      <c r="D12840" s="2">
        <v>0.63188657407407411</v>
      </c>
      <c r="E12840" s="3">
        <v>15</v>
      </c>
      <c r="F12840" s="3" t="s">
        <v>84</v>
      </c>
      <c r="G12840">
        <v>1</v>
      </c>
      <c r="H12840">
        <v>37745</v>
      </c>
      <c r="I12840" t="s">
        <v>36</v>
      </c>
      <c r="J12840" t="s">
        <v>17</v>
      </c>
      <c r="K12840" t="s">
        <v>18</v>
      </c>
      <c r="L12840" t="s">
        <v>40</v>
      </c>
      <c r="M12840" t="s">
        <v>50</v>
      </c>
      <c r="N12840">
        <v>159</v>
      </c>
      <c r="O12840">
        <v>1</v>
      </c>
      <c r="P12840">
        <v>0.5</v>
      </c>
      <c r="Q12840">
        <v>55.2</v>
      </c>
      <c r="R12840">
        <v>5.5</v>
      </c>
      <c r="S12840" t="s">
        <v>21</v>
      </c>
      <c r="T12840" t="s">
        <v>33</v>
      </c>
    </row>
    <row r="12841" spans="1:20" x14ac:dyDescent="0.3">
      <c r="A12841" t="str">
        <f t="shared" si="200"/>
        <v>ORD12840</v>
      </c>
      <c r="B12841" s="1">
        <v>43421</v>
      </c>
      <c r="C12841" s="8">
        <v>11</v>
      </c>
      <c r="D12841" s="2">
        <v>0.53597222222222218</v>
      </c>
      <c r="E12841" s="3">
        <v>12</v>
      </c>
      <c r="F12841" s="3" t="s">
        <v>84</v>
      </c>
      <c r="G12841">
        <v>10</v>
      </c>
      <c r="H12841">
        <v>12626</v>
      </c>
      <c r="I12841" t="s">
        <v>16</v>
      </c>
      <c r="J12841" t="s">
        <v>17</v>
      </c>
      <c r="K12841" t="s">
        <v>35</v>
      </c>
      <c r="L12841" t="s">
        <v>40</v>
      </c>
      <c r="M12841" t="s">
        <v>51</v>
      </c>
      <c r="N12841">
        <v>248</v>
      </c>
      <c r="O12841">
        <v>5</v>
      </c>
      <c r="P12841">
        <v>0.3</v>
      </c>
      <c r="Q12841">
        <v>130.80000000000001</v>
      </c>
      <c r="R12841">
        <v>13.1</v>
      </c>
      <c r="S12841" t="s">
        <v>27</v>
      </c>
      <c r="T12841" t="s">
        <v>22</v>
      </c>
    </row>
    <row r="12842" spans="1:20" x14ac:dyDescent="0.3">
      <c r="A12842" t="str">
        <f t="shared" si="200"/>
        <v>ORD12841</v>
      </c>
      <c r="B12842" s="1">
        <v>43260</v>
      </c>
      <c r="C12842" s="8">
        <v>6</v>
      </c>
      <c r="D12842" s="2">
        <v>0.47344907407407405</v>
      </c>
      <c r="E12842" s="3">
        <v>11</v>
      </c>
      <c r="F12842" s="3" t="s">
        <v>82</v>
      </c>
      <c r="G12842">
        <v>3</v>
      </c>
      <c r="H12842">
        <v>59247</v>
      </c>
      <c r="I12842" t="s">
        <v>16</v>
      </c>
      <c r="J12842" t="s">
        <v>17</v>
      </c>
      <c r="K12842" t="s">
        <v>18</v>
      </c>
      <c r="L12842" t="s">
        <v>40</v>
      </c>
      <c r="M12842" t="s">
        <v>41</v>
      </c>
      <c r="N12842">
        <v>196</v>
      </c>
      <c r="O12842">
        <v>1</v>
      </c>
      <c r="P12842">
        <v>0.5</v>
      </c>
      <c r="Q12842">
        <v>114</v>
      </c>
      <c r="R12842">
        <v>11.4</v>
      </c>
      <c r="S12842" t="s">
        <v>27</v>
      </c>
      <c r="T12842" t="s">
        <v>22</v>
      </c>
    </row>
    <row r="12843" spans="1:20" x14ac:dyDescent="0.3">
      <c r="A12843" t="str">
        <f t="shared" si="200"/>
        <v>ORD12842</v>
      </c>
      <c r="B12843" s="1">
        <v>43359</v>
      </c>
      <c r="C12843" s="8">
        <v>9</v>
      </c>
      <c r="D12843" s="2">
        <v>0.64451388888888894</v>
      </c>
      <c r="E12843" s="3">
        <v>15</v>
      </c>
      <c r="F12843" s="3" t="s">
        <v>84</v>
      </c>
      <c r="G12843">
        <v>2</v>
      </c>
      <c r="H12843">
        <v>25010</v>
      </c>
      <c r="I12843" t="s">
        <v>16</v>
      </c>
      <c r="J12843" t="s">
        <v>17</v>
      </c>
      <c r="K12843" t="s">
        <v>18</v>
      </c>
      <c r="L12843" t="s">
        <v>40</v>
      </c>
      <c r="M12843" t="s">
        <v>42</v>
      </c>
      <c r="N12843">
        <v>218</v>
      </c>
      <c r="O12843">
        <v>5</v>
      </c>
      <c r="P12843">
        <v>0.3</v>
      </c>
      <c r="Q12843">
        <v>105.3</v>
      </c>
      <c r="R12843">
        <v>10.5</v>
      </c>
      <c r="S12843" t="s">
        <v>21</v>
      </c>
      <c r="T12843" t="s">
        <v>22</v>
      </c>
    </row>
    <row r="12844" spans="1:20" x14ac:dyDescent="0.3">
      <c r="A12844" t="str">
        <f t="shared" si="200"/>
        <v>ORD12843</v>
      </c>
      <c r="B12844" s="1">
        <v>43126</v>
      </c>
      <c r="C12844" s="8">
        <v>1</v>
      </c>
      <c r="D12844" s="2">
        <v>0.61896990740740743</v>
      </c>
      <c r="E12844" s="3">
        <v>14</v>
      </c>
      <c r="F12844" s="3" t="s">
        <v>84</v>
      </c>
      <c r="G12844">
        <v>3</v>
      </c>
      <c r="H12844">
        <v>59574</v>
      </c>
      <c r="I12844" t="s">
        <v>16</v>
      </c>
      <c r="J12844" t="s">
        <v>17</v>
      </c>
      <c r="K12844" t="s">
        <v>18</v>
      </c>
      <c r="L12844" t="s">
        <v>40</v>
      </c>
      <c r="M12844" t="s">
        <v>43</v>
      </c>
      <c r="N12844">
        <v>109</v>
      </c>
      <c r="O12844">
        <v>1</v>
      </c>
      <c r="P12844">
        <v>0.3</v>
      </c>
      <c r="Q12844">
        <v>19.2</v>
      </c>
      <c r="R12844">
        <v>1.9</v>
      </c>
      <c r="S12844" t="s">
        <v>21</v>
      </c>
      <c r="T12844" t="s">
        <v>22</v>
      </c>
    </row>
    <row r="12845" spans="1:20" x14ac:dyDescent="0.3">
      <c r="A12845" t="str">
        <f t="shared" si="200"/>
        <v>ORD12844</v>
      </c>
      <c r="B12845" s="1">
        <v>43154</v>
      </c>
      <c r="C12845" s="8">
        <v>2</v>
      </c>
      <c r="D12845" s="2">
        <v>0.40663194444444445</v>
      </c>
      <c r="E12845" s="3">
        <v>9</v>
      </c>
      <c r="F12845" s="3" t="s">
        <v>82</v>
      </c>
      <c r="G12845">
        <v>9</v>
      </c>
      <c r="H12845">
        <v>31285</v>
      </c>
      <c r="I12845" t="s">
        <v>36</v>
      </c>
      <c r="J12845" t="s">
        <v>17</v>
      </c>
      <c r="K12845" t="s">
        <v>35</v>
      </c>
      <c r="L12845" t="s">
        <v>40</v>
      </c>
      <c r="M12845" t="s">
        <v>44</v>
      </c>
      <c r="N12845">
        <v>85</v>
      </c>
      <c r="O12845">
        <v>1</v>
      </c>
      <c r="P12845">
        <v>0.5</v>
      </c>
      <c r="Q12845">
        <v>28.3</v>
      </c>
      <c r="R12845">
        <v>2.8</v>
      </c>
      <c r="S12845" t="s">
        <v>25</v>
      </c>
      <c r="T12845" t="s">
        <v>34</v>
      </c>
    </row>
    <row r="12846" spans="1:20" x14ac:dyDescent="0.3">
      <c r="A12846" t="str">
        <f t="shared" si="200"/>
        <v>ORD12845</v>
      </c>
      <c r="B12846" s="1">
        <v>43385</v>
      </c>
      <c r="C12846" s="8">
        <v>10</v>
      </c>
      <c r="D12846" s="2">
        <v>0.58835648148148145</v>
      </c>
      <c r="E12846" s="3">
        <v>14</v>
      </c>
      <c r="F12846" s="3" t="s">
        <v>84</v>
      </c>
      <c r="G12846">
        <v>9</v>
      </c>
      <c r="H12846">
        <v>24566</v>
      </c>
      <c r="I12846" t="s">
        <v>36</v>
      </c>
      <c r="J12846" t="s">
        <v>17</v>
      </c>
      <c r="K12846" t="s">
        <v>18</v>
      </c>
      <c r="L12846" t="s">
        <v>40</v>
      </c>
      <c r="M12846" t="s">
        <v>45</v>
      </c>
      <c r="N12846">
        <v>122</v>
      </c>
      <c r="O12846">
        <v>1</v>
      </c>
      <c r="P12846">
        <v>0.3</v>
      </c>
      <c r="Q12846">
        <v>31</v>
      </c>
      <c r="R12846">
        <v>3.1</v>
      </c>
      <c r="S12846" t="s">
        <v>21</v>
      </c>
      <c r="T12846" t="s">
        <v>33</v>
      </c>
    </row>
    <row r="12847" spans="1:20" x14ac:dyDescent="0.3">
      <c r="A12847" t="str">
        <f t="shared" si="200"/>
        <v>ORD12846</v>
      </c>
      <c r="B12847" s="1">
        <v>43283</v>
      </c>
      <c r="C12847" s="8">
        <v>7</v>
      </c>
      <c r="D12847" s="2">
        <v>0.43042824074074076</v>
      </c>
      <c r="E12847" s="3">
        <v>10</v>
      </c>
      <c r="F12847" s="3" t="s">
        <v>82</v>
      </c>
      <c r="G12847">
        <v>1</v>
      </c>
      <c r="H12847">
        <v>22537</v>
      </c>
      <c r="I12847" t="s">
        <v>16</v>
      </c>
      <c r="J12847" t="s">
        <v>17</v>
      </c>
      <c r="K12847" t="s">
        <v>18</v>
      </c>
      <c r="L12847" t="s">
        <v>40</v>
      </c>
      <c r="M12847" t="s">
        <v>46</v>
      </c>
      <c r="N12847">
        <v>224</v>
      </c>
      <c r="O12847">
        <v>1</v>
      </c>
      <c r="P12847">
        <v>0.5</v>
      </c>
      <c r="Q12847">
        <v>141.80000000000001</v>
      </c>
      <c r="R12847">
        <v>14.2</v>
      </c>
      <c r="S12847" t="s">
        <v>25</v>
      </c>
      <c r="T12847" t="s">
        <v>22</v>
      </c>
    </row>
    <row r="12848" spans="1:20" x14ac:dyDescent="0.3">
      <c r="A12848" t="str">
        <f t="shared" si="200"/>
        <v>ORD12847</v>
      </c>
      <c r="B12848" s="1">
        <v>43429</v>
      </c>
      <c r="C12848" s="8">
        <v>11</v>
      </c>
      <c r="D12848" s="2">
        <v>0.63643518518518516</v>
      </c>
      <c r="E12848" s="3">
        <v>15</v>
      </c>
      <c r="F12848" s="3" t="s">
        <v>84</v>
      </c>
      <c r="G12848">
        <v>4</v>
      </c>
      <c r="H12848">
        <v>32341</v>
      </c>
      <c r="I12848" t="s">
        <v>36</v>
      </c>
      <c r="J12848" t="s">
        <v>17</v>
      </c>
      <c r="K12848" t="s">
        <v>18</v>
      </c>
      <c r="L12848" t="s">
        <v>40</v>
      </c>
      <c r="M12848" t="s">
        <v>47</v>
      </c>
      <c r="N12848">
        <v>213</v>
      </c>
      <c r="O12848">
        <v>5</v>
      </c>
      <c r="P12848">
        <v>0.5</v>
      </c>
      <c r="Q12848">
        <v>79.8</v>
      </c>
      <c r="R12848">
        <v>8</v>
      </c>
      <c r="S12848" t="s">
        <v>21</v>
      </c>
      <c r="T12848" t="s">
        <v>22</v>
      </c>
    </row>
    <row r="12849" spans="1:20" x14ac:dyDescent="0.3">
      <c r="A12849" t="str">
        <f t="shared" si="200"/>
        <v>ORD12848</v>
      </c>
      <c r="B12849" s="1">
        <v>43326</v>
      </c>
      <c r="C12849" s="8">
        <v>8</v>
      </c>
      <c r="D12849" s="2">
        <v>0.53890046296296301</v>
      </c>
      <c r="E12849" s="3">
        <v>12</v>
      </c>
      <c r="F12849" s="3" t="s">
        <v>84</v>
      </c>
      <c r="G12849">
        <v>3</v>
      </c>
      <c r="H12849">
        <v>40415</v>
      </c>
      <c r="I12849" t="s">
        <v>36</v>
      </c>
      <c r="J12849" t="s">
        <v>17</v>
      </c>
      <c r="K12849" t="s">
        <v>18</v>
      </c>
      <c r="L12849" t="s">
        <v>40</v>
      </c>
      <c r="M12849" t="s">
        <v>48</v>
      </c>
      <c r="N12849">
        <v>62</v>
      </c>
      <c r="O12849">
        <v>1</v>
      </c>
      <c r="P12849">
        <v>0.5</v>
      </c>
      <c r="Q12849">
        <v>62</v>
      </c>
      <c r="R12849">
        <v>6.2</v>
      </c>
      <c r="S12849" t="s">
        <v>27</v>
      </c>
      <c r="T12849" t="s">
        <v>22</v>
      </c>
    </row>
    <row r="12850" spans="1:20" x14ac:dyDescent="0.3">
      <c r="A12850" t="str">
        <f t="shared" si="200"/>
        <v>ORD12849</v>
      </c>
      <c r="B12850" s="1">
        <v>43125</v>
      </c>
      <c r="C12850" s="8">
        <v>1</v>
      </c>
      <c r="D12850" s="2">
        <v>0.75980324074074079</v>
      </c>
      <c r="E12850" s="3">
        <v>18</v>
      </c>
      <c r="F12850" s="3" t="s">
        <v>83</v>
      </c>
      <c r="G12850">
        <v>4</v>
      </c>
      <c r="H12850">
        <v>17043</v>
      </c>
      <c r="I12850" t="s">
        <v>36</v>
      </c>
      <c r="J12850" t="s">
        <v>17</v>
      </c>
      <c r="K12850" t="s">
        <v>18</v>
      </c>
      <c r="L12850" t="s">
        <v>40</v>
      </c>
      <c r="M12850" t="s">
        <v>49</v>
      </c>
      <c r="N12850">
        <v>228</v>
      </c>
      <c r="O12850">
        <v>1</v>
      </c>
      <c r="P12850">
        <v>0.5</v>
      </c>
      <c r="Q12850">
        <v>141.19999999999999</v>
      </c>
      <c r="R12850">
        <v>14.1</v>
      </c>
      <c r="S12850" t="s">
        <v>27</v>
      </c>
      <c r="T12850" t="s">
        <v>22</v>
      </c>
    </row>
    <row r="12851" spans="1:20" x14ac:dyDescent="0.3">
      <c r="A12851" t="str">
        <f t="shared" si="200"/>
        <v>ORD12850</v>
      </c>
      <c r="B12851" s="1">
        <v>43376</v>
      </c>
      <c r="C12851" s="8">
        <v>10</v>
      </c>
      <c r="D12851" s="2">
        <v>0.47800925925925924</v>
      </c>
      <c r="E12851" s="3">
        <v>11</v>
      </c>
      <c r="F12851" s="3" t="s">
        <v>82</v>
      </c>
      <c r="G12851">
        <v>3</v>
      </c>
      <c r="H12851">
        <v>46935</v>
      </c>
      <c r="I12851" t="s">
        <v>36</v>
      </c>
      <c r="J12851" t="s">
        <v>17</v>
      </c>
      <c r="K12851" t="s">
        <v>18</v>
      </c>
      <c r="L12851" t="s">
        <v>40</v>
      </c>
      <c r="M12851" t="s">
        <v>50</v>
      </c>
      <c r="N12851">
        <v>159</v>
      </c>
      <c r="O12851">
        <v>5</v>
      </c>
      <c r="P12851">
        <v>0.3</v>
      </c>
      <c r="Q12851">
        <v>55.2</v>
      </c>
      <c r="R12851">
        <v>5.5</v>
      </c>
      <c r="S12851" t="s">
        <v>21</v>
      </c>
      <c r="T12851" t="s">
        <v>22</v>
      </c>
    </row>
    <row r="12852" spans="1:20" x14ac:dyDescent="0.3">
      <c r="A12852" t="str">
        <f t="shared" si="200"/>
        <v>ORD12851</v>
      </c>
      <c r="B12852" s="1">
        <v>43262</v>
      </c>
      <c r="C12852" s="8">
        <v>6</v>
      </c>
      <c r="D12852" s="2">
        <v>0.94234953703703705</v>
      </c>
      <c r="E12852" s="3">
        <v>22</v>
      </c>
      <c r="F12852" s="3" t="s">
        <v>83</v>
      </c>
      <c r="G12852">
        <v>6</v>
      </c>
      <c r="H12852">
        <v>11953</v>
      </c>
      <c r="I12852" t="s">
        <v>36</v>
      </c>
      <c r="J12852" t="s">
        <v>17</v>
      </c>
      <c r="K12852" t="s">
        <v>18</v>
      </c>
      <c r="L12852" t="s">
        <v>40</v>
      </c>
      <c r="M12852" t="s">
        <v>51</v>
      </c>
      <c r="N12852">
        <v>248</v>
      </c>
      <c r="O12852">
        <v>5</v>
      </c>
      <c r="P12852">
        <v>0.3</v>
      </c>
      <c r="Q12852">
        <v>130.80000000000001</v>
      </c>
      <c r="R12852">
        <v>13.1</v>
      </c>
      <c r="S12852" t="s">
        <v>25</v>
      </c>
      <c r="T12852" t="s">
        <v>22</v>
      </c>
    </row>
    <row r="12853" spans="1:20" x14ac:dyDescent="0.3">
      <c r="A12853" t="str">
        <f t="shared" si="200"/>
        <v>ORD12852</v>
      </c>
      <c r="B12853" s="1">
        <v>43171</v>
      </c>
      <c r="C12853" s="8">
        <v>3</v>
      </c>
      <c r="D12853" s="2">
        <v>0.49916666666666665</v>
      </c>
      <c r="E12853" s="3">
        <v>11</v>
      </c>
      <c r="F12853" s="3" t="s">
        <v>82</v>
      </c>
      <c r="G12853">
        <v>2</v>
      </c>
      <c r="H12853">
        <v>44309</v>
      </c>
      <c r="I12853" t="s">
        <v>36</v>
      </c>
      <c r="J12853" t="s">
        <v>17</v>
      </c>
      <c r="K12853" t="s">
        <v>18</v>
      </c>
      <c r="L12853" t="s">
        <v>40</v>
      </c>
      <c r="M12853" t="s">
        <v>41</v>
      </c>
      <c r="N12853">
        <v>196</v>
      </c>
      <c r="O12853">
        <v>5</v>
      </c>
      <c r="P12853">
        <v>0.5</v>
      </c>
      <c r="Q12853">
        <v>106.2</v>
      </c>
      <c r="R12853">
        <v>10.6</v>
      </c>
      <c r="S12853" t="s">
        <v>27</v>
      </c>
      <c r="T12853" t="s">
        <v>22</v>
      </c>
    </row>
    <row r="12854" spans="1:20" x14ac:dyDescent="0.3">
      <c r="A12854" t="str">
        <f t="shared" si="200"/>
        <v>ORD12853</v>
      </c>
      <c r="B12854" s="1">
        <v>43339</v>
      </c>
      <c r="C12854" s="8">
        <v>8</v>
      </c>
      <c r="D12854" s="2">
        <v>0.83344907407407409</v>
      </c>
      <c r="E12854" s="3">
        <v>20</v>
      </c>
      <c r="F12854" s="3" t="s">
        <v>83</v>
      </c>
      <c r="G12854">
        <v>3</v>
      </c>
      <c r="H12854">
        <v>34715</v>
      </c>
      <c r="I12854" t="s">
        <v>36</v>
      </c>
      <c r="J12854" t="s">
        <v>17</v>
      </c>
      <c r="K12854" t="s">
        <v>18</v>
      </c>
      <c r="L12854" t="s">
        <v>40</v>
      </c>
      <c r="M12854" t="s">
        <v>42</v>
      </c>
      <c r="N12854">
        <v>218</v>
      </c>
      <c r="O12854">
        <v>1</v>
      </c>
      <c r="P12854">
        <v>0.5</v>
      </c>
      <c r="Q12854">
        <v>135.80000000000001</v>
      </c>
      <c r="R12854">
        <v>13.6</v>
      </c>
      <c r="S12854" t="s">
        <v>27</v>
      </c>
      <c r="T12854" t="s">
        <v>34</v>
      </c>
    </row>
    <row r="12855" spans="1:20" x14ac:dyDescent="0.3">
      <c r="A12855" t="str">
        <f t="shared" si="200"/>
        <v>ORD12854</v>
      </c>
      <c r="B12855" s="1">
        <v>43108</v>
      </c>
      <c r="C12855" s="8">
        <v>1</v>
      </c>
      <c r="D12855" s="2">
        <v>0.6985069444444445</v>
      </c>
      <c r="E12855" s="3">
        <v>16</v>
      </c>
      <c r="F12855" s="3" t="s">
        <v>84</v>
      </c>
      <c r="G12855">
        <v>9</v>
      </c>
      <c r="H12855">
        <v>40645</v>
      </c>
      <c r="I12855" t="s">
        <v>16</v>
      </c>
      <c r="J12855" t="s">
        <v>17</v>
      </c>
      <c r="K12855" t="s">
        <v>18</v>
      </c>
      <c r="L12855" t="s">
        <v>40</v>
      </c>
      <c r="M12855" t="s">
        <v>43</v>
      </c>
      <c r="N12855">
        <v>109</v>
      </c>
      <c r="O12855">
        <v>4</v>
      </c>
      <c r="P12855">
        <v>0.4</v>
      </c>
      <c r="Q12855">
        <v>11.6</v>
      </c>
      <c r="R12855">
        <v>1.2</v>
      </c>
      <c r="S12855" t="s">
        <v>27</v>
      </c>
      <c r="T12855" t="s">
        <v>22</v>
      </c>
    </row>
    <row r="12856" spans="1:20" x14ac:dyDescent="0.3">
      <c r="A12856" t="str">
        <f t="shared" si="200"/>
        <v>ORD12855</v>
      </c>
      <c r="B12856" s="1">
        <v>43285</v>
      </c>
      <c r="C12856" s="8">
        <v>7</v>
      </c>
      <c r="D12856" s="2">
        <v>0.56637731481481479</v>
      </c>
      <c r="E12856" s="3">
        <v>13</v>
      </c>
      <c r="F12856" s="3" t="s">
        <v>84</v>
      </c>
      <c r="G12856">
        <v>3</v>
      </c>
      <c r="H12856">
        <v>52723</v>
      </c>
      <c r="I12856" t="s">
        <v>16</v>
      </c>
      <c r="J12856" t="s">
        <v>17</v>
      </c>
      <c r="K12856" t="s">
        <v>18</v>
      </c>
      <c r="L12856" t="s">
        <v>40</v>
      </c>
      <c r="M12856" t="s">
        <v>44</v>
      </c>
      <c r="N12856">
        <v>85</v>
      </c>
      <c r="O12856">
        <v>4</v>
      </c>
      <c r="P12856">
        <v>0.5</v>
      </c>
      <c r="Q12856">
        <v>1.6</v>
      </c>
      <c r="R12856">
        <v>0.2</v>
      </c>
      <c r="S12856" t="s">
        <v>27</v>
      </c>
      <c r="T12856" t="s">
        <v>22</v>
      </c>
    </row>
    <row r="12857" spans="1:20" x14ac:dyDescent="0.3">
      <c r="A12857" t="str">
        <f t="shared" si="200"/>
        <v>ORD12856</v>
      </c>
      <c r="B12857" s="1">
        <v>43214</v>
      </c>
      <c r="C12857" s="8">
        <v>4</v>
      </c>
      <c r="D12857" s="2">
        <v>0.42715277777777777</v>
      </c>
      <c r="E12857" s="3">
        <v>10</v>
      </c>
      <c r="F12857" s="3" t="s">
        <v>82</v>
      </c>
      <c r="G12857">
        <v>4</v>
      </c>
      <c r="H12857">
        <v>54279</v>
      </c>
      <c r="I12857" t="s">
        <v>36</v>
      </c>
      <c r="J12857" t="s">
        <v>17</v>
      </c>
      <c r="K12857" t="s">
        <v>18</v>
      </c>
      <c r="L12857" t="s">
        <v>40</v>
      </c>
      <c r="M12857" t="s">
        <v>45</v>
      </c>
      <c r="N12857">
        <v>122</v>
      </c>
      <c r="O12857">
        <v>1</v>
      </c>
      <c r="P12857">
        <v>0.5</v>
      </c>
      <c r="Q12857">
        <v>23.7</v>
      </c>
      <c r="R12857">
        <v>2.4</v>
      </c>
      <c r="S12857" t="s">
        <v>21</v>
      </c>
      <c r="T12857" t="s">
        <v>22</v>
      </c>
    </row>
    <row r="12858" spans="1:20" x14ac:dyDescent="0.3">
      <c r="A12858" t="str">
        <f t="shared" si="200"/>
        <v>ORD12857</v>
      </c>
      <c r="B12858" s="1">
        <v>43262</v>
      </c>
      <c r="C12858" s="8">
        <v>6</v>
      </c>
      <c r="D12858" s="2">
        <v>0.83679398148148143</v>
      </c>
      <c r="E12858" s="3">
        <v>20</v>
      </c>
      <c r="F12858" s="3" t="s">
        <v>83</v>
      </c>
      <c r="G12858">
        <v>5</v>
      </c>
      <c r="H12858">
        <v>45985</v>
      </c>
      <c r="I12858" t="s">
        <v>36</v>
      </c>
      <c r="J12858" t="s">
        <v>17</v>
      </c>
      <c r="K12858" t="s">
        <v>18</v>
      </c>
      <c r="L12858" t="s">
        <v>40</v>
      </c>
      <c r="M12858" t="s">
        <v>46</v>
      </c>
      <c r="N12858">
        <v>224</v>
      </c>
      <c r="O12858">
        <v>1</v>
      </c>
      <c r="P12858">
        <v>0.4</v>
      </c>
      <c r="Q12858">
        <v>130.6</v>
      </c>
      <c r="R12858">
        <v>13.1</v>
      </c>
      <c r="S12858" t="s">
        <v>27</v>
      </c>
      <c r="T12858" t="s">
        <v>22</v>
      </c>
    </row>
    <row r="12859" spans="1:20" x14ac:dyDescent="0.3">
      <c r="A12859" t="str">
        <f t="shared" si="200"/>
        <v>ORD12858</v>
      </c>
      <c r="B12859" s="1">
        <v>43320</v>
      </c>
      <c r="C12859" s="8">
        <v>8</v>
      </c>
      <c r="D12859" s="2">
        <v>0.63503472222222224</v>
      </c>
      <c r="E12859" s="3">
        <v>15</v>
      </c>
      <c r="F12859" s="3" t="s">
        <v>84</v>
      </c>
      <c r="G12859">
        <v>3</v>
      </c>
      <c r="H12859">
        <v>19907</v>
      </c>
      <c r="I12859" t="s">
        <v>36</v>
      </c>
      <c r="J12859" t="s">
        <v>17</v>
      </c>
      <c r="K12859" t="s">
        <v>18</v>
      </c>
      <c r="L12859" t="s">
        <v>40</v>
      </c>
      <c r="M12859" t="s">
        <v>47</v>
      </c>
      <c r="N12859">
        <v>213</v>
      </c>
      <c r="O12859">
        <v>4</v>
      </c>
      <c r="P12859">
        <v>0.4</v>
      </c>
      <c r="Q12859">
        <v>116</v>
      </c>
      <c r="R12859">
        <v>11.6</v>
      </c>
      <c r="S12859" t="s">
        <v>27</v>
      </c>
      <c r="T12859" t="s">
        <v>34</v>
      </c>
    </row>
    <row r="12860" spans="1:20" x14ac:dyDescent="0.3">
      <c r="A12860" t="str">
        <f t="shared" si="200"/>
        <v>ORD12859</v>
      </c>
      <c r="B12860" s="1">
        <v>43247</v>
      </c>
      <c r="C12860" s="8">
        <v>5</v>
      </c>
      <c r="D12860" s="2">
        <v>0.64321759259259259</v>
      </c>
      <c r="E12860" s="3">
        <v>15</v>
      </c>
      <c r="F12860" s="3" t="s">
        <v>84</v>
      </c>
      <c r="G12860">
        <v>1</v>
      </c>
      <c r="H12860">
        <v>34543</v>
      </c>
      <c r="I12860" t="s">
        <v>36</v>
      </c>
      <c r="J12860" t="s">
        <v>17</v>
      </c>
      <c r="K12860" t="s">
        <v>18</v>
      </c>
      <c r="L12860" t="s">
        <v>40</v>
      </c>
      <c r="M12860" t="s">
        <v>48</v>
      </c>
      <c r="N12860">
        <v>62</v>
      </c>
      <c r="O12860">
        <v>4</v>
      </c>
      <c r="P12860">
        <v>0.4</v>
      </c>
      <c r="Q12860">
        <v>15.5</v>
      </c>
      <c r="R12860">
        <v>1.6</v>
      </c>
      <c r="S12860" t="s">
        <v>25</v>
      </c>
      <c r="T12860" t="s">
        <v>22</v>
      </c>
    </row>
    <row r="12861" spans="1:20" x14ac:dyDescent="0.3">
      <c r="A12861" t="str">
        <f t="shared" si="200"/>
        <v>ORD12860</v>
      </c>
      <c r="B12861" s="1">
        <v>43307</v>
      </c>
      <c r="C12861" s="8">
        <v>7</v>
      </c>
      <c r="D12861" s="2">
        <v>0.6087731481481482</v>
      </c>
      <c r="E12861" s="3">
        <v>14</v>
      </c>
      <c r="F12861" s="3" t="s">
        <v>84</v>
      </c>
      <c r="G12861">
        <v>1</v>
      </c>
      <c r="H12861">
        <v>23833</v>
      </c>
      <c r="I12861" t="s">
        <v>36</v>
      </c>
      <c r="J12861" t="s">
        <v>17</v>
      </c>
      <c r="K12861" t="s">
        <v>18</v>
      </c>
      <c r="L12861" t="s">
        <v>40</v>
      </c>
      <c r="M12861" t="s">
        <v>49</v>
      </c>
      <c r="N12861">
        <v>228</v>
      </c>
      <c r="O12861">
        <v>5</v>
      </c>
      <c r="P12861">
        <v>0.4</v>
      </c>
      <c r="Q12861">
        <v>102.4</v>
      </c>
      <c r="R12861">
        <v>10.199999999999999</v>
      </c>
      <c r="S12861" t="s">
        <v>21</v>
      </c>
      <c r="T12861" t="s">
        <v>22</v>
      </c>
    </row>
    <row r="12862" spans="1:20" x14ac:dyDescent="0.3">
      <c r="A12862" t="str">
        <f t="shared" si="200"/>
        <v>ORD12861</v>
      </c>
      <c r="B12862" s="1">
        <v>43325</v>
      </c>
      <c r="C12862" s="8">
        <v>8</v>
      </c>
      <c r="D12862" s="2">
        <v>0.73133101851851856</v>
      </c>
      <c r="E12862" s="3">
        <v>17</v>
      </c>
      <c r="F12862" s="3" t="s">
        <v>84</v>
      </c>
      <c r="G12862">
        <v>6</v>
      </c>
      <c r="H12862">
        <v>28093</v>
      </c>
      <c r="I12862" t="s">
        <v>16</v>
      </c>
      <c r="J12862" t="s">
        <v>17</v>
      </c>
      <c r="K12862" t="s">
        <v>18</v>
      </c>
      <c r="L12862" t="s">
        <v>40</v>
      </c>
      <c r="M12862" t="s">
        <v>50</v>
      </c>
      <c r="N12862">
        <v>159</v>
      </c>
      <c r="O12862">
        <v>2</v>
      </c>
      <c r="P12862">
        <v>0.5</v>
      </c>
      <c r="Q12862">
        <v>63.1</v>
      </c>
      <c r="R12862">
        <v>6.3</v>
      </c>
      <c r="S12862" t="s">
        <v>21</v>
      </c>
      <c r="T12862" t="s">
        <v>22</v>
      </c>
    </row>
    <row r="12863" spans="1:20" x14ac:dyDescent="0.3">
      <c r="A12863" t="str">
        <f t="shared" si="200"/>
        <v>ORD12862</v>
      </c>
      <c r="B12863" s="1">
        <v>43231</v>
      </c>
      <c r="C12863" s="8">
        <v>5</v>
      </c>
      <c r="D12863" s="2">
        <v>0.85188657407407409</v>
      </c>
      <c r="E12863" s="3">
        <v>20</v>
      </c>
      <c r="F12863" s="3" t="s">
        <v>83</v>
      </c>
      <c r="G12863">
        <v>9</v>
      </c>
      <c r="H12863">
        <v>28767</v>
      </c>
      <c r="I12863" t="s">
        <v>16</v>
      </c>
      <c r="J12863" t="s">
        <v>17</v>
      </c>
      <c r="K12863" t="s">
        <v>35</v>
      </c>
      <c r="L12863" t="s">
        <v>40</v>
      </c>
      <c r="M12863" t="s">
        <v>51</v>
      </c>
      <c r="N12863">
        <v>248</v>
      </c>
      <c r="O12863">
        <v>1</v>
      </c>
      <c r="P12863">
        <v>0.4</v>
      </c>
      <c r="Q12863">
        <v>153.1</v>
      </c>
      <c r="R12863">
        <v>15.3</v>
      </c>
      <c r="S12863" t="s">
        <v>21</v>
      </c>
      <c r="T12863" t="s">
        <v>34</v>
      </c>
    </row>
    <row r="12864" spans="1:20" x14ac:dyDescent="0.3">
      <c r="A12864" t="str">
        <f t="shared" si="200"/>
        <v>ORD12863</v>
      </c>
      <c r="B12864" s="1">
        <v>43293</v>
      </c>
      <c r="C12864" s="8">
        <v>7</v>
      </c>
      <c r="D12864" s="2">
        <v>6.1018518518518521E-2</v>
      </c>
      <c r="E12864" s="3">
        <v>1</v>
      </c>
      <c r="F12864" s="3" t="s">
        <v>85</v>
      </c>
      <c r="G12864">
        <v>4</v>
      </c>
      <c r="H12864">
        <v>42140</v>
      </c>
      <c r="I12864" t="s">
        <v>16</v>
      </c>
      <c r="J12864" t="s">
        <v>17</v>
      </c>
      <c r="K12864" t="s">
        <v>18</v>
      </c>
      <c r="L12864" t="s">
        <v>40</v>
      </c>
      <c r="M12864" t="s">
        <v>41</v>
      </c>
      <c r="N12864">
        <v>196</v>
      </c>
      <c r="O12864">
        <v>1</v>
      </c>
      <c r="P12864">
        <v>0.3</v>
      </c>
      <c r="Q12864">
        <v>98.4</v>
      </c>
      <c r="R12864">
        <v>9.8000000000000007</v>
      </c>
      <c r="S12864" t="s">
        <v>21</v>
      </c>
      <c r="T12864" t="s">
        <v>22</v>
      </c>
    </row>
    <row r="12865" spans="1:20" x14ac:dyDescent="0.3">
      <c r="A12865" t="str">
        <f t="shared" si="200"/>
        <v>ORD12864</v>
      </c>
      <c r="B12865" s="1">
        <v>43239</v>
      </c>
      <c r="C12865" s="8">
        <v>5</v>
      </c>
      <c r="D12865" s="2">
        <v>0.38270833333333332</v>
      </c>
      <c r="E12865" s="3">
        <v>9</v>
      </c>
      <c r="F12865" s="3" t="s">
        <v>82</v>
      </c>
      <c r="G12865">
        <v>8</v>
      </c>
      <c r="H12865">
        <v>20005</v>
      </c>
      <c r="I12865" t="s">
        <v>16</v>
      </c>
      <c r="J12865" t="s">
        <v>17</v>
      </c>
      <c r="K12865" t="s">
        <v>18</v>
      </c>
      <c r="L12865" t="s">
        <v>40</v>
      </c>
      <c r="M12865" t="s">
        <v>42</v>
      </c>
      <c r="N12865">
        <v>218</v>
      </c>
      <c r="O12865">
        <v>4</v>
      </c>
      <c r="P12865">
        <v>0.5</v>
      </c>
      <c r="Q12865">
        <v>129.30000000000001</v>
      </c>
      <c r="R12865">
        <v>12.9</v>
      </c>
      <c r="S12865" t="s">
        <v>25</v>
      </c>
      <c r="T12865" t="s">
        <v>33</v>
      </c>
    </row>
    <row r="12866" spans="1:20" x14ac:dyDescent="0.3">
      <c r="A12866" t="str">
        <f t="shared" si="200"/>
        <v>ORD12865</v>
      </c>
      <c r="B12866" s="1">
        <v>43292</v>
      </c>
      <c r="C12866" s="8">
        <v>7</v>
      </c>
      <c r="D12866" s="2">
        <v>0.81462962962962959</v>
      </c>
      <c r="E12866" s="3">
        <v>19</v>
      </c>
      <c r="F12866" s="3" t="s">
        <v>83</v>
      </c>
      <c r="G12866">
        <v>3</v>
      </c>
      <c r="H12866">
        <v>51691</v>
      </c>
      <c r="I12866" t="s">
        <v>36</v>
      </c>
      <c r="J12866" t="s">
        <v>17</v>
      </c>
      <c r="K12866" t="s">
        <v>18</v>
      </c>
      <c r="L12866" t="s">
        <v>40</v>
      </c>
      <c r="M12866" t="s">
        <v>43</v>
      </c>
      <c r="N12866">
        <v>109</v>
      </c>
      <c r="O12866">
        <v>5</v>
      </c>
      <c r="P12866">
        <v>0.4</v>
      </c>
      <c r="Q12866">
        <v>7.2</v>
      </c>
      <c r="R12866">
        <v>0.7</v>
      </c>
      <c r="S12866" t="s">
        <v>21</v>
      </c>
      <c r="T12866" t="s">
        <v>22</v>
      </c>
    </row>
    <row r="12867" spans="1:20" x14ac:dyDescent="0.3">
      <c r="A12867" t="str">
        <f t="shared" ref="A12867:A12930" si="201" xml:space="preserve"> "ORD" &amp; TEXT(ROW()-1, "0000")</f>
        <v>ORD12866</v>
      </c>
      <c r="B12867" s="1">
        <v>43362</v>
      </c>
      <c r="C12867" s="8">
        <v>9</v>
      </c>
      <c r="D12867" s="2">
        <v>0.92428240740740741</v>
      </c>
      <c r="E12867" s="3">
        <v>22</v>
      </c>
      <c r="F12867" s="3" t="s">
        <v>83</v>
      </c>
      <c r="G12867">
        <v>8</v>
      </c>
      <c r="H12867">
        <v>29696</v>
      </c>
      <c r="I12867" t="s">
        <v>36</v>
      </c>
      <c r="J12867" t="s">
        <v>17</v>
      </c>
      <c r="K12867" t="s">
        <v>18</v>
      </c>
      <c r="L12867" t="s">
        <v>40</v>
      </c>
      <c r="M12867" t="s">
        <v>44</v>
      </c>
      <c r="N12867">
        <v>85</v>
      </c>
      <c r="O12867">
        <v>1</v>
      </c>
      <c r="P12867">
        <v>0.5</v>
      </c>
      <c r="Q12867">
        <v>28.3</v>
      </c>
      <c r="R12867">
        <v>2.8</v>
      </c>
      <c r="S12867" t="s">
        <v>21</v>
      </c>
      <c r="T12867" t="s">
        <v>22</v>
      </c>
    </row>
    <row r="12868" spans="1:20" x14ac:dyDescent="0.3">
      <c r="A12868" t="str">
        <f t="shared" si="201"/>
        <v>ORD12867</v>
      </c>
      <c r="B12868" s="1">
        <v>43234</v>
      </c>
      <c r="C12868" s="8">
        <v>5</v>
      </c>
      <c r="D12868" s="2">
        <v>0.42746527777777776</v>
      </c>
      <c r="E12868" s="3">
        <v>10</v>
      </c>
      <c r="F12868" s="3" t="s">
        <v>82</v>
      </c>
      <c r="G12868">
        <v>5</v>
      </c>
      <c r="H12868">
        <v>23154</v>
      </c>
      <c r="I12868" t="s">
        <v>36</v>
      </c>
      <c r="J12868" t="s">
        <v>17</v>
      </c>
      <c r="K12868" t="s">
        <v>18</v>
      </c>
      <c r="L12868" t="s">
        <v>40</v>
      </c>
      <c r="M12868" t="s">
        <v>45</v>
      </c>
      <c r="N12868">
        <v>122</v>
      </c>
      <c r="O12868">
        <v>1</v>
      </c>
      <c r="P12868">
        <v>0.5</v>
      </c>
      <c r="Q12868">
        <v>23.7</v>
      </c>
      <c r="R12868">
        <v>2.4</v>
      </c>
      <c r="S12868" t="s">
        <v>21</v>
      </c>
      <c r="T12868" t="s">
        <v>22</v>
      </c>
    </row>
    <row r="12869" spans="1:20" x14ac:dyDescent="0.3">
      <c r="A12869" t="str">
        <f t="shared" si="201"/>
        <v>ORD12868</v>
      </c>
      <c r="B12869" s="1">
        <v>43249</v>
      </c>
      <c r="C12869" s="8">
        <v>5</v>
      </c>
      <c r="D12869" s="2">
        <v>0.56861111111111107</v>
      </c>
      <c r="E12869" s="3">
        <v>13</v>
      </c>
      <c r="F12869" s="3" t="s">
        <v>84</v>
      </c>
      <c r="G12869">
        <v>6</v>
      </c>
      <c r="H12869">
        <v>55411</v>
      </c>
      <c r="I12869" t="s">
        <v>36</v>
      </c>
      <c r="J12869" t="s">
        <v>17</v>
      </c>
      <c r="K12869" t="s">
        <v>18</v>
      </c>
      <c r="L12869" t="s">
        <v>40</v>
      </c>
      <c r="M12869" t="s">
        <v>46</v>
      </c>
      <c r="N12869">
        <v>224</v>
      </c>
      <c r="O12869">
        <v>1</v>
      </c>
      <c r="P12869">
        <v>0.5</v>
      </c>
      <c r="Q12869">
        <v>141.80000000000001</v>
      </c>
      <c r="R12869">
        <v>14.2</v>
      </c>
      <c r="S12869" t="s">
        <v>25</v>
      </c>
      <c r="T12869" t="s">
        <v>33</v>
      </c>
    </row>
    <row r="12870" spans="1:20" x14ac:dyDescent="0.3">
      <c r="A12870" t="str">
        <f t="shared" si="201"/>
        <v>ORD12869</v>
      </c>
      <c r="B12870" s="1">
        <v>43408</v>
      </c>
      <c r="C12870" s="8">
        <v>11</v>
      </c>
      <c r="D12870" s="2">
        <v>0.63621527777777775</v>
      </c>
      <c r="E12870" s="3">
        <v>15</v>
      </c>
      <c r="F12870" s="3" t="s">
        <v>84</v>
      </c>
      <c r="G12870">
        <v>8</v>
      </c>
      <c r="H12870">
        <v>22676</v>
      </c>
      <c r="I12870" t="s">
        <v>36</v>
      </c>
      <c r="J12870" t="s">
        <v>17</v>
      </c>
      <c r="K12870" t="s">
        <v>18</v>
      </c>
      <c r="L12870" t="s">
        <v>40</v>
      </c>
      <c r="M12870" t="s">
        <v>47</v>
      </c>
      <c r="N12870">
        <v>213</v>
      </c>
      <c r="O12870">
        <v>4</v>
      </c>
      <c r="P12870">
        <v>0.4</v>
      </c>
      <c r="Q12870">
        <v>116</v>
      </c>
      <c r="R12870">
        <v>11.6</v>
      </c>
      <c r="S12870" t="s">
        <v>21</v>
      </c>
      <c r="T12870" t="s">
        <v>22</v>
      </c>
    </row>
    <row r="12871" spans="1:20" x14ac:dyDescent="0.3">
      <c r="A12871" t="str">
        <f t="shared" si="201"/>
        <v>ORD12870</v>
      </c>
      <c r="B12871" s="1">
        <v>43355</v>
      </c>
      <c r="C12871" s="8">
        <v>9</v>
      </c>
      <c r="D12871" s="2">
        <v>0.49614583333333334</v>
      </c>
      <c r="E12871" s="3">
        <v>11</v>
      </c>
      <c r="F12871" s="3" t="s">
        <v>82</v>
      </c>
      <c r="G12871">
        <v>1</v>
      </c>
      <c r="H12871">
        <v>23280</v>
      </c>
      <c r="I12871" t="s">
        <v>36</v>
      </c>
      <c r="J12871" t="s">
        <v>17</v>
      </c>
      <c r="K12871" t="s">
        <v>18</v>
      </c>
      <c r="L12871" t="s">
        <v>40</v>
      </c>
      <c r="M12871" t="s">
        <v>48</v>
      </c>
      <c r="N12871">
        <v>62</v>
      </c>
      <c r="O12871">
        <v>4</v>
      </c>
      <c r="P12871">
        <v>0.3</v>
      </c>
      <c r="Q12871">
        <v>15.5</v>
      </c>
      <c r="R12871">
        <v>1.6</v>
      </c>
      <c r="S12871" t="s">
        <v>25</v>
      </c>
      <c r="T12871" t="s">
        <v>34</v>
      </c>
    </row>
    <row r="12872" spans="1:20" x14ac:dyDescent="0.3">
      <c r="A12872" t="str">
        <f t="shared" si="201"/>
        <v>ORD12871</v>
      </c>
      <c r="B12872" s="1">
        <v>43353</v>
      </c>
      <c r="C12872" s="8">
        <v>9</v>
      </c>
      <c r="D12872" s="2">
        <v>0.74320601851851853</v>
      </c>
      <c r="E12872" s="3">
        <v>17</v>
      </c>
      <c r="F12872" s="3" t="s">
        <v>84</v>
      </c>
      <c r="G12872">
        <v>10</v>
      </c>
      <c r="H12872">
        <v>41599</v>
      </c>
      <c r="I12872" t="s">
        <v>36</v>
      </c>
      <c r="J12872" t="s">
        <v>17</v>
      </c>
      <c r="K12872" t="s">
        <v>18</v>
      </c>
      <c r="L12872" t="s">
        <v>40</v>
      </c>
      <c r="M12872" t="s">
        <v>49</v>
      </c>
      <c r="N12872">
        <v>228</v>
      </c>
      <c r="O12872">
        <v>2</v>
      </c>
      <c r="P12872">
        <v>0.4</v>
      </c>
      <c r="Q12872">
        <v>138.9</v>
      </c>
      <c r="R12872">
        <v>13.9</v>
      </c>
      <c r="S12872" t="s">
        <v>21</v>
      </c>
      <c r="T12872" t="s">
        <v>33</v>
      </c>
    </row>
    <row r="12873" spans="1:20" x14ac:dyDescent="0.3">
      <c r="A12873" t="str">
        <f t="shared" si="201"/>
        <v>ORD12872</v>
      </c>
      <c r="B12873" s="1">
        <v>43377</v>
      </c>
      <c r="C12873" s="8">
        <v>10</v>
      </c>
      <c r="D12873" s="2">
        <v>0.92177083333333332</v>
      </c>
      <c r="E12873" s="3">
        <v>22</v>
      </c>
      <c r="F12873" s="3" t="s">
        <v>83</v>
      </c>
      <c r="G12873">
        <v>8</v>
      </c>
      <c r="H12873">
        <v>31267</v>
      </c>
      <c r="I12873" t="s">
        <v>16</v>
      </c>
      <c r="J12873" t="s">
        <v>17</v>
      </c>
      <c r="K12873" t="s">
        <v>18</v>
      </c>
      <c r="L12873" t="s">
        <v>40</v>
      </c>
      <c r="M12873" t="s">
        <v>50</v>
      </c>
      <c r="N12873">
        <v>159</v>
      </c>
      <c r="O12873">
        <v>2</v>
      </c>
      <c r="P12873">
        <v>0.5</v>
      </c>
      <c r="Q12873">
        <v>75.8</v>
      </c>
      <c r="R12873">
        <v>7.6</v>
      </c>
      <c r="S12873" t="s">
        <v>21</v>
      </c>
      <c r="T12873" t="s">
        <v>22</v>
      </c>
    </row>
    <row r="12874" spans="1:20" x14ac:dyDescent="0.3">
      <c r="A12874" t="str">
        <f t="shared" si="201"/>
        <v>ORD12873</v>
      </c>
      <c r="B12874" s="1">
        <v>43331</v>
      </c>
      <c r="C12874" s="8">
        <v>8</v>
      </c>
      <c r="D12874" s="2">
        <v>0.61966435185185187</v>
      </c>
      <c r="E12874" s="3">
        <v>14</v>
      </c>
      <c r="F12874" s="3" t="s">
        <v>84</v>
      </c>
      <c r="G12874">
        <v>9</v>
      </c>
      <c r="H12874">
        <v>20138</v>
      </c>
      <c r="I12874" t="s">
        <v>16</v>
      </c>
      <c r="J12874" t="s">
        <v>17</v>
      </c>
      <c r="K12874" t="s">
        <v>18</v>
      </c>
      <c r="L12874" t="s">
        <v>40</v>
      </c>
      <c r="M12874" t="s">
        <v>51</v>
      </c>
      <c r="N12874">
        <v>248</v>
      </c>
      <c r="O12874">
        <v>1</v>
      </c>
      <c r="P12874">
        <v>0.4</v>
      </c>
      <c r="Q12874">
        <v>153.1</v>
      </c>
      <c r="R12874">
        <v>15.3</v>
      </c>
      <c r="S12874" t="s">
        <v>25</v>
      </c>
      <c r="T12874" t="s">
        <v>22</v>
      </c>
    </row>
    <row r="12875" spans="1:20" x14ac:dyDescent="0.3">
      <c r="A12875" t="str">
        <f t="shared" si="201"/>
        <v>ORD12874</v>
      </c>
      <c r="B12875" s="1">
        <v>43377</v>
      </c>
      <c r="C12875" s="8">
        <v>10</v>
      </c>
      <c r="D12875" s="2">
        <v>0.43709490740740742</v>
      </c>
      <c r="E12875" s="3">
        <v>10</v>
      </c>
      <c r="F12875" s="3" t="s">
        <v>82</v>
      </c>
      <c r="G12875">
        <v>8</v>
      </c>
      <c r="H12875">
        <v>19664</v>
      </c>
      <c r="I12875" t="s">
        <v>36</v>
      </c>
      <c r="J12875" t="s">
        <v>17</v>
      </c>
      <c r="K12875" t="s">
        <v>18</v>
      </c>
      <c r="L12875" t="s">
        <v>40</v>
      </c>
      <c r="M12875" t="s">
        <v>41</v>
      </c>
      <c r="N12875">
        <v>196</v>
      </c>
      <c r="O12875">
        <v>2</v>
      </c>
      <c r="P12875">
        <v>0.4</v>
      </c>
      <c r="Q12875">
        <v>108.2</v>
      </c>
      <c r="R12875">
        <v>10.8</v>
      </c>
      <c r="S12875" t="s">
        <v>21</v>
      </c>
      <c r="T12875" t="s">
        <v>22</v>
      </c>
    </row>
    <row r="12876" spans="1:20" x14ac:dyDescent="0.3">
      <c r="A12876" t="str">
        <f t="shared" si="201"/>
        <v>ORD12875</v>
      </c>
      <c r="B12876" s="1">
        <v>43365</v>
      </c>
      <c r="C12876" s="8">
        <v>9</v>
      </c>
      <c r="D12876" s="2">
        <v>0.89474537037037039</v>
      </c>
      <c r="E12876" s="3">
        <v>21</v>
      </c>
      <c r="F12876" s="3" t="s">
        <v>83</v>
      </c>
      <c r="G12876">
        <v>6</v>
      </c>
      <c r="H12876">
        <v>34248</v>
      </c>
      <c r="I12876" t="s">
        <v>36</v>
      </c>
      <c r="J12876" t="s">
        <v>17</v>
      </c>
      <c r="K12876" t="s">
        <v>18</v>
      </c>
      <c r="L12876" t="s">
        <v>40</v>
      </c>
      <c r="M12876" t="s">
        <v>42</v>
      </c>
      <c r="N12876">
        <v>218</v>
      </c>
      <c r="O12876">
        <v>1</v>
      </c>
      <c r="P12876">
        <v>0.3</v>
      </c>
      <c r="Q12876">
        <v>131.5</v>
      </c>
      <c r="R12876">
        <v>13.1</v>
      </c>
      <c r="S12876" t="s">
        <v>25</v>
      </c>
      <c r="T12876" t="s">
        <v>34</v>
      </c>
    </row>
    <row r="12877" spans="1:20" x14ac:dyDescent="0.3">
      <c r="A12877" t="str">
        <f t="shared" si="201"/>
        <v>ORD12876</v>
      </c>
      <c r="B12877" s="1">
        <v>43176</v>
      </c>
      <c r="C12877" s="8">
        <v>3</v>
      </c>
      <c r="D12877" s="2">
        <v>0.76218750000000002</v>
      </c>
      <c r="E12877" s="3">
        <v>18</v>
      </c>
      <c r="F12877" s="3" t="s">
        <v>83</v>
      </c>
      <c r="G12877">
        <v>5</v>
      </c>
      <c r="H12877">
        <v>39274</v>
      </c>
      <c r="I12877" t="s">
        <v>36</v>
      </c>
      <c r="J12877" t="s">
        <v>17</v>
      </c>
      <c r="K12877" t="s">
        <v>18</v>
      </c>
      <c r="L12877" t="s">
        <v>40</v>
      </c>
      <c r="M12877" t="s">
        <v>43</v>
      </c>
      <c r="N12877">
        <v>109</v>
      </c>
      <c r="O12877">
        <v>5</v>
      </c>
      <c r="P12877">
        <v>0.5</v>
      </c>
      <c r="Q12877">
        <v>1.8</v>
      </c>
      <c r="R12877">
        <v>0.2</v>
      </c>
      <c r="S12877" t="s">
        <v>25</v>
      </c>
      <c r="T12877" t="s">
        <v>22</v>
      </c>
    </row>
    <row r="12878" spans="1:20" x14ac:dyDescent="0.3">
      <c r="A12878" t="str">
        <f t="shared" si="201"/>
        <v>ORD12877</v>
      </c>
      <c r="B12878" s="1">
        <v>43235</v>
      </c>
      <c r="C12878" s="8">
        <v>5</v>
      </c>
      <c r="D12878" s="2">
        <v>0.43429398148148146</v>
      </c>
      <c r="E12878" s="3">
        <v>10</v>
      </c>
      <c r="F12878" s="3" t="s">
        <v>82</v>
      </c>
      <c r="G12878">
        <v>8</v>
      </c>
      <c r="H12878">
        <v>39437</v>
      </c>
      <c r="I12878" t="s">
        <v>16</v>
      </c>
      <c r="J12878" t="s">
        <v>17</v>
      </c>
      <c r="K12878" t="s">
        <v>18</v>
      </c>
      <c r="L12878" t="s">
        <v>40</v>
      </c>
      <c r="M12878" t="s">
        <v>44</v>
      </c>
      <c r="N12878">
        <v>85</v>
      </c>
      <c r="O12878">
        <v>5</v>
      </c>
      <c r="P12878">
        <v>0.4</v>
      </c>
      <c r="Q12878">
        <v>17</v>
      </c>
      <c r="R12878">
        <v>1.7</v>
      </c>
      <c r="S12878" t="s">
        <v>27</v>
      </c>
      <c r="T12878" t="s">
        <v>22</v>
      </c>
    </row>
    <row r="12879" spans="1:20" x14ac:dyDescent="0.3">
      <c r="A12879" t="str">
        <f t="shared" si="201"/>
        <v>ORD12878</v>
      </c>
      <c r="B12879" s="1">
        <v>43155</v>
      </c>
      <c r="C12879" s="8">
        <v>2</v>
      </c>
      <c r="D12879" s="2">
        <v>0.83370370370370372</v>
      </c>
      <c r="E12879" s="3">
        <v>20</v>
      </c>
      <c r="F12879" s="3" t="s">
        <v>83</v>
      </c>
      <c r="G12879">
        <v>1</v>
      </c>
      <c r="H12879">
        <v>52300</v>
      </c>
      <c r="I12879" t="s">
        <v>36</v>
      </c>
      <c r="J12879" t="s">
        <v>17</v>
      </c>
      <c r="K12879" t="s">
        <v>18</v>
      </c>
      <c r="L12879" t="s">
        <v>40</v>
      </c>
      <c r="M12879" t="s">
        <v>45</v>
      </c>
      <c r="N12879">
        <v>122</v>
      </c>
      <c r="O12879">
        <v>1</v>
      </c>
      <c r="P12879">
        <v>0.5</v>
      </c>
      <c r="Q12879">
        <v>38.299999999999997</v>
      </c>
      <c r="R12879">
        <v>3.8</v>
      </c>
      <c r="S12879" t="s">
        <v>25</v>
      </c>
      <c r="T12879" t="s">
        <v>22</v>
      </c>
    </row>
    <row r="12880" spans="1:20" x14ac:dyDescent="0.3">
      <c r="A12880" t="str">
        <f t="shared" si="201"/>
        <v>ORD12879</v>
      </c>
      <c r="B12880" s="1">
        <v>43239</v>
      </c>
      <c r="C12880" s="8">
        <v>5</v>
      </c>
      <c r="D12880" s="2">
        <v>0.88951388888888894</v>
      </c>
      <c r="E12880" s="3">
        <v>21</v>
      </c>
      <c r="F12880" s="3" t="s">
        <v>83</v>
      </c>
      <c r="G12880">
        <v>10</v>
      </c>
      <c r="H12880">
        <v>54543</v>
      </c>
      <c r="I12880" t="s">
        <v>36</v>
      </c>
      <c r="J12880" t="s">
        <v>17</v>
      </c>
      <c r="K12880" t="s">
        <v>18</v>
      </c>
      <c r="L12880" t="s">
        <v>40</v>
      </c>
      <c r="M12880" t="s">
        <v>46</v>
      </c>
      <c r="N12880">
        <v>224</v>
      </c>
      <c r="O12880">
        <v>5</v>
      </c>
      <c r="P12880">
        <v>0.5</v>
      </c>
      <c r="Q12880">
        <v>132.80000000000001</v>
      </c>
      <c r="R12880">
        <v>13.3</v>
      </c>
      <c r="S12880" t="s">
        <v>27</v>
      </c>
      <c r="T12880" t="s">
        <v>22</v>
      </c>
    </row>
    <row r="12881" spans="1:20" x14ac:dyDescent="0.3">
      <c r="A12881" t="str">
        <f t="shared" si="201"/>
        <v>ORD12880</v>
      </c>
      <c r="B12881" s="1">
        <v>43237</v>
      </c>
      <c r="C12881" s="8">
        <v>5</v>
      </c>
      <c r="D12881" s="2">
        <v>0.6918171296296296</v>
      </c>
      <c r="E12881" s="3">
        <v>16</v>
      </c>
      <c r="F12881" s="3" t="s">
        <v>84</v>
      </c>
      <c r="G12881">
        <v>9</v>
      </c>
      <c r="H12881">
        <v>58532</v>
      </c>
      <c r="I12881" t="s">
        <v>36</v>
      </c>
      <c r="J12881" t="s">
        <v>17</v>
      </c>
      <c r="K12881" t="s">
        <v>18</v>
      </c>
      <c r="L12881" t="s">
        <v>40</v>
      </c>
      <c r="M12881" t="s">
        <v>47</v>
      </c>
      <c r="N12881">
        <v>213</v>
      </c>
      <c r="O12881">
        <v>5</v>
      </c>
      <c r="P12881">
        <v>0.5</v>
      </c>
      <c r="Q12881">
        <v>122.4</v>
      </c>
      <c r="R12881">
        <v>12.2</v>
      </c>
      <c r="S12881" t="s">
        <v>25</v>
      </c>
      <c r="T12881" t="s">
        <v>33</v>
      </c>
    </row>
    <row r="12882" spans="1:20" x14ac:dyDescent="0.3">
      <c r="A12882" t="str">
        <f t="shared" si="201"/>
        <v>ORD12881</v>
      </c>
      <c r="B12882" s="1">
        <v>43377</v>
      </c>
      <c r="C12882" s="8">
        <v>10</v>
      </c>
      <c r="D12882" s="2">
        <v>0.67204861111111114</v>
      </c>
      <c r="E12882" s="3">
        <v>16</v>
      </c>
      <c r="F12882" s="3" t="s">
        <v>84</v>
      </c>
      <c r="G12882">
        <v>10</v>
      </c>
      <c r="H12882">
        <v>25096</v>
      </c>
      <c r="I12882" t="s">
        <v>16</v>
      </c>
      <c r="J12882" t="s">
        <v>17</v>
      </c>
      <c r="K12882" t="s">
        <v>18</v>
      </c>
      <c r="L12882" t="s">
        <v>40</v>
      </c>
      <c r="M12882" t="s">
        <v>48</v>
      </c>
      <c r="N12882">
        <v>62</v>
      </c>
      <c r="O12882">
        <v>1</v>
      </c>
      <c r="P12882">
        <v>0.5</v>
      </c>
      <c r="Q12882">
        <v>20.7</v>
      </c>
      <c r="R12882">
        <v>2.1</v>
      </c>
      <c r="S12882" t="s">
        <v>27</v>
      </c>
      <c r="T12882" t="s">
        <v>22</v>
      </c>
    </row>
    <row r="12883" spans="1:20" x14ac:dyDescent="0.3">
      <c r="A12883" t="str">
        <f t="shared" si="201"/>
        <v>ORD12882</v>
      </c>
      <c r="B12883" s="1">
        <v>43348</v>
      </c>
      <c r="C12883" s="8">
        <v>9</v>
      </c>
      <c r="D12883" s="2">
        <v>0.51976851851851846</v>
      </c>
      <c r="E12883" s="3">
        <v>12</v>
      </c>
      <c r="F12883" s="3" t="s">
        <v>84</v>
      </c>
      <c r="G12883">
        <v>2</v>
      </c>
      <c r="H12883">
        <v>28002</v>
      </c>
      <c r="I12883" t="s">
        <v>36</v>
      </c>
      <c r="J12883" t="s">
        <v>17</v>
      </c>
      <c r="K12883" t="s">
        <v>18</v>
      </c>
      <c r="L12883" t="s">
        <v>40</v>
      </c>
      <c r="M12883" t="s">
        <v>49</v>
      </c>
      <c r="N12883">
        <v>228</v>
      </c>
      <c r="O12883">
        <v>4</v>
      </c>
      <c r="P12883">
        <v>0.4</v>
      </c>
      <c r="Q12883">
        <v>129.80000000000001</v>
      </c>
      <c r="R12883">
        <v>13</v>
      </c>
      <c r="S12883" t="s">
        <v>21</v>
      </c>
      <c r="T12883" t="s">
        <v>22</v>
      </c>
    </row>
    <row r="12884" spans="1:20" x14ac:dyDescent="0.3">
      <c r="A12884" t="str">
        <f t="shared" si="201"/>
        <v>ORD12883</v>
      </c>
      <c r="B12884" s="1">
        <v>43257</v>
      </c>
      <c r="C12884" s="8">
        <v>6</v>
      </c>
      <c r="D12884" s="2">
        <v>0.42537037037037034</v>
      </c>
      <c r="E12884" s="3">
        <v>10</v>
      </c>
      <c r="F12884" s="3" t="s">
        <v>82</v>
      </c>
      <c r="G12884">
        <v>4</v>
      </c>
      <c r="H12884">
        <v>17525</v>
      </c>
      <c r="I12884" t="s">
        <v>36</v>
      </c>
      <c r="J12884" t="s">
        <v>17</v>
      </c>
      <c r="K12884" t="s">
        <v>18</v>
      </c>
      <c r="L12884" t="s">
        <v>40</v>
      </c>
      <c r="M12884" t="s">
        <v>50</v>
      </c>
      <c r="N12884">
        <v>159</v>
      </c>
      <c r="O12884">
        <v>2</v>
      </c>
      <c r="P12884">
        <v>0.4</v>
      </c>
      <c r="Q12884">
        <v>66.3</v>
      </c>
      <c r="R12884">
        <v>6.6</v>
      </c>
      <c r="S12884" t="s">
        <v>21</v>
      </c>
      <c r="T12884" t="s">
        <v>22</v>
      </c>
    </row>
    <row r="12885" spans="1:20" x14ac:dyDescent="0.3">
      <c r="A12885" t="str">
        <f t="shared" si="201"/>
        <v>ORD12884</v>
      </c>
      <c r="B12885" s="1">
        <v>43143</v>
      </c>
      <c r="C12885" s="8">
        <v>2</v>
      </c>
      <c r="D12885" s="2">
        <v>0.56381944444444443</v>
      </c>
      <c r="E12885" s="3">
        <v>13</v>
      </c>
      <c r="F12885" s="3" t="s">
        <v>84</v>
      </c>
      <c r="G12885">
        <v>2</v>
      </c>
      <c r="H12885">
        <v>22497</v>
      </c>
      <c r="I12885" t="s">
        <v>36</v>
      </c>
      <c r="J12885" t="s">
        <v>17</v>
      </c>
      <c r="K12885" t="s">
        <v>18</v>
      </c>
      <c r="L12885" t="s">
        <v>40</v>
      </c>
      <c r="M12885" t="s">
        <v>51</v>
      </c>
      <c r="N12885">
        <v>248</v>
      </c>
      <c r="O12885">
        <v>1</v>
      </c>
      <c r="P12885">
        <v>0.4</v>
      </c>
      <c r="Q12885">
        <v>163</v>
      </c>
      <c r="R12885">
        <v>16.3</v>
      </c>
      <c r="S12885" t="s">
        <v>27</v>
      </c>
      <c r="T12885" t="s">
        <v>22</v>
      </c>
    </row>
    <row r="12886" spans="1:20" x14ac:dyDescent="0.3">
      <c r="A12886" t="str">
        <f t="shared" si="201"/>
        <v>ORD12885</v>
      </c>
      <c r="B12886" s="1">
        <v>43361</v>
      </c>
      <c r="C12886" s="8">
        <v>9</v>
      </c>
      <c r="D12886" s="2">
        <v>0.87828703703703703</v>
      </c>
      <c r="E12886" s="3">
        <v>21</v>
      </c>
      <c r="F12886" s="3" t="s">
        <v>83</v>
      </c>
      <c r="G12886">
        <v>1</v>
      </c>
      <c r="H12886">
        <v>51905</v>
      </c>
      <c r="I12886" t="s">
        <v>36</v>
      </c>
      <c r="J12886" t="s">
        <v>17</v>
      </c>
      <c r="K12886" t="s">
        <v>18</v>
      </c>
      <c r="L12886" t="s">
        <v>40</v>
      </c>
      <c r="M12886" t="s">
        <v>41</v>
      </c>
      <c r="N12886">
        <v>196</v>
      </c>
      <c r="O12886">
        <v>5</v>
      </c>
      <c r="P12886">
        <v>0.3</v>
      </c>
      <c r="Q12886">
        <v>86.6</v>
      </c>
      <c r="R12886">
        <v>8.6999999999999993</v>
      </c>
      <c r="S12886" t="s">
        <v>21</v>
      </c>
      <c r="T12886" t="s">
        <v>22</v>
      </c>
    </row>
    <row r="12887" spans="1:20" x14ac:dyDescent="0.3">
      <c r="A12887" t="str">
        <f t="shared" si="201"/>
        <v>ORD12886</v>
      </c>
      <c r="B12887" s="1">
        <v>43314</v>
      </c>
      <c r="C12887" s="8">
        <v>8</v>
      </c>
      <c r="D12887" s="2">
        <v>0.62972222222222218</v>
      </c>
      <c r="E12887" s="3">
        <v>15</v>
      </c>
      <c r="F12887" s="3" t="s">
        <v>84</v>
      </c>
      <c r="G12887">
        <v>4</v>
      </c>
      <c r="H12887">
        <v>25508</v>
      </c>
      <c r="I12887" t="s">
        <v>36</v>
      </c>
      <c r="J12887" t="s">
        <v>17</v>
      </c>
      <c r="K12887" t="s">
        <v>18</v>
      </c>
      <c r="L12887" t="s">
        <v>40</v>
      </c>
      <c r="M12887" t="s">
        <v>42</v>
      </c>
      <c r="N12887">
        <v>218</v>
      </c>
      <c r="O12887">
        <v>1</v>
      </c>
      <c r="P12887">
        <v>0.3</v>
      </c>
      <c r="Q12887">
        <v>118.4</v>
      </c>
      <c r="R12887">
        <v>11.8</v>
      </c>
      <c r="S12887" t="s">
        <v>27</v>
      </c>
      <c r="T12887" t="s">
        <v>33</v>
      </c>
    </row>
    <row r="12888" spans="1:20" x14ac:dyDescent="0.3">
      <c r="A12888" t="str">
        <f t="shared" si="201"/>
        <v>ORD12887</v>
      </c>
      <c r="B12888" s="1">
        <v>43235</v>
      </c>
      <c r="C12888" s="8">
        <v>5</v>
      </c>
      <c r="D12888" s="2">
        <v>0.92185185185185181</v>
      </c>
      <c r="E12888" s="3">
        <v>22</v>
      </c>
      <c r="F12888" s="3" t="s">
        <v>83</v>
      </c>
      <c r="G12888">
        <v>10</v>
      </c>
      <c r="H12888">
        <v>54556</v>
      </c>
      <c r="I12888" t="s">
        <v>36</v>
      </c>
      <c r="J12888" t="s">
        <v>17</v>
      </c>
      <c r="K12888" t="s">
        <v>18</v>
      </c>
      <c r="L12888" t="s">
        <v>40</v>
      </c>
      <c r="M12888" t="s">
        <v>43</v>
      </c>
      <c r="N12888">
        <v>109</v>
      </c>
      <c r="O12888">
        <v>2</v>
      </c>
      <c r="P12888">
        <v>0.5</v>
      </c>
      <c r="Q12888">
        <v>26.8</v>
      </c>
      <c r="R12888">
        <v>2.7</v>
      </c>
      <c r="S12888" t="s">
        <v>25</v>
      </c>
      <c r="T12888" t="s">
        <v>22</v>
      </c>
    </row>
    <row r="12889" spans="1:20" x14ac:dyDescent="0.3">
      <c r="A12889" t="str">
        <f t="shared" si="201"/>
        <v>ORD12888</v>
      </c>
      <c r="B12889" s="1">
        <v>43368</v>
      </c>
      <c r="C12889" s="8">
        <v>9</v>
      </c>
      <c r="D12889" s="2">
        <v>0.66071759259259255</v>
      </c>
      <c r="E12889" s="3">
        <v>15</v>
      </c>
      <c r="F12889" s="3" t="s">
        <v>84</v>
      </c>
      <c r="G12889">
        <v>8</v>
      </c>
      <c r="H12889">
        <v>23395</v>
      </c>
      <c r="I12889" t="s">
        <v>36</v>
      </c>
      <c r="J12889" t="s">
        <v>17</v>
      </c>
      <c r="K12889" t="s">
        <v>18</v>
      </c>
      <c r="L12889" t="s">
        <v>40</v>
      </c>
      <c r="M12889" t="s">
        <v>44</v>
      </c>
      <c r="N12889">
        <v>85</v>
      </c>
      <c r="O12889">
        <v>5</v>
      </c>
      <c r="P12889">
        <v>0.5</v>
      </c>
      <c r="Q12889">
        <v>17</v>
      </c>
      <c r="R12889">
        <v>1.7</v>
      </c>
      <c r="S12889" t="s">
        <v>25</v>
      </c>
      <c r="T12889" t="s">
        <v>22</v>
      </c>
    </row>
    <row r="12890" spans="1:20" x14ac:dyDescent="0.3">
      <c r="A12890" t="str">
        <f t="shared" si="201"/>
        <v>ORD12889</v>
      </c>
      <c r="B12890" s="1">
        <v>43327</v>
      </c>
      <c r="C12890" s="8">
        <v>8</v>
      </c>
      <c r="D12890" s="2">
        <v>0.6511689814814815</v>
      </c>
      <c r="E12890" s="3">
        <v>15</v>
      </c>
      <c r="F12890" s="3" t="s">
        <v>84</v>
      </c>
      <c r="G12890">
        <v>1</v>
      </c>
      <c r="H12890">
        <v>13476</v>
      </c>
      <c r="I12890" t="s">
        <v>16</v>
      </c>
      <c r="J12890" t="s">
        <v>17</v>
      </c>
      <c r="K12890" t="s">
        <v>18</v>
      </c>
      <c r="L12890" t="s">
        <v>40</v>
      </c>
      <c r="M12890" t="s">
        <v>45</v>
      </c>
      <c r="N12890">
        <v>122</v>
      </c>
      <c r="O12890">
        <v>5</v>
      </c>
      <c r="P12890">
        <v>0.3</v>
      </c>
      <c r="Q12890">
        <v>23.7</v>
      </c>
      <c r="R12890">
        <v>2.4</v>
      </c>
      <c r="S12890" t="s">
        <v>27</v>
      </c>
      <c r="T12890" t="s">
        <v>22</v>
      </c>
    </row>
    <row r="12891" spans="1:20" x14ac:dyDescent="0.3">
      <c r="A12891" t="str">
        <f t="shared" si="201"/>
        <v>ORD12890</v>
      </c>
      <c r="B12891" s="1">
        <v>43233</v>
      </c>
      <c r="C12891" s="8">
        <v>5</v>
      </c>
      <c r="D12891" s="2">
        <v>0.94158564814814816</v>
      </c>
      <c r="E12891" s="3">
        <v>22</v>
      </c>
      <c r="F12891" s="3" t="s">
        <v>83</v>
      </c>
      <c r="G12891">
        <v>6</v>
      </c>
      <c r="H12891">
        <v>49604</v>
      </c>
      <c r="I12891" t="s">
        <v>16</v>
      </c>
      <c r="J12891" t="s">
        <v>17</v>
      </c>
      <c r="K12891" t="s">
        <v>35</v>
      </c>
      <c r="L12891" t="s">
        <v>40</v>
      </c>
      <c r="M12891" t="s">
        <v>46</v>
      </c>
      <c r="N12891">
        <v>224</v>
      </c>
      <c r="O12891">
        <v>2</v>
      </c>
      <c r="P12891">
        <v>0.5</v>
      </c>
      <c r="Q12891">
        <v>139.5</v>
      </c>
      <c r="R12891">
        <v>14</v>
      </c>
      <c r="S12891" t="s">
        <v>27</v>
      </c>
      <c r="T12891" t="s">
        <v>22</v>
      </c>
    </row>
    <row r="12892" spans="1:20" x14ac:dyDescent="0.3">
      <c r="A12892" t="str">
        <f t="shared" si="201"/>
        <v>ORD12891</v>
      </c>
      <c r="B12892" s="1">
        <v>43215</v>
      </c>
      <c r="C12892" s="8">
        <v>4</v>
      </c>
      <c r="D12892" s="2">
        <v>0.84412037037037035</v>
      </c>
      <c r="E12892" s="3">
        <v>20</v>
      </c>
      <c r="F12892" s="3" t="s">
        <v>83</v>
      </c>
      <c r="G12892">
        <v>8</v>
      </c>
      <c r="H12892">
        <v>15485</v>
      </c>
      <c r="I12892" t="s">
        <v>36</v>
      </c>
      <c r="J12892" t="s">
        <v>17</v>
      </c>
      <c r="K12892" t="s">
        <v>18</v>
      </c>
      <c r="L12892" t="s">
        <v>40</v>
      </c>
      <c r="M12892" t="s">
        <v>47</v>
      </c>
      <c r="N12892">
        <v>213</v>
      </c>
      <c r="O12892">
        <v>5</v>
      </c>
      <c r="P12892">
        <v>0.5</v>
      </c>
      <c r="Q12892">
        <v>122.4</v>
      </c>
      <c r="R12892">
        <v>12.2</v>
      </c>
      <c r="S12892" t="s">
        <v>21</v>
      </c>
      <c r="T12892" t="s">
        <v>22</v>
      </c>
    </row>
    <row r="12893" spans="1:20" x14ac:dyDescent="0.3">
      <c r="A12893" t="str">
        <f t="shared" si="201"/>
        <v>ORD12892</v>
      </c>
      <c r="B12893" s="1">
        <v>43303</v>
      </c>
      <c r="C12893" s="8">
        <v>7</v>
      </c>
      <c r="D12893" s="2">
        <v>0.65938657407407408</v>
      </c>
      <c r="E12893" s="3">
        <v>15</v>
      </c>
      <c r="F12893" s="3" t="s">
        <v>84</v>
      </c>
      <c r="G12893">
        <v>3</v>
      </c>
      <c r="H12893">
        <v>43825</v>
      </c>
      <c r="I12893" t="s">
        <v>16</v>
      </c>
      <c r="J12893" t="s">
        <v>17</v>
      </c>
      <c r="K12893" t="s">
        <v>18</v>
      </c>
      <c r="L12893" t="s">
        <v>40</v>
      </c>
      <c r="M12893" t="s">
        <v>48</v>
      </c>
      <c r="N12893">
        <v>62</v>
      </c>
      <c r="O12893">
        <v>1</v>
      </c>
      <c r="P12893">
        <v>0.5</v>
      </c>
      <c r="Q12893">
        <v>20.7</v>
      </c>
      <c r="R12893">
        <v>2.1</v>
      </c>
      <c r="S12893" t="s">
        <v>25</v>
      </c>
      <c r="T12893" t="s">
        <v>33</v>
      </c>
    </row>
    <row r="12894" spans="1:20" x14ac:dyDescent="0.3">
      <c r="A12894" t="str">
        <f t="shared" si="201"/>
        <v>ORD12893</v>
      </c>
      <c r="B12894" s="1">
        <v>43273</v>
      </c>
      <c r="C12894" s="8">
        <v>6</v>
      </c>
      <c r="D12894" s="2">
        <v>0.97763888888888884</v>
      </c>
      <c r="E12894" s="3">
        <v>23</v>
      </c>
      <c r="F12894" s="3" t="s">
        <v>83</v>
      </c>
      <c r="G12894">
        <v>10</v>
      </c>
      <c r="H12894">
        <v>19972</v>
      </c>
      <c r="I12894" t="s">
        <v>36</v>
      </c>
      <c r="J12894" t="s">
        <v>17</v>
      </c>
      <c r="K12894" t="s">
        <v>18</v>
      </c>
      <c r="L12894" t="s">
        <v>40</v>
      </c>
      <c r="M12894" t="s">
        <v>49</v>
      </c>
      <c r="N12894">
        <v>228</v>
      </c>
      <c r="O12894">
        <v>1</v>
      </c>
      <c r="P12894">
        <v>0.5</v>
      </c>
      <c r="Q12894">
        <v>145.69999999999999</v>
      </c>
      <c r="R12894">
        <v>14.6</v>
      </c>
      <c r="S12894" t="s">
        <v>27</v>
      </c>
      <c r="T12894" t="s">
        <v>33</v>
      </c>
    </row>
    <row r="12895" spans="1:20" x14ac:dyDescent="0.3">
      <c r="A12895" t="str">
        <f t="shared" si="201"/>
        <v>ORD12894</v>
      </c>
      <c r="B12895" s="1">
        <v>43237</v>
      </c>
      <c r="C12895" s="8">
        <v>5</v>
      </c>
      <c r="D12895" s="2">
        <v>0.47589120370370369</v>
      </c>
      <c r="E12895" s="3">
        <v>11</v>
      </c>
      <c r="F12895" s="3" t="s">
        <v>82</v>
      </c>
      <c r="G12895">
        <v>1</v>
      </c>
      <c r="H12895">
        <v>34910</v>
      </c>
      <c r="I12895" t="s">
        <v>16</v>
      </c>
      <c r="J12895" t="s">
        <v>17</v>
      </c>
      <c r="K12895" t="s">
        <v>35</v>
      </c>
      <c r="L12895" t="s">
        <v>40</v>
      </c>
      <c r="M12895" t="s">
        <v>50</v>
      </c>
      <c r="N12895">
        <v>159</v>
      </c>
      <c r="O12895">
        <v>5</v>
      </c>
      <c r="P12895">
        <v>0.5</v>
      </c>
      <c r="Q12895">
        <v>39.299999999999997</v>
      </c>
      <c r="R12895">
        <v>3.9</v>
      </c>
      <c r="S12895" t="s">
        <v>27</v>
      </c>
      <c r="T12895" t="s">
        <v>22</v>
      </c>
    </row>
    <row r="12896" spans="1:20" x14ac:dyDescent="0.3">
      <c r="A12896" t="str">
        <f t="shared" si="201"/>
        <v>ORD12895</v>
      </c>
      <c r="B12896" s="1">
        <v>43392</v>
      </c>
      <c r="C12896" s="8">
        <v>10</v>
      </c>
      <c r="D12896" s="2">
        <v>0.41795138888888889</v>
      </c>
      <c r="E12896" s="3">
        <v>10</v>
      </c>
      <c r="F12896" s="3" t="s">
        <v>82</v>
      </c>
      <c r="G12896">
        <v>5</v>
      </c>
      <c r="H12896">
        <v>22377</v>
      </c>
      <c r="I12896" t="s">
        <v>36</v>
      </c>
      <c r="J12896" t="s">
        <v>17</v>
      </c>
      <c r="K12896" t="s">
        <v>18</v>
      </c>
      <c r="L12896" t="s">
        <v>40</v>
      </c>
      <c r="M12896" t="s">
        <v>51</v>
      </c>
      <c r="N12896">
        <v>248</v>
      </c>
      <c r="O12896">
        <v>1</v>
      </c>
      <c r="P12896">
        <v>0.4</v>
      </c>
      <c r="Q12896">
        <v>153.1</v>
      </c>
      <c r="R12896">
        <v>15.3</v>
      </c>
      <c r="S12896" t="s">
        <v>27</v>
      </c>
      <c r="T12896" t="s">
        <v>22</v>
      </c>
    </row>
    <row r="12897" spans="1:20" x14ac:dyDescent="0.3">
      <c r="A12897" t="str">
        <f t="shared" si="201"/>
        <v>ORD12896</v>
      </c>
      <c r="B12897" s="1">
        <v>43241</v>
      </c>
      <c r="C12897" s="8">
        <v>5</v>
      </c>
      <c r="D12897" s="2">
        <v>0.98359953703703706</v>
      </c>
      <c r="E12897" s="3">
        <v>23</v>
      </c>
      <c r="F12897" s="3" t="s">
        <v>83</v>
      </c>
      <c r="G12897">
        <v>2</v>
      </c>
      <c r="H12897">
        <v>20712</v>
      </c>
      <c r="I12897" t="s">
        <v>36</v>
      </c>
      <c r="J12897" t="s">
        <v>17</v>
      </c>
      <c r="K12897" t="s">
        <v>18</v>
      </c>
      <c r="L12897" t="s">
        <v>40</v>
      </c>
      <c r="M12897" t="s">
        <v>41</v>
      </c>
      <c r="N12897">
        <v>196</v>
      </c>
      <c r="O12897">
        <v>1</v>
      </c>
      <c r="P12897">
        <v>0.5</v>
      </c>
      <c r="Q12897">
        <v>110.1</v>
      </c>
      <c r="R12897">
        <v>11</v>
      </c>
      <c r="S12897" t="s">
        <v>27</v>
      </c>
      <c r="T12897" t="s">
        <v>22</v>
      </c>
    </row>
    <row r="12898" spans="1:20" x14ac:dyDescent="0.3">
      <c r="A12898" t="str">
        <f t="shared" si="201"/>
        <v>ORD12897</v>
      </c>
      <c r="B12898" s="1">
        <v>43233</v>
      </c>
      <c r="C12898" s="8">
        <v>5</v>
      </c>
      <c r="D12898" s="2">
        <v>0.85765046296296299</v>
      </c>
      <c r="E12898" s="3">
        <v>20</v>
      </c>
      <c r="F12898" s="3" t="s">
        <v>83</v>
      </c>
      <c r="G12898">
        <v>8</v>
      </c>
      <c r="H12898">
        <v>46334</v>
      </c>
      <c r="I12898" t="s">
        <v>36</v>
      </c>
      <c r="J12898" t="s">
        <v>17</v>
      </c>
      <c r="K12898" t="s">
        <v>18</v>
      </c>
      <c r="L12898" t="s">
        <v>40</v>
      </c>
      <c r="M12898" t="s">
        <v>42</v>
      </c>
      <c r="N12898">
        <v>218</v>
      </c>
      <c r="O12898">
        <v>2</v>
      </c>
      <c r="P12898">
        <v>0.3</v>
      </c>
      <c r="Q12898">
        <v>124.9</v>
      </c>
      <c r="R12898">
        <v>12.5</v>
      </c>
      <c r="S12898" t="s">
        <v>27</v>
      </c>
      <c r="T12898" t="s">
        <v>22</v>
      </c>
    </row>
    <row r="12899" spans="1:20" x14ac:dyDescent="0.3">
      <c r="A12899" t="str">
        <f t="shared" si="201"/>
        <v>ORD12898</v>
      </c>
      <c r="B12899" s="1">
        <v>43437</v>
      </c>
      <c r="C12899" s="8">
        <v>12</v>
      </c>
      <c r="D12899" s="2">
        <v>0.86599537037037033</v>
      </c>
      <c r="E12899" s="3">
        <v>20</v>
      </c>
      <c r="F12899" s="3" t="s">
        <v>83</v>
      </c>
      <c r="G12899">
        <v>2</v>
      </c>
      <c r="H12899">
        <v>18774</v>
      </c>
      <c r="I12899" t="s">
        <v>36</v>
      </c>
      <c r="J12899" t="s">
        <v>17</v>
      </c>
      <c r="K12899" t="s">
        <v>18</v>
      </c>
      <c r="L12899" t="s">
        <v>40</v>
      </c>
      <c r="M12899" t="s">
        <v>43</v>
      </c>
      <c r="N12899">
        <v>109</v>
      </c>
      <c r="O12899">
        <v>1</v>
      </c>
      <c r="P12899">
        <v>0.5</v>
      </c>
      <c r="Q12899">
        <v>27.9</v>
      </c>
      <c r="R12899">
        <v>2.8</v>
      </c>
      <c r="S12899" t="s">
        <v>27</v>
      </c>
      <c r="T12899" t="s">
        <v>22</v>
      </c>
    </row>
    <row r="12900" spans="1:20" x14ac:dyDescent="0.3">
      <c r="A12900" t="str">
        <f t="shared" si="201"/>
        <v>ORD12899</v>
      </c>
      <c r="B12900" s="1">
        <v>43181</v>
      </c>
      <c r="C12900" s="8">
        <v>3</v>
      </c>
      <c r="D12900" s="2">
        <v>0.58174768518518516</v>
      </c>
      <c r="E12900" s="3">
        <v>13</v>
      </c>
      <c r="F12900" s="3" t="s">
        <v>84</v>
      </c>
      <c r="G12900">
        <v>10</v>
      </c>
      <c r="H12900">
        <v>48908</v>
      </c>
      <c r="I12900" t="s">
        <v>36</v>
      </c>
      <c r="J12900" t="s">
        <v>17</v>
      </c>
      <c r="K12900" t="s">
        <v>18</v>
      </c>
      <c r="L12900" t="s">
        <v>40</v>
      </c>
      <c r="M12900" t="s">
        <v>44</v>
      </c>
      <c r="N12900">
        <v>85</v>
      </c>
      <c r="O12900">
        <v>5</v>
      </c>
      <c r="P12900">
        <v>0.5</v>
      </c>
      <c r="Q12900">
        <v>17</v>
      </c>
      <c r="R12900">
        <v>1.7</v>
      </c>
      <c r="S12900" t="s">
        <v>25</v>
      </c>
      <c r="T12900" t="s">
        <v>22</v>
      </c>
    </row>
    <row r="12901" spans="1:20" x14ac:dyDescent="0.3">
      <c r="A12901" t="str">
        <f t="shared" si="201"/>
        <v>ORD12900</v>
      </c>
      <c r="B12901" s="1">
        <v>43283</v>
      </c>
      <c r="C12901" s="8">
        <v>7</v>
      </c>
      <c r="D12901" s="2">
        <v>0.75593750000000004</v>
      </c>
      <c r="E12901" s="3">
        <v>18</v>
      </c>
      <c r="F12901" s="3" t="s">
        <v>83</v>
      </c>
      <c r="G12901">
        <v>3</v>
      </c>
      <c r="H12901">
        <v>46077</v>
      </c>
      <c r="I12901" t="s">
        <v>16</v>
      </c>
      <c r="J12901" t="s">
        <v>17</v>
      </c>
      <c r="K12901" t="s">
        <v>18</v>
      </c>
      <c r="L12901" t="s">
        <v>40</v>
      </c>
      <c r="M12901" t="s">
        <v>45</v>
      </c>
      <c r="N12901">
        <v>122</v>
      </c>
      <c r="O12901">
        <v>1</v>
      </c>
      <c r="P12901">
        <v>0.5</v>
      </c>
      <c r="Q12901">
        <v>23.7</v>
      </c>
      <c r="R12901">
        <v>2.4</v>
      </c>
      <c r="S12901" t="s">
        <v>21</v>
      </c>
      <c r="T12901" t="s">
        <v>22</v>
      </c>
    </row>
    <row r="12902" spans="1:20" x14ac:dyDescent="0.3">
      <c r="A12902" t="str">
        <f t="shared" si="201"/>
        <v>ORD12901</v>
      </c>
      <c r="B12902" s="1">
        <v>43246</v>
      </c>
      <c r="C12902" s="8">
        <v>5</v>
      </c>
      <c r="D12902" s="2">
        <v>0.63203703703703706</v>
      </c>
      <c r="E12902" s="3">
        <v>15</v>
      </c>
      <c r="F12902" s="3" t="s">
        <v>84</v>
      </c>
      <c r="G12902">
        <v>10</v>
      </c>
      <c r="H12902">
        <v>36746</v>
      </c>
      <c r="I12902" t="s">
        <v>16</v>
      </c>
      <c r="J12902" t="s">
        <v>17</v>
      </c>
      <c r="K12902" t="s">
        <v>18</v>
      </c>
      <c r="L12902" t="s">
        <v>40</v>
      </c>
      <c r="M12902" t="s">
        <v>46</v>
      </c>
      <c r="N12902">
        <v>224</v>
      </c>
      <c r="O12902">
        <v>2</v>
      </c>
      <c r="P12902">
        <v>0.4</v>
      </c>
      <c r="Q12902">
        <v>126.1</v>
      </c>
      <c r="R12902">
        <v>12.6</v>
      </c>
      <c r="S12902" t="s">
        <v>25</v>
      </c>
      <c r="T12902" t="s">
        <v>33</v>
      </c>
    </row>
    <row r="12903" spans="1:20" x14ac:dyDescent="0.3">
      <c r="A12903" t="str">
        <f t="shared" si="201"/>
        <v>ORD12902</v>
      </c>
      <c r="B12903" s="1">
        <v>43426</v>
      </c>
      <c r="C12903" s="8">
        <v>11</v>
      </c>
      <c r="D12903" s="2">
        <v>0.9731481481481481</v>
      </c>
      <c r="E12903" s="3">
        <v>23</v>
      </c>
      <c r="F12903" s="3" t="s">
        <v>83</v>
      </c>
      <c r="G12903">
        <v>6</v>
      </c>
      <c r="H12903">
        <v>37140</v>
      </c>
      <c r="I12903" t="s">
        <v>36</v>
      </c>
      <c r="J12903" t="s">
        <v>17</v>
      </c>
      <c r="K12903" t="s">
        <v>18</v>
      </c>
      <c r="L12903" t="s">
        <v>40</v>
      </c>
      <c r="M12903" t="s">
        <v>47</v>
      </c>
      <c r="N12903">
        <v>213</v>
      </c>
      <c r="O12903">
        <v>4</v>
      </c>
      <c r="P12903">
        <v>0.4</v>
      </c>
      <c r="Q12903">
        <v>98.9</v>
      </c>
      <c r="R12903">
        <v>9.9</v>
      </c>
      <c r="S12903" t="s">
        <v>27</v>
      </c>
      <c r="T12903" t="s">
        <v>33</v>
      </c>
    </row>
    <row r="12904" spans="1:20" x14ac:dyDescent="0.3">
      <c r="A12904" t="str">
        <f t="shared" si="201"/>
        <v>ORD12903</v>
      </c>
      <c r="B12904" s="1">
        <v>43273</v>
      </c>
      <c r="C12904" s="8">
        <v>6</v>
      </c>
      <c r="D12904" s="2">
        <v>0.98429398148148151</v>
      </c>
      <c r="E12904" s="3">
        <v>23</v>
      </c>
      <c r="F12904" s="3" t="s">
        <v>83</v>
      </c>
      <c r="G12904">
        <v>2</v>
      </c>
      <c r="H12904">
        <v>59261</v>
      </c>
      <c r="I12904" t="s">
        <v>36</v>
      </c>
      <c r="J12904" t="s">
        <v>17</v>
      </c>
      <c r="K12904" t="s">
        <v>18</v>
      </c>
      <c r="L12904" t="s">
        <v>40</v>
      </c>
      <c r="M12904" t="s">
        <v>48</v>
      </c>
      <c r="N12904">
        <v>62</v>
      </c>
      <c r="O12904">
        <v>4</v>
      </c>
      <c r="P12904">
        <v>0.5</v>
      </c>
      <c r="Q12904">
        <v>15.5</v>
      </c>
      <c r="R12904">
        <v>1.6</v>
      </c>
      <c r="S12904" t="s">
        <v>27</v>
      </c>
      <c r="T12904" t="s">
        <v>22</v>
      </c>
    </row>
    <row r="12905" spans="1:20" x14ac:dyDescent="0.3">
      <c r="A12905" t="str">
        <f t="shared" si="201"/>
        <v>ORD12904</v>
      </c>
      <c r="B12905" s="1">
        <v>43281</v>
      </c>
      <c r="C12905" s="8">
        <v>6</v>
      </c>
      <c r="D12905" s="2">
        <v>0.71349537037037036</v>
      </c>
      <c r="E12905" s="3">
        <v>17</v>
      </c>
      <c r="F12905" s="3" t="s">
        <v>84</v>
      </c>
      <c r="G12905">
        <v>10</v>
      </c>
      <c r="H12905">
        <v>58550</v>
      </c>
      <c r="I12905" t="s">
        <v>36</v>
      </c>
      <c r="J12905" t="s">
        <v>17</v>
      </c>
      <c r="K12905" t="s">
        <v>18</v>
      </c>
      <c r="L12905" t="s">
        <v>40</v>
      </c>
      <c r="M12905" t="s">
        <v>49</v>
      </c>
      <c r="N12905">
        <v>228</v>
      </c>
      <c r="O12905">
        <v>4</v>
      </c>
      <c r="P12905">
        <v>0.5</v>
      </c>
      <c r="Q12905">
        <v>102.4</v>
      </c>
      <c r="R12905">
        <v>10.199999999999999</v>
      </c>
      <c r="S12905" t="s">
        <v>25</v>
      </c>
      <c r="T12905" t="s">
        <v>22</v>
      </c>
    </row>
    <row r="12906" spans="1:20" x14ac:dyDescent="0.3">
      <c r="A12906" t="str">
        <f t="shared" si="201"/>
        <v>ORD12905</v>
      </c>
      <c r="B12906" s="1">
        <v>43214</v>
      </c>
      <c r="C12906" s="8">
        <v>4</v>
      </c>
      <c r="D12906" s="2">
        <v>4.3113425925925923E-2</v>
      </c>
      <c r="E12906" s="3">
        <v>1</v>
      </c>
      <c r="F12906" s="3" t="s">
        <v>85</v>
      </c>
      <c r="G12906">
        <v>8</v>
      </c>
      <c r="H12906">
        <v>43812</v>
      </c>
      <c r="I12906" t="s">
        <v>36</v>
      </c>
      <c r="J12906" t="s">
        <v>17</v>
      </c>
      <c r="K12906" t="s">
        <v>18</v>
      </c>
      <c r="L12906" t="s">
        <v>40</v>
      </c>
      <c r="M12906" t="s">
        <v>50</v>
      </c>
      <c r="N12906">
        <v>159</v>
      </c>
      <c r="O12906">
        <v>5</v>
      </c>
      <c r="P12906">
        <v>0.5</v>
      </c>
      <c r="Q12906">
        <v>39.299999999999997</v>
      </c>
      <c r="R12906">
        <v>3.9</v>
      </c>
      <c r="S12906" t="s">
        <v>21</v>
      </c>
      <c r="T12906" t="s">
        <v>22</v>
      </c>
    </row>
    <row r="12907" spans="1:20" x14ac:dyDescent="0.3">
      <c r="A12907" t="str">
        <f t="shared" si="201"/>
        <v>ORD12906</v>
      </c>
      <c r="B12907" s="1">
        <v>43311</v>
      </c>
      <c r="C12907" s="8">
        <v>7</v>
      </c>
      <c r="D12907" s="2">
        <v>0.16188657407407409</v>
      </c>
      <c r="E12907" s="3">
        <v>3</v>
      </c>
      <c r="F12907" s="3" t="s">
        <v>85</v>
      </c>
      <c r="G12907">
        <v>3</v>
      </c>
      <c r="H12907">
        <v>47493</v>
      </c>
      <c r="I12907" t="s">
        <v>36</v>
      </c>
      <c r="J12907" t="s">
        <v>17</v>
      </c>
      <c r="K12907" t="s">
        <v>18</v>
      </c>
      <c r="L12907" t="s">
        <v>40</v>
      </c>
      <c r="M12907" t="s">
        <v>51</v>
      </c>
      <c r="N12907">
        <v>248</v>
      </c>
      <c r="O12907">
        <v>1</v>
      </c>
      <c r="P12907">
        <v>0.5</v>
      </c>
      <c r="Q12907">
        <v>165.5</v>
      </c>
      <c r="R12907">
        <v>16.600000000000001</v>
      </c>
      <c r="S12907" t="s">
        <v>21</v>
      </c>
      <c r="T12907" t="s">
        <v>33</v>
      </c>
    </row>
    <row r="12908" spans="1:20" x14ac:dyDescent="0.3">
      <c r="A12908" t="str">
        <f t="shared" si="201"/>
        <v>ORD12907</v>
      </c>
      <c r="B12908" s="1">
        <v>43436</v>
      </c>
      <c r="C12908" s="8">
        <v>12</v>
      </c>
      <c r="D12908" s="2">
        <v>0.94927083333333329</v>
      </c>
      <c r="E12908" s="3">
        <v>22</v>
      </c>
      <c r="F12908" s="3" t="s">
        <v>83</v>
      </c>
      <c r="G12908">
        <v>8</v>
      </c>
      <c r="H12908">
        <v>59703</v>
      </c>
      <c r="I12908" t="s">
        <v>36</v>
      </c>
      <c r="J12908" t="s">
        <v>17</v>
      </c>
      <c r="K12908" t="s">
        <v>18</v>
      </c>
      <c r="L12908" t="s">
        <v>40</v>
      </c>
      <c r="M12908" t="s">
        <v>41</v>
      </c>
      <c r="N12908">
        <v>196</v>
      </c>
      <c r="O12908">
        <v>5</v>
      </c>
      <c r="P12908">
        <v>0.4</v>
      </c>
      <c r="Q12908">
        <v>96.4</v>
      </c>
      <c r="R12908">
        <v>9.6</v>
      </c>
      <c r="S12908" t="s">
        <v>21</v>
      </c>
      <c r="T12908" t="s">
        <v>22</v>
      </c>
    </row>
    <row r="12909" spans="1:20" x14ac:dyDescent="0.3">
      <c r="A12909" t="str">
        <f t="shared" si="201"/>
        <v>ORD12908</v>
      </c>
      <c r="B12909" s="1">
        <v>43441</v>
      </c>
      <c r="C12909" s="8">
        <v>12</v>
      </c>
      <c r="D12909" s="2">
        <v>0.5268518518518519</v>
      </c>
      <c r="E12909" s="3">
        <v>12</v>
      </c>
      <c r="F12909" s="3" t="s">
        <v>84</v>
      </c>
      <c r="G12909">
        <v>5</v>
      </c>
      <c r="H12909">
        <v>49761</v>
      </c>
      <c r="I12909" t="s">
        <v>36</v>
      </c>
      <c r="J12909" t="s">
        <v>17</v>
      </c>
      <c r="K12909" t="s">
        <v>35</v>
      </c>
      <c r="L12909" t="s">
        <v>40</v>
      </c>
      <c r="M12909" t="s">
        <v>42</v>
      </c>
      <c r="N12909">
        <v>218</v>
      </c>
      <c r="O12909">
        <v>2</v>
      </c>
      <c r="P12909">
        <v>0.3</v>
      </c>
      <c r="Q12909">
        <v>124.9</v>
      </c>
      <c r="R12909">
        <v>12.5</v>
      </c>
      <c r="S12909" t="s">
        <v>27</v>
      </c>
      <c r="T12909" t="s">
        <v>22</v>
      </c>
    </row>
    <row r="12910" spans="1:20" x14ac:dyDescent="0.3">
      <c r="A12910" t="str">
        <f t="shared" si="201"/>
        <v>ORD12909</v>
      </c>
      <c r="B12910" s="1">
        <v>43448</v>
      </c>
      <c r="C12910" s="8">
        <v>12</v>
      </c>
      <c r="D12910" s="2">
        <v>0.83650462962962968</v>
      </c>
      <c r="E12910" s="3">
        <v>20</v>
      </c>
      <c r="F12910" s="3" t="s">
        <v>83</v>
      </c>
      <c r="G12910">
        <v>10</v>
      </c>
      <c r="H12910">
        <v>53708</v>
      </c>
      <c r="I12910" t="s">
        <v>36</v>
      </c>
      <c r="J12910" t="s">
        <v>17</v>
      </c>
      <c r="K12910" t="s">
        <v>18</v>
      </c>
      <c r="L12910" t="s">
        <v>40</v>
      </c>
      <c r="M12910" t="s">
        <v>43</v>
      </c>
      <c r="N12910">
        <v>109</v>
      </c>
      <c r="O12910">
        <v>1</v>
      </c>
      <c r="P12910">
        <v>0.4</v>
      </c>
      <c r="Q12910">
        <v>15.9</v>
      </c>
      <c r="R12910">
        <v>1.6</v>
      </c>
      <c r="S12910" t="s">
        <v>21</v>
      </c>
      <c r="T12910" t="s">
        <v>22</v>
      </c>
    </row>
    <row r="12911" spans="1:20" x14ac:dyDescent="0.3">
      <c r="A12911" t="str">
        <f t="shared" si="201"/>
        <v>ORD12910</v>
      </c>
      <c r="B12911" s="1">
        <v>43350</v>
      </c>
      <c r="C12911" s="8">
        <v>9</v>
      </c>
      <c r="D12911" s="2">
        <v>0.57541666666666669</v>
      </c>
      <c r="E12911" s="3">
        <v>13</v>
      </c>
      <c r="F12911" s="3" t="s">
        <v>84</v>
      </c>
      <c r="G12911">
        <v>8</v>
      </c>
      <c r="H12911">
        <v>32029</v>
      </c>
      <c r="I12911" t="s">
        <v>16</v>
      </c>
      <c r="J12911" t="s">
        <v>17</v>
      </c>
      <c r="K12911" t="s">
        <v>35</v>
      </c>
      <c r="L12911" t="s">
        <v>40</v>
      </c>
      <c r="M12911" t="s">
        <v>44</v>
      </c>
      <c r="N12911">
        <v>85</v>
      </c>
      <c r="O12911">
        <v>1</v>
      </c>
      <c r="P12911">
        <v>0.3</v>
      </c>
      <c r="Q12911">
        <v>28.3</v>
      </c>
      <c r="R12911">
        <v>2.8</v>
      </c>
      <c r="S12911" t="s">
        <v>21</v>
      </c>
      <c r="T12911" t="s">
        <v>22</v>
      </c>
    </row>
    <row r="12912" spans="1:20" x14ac:dyDescent="0.3">
      <c r="A12912" t="str">
        <f t="shared" si="201"/>
        <v>ORD12911</v>
      </c>
      <c r="B12912" s="1">
        <v>43399</v>
      </c>
      <c r="C12912" s="8">
        <v>10</v>
      </c>
      <c r="D12912" s="2">
        <v>0.93335648148148154</v>
      </c>
      <c r="E12912" s="3">
        <v>22</v>
      </c>
      <c r="F12912" s="3" t="s">
        <v>83</v>
      </c>
      <c r="G12912">
        <v>2</v>
      </c>
      <c r="H12912">
        <v>24721</v>
      </c>
      <c r="I12912" t="s">
        <v>36</v>
      </c>
      <c r="J12912" t="s">
        <v>17</v>
      </c>
      <c r="K12912" t="s">
        <v>18</v>
      </c>
      <c r="L12912" t="s">
        <v>40</v>
      </c>
      <c r="M12912" t="s">
        <v>45</v>
      </c>
      <c r="N12912">
        <v>122</v>
      </c>
      <c r="O12912">
        <v>1</v>
      </c>
      <c r="P12912">
        <v>0.4</v>
      </c>
      <c r="Q12912">
        <v>34.700000000000003</v>
      </c>
      <c r="R12912">
        <v>3.5</v>
      </c>
      <c r="S12912" t="s">
        <v>21</v>
      </c>
      <c r="T12912" t="s">
        <v>34</v>
      </c>
    </row>
    <row r="12913" spans="1:20" x14ac:dyDescent="0.3">
      <c r="A12913" t="str">
        <f t="shared" si="201"/>
        <v>ORD12912</v>
      </c>
      <c r="B12913" s="1">
        <v>43445</v>
      </c>
      <c r="C12913" s="8">
        <v>12</v>
      </c>
      <c r="D12913" s="2">
        <v>0.87641203703703707</v>
      </c>
      <c r="E12913" s="3">
        <v>21</v>
      </c>
      <c r="F12913" s="3" t="s">
        <v>83</v>
      </c>
      <c r="G12913">
        <v>5</v>
      </c>
      <c r="H12913">
        <v>23438</v>
      </c>
      <c r="I12913" t="s">
        <v>36</v>
      </c>
      <c r="J12913" t="s">
        <v>17</v>
      </c>
      <c r="K12913" t="s">
        <v>18</v>
      </c>
      <c r="L12913" t="s">
        <v>40</v>
      </c>
      <c r="M12913" t="s">
        <v>46</v>
      </c>
      <c r="N12913">
        <v>224</v>
      </c>
      <c r="O12913">
        <v>4</v>
      </c>
      <c r="P12913">
        <v>0.4</v>
      </c>
      <c r="Q12913">
        <v>108.2</v>
      </c>
      <c r="R12913">
        <v>10.8</v>
      </c>
      <c r="S12913" t="s">
        <v>27</v>
      </c>
      <c r="T12913" t="s">
        <v>22</v>
      </c>
    </row>
    <row r="12914" spans="1:20" x14ac:dyDescent="0.3">
      <c r="A12914" t="str">
        <f t="shared" si="201"/>
        <v>ORD12913</v>
      </c>
      <c r="B12914" s="1">
        <v>43454</v>
      </c>
      <c r="C12914" s="8">
        <v>12</v>
      </c>
      <c r="D12914" s="2">
        <v>0.71437499999999998</v>
      </c>
      <c r="E12914" s="3">
        <v>17</v>
      </c>
      <c r="F12914" s="3" t="s">
        <v>84</v>
      </c>
      <c r="G12914">
        <v>1</v>
      </c>
      <c r="H12914">
        <v>25994</v>
      </c>
      <c r="I12914" t="s">
        <v>36</v>
      </c>
      <c r="J12914" t="s">
        <v>17</v>
      </c>
      <c r="K12914" t="s">
        <v>18</v>
      </c>
      <c r="L12914" t="s">
        <v>40</v>
      </c>
      <c r="M12914" t="s">
        <v>47</v>
      </c>
      <c r="N12914">
        <v>213</v>
      </c>
      <c r="O12914">
        <v>4</v>
      </c>
      <c r="P12914">
        <v>0.4</v>
      </c>
      <c r="Q12914">
        <v>98.9</v>
      </c>
      <c r="R12914">
        <v>9.9</v>
      </c>
      <c r="S12914" t="s">
        <v>21</v>
      </c>
      <c r="T12914" t="s">
        <v>22</v>
      </c>
    </row>
    <row r="12915" spans="1:20" x14ac:dyDescent="0.3">
      <c r="A12915" t="str">
        <f t="shared" si="201"/>
        <v>ORD12914</v>
      </c>
      <c r="B12915" s="1">
        <v>43236</v>
      </c>
      <c r="C12915" s="8">
        <v>5</v>
      </c>
      <c r="D12915" s="2">
        <v>0.74302083333333335</v>
      </c>
      <c r="E12915" s="3">
        <v>17</v>
      </c>
      <c r="F12915" s="3" t="s">
        <v>84</v>
      </c>
      <c r="G12915">
        <v>4</v>
      </c>
      <c r="H12915">
        <v>55185</v>
      </c>
      <c r="I12915" t="s">
        <v>36</v>
      </c>
      <c r="J12915" t="s">
        <v>17</v>
      </c>
      <c r="K12915" t="s">
        <v>18</v>
      </c>
      <c r="L12915" t="s">
        <v>40</v>
      </c>
      <c r="M12915" t="s">
        <v>48</v>
      </c>
      <c r="N12915">
        <v>62</v>
      </c>
      <c r="O12915">
        <v>1</v>
      </c>
      <c r="P12915">
        <v>0.5</v>
      </c>
      <c r="Q12915">
        <v>20.7</v>
      </c>
      <c r="R12915">
        <v>2.1</v>
      </c>
      <c r="S12915" t="s">
        <v>21</v>
      </c>
      <c r="T12915" t="s">
        <v>37</v>
      </c>
    </row>
    <row r="12916" spans="1:20" x14ac:dyDescent="0.3">
      <c r="A12916" t="str">
        <f t="shared" si="201"/>
        <v>ORD12915</v>
      </c>
      <c r="B12916" s="1">
        <v>43308</v>
      </c>
      <c r="C12916" s="8">
        <v>7</v>
      </c>
      <c r="D12916" s="2">
        <v>0.88393518518518521</v>
      </c>
      <c r="E12916" s="3">
        <v>21</v>
      </c>
      <c r="F12916" s="3" t="s">
        <v>83</v>
      </c>
      <c r="G12916">
        <v>8</v>
      </c>
      <c r="H12916">
        <v>56283</v>
      </c>
      <c r="I12916" t="s">
        <v>36</v>
      </c>
      <c r="J12916" t="s">
        <v>17</v>
      </c>
      <c r="K12916" t="s">
        <v>18</v>
      </c>
      <c r="L12916" t="s">
        <v>40</v>
      </c>
      <c r="M12916" t="s">
        <v>49</v>
      </c>
      <c r="N12916">
        <v>228</v>
      </c>
      <c r="O12916">
        <v>1</v>
      </c>
      <c r="P12916">
        <v>0.5</v>
      </c>
      <c r="Q12916">
        <v>136.6</v>
      </c>
      <c r="R12916">
        <v>13.7</v>
      </c>
      <c r="S12916" t="s">
        <v>27</v>
      </c>
      <c r="T12916" t="s">
        <v>22</v>
      </c>
    </row>
    <row r="12917" spans="1:20" x14ac:dyDescent="0.3">
      <c r="A12917" t="str">
        <f t="shared" si="201"/>
        <v>ORD12916</v>
      </c>
      <c r="B12917" s="1">
        <v>43202</v>
      </c>
      <c r="C12917" s="8">
        <v>4</v>
      </c>
      <c r="D12917" s="2">
        <v>0.92197916666666668</v>
      </c>
      <c r="E12917" s="3">
        <v>22</v>
      </c>
      <c r="F12917" s="3" t="s">
        <v>83</v>
      </c>
      <c r="G12917">
        <v>10</v>
      </c>
      <c r="H12917">
        <v>42821</v>
      </c>
      <c r="I12917" t="s">
        <v>16</v>
      </c>
      <c r="J12917" t="s">
        <v>17</v>
      </c>
      <c r="K12917" t="s">
        <v>18</v>
      </c>
      <c r="L12917" t="s">
        <v>40</v>
      </c>
      <c r="M12917" t="s">
        <v>50</v>
      </c>
      <c r="N12917">
        <v>159</v>
      </c>
      <c r="O12917">
        <v>1</v>
      </c>
      <c r="P12917">
        <v>0.4</v>
      </c>
      <c r="Q12917">
        <v>69.5</v>
      </c>
      <c r="R12917">
        <v>6.9</v>
      </c>
      <c r="S12917" t="s">
        <v>21</v>
      </c>
      <c r="T12917" t="s">
        <v>22</v>
      </c>
    </row>
    <row r="12918" spans="1:20" x14ac:dyDescent="0.3">
      <c r="A12918" t="str">
        <f t="shared" si="201"/>
        <v>ORD12917</v>
      </c>
      <c r="B12918" s="1">
        <v>43407</v>
      </c>
      <c r="C12918" s="8">
        <v>11</v>
      </c>
      <c r="D12918" s="2">
        <v>0.77547453703703706</v>
      </c>
      <c r="E12918" s="3">
        <v>18</v>
      </c>
      <c r="F12918" s="3" t="s">
        <v>83</v>
      </c>
      <c r="G12918">
        <v>10</v>
      </c>
      <c r="H12918">
        <v>52737</v>
      </c>
      <c r="I12918" t="s">
        <v>36</v>
      </c>
      <c r="J12918" t="s">
        <v>17</v>
      </c>
      <c r="K12918" t="s">
        <v>18</v>
      </c>
      <c r="L12918" t="s">
        <v>40</v>
      </c>
      <c r="M12918" t="s">
        <v>51</v>
      </c>
      <c r="N12918">
        <v>248</v>
      </c>
      <c r="O12918">
        <v>1</v>
      </c>
      <c r="P12918">
        <v>0.4</v>
      </c>
      <c r="Q12918">
        <v>163</v>
      </c>
      <c r="R12918">
        <v>16.3</v>
      </c>
      <c r="S12918" t="s">
        <v>27</v>
      </c>
      <c r="T12918" t="s">
        <v>22</v>
      </c>
    </row>
    <row r="12919" spans="1:20" x14ac:dyDescent="0.3">
      <c r="A12919" t="str">
        <f t="shared" si="201"/>
        <v>ORD12918</v>
      </c>
      <c r="B12919" s="1">
        <v>43163</v>
      </c>
      <c r="C12919" s="8">
        <v>3</v>
      </c>
      <c r="D12919" s="2">
        <v>0.83078703703703705</v>
      </c>
      <c r="E12919" s="3">
        <v>19</v>
      </c>
      <c r="F12919" s="3" t="s">
        <v>83</v>
      </c>
      <c r="G12919">
        <v>6</v>
      </c>
      <c r="H12919">
        <v>24998</v>
      </c>
      <c r="I12919" t="s">
        <v>36</v>
      </c>
      <c r="J12919" t="s">
        <v>17</v>
      </c>
      <c r="K12919" t="s">
        <v>35</v>
      </c>
      <c r="L12919" t="s">
        <v>40</v>
      </c>
      <c r="M12919" t="s">
        <v>41</v>
      </c>
      <c r="N12919">
        <v>196</v>
      </c>
      <c r="O12919">
        <v>2</v>
      </c>
      <c r="P12919">
        <v>0.3</v>
      </c>
      <c r="Q12919">
        <v>104.2</v>
      </c>
      <c r="R12919">
        <v>10.4</v>
      </c>
      <c r="S12919" t="s">
        <v>27</v>
      </c>
      <c r="T12919" t="s">
        <v>22</v>
      </c>
    </row>
    <row r="12920" spans="1:20" x14ac:dyDescent="0.3">
      <c r="A12920" t="str">
        <f t="shared" si="201"/>
        <v>ORD12919</v>
      </c>
      <c r="B12920" s="1">
        <v>43410</v>
      </c>
      <c r="C12920" s="8">
        <v>11</v>
      </c>
      <c r="D12920" s="2">
        <v>0.6915972222222222</v>
      </c>
      <c r="E12920" s="3">
        <v>16</v>
      </c>
      <c r="F12920" s="3" t="s">
        <v>84</v>
      </c>
      <c r="G12920">
        <v>8</v>
      </c>
      <c r="H12920">
        <v>25249</v>
      </c>
      <c r="I12920" t="s">
        <v>16</v>
      </c>
      <c r="J12920" t="s">
        <v>17</v>
      </c>
      <c r="K12920" t="s">
        <v>35</v>
      </c>
      <c r="L12920" t="s">
        <v>40</v>
      </c>
      <c r="M12920" t="s">
        <v>42</v>
      </c>
      <c r="N12920">
        <v>218</v>
      </c>
      <c r="O12920">
        <v>5</v>
      </c>
      <c r="P12920">
        <v>0.4</v>
      </c>
      <c r="Q12920">
        <v>116.2</v>
      </c>
      <c r="R12920">
        <v>11.6</v>
      </c>
      <c r="S12920" t="s">
        <v>21</v>
      </c>
      <c r="T12920" t="s">
        <v>33</v>
      </c>
    </row>
    <row r="12921" spans="1:20" x14ac:dyDescent="0.3">
      <c r="A12921" t="str">
        <f t="shared" si="201"/>
        <v>ORD12920</v>
      </c>
      <c r="B12921" s="1">
        <v>43242</v>
      </c>
      <c r="C12921" s="8">
        <v>5</v>
      </c>
      <c r="D12921" s="2">
        <v>0.58628472222222228</v>
      </c>
      <c r="E12921" s="3">
        <v>14</v>
      </c>
      <c r="F12921" s="3" t="s">
        <v>84</v>
      </c>
      <c r="G12921">
        <v>10</v>
      </c>
      <c r="H12921">
        <v>57640</v>
      </c>
      <c r="I12921" t="s">
        <v>36</v>
      </c>
      <c r="J12921" t="s">
        <v>17</v>
      </c>
      <c r="K12921" t="s">
        <v>18</v>
      </c>
      <c r="L12921" t="s">
        <v>40</v>
      </c>
      <c r="M12921" t="s">
        <v>43</v>
      </c>
      <c r="N12921">
        <v>109</v>
      </c>
      <c r="O12921">
        <v>4</v>
      </c>
      <c r="P12921">
        <v>0.3</v>
      </c>
      <c r="Q12921">
        <v>15.9</v>
      </c>
      <c r="R12921">
        <v>1.6</v>
      </c>
      <c r="S12921" t="s">
        <v>27</v>
      </c>
      <c r="T12921" t="s">
        <v>22</v>
      </c>
    </row>
    <row r="12922" spans="1:20" x14ac:dyDescent="0.3">
      <c r="A12922" t="str">
        <f t="shared" si="201"/>
        <v>ORD12921</v>
      </c>
      <c r="B12922" s="1">
        <v>43217</v>
      </c>
      <c r="C12922" s="8">
        <v>4</v>
      </c>
      <c r="D12922" s="2">
        <v>0.83666666666666667</v>
      </c>
      <c r="E12922" s="3">
        <v>20</v>
      </c>
      <c r="F12922" s="3" t="s">
        <v>83</v>
      </c>
      <c r="G12922">
        <v>8</v>
      </c>
      <c r="H12922">
        <v>48624</v>
      </c>
      <c r="I12922" t="s">
        <v>36</v>
      </c>
      <c r="J12922" t="s">
        <v>17</v>
      </c>
      <c r="K12922" t="s">
        <v>18</v>
      </c>
      <c r="L12922" t="s">
        <v>40</v>
      </c>
      <c r="M12922" t="s">
        <v>44</v>
      </c>
      <c r="N12922">
        <v>85</v>
      </c>
      <c r="O12922">
        <v>4</v>
      </c>
      <c r="P12922">
        <v>0.4</v>
      </c>
      <c r="Q12922">
        <v>21.3</v>
      </c>
      <c r="R12922">
        <v>2.1</v>
      </c>
      <c r="S12922" t="s">
        <v>21</v>
      </c>
      <c r="T12922" t="s">
        <v>34</v>
      </c>
    </row>
    <row r="12923" spans="1:20" x14ac:dyDescent="0.3">
      <c r="A12923" t="str">
        <f t="shared" si="201"/>
        <v>ORD12922</v>
      </c>
      <c r="B12923" s="1">
        <v>43453</v>
      </c>
      <c r="C12923" s="8">
        <v>12</v>
      </c>
      <c r="D12923" s="2">
        <v>0.92812499999999998</v>
      </c>
      <c r="E12923" s="3">
        <v>22</v>
      </c>
      <c r="F12923" s="3" t="s">
        <v>83</v>
      </c>
      <c r="G12923">
        <v>8</v>
      </c>
      <c r="H12923">
        <v>54784</v>
      </c>
      <c r="I12923" t="s">
        <v>36</v>
      </c>
      <c r="J12923" t="s">
        <v>17</v>
      </c>
      <c r="K12923" t="s">
        <v>18</v>
      </c>
      <c r="L12923" t="s">
        <v>40</v>
      </c>
      <c r="M12923" t="s">
        <v>45</v>
      </c>
      <c r="N12923">
        <v>122</v>
      </c>
      <c r="O12923">
        <v>5</v>
      </c>
      <c r="P12923">
        <v>0.5</v>
      </c>
      <c r="Q12923">
        <v>35.9</v>
      </c>
      <c r="R12923">
        <v>3.6</v>
      </c>
      <c r="S12923" t="s">
        <v>27</v>
      </c>
      <c r="T12923" t="s">
        <v>33</v>
      </c>
    </row>
    <row r="12924" spans="1:20" x14ac:dyDescent="0.3">
      <c r="A12924" t="str">
        <f t="shared" si="201"/>
        <v>ORD12923</v>
      </c>
      <c r="B12924" s="1">
        <v>43438</v>
      </c>
      <c r="C12924" s="8">
        <v>12</v>
      </c>
      <c r="D12924" s="2">
        <v>0.92605324074074069</v>
      </c>
      <c r="E12924" s="3">
        <v>22</v>
      </c>
      <c r="F12924" s="3" t="s">
        <v>83</v>
      </c>
      <c r="G12924">
        <v>5</v>
      </c>
      <c r="H12924">
        <v>52187</v>
      </c>
      <c r="I12924" t="s">
        <v>36</v>
      </c>
      <c r="J12924" t="s">
        <v>17</v>
      </c>
      <c r="K12924" t="s">
        <v>18</v>
      </c>
      <c r="L12924" t="s">
        <v>40</v>
      </c>
      <c r="M12924" t="s">
        <v>46</v>
      </c>
      <c r="N12924">
        <v>224</v>
      </c>
      <c r="O12924">
        <v>5</v>
      </c>
      <c r="P12924">
        <v>0.5</v>
      </c>
      <c r="Q12924">
        <v>132.80000000000001</v>
      </c>
      <c r="R12924">
        <v>13.3</v>
      </c>
      <c r="S12924" t="s">
        <v>21</v>
      </c>
      <c r="T12924" t="s">
        <v>22</v>
      </c>
    </row>
    <row r="12925" spans="1:20" x14ac:dyDescent="0.3">
      <c r="A12925" t="str">
        <f t="shared" si="201"/>
        <v>ORD12924</v>
      </c>
      <c r="B12925" s="1">
        <v>43408</v>
      </c>
      <c r="C12925" s="8">
        <v>11</v>
      </c>
      <c r="D12925" s="2">
        <v>0.95217592592592593</v>
      </c>
      <c r="E12925" s="3">
        <v>22</v>
      </c>
      <c r="F12925" s="3" t="s">
        <v>83</v>
      </c>
      <c r="G12925">
        <v>1</v>
      </c>
      <c r="H12925">
        <v>27013</v>
      </c>
      <c r="I12925" t="s">
        <v>36</v>
      </c>
      <c r="J12925" t="s">
        <v>17</v>
      </c>
      <c r="K12925" t="s">
        <v>18</v>
      </c>
      <c r="L12925" t="s">
        <v>40</v>
      </c>
      <c r="M12925" t="s">
        <v>47</v>
      </c>
      <c r="N12925">
        <v>213</v>
      </c>
      <c r="O12925">
        <v>1</v>
      </c>
      <c r="P12925">
        <v>0.4</v>
      </c>
      <c r="Q12925">
        <v>128.69999999999999</v>
      </c>
      <c r="R12925">
        <v>12.9</v>
      </c>
      <c r="S12925" t="s">
        <v>27</v>
      </c>
      <c r="T12925" t="s">
        <v>22</v>
      </c>
    </row>
    <row r="12926" spans="1:20" x14ac:dyDescent="0.3">
      <c r="A12926" t="str">
        <f t="shared" si="201"/>
        <v>ORD12925</v>
      </c>
      <c r="B12926" s="1">
        <v>43441</v>
      </c>
      <c r="C12926" s="8">
        <v>12</v>
      </c>
      <c r="D12926" s="2">
        <v>4.3645833333333335E-2</v>
      </c>
      <c r="E12926" s="3">
        <v>1</v>
      </c>
      <c r="F12926" s="3" t="s">
        <v>85</v>
      </c>
      <c r="G12926">
        <v>8</v>
      </c>
      <c r="H12926">
        <v>37849</v>
      </c>
      <c r="I12926" t="s">
        <v>36</v>
      </c>
      <c r="J12926" t="s">
        <v>17</v>
      </c>
      <c r="K12926" t="s">
        <v>18</v>
      </c>
      <c r="L12926" t="s">
        <v>40</v>
      </c>
      <c r="M12926" t="s">
        <v>48</v>
      </c>
      <c r="N12926">
        <v>62</v>
      </c>
      <c r="O12926">
        <v>5</v>
      </c>
      <c r="P12926">
        <v>0.3</v>
      </c>
      <c r="Q12926">
        <v>12.4</v>
      </c>
      <c r="R12926">
        <v>1.2</v>
      </c>
      <c r="S12926" t="s">
        <v>21</v>
      </c>
      <c r="T12926" t="s">
        <v>33</v>
      </c>
    </row>
    <row r="12927" spans="1:20" x14ac:dyDescent="0.3">
      <c r="A12927" t="str">
        <f t="shared" si="201"/>
        <v>ORD12926</v>
      </c>
      <c r="B12927" s="1">
        <v>43347</v>
      </c>
      <c r="C12927" s="8">
        <v>9</v>
      </c>
      <c r="D12927" s="2">
        <v>0.5130555555555556</v>
      </c>
      <c r="E12927" s="3">
        <v>12</v>
      </c>
      <c r="F12927" s="3" t="s">
        <v>84</v>
      </c>
      <c r="G12927">
        <v>4</v>
      </c>
      <c r="H12927">
        <v>57481</v>
      </c>
      <c r="I12927" t="s">
        <v>36</v>
      </c>
      <c r="J12927" t="s">
        <v>17</v>
      </c>
      <c r="K12927" t="s">
        <v>18</v>
      </c>
      <c r="L12927" t="s">
        <v>40</v>
      </c>
      <c r="M12927" t="s">
        <v>49</v>
      </c>
      <c r="N12927">
        <v>228</v>
      </c>
      <c r="O12927">
        <v>2</v>
      </c>
      <c r="P12927">
        <v>0.4</v>
      </c>
      <c r="Q12927">
        <v>129.80000000000001</v>
      </c>
      <c r="R12927">
        <v>13</v>
      </c>
      <c r="S12927" t="s">
        <v>27</v>
      </c>
      <c r="T12927" t="s">
        <v>22</v>
      </c>
    </row>
    <row r="12928" spans="1:20" x14ac:dyDescent="0.3">
      <c r="A12928" t="str">
        <f t="shared" si="201"/>
        <v>ORD12927</v>
      </c>
      <c r="B12928" s="1">
        <v>43459</v>
      </c>
      <c r="C12928" s="8">
        <v>12</v>
      </c>
      <c r="D12928" s="2">
        <v>0.68589120370370371</v>
      </c>
      <c r="E12928" s="3">
        <v>16</v>
      </c>
      <c r="F12928" s="3" t="s">
        <v>84</v>
      </c>
      <c r="G12928">
        <v>9</v>
      </c>
      <c r="H12928">
        <v>55917</v>
      </c>
      <c r="I12928" t="s">
        <v>36</v>
      </c>
      <c r="J12928" t="s">
        <v>17</v>
      </c>
      <c r="K12928" t="s">
        <v>18</v>
      </c>
      <c r="L12928" t="s">
        <v>40</v>
      </c>
      <c r="M12928" t="s">
        <v>50</v>
      </c>
      <c r="N12928">
        <v>159</v>
      </c>
      <c r="O12928">
        <v>2</v>
      </c>
      <c r="P12928">
        <v>0.4</v>
      </c>
      <c r="Q12928">
        <v>66.3</v>
      </c>
      <c r="R12928">
        <v>6.6</v>
      </c>
      <c r="S12928" t="s">
        <v>21</v>
      </c>
      <c r="T12928" t="s">
        <v>22</v>
      </c>
    </row>
    <row r="12929" spans="1:20" x14ac:dyDescent="0.3">
      <c r="A12929" t="str">
        <f t="shared" si="201"/>
        <v>ORD12928</v>
      </c>
      <c r="B12929" s="1">
        <v>43243</v>
      </c>
      <c r="C12929" s="8">
        <v>5</v>
      </c>
      <c r="D12929" s="2">
        <v>0.88701388888888888</v>
      </c>
      <c r="E12929" s="3">
        <v>21</v>
      </c>
      <c r="F12929" s="3" t="s">
        <v>83</v>
      </c>
      <c r="G12929">
        <v>3</v>
      </c>
      <c r="H12929">
        <v>38844</v>
      </c>
      <c r="I12929" t="s">
        <v>36</v>
      </c>
      <c r="J12929" t="s">
        <v>17</v>
      </c>
      <c r="K12929" t="s">
        <v>18</v>
      </c>
      <c r="L12929" t="s">
        <v>40</v>
      </c>
      <c r="M12929" t="s">
        <v>51</v>
      </c>
      <c r="N12929">
        <v>248</v>
      </c>
      <c r="O12929">
        <v>2</v>
      </c>
      <c r="P12929">
        <v>0.5</v>
      </c>
      <c r="Q12929">
        <v>163</v>
      </c>
      <c r="R12929">
        <v>16.3</v>
      </c>
      <c r="S12929" t="s">
        <v>25</v>
      </c>
      <c r="T12929" t="s">
        <v>22</v>
      </c>
    </row>
    <row r="12930" spans="1:20" x14ac:dyDescent="0.3">
      <c r="A12930" t="str">
        <f t="shared" si="201"/>
        <v>ORD12929</v>
      </c>
      <c r="B12930" s="1">
        <v>43139</v>
      </c>
      <c r="C12930" s="8">
        <v>2</v>
      </c>
      <c r="D12930" s="2">
        <v>0.97817129629629629</v>
      </c>
      <c r="E12930" s="3">
        <v>23</v>
      </c>
      <c r="F12930" s="3" t="s">
        <v>83</v>
      </c>
      <c r="G12930">
        <v>1</v>
      </c>
      <c r="H12930">
        <v>23354</v>
      </c>
      <c r="I12930" t="s">
        <v>36</v>
      </c>
      <c r="J12930" t="s">
        <v>17</v>
      </c>
      <c r="K12930" t="s">
        <v>18</v>
      </c>
      <c r="L12930" t="s">
        <v>40</v>
      </c>
      <c r="M12930" t="s">
        <v>41</v>
      </c>
      <c r="N12930">
        <v>196</v>
      </c>
      <c r="O12930">
        <v>4</v>
      </c>
      <c r="P12930">
        <v>0.4</v>
      </c>
      <c r="Q12930">
        <v>84.6</v>
      </c>
      <c r="R12930">
        <v>8.5</v>
      </c>
      <c r="S12930" t="s">
        <v>21</v>
      </c>
      <c r="T12930" t="s">
        <v>33</v>
      </c>
    </row>
    <row r="12931" spans="1:20" x14ac:dyDescent="0.3">
      <c r="A12931" t="str">
        <f t="shared" ref="A12931:A12994" si="202" xml:space="preserve"> "ORD" &amp; TEXT(ROW()-1, "0000")</f>
        <v>ORD12930</v>
      </c>
      <c r="B12931" s="1">
        <v>43410</v>
      </c>
      <c r="C12931" s="8">
        <v>11</v>
      </c>
      <c r="D12931" s="2">
        <v>0.94953703703703707</v>
      </c>
      <c r="E12931" s="3">
        <v>22</v>
      </c>
      <c r="F12931" s="3" t="s">
        <v>83</v>
      </c>
      <c r="G12931">
        <v>8</v>
      </c>
      <c r="H12931">
        <v>59425</v>
      </c>
      <c r="I12931" t="s">
        <v>36</v>
      </c>
      <c r="J12931" t="s">
        <v>17</v>
      </c>
      <c r="K12931" t="s">
        <v>18</v>
      </c>
      <c r="L12931" t="s">
        <v>40</v>
      </c>
      <c r="M12931" t="s">
        <v>42</v>
      </c>
      <c r="N12931">
        <v>218</v>
      </c>
      <c r="O12931">
        <v>5</v>
      </c>
      <c r="P12931">
        <v>0.3</v>
      </c>
      <c r="Q12931">
        <v>105.3</v>
      </c>
      <c r="R12931">
        <v>10.5</v>
      </c>
      <c r="S12931" t="s">
        <v>27</v>
      </c>
      <c r="T12931" t="s">
        <v>22</v>
      </c>
    </row>
    <row r="12932" spans="1:20" x14ac:dyDescent="0.3">
      <c r="A12932" t="str">
        <f t="shared" si="202"/>
        <v>ORD12931</v>
      </c>
      <c r="B12932" s="1">
        <v>43395</v>
      </c>
      <c r="C12932" s="8">
        <v>10</v>
      </c>
      <c r="D12932" s="2">
        <v>0.47862268518518519</v>
      </c>
      <c r="E12932" s="3">
        <v>11</v>
      </c>
      <c r="F12932" s="3" t="s">
        <v>82</v>
      </c>
      <c r="G12932">
        <v>3</v>
      </c>
      <c r="H12932">
        <v>31368</v>
      </c>
      <c r="I12932" t="s">
        <v>36</v>
      </c>
      <c r="J12932" t="s">
        <v>17</v>
      </c>
      <c r="K12932" t="s">
        <v>18</v>
      </c>
      <c r="L12932" t="s">
        <v>40</v>
      </c>
      <c r="M12932" t="s">
        <v>43</v>
      </c>
      <c r="N12932">
        <v>109</v>
      </c>
      <c r="O12932">
        <v>5</v>
      </c>
      <c r="P12932">
        <v>0.3</v>
      </c>
      <c r="Q12932">
        <v>12.7</v>
      </c>
      <c r="R12932">
        <v>1.3</v>
      </c>
      <c r="S12932" t="s">
        <v>21</v>
      </c>
      <c r="T12932" t="s">
        <v>22</v>
      </c>
    </row>
    <row r="12933" spans="1:20" x14ac:dyDescent="0.3">
      <c r="A12933" t="str">
        <f t="shared" si="202"/>
        <v>ORD12932</v>
      </c>
      <c r="B12933" s="1">
        <v>43245</v>
      </c>
      <c r="C12933" s="8">
        <v>5</v>
      </c>
      <c r="D12933" s="2">
        <v>0.37930555555555556</v>
      </c>
      <c r="E12933" s="3">
        <v>9</v>
      </c>
      <c r="F12933" s="3" t="s">
        <v>82</v>
      </c>
      <c r="G12933">
        <v>1</v>
      </c>
      <c r="H12933">
        <v>47832</v>
      </c>
      <c r="I12933" t="s">
        <v>36</v>
      </c>
      <c r="J12933" t="s">
        <v>17</v>
      </c>
      <c r="K12933" t="s">
        <v>18</v>
      </c>
      <c r="L12933" t="s">
        <v>40</v>
      </c>
      <c r="M12933" t="s">
        <v>44</v>
      </c>
      <c r="N12933">
        <v>85</v>
      </c>
      <c r="O12933">
        <v>4</v>
      </c>
      <c r="P12933">
        <v>0.3</v>
      </c>
      <c r="Q12933">
        <v>21.3</v>
      </c>
      <c r="R12933">
        <v>2.1</v>
      </c>
      <c r="S12933" t="s">
        <v>27</v>
      </c>
      <c r="T12933" t="s">
        <v>22</v>
      </c>
    </row>
    <row r="12934" spans="1:20" x14ac:dyDescent="0.3">
      <c r="A12934" t="str">
        <f t="shared" si="202"/>
        <v>ORD12933</v>
      </c>
      <c r="B12934" s="1">
        <v>43201</v>
      </c>
      <c r="C12934" s="8">
        <v>4</v>
      </c>
      <c r="D12934" s="2">
        <v>0.81240740740740736</v>
      </c>
      <c r="E12934" s="3">
        <v>19</v>
      </c>
      <c r="F12934" s="3" t="s">
        <v>83</v>
      </c>
      <c r="G12934">
        <v>1</v>
      </c>
      <c r="H12934">
        <v>42001</v>
      </c>
      <c r="I12934" t="s">
        <v>16</v>
      </c>
      <c r="J12934" t="s">
        <v>17</v>
      </c>
      <c r="K12934" t="s">
        <v>18</v>
      </c>
      <c r="L12934" t="s">
        <v>40</v>
      </c>
      <c r="M12934" t="s">
        <v>45</v>
      </c>
      <c r="N12934">
        <v>122</v>
      </c>
      <c r="O12934">
        <v>1</v>
      </c>
      <c r="P12934">
        <v>0.5</v>
      </c>
      <c r="Q12934">
        <v>40.799999999999997</v>
      </c>
      <c r="R12934">
        <v>4.0999999999999996</v>
      </c>
      <c r="S12934" t="s">
        <v>27</v>
      </c>
      <c r="T12934" t="s">
        <v>22</v>
      </c>
    </row>
    <row r="12935" spans="1:20" x14ac:dyDescent="0.3">
      <c r="A12935" t="str">
        <f t="shared" si="202"/>
        <v>ORD12934</v>
      </c>
      <c r="B12935" s="1">
        <v>43307</v>
      </c>
      <c r="C12935" s="8">
        <v>7</v>
      </c>
      <c r="D12935" s="2">
        <v>0.69842592592592589</v>
      </c>
      <c r="E12935" s="3">
        <v>16</v>
      </c>
      <c r="F12935" s="3" t="s">
        <v>84</v>
      </c>
      <c r="G12935">
        <v>7</v>
      </c>
      <c r="H12935">
        <v>25850</v>
      </c>
      <c r="I12935" t="s">
        <v>16</v>
      </c>
      <c r="J12935" t="s">
        <v>17</v>
      </c>
      <c r="K12935" t="s">
        <v>18</v>
      </c>
      <c r="L12935" t="s">
        <v>40</v>
      </c>
      <c r="M12935" t="s">
        <v>46</v>
      </c>
      <c r="N12935">
        <v>224</v>
      </c>
      <c r="O12935">
        <v>2</v>
      </c>
      <c r="P12935">
        <v>0.5</v>
      </c>
      <c r="Q12935">
        <v>121.6</v>
      </c>
      <c r="R12935">
        <v>12.2</v>
      </c>
      <c r="S12935" t="s">
        <v>21</v>
      </c>
      <c r="T12935" t="s">
        <v>22</v>
      </c>
    </row>
    <row r="12936" spans="1:20" x14ac:dyDescent="0.3">
      <c r="A12936" t="str">
        <f t="shared" si="202"/>
        <v>ORD12935</v>
      </c>
      <c r="B12936" s="1">
        <v>43288</v>
      </c>
      <c r="C12936" s="8">
        <v>7</v>
      </c>
      <c r="D12936" s="2">
        <v>0.54125000000000001</v>
      </c>
      <c r="E12936" s="3">
        <v>12</v>
      </c>
      <c r="F12936" s="3" t="s">
        <v>84</v>
      </c>
      <c r="G12936">
        <v>8</v>
      </c>
      <c r="H12936">
        <v>46384</v>
      </c>
      <c r="I12936" t="s">
        <v>36</v>
      </c>
      <c r="J12936" t="s">
        <v>17</v>
      </c>
      <c r="K12936" t="s">
        <v>18</v>
      </c>
      <c r="L12936" t="s">
        <v>40</v>
      </c>
      <c r="M12936" t="s">
        <v>47</v>
      </c>
      <c r="N12936">
        <v>213</v>
      </c>
      <c r="O12936">
        <v>4</v>
      </c>
      <c r="P12936">
        <v>0.5</v>
      </c>
      <c r="Q12936">
        <v>90.4</v>
      </c>
      <c r="R12936">
        <v>9</v>
      </c>
      <c r="S12936" t="s">
        <v>25</v>
      </c>
      <c r="T12936" t="s">
        <v>22</v>
      </c>
    </row>
    <row r="12937" spans="1:20" x14ac:dyDescent="0.3">
      <c r="A12937" t="str">
        <f t="shared" si="202"/>
        <v>ORD12936</v>
      </c>
      <c r="B12937" s="1">
        <v>43296</v>
      </c>
      <c r="C12937" s="8">
        <v>7</v>
      </c>
      <c r="D12937" s="2">
        <v>0.42516203703703703</v>
      </c>
      <c r="E12937" s="3">
        <v>10</v>
      </c>
      <c r="F12937" s="3" t="s">
        <v>82</v>
      </c>
      <c r="G12937">
        <v>5</v>
      </c>
      <c r="H12937">
        <v>30471</v>
      </c>
      <c r="I12937" t="s">
        <v>36</v>
      </c>
      <c r="J12937" t="s">
        <v>17</v>
      </c>
      <c r="K12937" t="s">
        <v>18</v>
      </c>
      <c r="L12937" t="s">
        <v>40</v>
      </c>
      <c r="M12937" t="s">
        <v>48</v>
      </c>
      <c r="N12937">
        <v>62</v>
      </c>
      <c r="O12937">
        <v>2</v>
      </c>
      <c r="P12937">
        <v>0.5</v>
      </c>
      <c r="Q12937">
        <v>31</v>
      </c>
      <c r="R12937">
        <v>3.1</v>
      </c>
      <c r="S12937" t="s">
        <v>21</v>
      </c>
      <c r="T12937" t="s">
        <v>22</v>
      </c>
    </row>
    <row r="12938" spans="1:20" x14ac:dyDescent="0.3">
      <c r="A12938" t="str">
        <f t="shared" si="202"/>
        <v>ORD12937</v>
      </c>
      <c r="B12938" s="1">
        <v>43187</v>
      </c>
      <c r="C12938" s="8">
        <v>3</v>
      </c>
      <c r="D12938" s="2">
        <v>0.86839120370370371</v>
      </c>
      <c r="E12938" s="3">
        <v>20</v>
      </c>
      <c r="F12938" s="3" t="s">
        <v>83</v>
      </c>
      <c r="G12938">
        <v>5</v>
      </c>
      <c r="H12938">
        <v>11068</v>
      </c>
      <c r="I12938" t="s">
        <v>36</v>
      </c>
      <c r="J12938" t="s">
        <v>17</v>
      </c>
      <c r="K12938" t="s">
        <v>18</v>
      </c>
      <c r="L12938" t="s">
        <v>40</v>
      </c>
      <c r="M12938" t="s">
        <v>49</v>
      </c>
      <c r="N12938">
        <v>228</v>
      </c>
      <c r="O12938">
        <v>2</v>
      </c>
      <c r="P12938">
        <v>0.3</v>
      </c>
      <c r="Q12938">
        <v>134.30000000000001</v>
      </c>
      <c r="R12938">
        <v>13.4</v>
      </c>
      <c r="S12938" t="s">
        <v>27</v>
      </c>
      <c r="T12938" t="s">
        <v>33</v>
      </c>
    </row>
    <row r="12939" spans="1:20" x14ac:dyDescent="0.3">
      <c r="A12939" t="str">
        <f t="shared" si="202"/>
        <v>ORD12938</v>
      </c>
      <c r="B12939" s="1">
        <v>43327</v>
      </c>
      <c r="C12939" s="8">
        <v>8</v>
      </c>
      <c r="D12939" s="2">
        <v>0.86753472222222228</v>
      </c>
      <c r="E12939" s="3">
        <v>20</v>
      </c>
      <c r="F12939" s="3" t="s">
        <v>83</v>
      </c>
      <c r="G12939">
        <v>6</v>
      </c>
      <c r="H12939">
        <v>29241</v>
      </c>
      <c r="I12939" t="s">
        <v>36</v>
      </c>
      <c r="J12939" t="s">
        <v>17</v>
      </c>
      <c r="K12939" t="s">
        <v>18</v>
      </c>
      <c r="L12939" t="s">
        <v>40</v>
      </c>
      <c r="M12939" t="s">
        <v>50</v>
      </c>
      <c r="N12939">
        <v>159</v>
      </c>
      <c r="O12939">
        <v>2</v>
      </c>
      <c r="P12939">
        <v>0.5</v>
      </c>
      <c r="Q12939">
        <v>63.1</v>
      </c>
      <c r="R12939">
        <v>6.3</v>
      </c>
      <c r="S12939" t="s">
        <v>27</v>
      </c>
      <c r="T12939" t="s">
        <v>22</v>
      </c>
    </row>
    <row r="12940" spans="1:20" x14ac:dyDescent="0.3">
      <c r="A12940" t="str">
        <f t="shared" si="202"/>
        <v>ORD12939</v>
      </c>
      <c r="B12940" s="1">
        <v>43214</v>
      </c>
      <c r="C12940" s="8">
        <v>4</v>
      </c>
      <c r="D12940" s="2">
        <v>0.90550925925925929</v>
      </c>
      <c r="E12940" s="3">
        <v>21</v>
      </c>
      <c r="F12940" s="3" t="s">
        <v>83</v>
      </c>
      <c r="G12940">
        <v>2</v>
      </c>
      <c r="H12940">
        <v>44251</v>
      </c>
      <c r="I12940" t="s">
        <v>36</v>
      </c>
      <c r="J12940" t="s">
        <v>17</v>
      </c>
      <c r="K12940" t="s">
        <v>18</v>
      </c>
      <c r="L12940" t="s">
        <v>40</v>
      </c>
      <c r="M12940" t="s">
        <v>51</v>
      </c>
      <c r="N12940">
        <v>248</v>
      </c>
      <c r="O12940">
        <v>1</v>
      </c>
      <c r="P12940">
        <v>0.3</v>
      </c>
      <c r="Q12940">
        <v>145.69999999999999</v>
      </c>
      <c r="R12940">
        <v>14.6</v>
      </c>
      <c r="S12940" t="s">
        <v>25</v>
      </c>
      <c r="T12940" t="s">
        <v>22</v>
      </c>
    </row>
    <row r="12941" spans="1:20" x14ac:dyDescent="0.3">
      <c r="A12941" t="str">
        <f t="shared" si="202"/>
        <v>ORD12940</v>
      </c>
      <c r="B12941" s="1">
        <v>43416</v>
      </c>
      <c r="C12941" s="8">
        <v>11</v>
      </c>
      <c r="D12941" s="2">
        <v>1.15625E-2</v>
      </c>
      <c r="E12941" s="3">
        <v>0</v>
      </c>
      <c r="F12941" s="3" t="s">
        <v>85</v>
      </c>
      <c r="G12941">
        <v>2</v>
      </c>
      <c r="H12941">
        <v>14135</v>
      </c>
      <c r="I12941" t="s">
        <v>36</v>
      </c>
      <c r="J12941" t="s">
        <v>17</v>
      </c>
      <c r="K12941" t="s">
        <v>18</v>
      </c>
      <c r="L12941" t="s">
        <v>40</v>
      </c>
      <c r="M12941" t="s">
        <v>41</v>
      </c>
      <c r="N12941">
        <v>196</v>
      </c>
      <c r="O12941">
        <v>5</v>
      </c>
      <c r="P12941">
        <v>0.5</v>
      </c>
      <c r="Q12941">
        <v>106.2</v>
      </c>
      <c r="R12941">
        <v>10.6</v>
      </c>
      <c r="S12941" t="s">
        <v>27</v>
      </c>
      <c r="T12941" t="s">
        <v>33</v>
      </c>
    </row>
    <row r="12942" spans="1:20" x14ac:dyDescent="0.3">
      <c r="A12942" t="str">
        <f t="shared" si="202"/>
        <v>ORD12941</v>
      </c>
      <c r="B12942" s="1">
        <v>43319</v>
      </c>
      <c r="C12942" s="8">
        <v>8</v>
      </c>
      <c r="D12942" s="2">
        <v>0.49572916666666667</v>
      </c>
      <c r="E12942" s="3">
        <v>11</v>
      </c>
      <c r="F12942" s="3" t="s">
        <v>82</v>
      </c>
      <c r="G12942">
        <v>6</v>
      </c>
      <c r="H12942">
        <v>34933</v>
      </c>
      <c r="I12942" t="s">
        <v>16</v>
      </c>
      <c r="J12942" t="s">
        <v>17</v>
      </c>
      <c r="K12942" t="s">
        <v>18</v>
      </c>
      <c r="L12942" t="s">
        <v>40</v>
      </c>
      <c r="M12942" t="s">
        <v>42</v>
      </c>
      <c r="N12942">
        <v>218</v>
      </c>
      <c r="O12942">
        <v>1</v>
      </c>
      <c r="P12942">
        <v>0.4</v>
      </c>
      <c r="Q12942">
        <v>133.6</v>
      </c>
      <c r="R12942">
        <v>13.4</v>
      </c>
      <c r="S12942" t="s">
        <v>27</v>
      </c>
      <c r="T12942" t="s">
        <v>22</v>
      </c>
    </row>
    <row r="12943" spans="1:20" x14ac:dyDescent="0.3">
      <c r="A12943" t="str">
        <f t="shared" si="202"/>
        <v>ORD12942</v>
      </c>
      <c r="B12943" s="1">
        <v>43448</v>
      </c>
      <c r="C12943" s="8">
        <v>12</v>
      </c>
      <c r="D12943" s="2">
        <v>0.57750000000000001</v>
      </c>
      <c r="E12943" s="3">
        <v>13</v>
      </c>
      <c r="F12943" s="3" t="s">
        <v>84</v>
      </c>
      <c r="G12943">
        <v>10</v>
      </c>
      <c r="H12943">
        <v>22792</v>
      </c>
      <c r="I12943" t="s">
        <v>36</v>
      </c>
      <c r="J12943" t="s">
        <v>17</v>
      </c>
      <c r="K12943" t="s">
        <v>18</v>
      </c>
      <c r="L12943" t="s">
        <v>40</v>
      </c>
      <c r="M12943" t="s">
        <v>43</v>
      </c>
      <c r="N12943">
        <v>109</v>
      </c>
      <c r="O12943">
        <v>1</v>
      </c>
      <c r="P12943">
        <v>0.5</v>
      </c>
      <c r="Q12943">
        <v>23.6</v>
      </c>
      <c r="R12943">
        <v>2.4</v>
      </c>
      <c r="S12943" t="s">
        <v>27</v>
      </c>
      <c r="T12943" t="s">
        <v>22</v>
      </c>
    </row>
    <row r="12944" spans="1:20" x14ac:dyDescent="0.3">
      <c r="A12944" t="str">
        <f t="shared" si="202"/>
        <v>ORD12943</v>
      </c>
      <c r="B12944" s="1">
        <v>43324</v>
      </c>
      <c r="C12944" s="8">
        <v>8</v>
      </c>
      <c r="D12944" s="2">
        <v>0.95273148148148146</v>
      </c>
      <c r="E12944" s="3">
        <v>22</v>
      </c>
      <c r="F12944" s="3" t="s">
        <v>83</v>
      </c>
      <c r="G12944">
        <v>8</v>
      </c>
      <c r="H12944">
        <v>48516</v>
      </c>
      <c r="I12944" t="s">
        <v>36</v>
      </c>
      <c r="J12944" t="s">
        <v>17</v>
      </c>
      <c r="K12944" t="s">
        <v>18</v>
      </c>
      <c r="L12944" t="s">
        <v>40</v>
      </c>
      <c r="M12944" t="s">
        <v>44</v>
      </c>
      <c r="N12944">
        <v>85</v>
      </c>
      <c r="O12944">
        <v>4</v>
      </c>
      <c r="P12944">
        <v>0.4</v>
      </c>
      <c r="Q12944">
        <v>21.3</v>
      </c>
      <c r="R12944">
        <v>2.1</v>
      </c>
      <c r="S12944" t="s">
        <v>21</v>
      </c>
      <c r="T12944" t="s">
        <v>22</v>
      </c>
    </row>
    <row r="12945" spans="1:20" x14ac:dyDescent="0.3">
      <c r="A12945" t="str">
        <f t="shared" si="202"/>
        <v>ORD12944</v>
      </c>
      <c r="B12945" s="1">
        <v>43393</v>
      </c>
      <c r="C12945" s="8">
        <v>10</v>
      </c>
      <c r="D12945" s="2">
        <v>0.32783564814814814</v>
      </c>
      <c r="E12945" s="3">
        <v>7</v>
      </c>
      <c r="F12945" s="3" t="s">
        <v>82</v>
      </c>
      <c r="G12945">
        <v>3</v>
      </c>
      <c r="H12945">
        <v>47329</v>
      </c>
      <c r="I12945" t="s">
        <v>16</v>
      </c>
      <c r="J12945" t="s">
        <v>17</v>
      </c>
      <c r="K12945" t="s">
        <v>35</v>
      </c>
      <c r="L12945" t="s">
        <v>40</v>
      </c>
      <c r="M12945" t="s">
        <v>45</v>
      </c>
      <c r="N12945">
        <v>122</v>
      </c>
      <c r="O12945">
        <v>1</v>
      </c>
      <c r="P12945">
        <v>0.4</v>
      </c>
      <c r="Q12945">
        <v>34.700000000000003</v>
      </c>
      <c r="R12945">
        <v>3.5</v>
      </c>
      <c r="S12945" t="s">
        <v>27</v>
      </c>
      <c r="T12945" t="s">
        <v>22</v>
      </c>
    </row>
    <row r="12946" spans="1:20" x14ac:dyDescent="0.3">
      <c r="A12946" t="str">
        <f t="shared" si="202"/>
        <v>ORD12945</v>
      </c>
      <c r="B12946" s="1">
        <v>43188</v>
      </c>
      <c r="C12946" s="8">
        <v>3</v>
      </c>
      <c r="D12946" s="2">
        <v>3.425925925925926E-2</v>
      </c>
      <c r="E12946" s="3">
        <v>0</v>
      </c>
      <c r="F12946" s="3" t="s">
        <v>85</v>
      </c>
      <c r="G12946">
        <v>6</v>
      </c>
      <c r="H12946">
        <v>20731</v>
      </c>
      <c r="I12946" t="s">
        <v>36</v>
      </c>
      <c r="J12946" t="s">
        <v>17</v>
      </c>
      <c r="K12946" t="s">
        <v>18</v>
      </c>
      <c r="L12946" t="s">
        <v>40</v>
      </c>
      <c r="M12946" t="s">
        <v>46</v>
      </c>
      <c r="N12946">
        <v>224</v>
      </c>
      <c r="O12946">
        <v>1</v>
      </c>
      <c r="P12946">
        <v>0.4</v>
      </c>
      <c r="Q12946">
        <v>135</v>
      </c>
      <c r="R12946">
        <v>13.5</v>
      </c>
      <c r="S12946" t="s">
        <v>21</v>
      </c>
      <c r="T12946" t="s">
        <v>33</v>
      </c>
    </row>
    <row r="12947" spans="1:20" x14ac:dyDescent="0.3">
      <c r="A12947" t="str">
        <f t="shared" si="202"/>
        <v>ORD12946</v>
      </c>
      <c r="B12947" s="1">
        <v>43319</v>
      </c>
      <c r="C12947" s="8">
        <v>8</v>
      </c>
      <c r="D12947" s="2">
        <v>0.4806597222222222</v>
      </c>
      <c r="E12947" s="3">
        <v>11</v>
      </c>
      <c r="F12947" s="3" t="s">
        <v>82</v>
      </c>
      <c r="G12947">
        <v>6</v>
      </c>
      <c r="H12947">
        <v>41940</v>
      </c>
      <c r="I12947" t="s">
        <v>16</v>
      </c>
      <c r="J12947" t="s">
        <v>17</v>
      </c>
      <c r="K12947" t="s">
        <v>35</v>
      </c>
      <c r="L12947" t="s">
        <v>40</v>
      </c>
      <c r="M12947" t="s">
        <v>47</v>
      </c>
      <c r="N12947">
        <v>213</v>
      </c>
      <c r="O12947">
        <v>4</v>
      </c>
      <c r="P12947">
        <v>0.5</v>
      </c>
      <c r="Q12947">
        <v>90.4</v>
      </c>
      <c r="R12947">
        <v>9</v>
      </c>
      <c r="S12947" t="s">
        <v>27</v>
      </c>
      <c r="T12947" t="s">
        <v>22</v>
      </c>
    </row>
    <row r="12948" spans="1:20" x14ac:dyDescent="0.3">
      <c r="A12948" t="str">
        <f t="shared" si="202"/>
        <v>ORD12947</v>
      </c>
      <c r="B12948" s="1">
        <v>43411</v>
      </c>
      <c r="C12948" s="8">
        <v>11</v>
      </c>
      <c r="D12948" s="2">
        <v>0.47568287037037038</v>
      </c>
      <c r="E12948" s="3">
        <v>11</v>
      </c>
      <c r="F12948" s="3" t="s">
        <v>82</v>
      </c>
      <c r="G12948">
        <v>10</v>
      </c>
      <c r="H12948">
        <v>11509</v>
      </c>
      <c r="I12948" t="s">
        <v>16</v>
      </c>
      <c r="J12948" t="s">
        <v>17</v>
      </c>
      <c r="K12948" t="s">
        <v>35</v>
      </c>
      <c r="L12948" t="s">
        <v>40</v>
      </c>
      <c r="M12948" t="s">
        <v>48</v>
      </c>
      <c r="N12948">
        <v>62</v>
      </c>
      <c r="O12948">
        <v>1</v>
      </c>
      <c r="P12948">
        <v>0.5</v>
      </c>
      <c r="Q12948">
        <v>20.7</v>
      </c>
      <c r="R12948">
        <v>2.1</v>
      </c>
      <c r="S12948" t="s">
        <v>25</v>
      </c>
      <c r="T12948" t="s">
        <v>22</v>
      </c>
    </row>
    <row r="12949" spans="1:20" x14ac:dyDescent="0.3">
      <c r="A12949" t="str">
        <f t="shared" si="202"/>
        <v>ORD12948</v>
      </c>
      <c r="B12949" s="1">
        <v>43240</v>
      </c>
      <c r="C12949" s="8">
        <v>5</v>
      </c>
      <c r="D12949" s="2">
        <v>0.81819444444444445</v>
      </c>
      <c r="E12949" s="3">
        <v>19</v>
      </c>
      <c r="F12949" s="3" t="s">
        <v>83</v>
      </c>
      <c r="G12949">
        <v>4</v>
      </c>
      <c r="H12949">
        <v>17327</v>
      </c>
      <c r="I12949" t="s">
        <v>36</v>
      </c>
      <c r="J12949" t="s">
        <v>17</v>
      </c>
      <c r="K12949" t="s">
        <v>18</v>
      </c>
      <c r="L12949" t="s">
        <v>40</v>
      </c>
      <c r="M12949" t="s">
        <v>49</v>
      </c>
      <c r="N12949">
        <v>228</v>
      </c>
      <c r="O12949">
        <v>1</v>
      </c>
      <c r="P12949">
        <v>0.4</v>
      </c>
      <c r="Q12949">
        <v>138.9</v>
      </c>
      <c r="R12949">
        <v>13.9</v>
      </c>
      <c r="S12949" t="s">
        <v>27</v>
      </c>
      <c r="T12949" t="s">
        <v>22</v>
      </c>
    </row>
    <row r="12950" spans="1:20" x14ac:dyDescent="0.3">
      <c r="A12950" t="str">
        <f t="shared" si="202"/>
        <v>ORD12949</v>
      </c>
      <c r="B12950" s="1">
        <v>43385</v>
      </c>
      <c r="C12950" s="8">
        <v>10</v>
      </c>
      <c r="D12950" s="2">
        <v>0.88611111111111107</v>
      </c>
      <c r="E12950" s="3">
        <v>21</v>
      </c>
      <c r="F12950" s="3" t="s">
        <v>83</v>
      </c>
      <c r="G12950">
        <v>4</v>
      </c>
      <c r="H12950">
        <v>47610</v>
      </c>
      <c r="I12950" t="s">
        <v>16</v>
      </c>
      <c r="J12950" t="s">
        <v>17</v>
      </c>
      <c r="K12950" t="s">
        <v>18</v>
      </c>
      <c r="L12950" t="s">
        <v>40</v>
      </c>
      <c r="M12950" t="s">
        <v>50</v>
      </c>
      <c r="N12950">
        <v>159</v>
      </c>
      <c r="O12950">
        <v>4</v>
      </c>
      <c r="P12950">
        <v>0.5</v>
      </c>
      <c r="Q12950">
        <v>72.599999999999994</v>
      </c>
      <c r="R12950">
        <v>7.3</v>
      </c>
      <c r="S12950" t="s">
        <v>21</v>
      </c>
      <c r="T12950" t="s">
        <v>22</v>
      </c>
    </row>
    <row r="12951" spans="1:20" x14ac:dyDescent="0.3">
      <c r="A12951" t="str">
        <f t="shared" si="202"/>
        <v>ORD12950</v>
      </c>
      <c r="B12951" s="1">
        <v>43214</v>
      </c>
      <c r="C12951" s="8">
        <v>4</v>
      </c>
      <c r="D12951" s="2">
        <v>0.5250231481481481</v>
      </c>
      <c r="E12951" s="3">
        <v>12</v>
      </c>
      <c r="F12951" s="3" t="s">
        <v>84</v>
      </c>
      <c r="G12951">
        <v>9</v>
      </c>
      <c r="H12951">
        <v>53277</v>
      </c>
      <c r="I12951" t="s">
        <v>36</v>
      </c>
      <c r="J12951" t="s">
        <v>17</v>
      </c>
      <c r="K12951" t="s">
        <v>18</v>
      </c>
      <c r="L12951" t="s">
        <v>40</v>
      </c>
      <c r="M12951" t="s">
        <v>51</v>
      </c>
      <c r="N12951">
        <v>248</v>
      </c>
      <c r="O12951">
        <v>1</v>
      </c>
      <c r="P12951">
        <v>0.4</v>
      </c>
      <c r="Q12951">
        <v>158.1</v>
      </c>
      <c r="R12951">
        <v>15.8</v>
      </c>
      <c r="S12951" t="s">
        <v>27</v>
      </c>
      <c r="T12951" t="s">
        <v>33</v>
      </c>
    </row>
    <row r="12952" spans="1:20" x14ac:dyDescent="0.3">
      <c r="A12952" t="str">
        <f t="shared" si="202"/>
        <v>ORD12951</v>
      </c>
      <c r="B12952" s="1">
        <v>43374</v>
      </c>
      <c r="C12952" s="8">
        <v>10</v>
      </c>
      <c r="D12952" s="2">
        <v>0.34660879629629632</v>
      </c>
      <c r="E12952" s="3">
        <v>8</v>
      </c>
      <c r="F12952" s="3" t="s">
        <v>82</v>
      </c>
      <c r="G12952">
        <v>4</v>
      </c>
      <c r="H12952">
        <v>55765</v>
      </c>
      <c r="I12952" t="s">
        <v>36</v>
      </c>
      <c r="J12952" t="s">
        <v>17</v>
      </c>
      <c r="K12952" t="s">
        <v>18</v>
      </c>
      <c r="L12952" t="s">
        <v>40</v>
      </c>
      <c r="M12952" t="s">
        <v>41</v>
      </c>
      <c r="N12952">
        <v>196</v>
      </c>
      <c r="O12952">
        <v>1</v>
      </c>
      <c r="P12952">
        <v>0.3</v>
      </c>
      <c r="Q12952">
        <v>98.4</v>
      </c>
      <c r="R12952">
        <v>9.8000000000000007</v>
      </c>
      <c r="S12952" t="s">
        <v>27</v>
      </c>
      <c r="T12952" t="s">
        <v>22</v>
      </c>
    </row>
    <row r="12953" spans="1:20" x14ac:dyDescent="0.3">
      <c r="A12953" t="str">
        <f t="shared" si="202"/>
        <v>ORD12952</v>
      </c>
      <c r="B12953" s="1">
        <v>43107</v>
      </c>
      <c r="C12953" s="8">
        <v>1</v>
      </c>
      <c r="D12953" s="2">
        <v>0.62484953703703705</v>
      </c>
      <c r="E12953" s="3">
        <v>14</v>
      </c>
      <c r="F12953" s="3" t="s">
        <v>84</v>
      </c>
      <c r="G12953">
        <v>6</v>
      </c>
      <c r="H12953">
        <v>19038</v>
      </c>
      <c r="I12953" t="s">
        <v>36</v>
      </c>
      <c r="J12953" t="s">
        <v>17</v>
      </c>
      <c r="K12953" t="s">
        <v>18</v>
      </c>
      <c r="L12953" t="s">
        <v>40</v>
      </c>
      <c r="M12953" t="s">
        <v>42</v>
      </c>
      <c r="N12953">
        <v>218</v>
      </c>
      <c r="O12953">
        <v>1</v>
      </c>
      <c r="P12953">
        <v>0.4</v>
      </c>
      <c r="Q12953">
        <v>124.9</v>
      </c>
      <c r="R12953">
        <v>12.5</v>
      </c>
      <c r="S12953" t="s">
        <v>27</v>
      </c>
      <c r="T12953" t="s">
        <v>22</v>
      </c>
    </row>
    <row r="12954" spans="1:20" x14ac:dyDescent="0.3">
      <c r="A12954" t="str">
        <f t="shared" si="202"/>
        <v>ORD12953</v>
      </c>
      <c r="B12954" s="1">
        <v>43461</v>
      </c>
      <c r="C12954" s="8">
        <v>12</v>
      </c>
      <c r="D12954" s="2">
        <v>0.41894675925925928</v>
      </c>
      <c r="E12954" s="3">
        <v>10</v>
      </c>
      <c r="F12954" s="3" t="s">
        <v>82</v>
      </c>
      <c r="G12954">
        <v>10</v>
      </c>
      <c r="H12954">
        <v>44939</v>
      </c>
      <c r="I12954" t="s">
        <v>36</v>
      </c>
      <c r="J12954" t="s">
        <v>17</v>
      </c>
      <c r="K12954" t="s">
        <v>18</v>
      </c>
      <c r="L12954" t="s">
        <v>40</v>
      </c>
      <c r="M12954" t="s">
        <v>43</v>
      </c>
      <c r="N12954">
        <v>109</v>
      </c>
      <c r="O12954">
        <v>1</v>
      </c>
      <c r="P12954">
        <v>0.4</v>
      </c>
      <c r="Q12954">
        <v>26.8</v>
      </c>
      <c r="R12954">
        <v>2.7</v>
      </c>
      <c r="S12954" t="s">
        <v>27</v>
      </c>
      <c r="T12954" t="s">
        <v>22</v>
      </c>
    </row>
    <row r="12955" spans="1:20" x14ac:dyDescent="0.3">
      <c r="A12955" t="str">
        <f t="shared" si="202"/>
        <v>ORD12954</v>
      </c>
      <c r="B12955" s="1">
        <v>43215</v>
      </c>
      <c r="C12955" s="8">
        <v>4</v>
      </c>
      <c r="D12955" s="2">
        <v>0.48048611111111111</v>
      </c>
      <c r="E12955" s="3">
        <v>11</v>
      </c>
      <c r="F12955" s="3" t="s">
        <v>82</v>
      </c>
      <c r="G12955">
        <v>5</v>
      </c>
      <c r="H12955">
        <v>19667</v>
      </c>
      <c r="I12955" t="s">
        <v>36</v>
      </c>
      <c r="J12955" t="s">
        <v>17</v>
      </c>
      <c r="K12955" t="s">
        <v>18</v>
      </c>
      <c r="L12955" t="s">
        <v>40</v>
      </c>
      <c r="M12955" t="s">
        <v>44</v>
      </c>
      <c r="N12955">
        <v>85</v>
      </c>
      <c r="O12955">
        <v>4</v>
      </c>
      <c r="P12955">
        <v>0.5</v>
      </c>
      <c r="Q12955">
        <v>21.3</v>
      </c>
      <c r="R12955">
        <v>2.1</v>
      </c>
      <c r="S12955" t="s">
        <v>27</v>
      </c>
      <c r="T12955" t="s">
        <v>22</v>
      </c>
    </row>
    <row r="12956" spans="1:20" x14ac:dyDescent="0.3">
      <c r="A12956" t="str">
        <f t="shared" si="202"/>
        <v>ORD12955</v>
      </c>
      <c r="B12956" s="1">
        <v>43237</v>
      </c>
      <c r="C12956" s="8">
        <v>5</v>
      </c>
      <c r="D12956" s="2">
        <v>0.19842592592592592</v>
      </c>
      <c r="E12956" s="3">
        <v>4</v>
      </c>
      <c r="F12956" s="3" t="s">
        <v>85</v>
      </c>
      <c r="G12956">
        <v>5</v>
      </c>
      <c r="H12956">
        <v>47905</v>
      </c>
      <c r="I12956" t="s">
        <v>36</v>
      </c>
      <c r="J12956" t="s">
        <v>17</v>
      </c>
      <c r="K12956" t="s">
        <v>18</v>
      </c>
      <c r="L12956" t="s">
        <v>40</v>
      </c>
      <c r="M12956" t="s">
        <v>45</v>
      </c>
      <c r="N12956">
        <v>122</v>
      </c>
      <c r="O12956">
        <v>5</v>
      </c>
      <c r="P12956">
        <v>0.4</v>
      </c>
      <c r="Q12956">
        <v>29.8</v>
      </c>
      <c r="R12956">
        <v>3</v>
      </c>
      <c r="S12956" t="s">
        <v>21</v>
      </c>
      <c r="T12956" t="s">
        <v>22</v>
      </c>
    </row>
    <row r="12957" spans="1:20" x14ac:dyDescent="0.3">
      <c r="A12957" t="str">
        <f t="shared" si="202"/>
        <v>ORD12956</v>
      </c>
      <c r="B12957" s="1">
        <v>43250</v>
      </c>
      <c r="C12957" s="8">
        <v>5</v>
      </c>
      <c r="D12957" s="2">
        <v>0.57438657407407412</v>
      </c>
      <c r="E12957" s="3">
        <v>13</v>
      </c>
      <c r="F12957" s="3" t="s">
        <v>84</v>
      </c>
      <c r="G12957">
        <v>1</v>
      </c>
      <c r="H12957">
        <v>43214</v>
      </c>
      <c r="I12957" t="s">
        <v>16</v>
      </c>
      <c r="J12957" t="s">
        <v>17</v>
      </c>
      <c r="K12957" t="s">
        <v>18</v>
      </c>
      <c r="L12957" t="s">
        <v>40</v>
      </c>
      <c r="M12957" t="s">
        <v>46</v>
      </c>
      <c r="N12957">
        <v>224</v>
      </c>
      <c r="O12957">
        <v>4</v>
      </c>
      <c r="P12957">
        <v>0.5</v>
      </c>
      <c r="Q12957">
        <v>135</v>
      </c>
      <c r="R12957">
        <v>13.5</v>
      </c>
      <c r="S12957" t="s">
        <v>25</v>
      </c>
      <c r="T12957" t="s">
        <v>22</v>
      </c>
    </row>
    <row r="12958" spans="1:20" x14ac:dyDescent="0.3">
      <c r="A12958" t="str">
        <f t="shared" si="202"/>
        <v>ORD12957</v>
      </c>
      <c r="B12958" s="1">
        <v>43285</v>
      </c>
      <c r="C12958" s="8">
        <v>7</v>
      </c>
      <c r="D12958" s="2">
        <v>0.90787037037037033</v>
      </c>
      <c r="E12958" s="3">
        <v>21</v>
      </c>
      <c r="F12958" s="3" t="s">
        <v>83</v>
      </c>
      <c r="G12958">
        <v>1</v>
      </c>
      <c r="H12958">
        <v>12041</v>
      </c>
      <c r="I12958" t="s">
        <v>16</v>
      </c>
      <c r="J12958" t="s">
        <v>17</v>
      </c>
      <c r="K12958" t="s">
        <v>18</v>
      </c>
      <c r="L12958" t="s">
        <v>40</v>
      </c>
      <c r="M12958" t="s">
        <v>47</v>
      </c>
      <c r="N12958">
        <v>213</v>
      </c>
      <c r="O12958">
        <v>1</v>
      </c>
      <c r="P12958">
        <v>0.5</v>
      </c>
      <c r="Q12958">
        <v>126.6</v>
      </c>
      <c r="R12958">
        <v>12.7</v>
      </c>
      <c r="S12958" t="s">
        <v>21</v>
      </c>
      <c r="T12958" t="s">
        <v>34</v>
      </c>
    </row>
    <row r="12959" spans="1:20" x14ac:dyDescent="0.3">
      <c r="A12959" t="str">
        <f t="shared" si="202"/>
        <v>ORD12958</v>
      </c>
      <c r="B12959" s="1">
        <v>43392</v>
      </c>
      <c r="C12959" s="8">
        <v>10</v>
      </c>
      <c r="D12959" s="2">
        <v>0.82565972222222217</v>
      </c>
      <c r="E12959" s="3">
        <v>19</v>
      </c>
      <c r="F12959" s="3" t="s">
        <v>83</v>
      </c>
      <c r="G12959">
        <v>1</v>
      </c>
      <c r="H12959">
        <v>38205</v>
      </c>
      <c r="I12959" t="s">
        <v>36</v>
      </c>
      <c r="J12959" t="s">
        <v>17</v>
      </c>
      <c r="K12959" t="s">
        <v>18</v>
      </c>
      <c r="L12959" t="s">
        <v>40</v>
      </c>
      <c r="M12959" t="s">
        <v>48</v>
      </c>
      <c r="N12959">
        <v>62</v>
      </c>
      <c r="O12959">
        <v>4</v>
      </c>
      <c r="P12959">
        <v>0.4</v>
      </c>
      <c r="Q12959">
        <v>15.5</v>
      </c>
      <c r="R12959">
        <v>1.6</v>
      </c>
      <c r="S12959" t="s">
        <v>21</v>
      </c>
      <c r="T12959" t="s">
        <v>22</v>
      </c>
    </row>
    <row r="12960" spans="1:20" x14ac:dyDescent="0.3">
      <c r="A12960" t="str">
        <f t="shared" si="202"/>
        <v>ORD12959</v>
      </c>
      <c r="B12960" s="1">
        <v>43255</v>
      </c>
      <c r="C12960" s="8">
        <v>6</v>
      </c>
      <c r="D12960" s="2">
        <v>0.5650694444444444</v>
      </c>
      <c r="E12960" s="3">
        <v>13</v>
      </c>
      <c r="F12960" s="3" t="s">
        <v>84</v>
      </c>
      <c r="G12960">
        <v>2</v>
      </c>
      <c r="H12960">
        <v>22268</v>
      </c>
      <c r="I12960" t="s">
        <v>16</v>
      </c>
      <c r="J12960" t="s">
        <v>17</v>
      </c>
      <c r="K12960" t="s">
        <v>18</v>
      </c>
      <c r="L12960" t="s">
        <v>40</v>
      </c>
      <c r="M12960" t="s">
        <v>49</v>
      </c>
      <c r="N12960">
        <v>228</v>
      </c>
      <c r="O12960">
        <v>4</v>
      </c>
      <c r="P12960">
        <v>0.3</v>
      </c>
      <c r="Q12960">
        <v>120.6</v>
      </c>
      <c r="R12960">
        <v>12.1</v>
      </c>
      <c r="S12960" t="s">
        <v>21</v>
      </c>
      <c r="T12960" t="s">
        <v>33</v>
      </c>
    </row>
    <row r="12961" spans="1:20" x14ac:dyDescent="0.3">
      <c r="A12961" t="str">
        <f t="shared" si="202"/>
        <v>ORD12960</v>
      </c>
      <c r="B12961" s="1">
        <v>43407</v>
      </c>
      <c r="C12961" s="8">
        <v>11</v>
      </c>
      <c r="D12961" s="2">
        <v>0.70693287037037034</v>
      </c>
      <c r="E12961" s="3">
        <v>16</v>
      </c>
      <c r="F12961" s="3" t="s">
        <v>84</v>
      </c>
      <c r="G12961">
        <v>3</v>
      </c>
      <c r="H12961">
        <v>23266</v>
      </c>
      <c r="I12961" t="s">
        <v>36</v>
      </c>
      <c r="J12961" t="s">
        <v>17</v>
      </c>
      <c r="K12961" t="s">
        <v>18</v>
      </c>
      <c r="L12961" t="s">
        <v>40</v>
      </c>
      <c r="M12961" t="s">
        <v>50</v>
      </c>
      <c r="N12961">
        <v>159</v>
      </c>
      <c r="O12961">
        <v>4</v>
      </c>
      <c r="P12961">
        <v>0.5</v>
      </c>
      <c r="Q12961">
        <v>47.2</v>
      </c>
      <c r="R12961">
        <v>4.7</v>
      </c>
      <c r="S12961" t="s">
        <v>21</v>
      </c>
      <c r="T12961" t="s">
        <v>22</v>
      </c>
    </row>
    <row r="12962" spans="1:20" x14ac:dyDescent="0.3">
      <c r="A12962" t="str">
        <f t="shared" si="202"/>
        <v>ORD12961</v>
      </c>
      <c r="B12962" s="1">
        <v>43359</v>
      </c>
      <c r="C12962" s="8">
        <v>9</v>
      </c>
      <c r="D12962" s="2">
        <v>0.40888888888888891</v>
      </c>
      <c r="E12962" s="3">
        <v>9</v>
      </c>
      <c r="F12962" s="3" t="s">
        <v>82</v>
      </c>
      <c r="G12962">
        <v>3</v>
      </c>
      <c r="H12962">
        <v>53170</v>
      </c>
      <c r="I12962" t="s">
        <v>36</v>
      </c>
      <c r="J12962" t="s">
        <v>17</v>
      </c>
      <c r="K12962" t="s">
        <v>18</v>
      </c>
      <c r="L12962" t="s">
        <v>40</v>
      </c>
      <c r="M12962" t="s">
        <v>51</v>
      </c>
      <c r="N12962">
        <v>248</v>
      </c>
      <c r="O12962">
        <v>2</v>
      </c>
      <c r="P12962">
        <v>0.3</v>
      </c>
      <c r="Q12962">
        <v>153.1</v>
      </c>
      <c r="R12962">
        <v>15.3</v>
      </c>
      <c r="S12962" t="s">
        <v>27</v>
      </c>
      <c r="T12962" t="s">
        <v>22</v>
      </c>
    </row>
    <row r="12963" spans="1:20" x14ac:dyDescent="0.3">
      <c r="A12963" t="str">
        <f t="shared" si="202"/>
        <v>ORD12962</v>
      </c>
      <c r="B12963" s="1">
        <v>43267</v>
      </c>
      <c r="C12963" s="8">
        <v>6</v>
      </c>
      <c r="D12963" s="2">
        <v>0.93914351851851852</v>
      </c>
      <c r="E12963" s="3">
        <v>22</v>
      </c>
      <c r="F12963" s="3" t="s">
        <v>83</v>
      </c>
      <c r="G12963">
        <v>3</v>
      </c>
      <c r="H12963">
        <v>13931</v>
      </c>
      <c r="I12963" t="s">
        <v>16</v>
      </c>
      <c r="J12963" t="s">
        <v>17</v>
      </c>
      <c r="K12963" t="s">
        <v>18</v>
      </c>
      <c r="L12963" t="s">
        <v>40</v>
      </c>
      <c r="M12963" t="s">
        <v>41</v>
      </c>
      <c r="N12963">
        <v>196</v>
      </c>
      <c r="O12963">
        <v>2</v>
      </c>
      <c r="P12963">
        <v>0.4</v>
      </c>
      <c r="Q12963">
        <v>100.3</v>
      </c>
      <c r="R12963">
        <v>10</v>
      </c>
      <c r="S12963" t="s">
        <v>21</v>
      </c>
      <c r="T12963" t="s">
        <v>22</v>
      </c>
    </row>
    <row r="12964" spans="1:20" x14ac:dyDescent="0.3">
      <c r="A12964" t="str">
        <f t="shared" si="202"/>
        <v>ORD12963</v>
      </c>
      <c r="B12964" s="1">
        <v>43160</v>
      </c>
      <c r="C12964" s="8">
        <v>3</v>
      </c>
      <c r="D12964" s="2">
        <v>0.66743055555555553</v>
      </c>
      <c r="E12964" s="3">
        <v>16</v>
      </c>
      <c r="F12964" s="3" t="s">
        <v>84</v>
      </c>
      <c r="G12964">
        <v>1</v>
      </c>
      <c r="H12964">
        <v>49950</v>
      </c>
      <c r="I12964" t="s">
        <v>16</v>
      </c>
      <c r="J12964" t="s">
        <v>17</v>
      </c>
      <c r="K12964" t="s">
        <v>18</v>
      </c>
      <c r="L12964" t="s">
        <v>40</v>
      </c>
      <c r="M12964" t="s">
        <v>42</v>
      </c>
      <c r="N12964">
        <v>218</v>
      </c>
      <c r="O12964">
        <v>2</v>
      </c>
      <c r="P12964">
        <v>0.5</v>
      </c>
      <c r="Q12964">
        <v>116.2</v>
      </c>
      <c r="R12964">
        <v>11.6</v>
      </c>
      <c r="S12964" t="s">
        <v>27</v>
      </c>
      <c r="T12964" t="s">
        <v>22</v>
      </c>
    </row>
    <row r="12965" spans="1:20" x14ac:dyDescent="0.3">
      <c r="A12965" t="str">
        <f t="shared" si="202"/>
        <v>ORD12964</v>
      </c>
      <c r="B12965" s="1">
        <v>43403</v>
      </c>
      <c r="C12965" s="8">
        <v>10</v>
      </c>
      <c r="D12965" s="2">
        <v>0.90807870370370369</v>
      </c>
      <c r="E12965" s="3">
        <v>21</v>
      </c>
      <c r="F12965" s="3" t="s">
        <v>83</v>
      </c>
      <c r="G12965">
        <v>10</v>
      </c>
      <c r="H12965">
        <v>22123</v>
      </c>
      <c r="I12965" t="s">
        <v>36</v>
      </c>
      <c r="J12965" t="s">
        <v>17</v>
      </c>
      <c r="K12965" t="s">
        <v>18</v>
      </c>
      <c r="L12965" t="s">
        <v>40</v>
      </c>
      <c r="M12965" t="s">
        <v>43</v>
      </c>
      <c r="N12965">
        <v>109</v>
      </c>
      <c r="O12965">
        <v>2</v>
      </c>
      <c r="P12965">
        <v>0.5</v>
      </c>
      <c r="Q12965">
        <v>26.8</v>
      </c>
      <c r="R12965">
        <v>2.7</v>
      </c>
      <c r="S12965" t="s">
        <v>21</v>
      </c>
      <c r="T12965" t="s">
        <v>22</v>
      </c>
    </row>
    <row r="12966" spans="1:20" x14ac:dyDescent="0.3">
      <c r="A12966" t="str">
        <f t="shared" si="202"/>
        <v>ORD12965</v>
      </c>
      <c r="B12966" s="1">
        <v>43225</v>
      </c>
      <c r="C12966" s="8">
        <v>5</v>
      </c>
      <c r="D12966" s="2">
        <v>0.40208333333333335</v>
      </c>
      <c r="E12966" s="3">
        <v>9</v>
      </c>
      <c r="F12966" s="3" t="s">
        <v>82</v>
      </c>
      <c r="G12966">
        <v>8</v>
      </c>
      <c r="H12966">
        <v>48745</v>
      </c>
      <c r="I12966" t="s">
        <v>36</v>
      </c>
      <c r="J12966" t="s">
        <v>17</v>
      </c>
      <c r="K12966" t="s">
        <v>18</v>
      </c>
      <c r="L12966" t="s">
        <v>40</v>
      </c>
      <c r="M12966" t="s">
        <v>44</v>
      </c>
      <c r="N12966">
        <v>85</v>
      </c>
      <c r="O12966">
        <v>1</v>
      </c>
      <c r="P12966">
        <v>0.3</v>
      </c>
      <c r="Q12966">
        <v>2.5</v>
      </c>
      <c r="R12966">
        <v>0.2</v>
      </c>
      <c r="S12966" t="s">
        <v>21</v>
      </c>
      <c r="T12966" t="s">
        <v>22</v>
      </c>
    </row>
    <row r="12967" spans="1:20" x14ac:dyDescent="0.3">
      <c r="A12967" t="str">
        <f t="shared" si="202"/>
        <v>ORD12966</v>
      </c>
      <c r="B12967" s="1">
        <v>43229</v>
      </c>
      <c r="C12967" s="8">
        <v>5</v>
      </c>
      <c r="D12967" s="2">
        <v>0.33994212962962961</v>
      </c>
      <c r="E12967" s="3">
        <v>8</v>
      </c>
      <c r="F12967" s="3" t="s">
        <v>82</v>
      </c>
      <c r="G12967">
        <v>9</v>
      </c>
      <c r="H12967">
        <v>50758</v>
      </c>
      <c r="I12967" t="s">
        <v>36</v>
      </c>
      <c r="J12967" t="s">
        <v>17</v>
      </c>
      <c r="K12967" t="s">
        <v>18</v>
      </c>
      <c r="L12967" t="s">
        <v>40</v>
      </c>
      <c r="M12967" t="s">
        <v>45</v>
      </c>
      <c r="N12967">
        <v>122</v>
      </c>
      <c r="O12967">
        <v>2</v>
      </c>
      <c r="P12967">
        <v>0.4</v>
      </c>
      <c r="Q12967">
        <v>37.1</v>
      </c>
      <c r="R12967">
        <v>3.7</v>
      </c>
      <c r="S12967" t="s">
        <v>21</v>
      </c>
      <c r="T12967" t="s">
        <v>22</v>
      </c>
    </row>
    <row r="12968" spans="1:20" x14ac:dyDescent="0.3">
      <c r="A12968" t="str">
        <f t="shared" si="202"/>
        <v>ORD12967</v>
      </c>
      <c r="B12968" s="1">
        <v>43333</v>
      </c>
      <c r="C12968" s="8">
        <v>8</v>
      </c>
      <c r="D12968" s="2">
        <v>0.75854166666666667</v>
      </c>
      <c r="E12968" s="3">
        <v>18</v>
      </c>
      <c r="F12968" s="3" t="s">
        <v>83</v>
      </c>
      <c r="G12968">
        <v>8</v>
      </c>
      <c r="H12968">
        <v>11666</v>
      </c>
      <c r="I12968" t="s">
        <v>16</v>
      </c>
      <c r="J12968" t="s">
        <v>17</v>
      </c>
      <c r="K12968" t="s">
        <v>35</v>
      </c>
      <c r="L12968" t="s">
        <v>40</v>
      </c>
      <c r="M12968" t="s">
        <v>46</v>
      </c>
      <c r="N12968">
        <v>224</v>
      </c>
      <c r="O12968">
        <v>2</v>
      </c>
      <c r="P12968">
        <v>0.5</v>
      </c>
      <c r="Q12968">
        <v>121.6</v>
      </c>
      <c r="R12968">
        <v>12.2</v>
      </c>
      <c r="S12968" t="s">
        <v>21</v>
      </c>
      <c r="T12968" t="s">
        <v>33</v>
      </c>
    </row>
    <row r="12969" spans="1:20" x14ac:dyDescent="0.3">
      <c r="A12969" t="str">
        <f t="shared" si="202"/>
        <v>ORD12968</v>
      </c>
      <c r="B12969" s="1">
        <v>43197</v>
      </c>
      <c r="C12969" s="8">
        <v>4</v>
      </c>
      <c r="D12969" s="2">
        <v>0.95222222222222219</v>
      </c>
      <c r="E12969" s="3">
        <v>22</v>
      </c>
      <c r="F12969" s="3" t="s">
        <v>83</v>
      </c>
      <c r="G12969">
        <v>1</v>
      </c>
      <c r="H12969">
        <v>16924</v>
      </c>
      <c r="I12969" t="s">
        <v>36</v>
      </c>
      <c r="J12969" t="s">
        <v>17</v>
      </c>
      <c r="K12969" t="s">
        <v>18</v>
      </c>
      <c r="L12969" t="s">
        <v>40</v>
      </c>
      <c r="M12969" t="s">
        <v>47</v>
      </c>
      <c r="N12969">
        <v>213</v>
      </c>
      <c r="O12969">
        <v>4</v>
      </c>
      <c r="P12969">
        <v>0.3</v>
      </c>
      <c r="Q12969">
        <v>107.4</v>
      </c>
      <c r="R12969">
        <v>10.7</v>
      </c>
      <c r="S12969" t="s">
        <v>27</v>
      </c>
      <c r="T12969" t="s">
        <v>22</v>
      </c>
    </row>
    <row r="12970" spans="1:20" x14ac:dyDescent="0.3">
      <c r="A12970" t="str">
        <f t="shared" si="202"/>
        <v>ORD12969</v>
      </c>
      <c r="B12970" s="1">
        <v>43211</v>
      </c>
      <c r="C12970" s="8">
        <v>4</v>
      </c>
      <c r="D12970" s="2">
        <v>0.43699074074074074</v>
      </c>
      <c r="E12970" s="3">
        <v>10</v>
      </c>
      <c r="F12970" s="3" t="s">
        <v>82</v>
      </c>
      <c r="G12970">
        <v>6</v>
      </c>
      <c r="H12970">
        <v>44749</v>
      </c>
      <c r="I12970" t="s">
        <v>36</v>
      </c>
      <c r="J12970" t="s">
        <v>17</v>
      </c>
      <c r="K12970" t="s">
        <v>18</v>
      </c>
      <c r="L12970" t="s">
        <v>40</v>
      </c>
      <c r="M12970" t="s">
        <v>48</v>
      </c>
      <c r="N12970">
        <v>62</v>
      </c>
      <c r="O12970">
        <v>1</v>
      </c>
      <c r="P12970">
        <v>0.5</v>
      </c>
      <c r="Q12970">
        <v>20.7</v>
      </c>
      <c r="R12970">
        <v>2.1</v>
      </c>
      <c r="S12970" t="s">
        <v>25</v>
      </c>
      <c r="T12970" t="s">
        <v>34</v>
      </c>
    </row>
    <row r="12971" spans="1:20" x14ac:dyDescent="0.3">
      <c r="A12971" t="str">
        <f t="shared" si="202"/>
        <v>ORD12970</v>
      </c>
      <c r="B12971" s="1">
        <v>43320</v>
      </c>
      <c r="C12971" s="8">
        <v>8</v>
      </c>
      <c r="D12971" s="2">
        <v>0.80435185185185187</v>
      </c>
      <c r="E12971" s="3">
        <v>19</v>
      </c>
      <c r="F12971" s="3" t="s">
        <v>83</v>
      </c>
      <c r="G12971">
        <v>4</v>
      </c>
      <c r="H12971">
        <v>36448</v>
      </c>
      <c r="I12971" t="s">
        <v>36</v>
      </c>
      <c r="J12971" t="s">
        <v>17</v>
      </c>
      <c r="K12971" t="s">
        <v>18</v>
      </c>
      <c r="L12971" t="s">
        <v>40</v>
      </c>
      <c r="M12971" t="s">
        <v>49</v>
      </c>
      <c r="N12971">
        <v>228</v>
      </c>
      <c r="O12971">
        <v>2</v>
      </c>
      <c r="P12971">
        <v>0.4</v>
      </c>
      <c r="Q12971">
        <v>129.80000000000001</v>
      </c>
      <c r="R12971">
        <v>13</v>
      </c>
      <c r="S12971" t="s">
        <v>21</v>
      </c>
      <c r="T12971" t="s">
        <v>33</v>
      </c>
    </row>
    <row r="12972" spans="1:20" x14ac:dyDescent="0.3">
      <c r="A12972" t="str">
        <f t="shared" si="202"/>
        <v>ORD12971</v>
      </c>
      <c r="B12972" s="1">
        <v>43253</v>
      </c>
      <c r="C12972" s="8">
        <v>6</v>
      </c>
      <c r="D12972" s="2">
        <v>0.5210069444444444</v>
      </c>
      <c r="E12972" s="3">
        <v>12</v>
      </c>
      <c r="F12972" s="3" t="s">
        <v>84</v>
      </c>
      <c r="G12972">
        <v>1</v>
      </c>
      <c r="H12972">
        <v>51722</v>
      </c>
      <c r="I12972" t="s">
        <v>36</v>
      </c>
      <c r="J12972" t="s">
        <v>17</v>
      </c>
      <c r="K12972" t="s">
        <v>18</v>
      </c>
      <c r="L12972" t="s">
        <v>40</v>
      </c>
      <c r="M12972" t="s">
        <v>50</v>
      </c>
      <c r="N12972">
        <v>159</v>
      </c>
      <c r="O12972">
        <v>5</v>
      </c>
      <c r="P12972">
        <v>0.4</v>
      </c>
      <c r="Q12972">
        <v>63.1</v>
      </c>
      <c r="R12972">
        <v>6.3</v>
      </c>
      <c r="S12972" t="s">
        <v>21</v>
      </c>
      <c r="T12972" t="s">
        <v>34</v>
      </c>
    </row>
    <row r="12973" spans="1:20" x14ac:dyDescent="0.3">
      <c r="A12973" t="str">
        <f t="shared" si="202"/>
        <v>ORD12972</v>
      </c>
      <c r="B12973" s="1">
        <v>43289</v>
      </c>
      <c r="C12973" s="8">
        <v>7</v>
      </c>
      <c r="D12973" s="2">
        <v>0.91656249999999995</v>
      </c>
      <c r="E12973" s="3">
        <v>21</v>
      </c>
      <c r="F12973" s="3" t="s">
        <v>83</v>
      </c>
      <c r="G12973">
        <v>4</v>
      </c>
      <c r="H12973">
        <v>47431</v>
      </c>
      <c r="I12973" t="s">
        <v>36</v>
      </c>
      <c r="J12973" t="s">
        <v>17</v>
      </c>
      <c r="K12973" t="s">
        <v>18</v>
      </c>
      <c r="L12973" t="s">
        <v>40</v>
      </c>
      <c r="M12973" t="s">
        <v>51</v>
      </c>
      <c r="N12973">
        <v>248</v>
      </c>
      <c r="O12973">
        <v>2</v>
      </c>
      <c r="P12973">
        <v>0.5</v>
      </c>
      <c r="Q12973">
        <v>163</v>
      </c>
      <c r="R12973">
        <v>16.3</v>
      </c>
      <c r="S12973" t="s">
        <v>21</v>
      </c>
      <c r="T12973" t="s">
        <v>22</v>
      </c>
    </row>
    <row r="12974" spans="1:20" x14ac:dyDescent="0.3">
      <c r="A12974" t="str">
        <f t="shared" si="202"/>
        <v>ORD12973</v>
      </c>
      <c r="B12974" s="1">
        <v>43182</v>
      </c>
      <c r="C12974" s="8">
        <v>3</v>
      </c>
      <c r="D12974" s="2">
        <v>0.76187499999999997</v>
      </c>
      <c r="E12974" s="3">
        <v>18</v>
      </c>
      <c r="F12974" s="3" t="s">
        <v>83</v>
      </c>
      <c r="G12974">
        <v>4</v>
      </c>
      <c r="H12974">
        <v>34920</v>
      </c>
      <c r="I12974" t="s">
        <v>16</v>
      </c>
      <c r="J12974" t="s">
        <v>17</v>
      </c>
      <c r="K12974" t="s">
        <v>18</v>
      </c>
      <c r="L12974" t="s">
        <v>40</v>
      </c>
      <c r="M12974" t="s">
        <v>41</v>
      </c>
      <c r="N12974">
        <v>196</v>
      </c>
      <c r="O12974">
        <v>1</v>
      </c>
      <c r="P12974">
        <v>0.4</v>
      </c>
      <c r="Q12974">
        <v>112.1</v>
      </c>
      <c r="R12974">
        <v>11.2</v>
      </c>
      <c r="S12974" t="s">
        <v>21</v>
      </c>
      <c r="T12974" t="s">
        <v>22</v>
      </c>
    </row>
    <row r="12975" spans="1:20" x14ac:dyDescent="0.3">
      <c r="A12975" t="str">
        <f t="shared" si="202"/>
        <v>ORD12974</v>
      </c>
      <c r="B12975" s="1">
        <v>43401</v>
      </c>
      <c r="C12975" s="8">
        <v>10</v>
      </c>
      <c r="D12975" s="2">
        <v>0.38620370370370372</v>
      </c>
      <c r="E12975" s="3">
        <v>9</v>
      </c>
      <c r="F12975" s="3" t="s">
        <v>82</v>
      </c>
      <c r="G12975">
        <v>8</v>
      </c>
      <c r="H12975">
        <v>15188</v>
      </c>
      <c r="I12975" t="s">
        <v>36</v>
      </c>
      <c r="J12975" t="s">
        <v>17</v>
      </c>
      <c r="K12975" t="s">
        <v>18</v>
      </c>
      <c r="L12975" t="s">
        <v>40</v>
      </c>
      <c r="M12975" t="s">
        <v>42</v>
      </c>
      <c r="N12975">
        <v>218</v>
      </c>
      <c r="O12975">
        <v>1</v>
      </c>
      <c r="P12975">
        <v>0.3</v>
      </c>
      <c r="Q12975">
        <v>118.4</v>
      </c>
      <c r="R12975">
        <v>11.8</v>
      </c>
      <c r="S12975" t="s">
        <v>27</v>
      </c>
      <c r="T12975" t="s">
        <v>22</v>
      </c>
    </row>
    <row r="12976" spans="1:20" x14ac:dyDescent="0.3">
      <c r="A12976" t="str">
        <f t="shared" si="202"/>
        <v>ORD12975</v>
      </c>
      <c r="B12976" s="1">
        <v>43359</v>
      </c>
      <c r="C12976" s="8">
        <v>9</v>
      </c>
      <c r="D12976" s="2">
        <v>0.43855324074074076</v>
      </c>
      <c r="E12976" s="3">
        <v>10</v>
      </c>
      <c r="F12976" s="3" t="s">
        <v>82</v>
      </c>
      <c r="G12976">
        <v>1</v>
      </c>
      <c r="H12976">
        <v>57555</v>
      </c>
      <c r="I12976" t="s">
        <v>16</v>
      </c>
      <c r="J12976" t="s">
        <v>17</v>
      </c>
      <c r="K12976" t="s">
        <v>18</v>
      </c>
      <c r="L12976" t="s">
        <v>40</v>
      </c>
      <c r="M12976" t="s">
        <v>43</v>
      </c>
      <c r="N12976">
        <v>109</v>
      </c>
      <c r="O12976">
        <v>2</v>
      </c>
      <c r="P12976">
        <v>0.5</v>
      </c>
      <c r="Q12976">
        <v>18.100000000000001</v>
      </c>
      <c r="R12976">
        <v>1.8</v>
      </c>
      <c r="S12976" t="s">
        <v>27</v>
      </c>
      <c r="T12976" t="s">
        <v>33</v>
      </c>
    </row>
    <row r="12977" spans="1:20" x14ac:dyDescent="0.3">
      <c r="A12977" t="str">
        <f t="shared" si="202"/>
        <v>ORD12976</v>
      </c>
      <c r="B12977" s="1">
        <v>43242</v>
      </c>
      <c r="C12977" s="8">
        <v>5</v>
      </c>
      <c r="D12977" s="2">
        <v>0.92060185185185184</v>
      </c>
      <c r="E12977" s="3">
        <v>22</v>
      </c>
      <c r="F12977" s="3" t="s">
        <v>83</v>
      </c>
      <c r="G12977">
        <v>1</v>
      </c>
      <c r="H12977">
        <v>49693</v>
      </c>
      <c r="I12977" t="s">
        <v>36</v>
      </c>
      <c r="J12977" t="s">
        <v>17</v>
      </c>
      <c r="K12977" t="s">
        <v>18</v>
      </c>
      <c r="L12977" t="s">
        <v>40</v>
      </c>
      <c r="M12977" t="s">
        <v>44</v>
      </c>
      <c r="N12977">
        <v>85</v>
      </c>
      <c r="O12977">
        <v>1</v>
      </c>
      <c r="P12977">
        <v>0.4</v>
      </c>
      <c r="Q12977">
        <v>1.6</v>
      </c>
      <c r="R12977">
        <v>0.2</v>
      </c>
      <c r="S12977" t="s">
        <v>27</v>
      </c>
      <c r="T12977" t="s">
        <v>33</v>
      </c>
    </row>
    <row r="12978" spans="1:20" x14ac:dyDescent="0.3">
      <c r="A12978" t="str">
        <f t="shared" si="202"/>
        <v>ORD12977</v>
      </c>
      <c r="B12978" s="1">
        <v>43239</v>
      </c>
      <c r="C12978" s="8">
        <v>5</v>
      </c>
      <c r="D12978" s="2">
        <v>0.36668981481481483</v>
      </c>
      <c r="E12978" s="3">
        <v>8</v>
      </c>
      <c r="F12978" s="3" t="s">
        <v>82</v>
      </c>
      <c r="G12978">
        <v>8</v>
      </c>
      <c r="H12978">
        <v>11747</v>
      </c>
      <c r="I12978" t="s">
        <v>36</v>
      </c>
      <c r="J12978" t="s">
        <v>17</v>
      </c>
      <c r="K12978" t="s">
        <v>35</v>
      </c>
      <c r="L12978" t="s">
        <v>40</v>
      </c>
      <c r="M12978" t="s">
        <v>45</v>
      </c>
      <c r="N12978">
        <v>122</v>
      </c>
      <c r="O12978">
        <v>5</v>
      </c>
      <c r="P12978">
        <v>0.4</v>
      </c>
      <c r="Q12978">
        <v>17.600000000000001</v>
      </c>
      <c r="R12978">
        <v>1.8</v>
      </c>
      <c r="S12978" t="s">
        <v>21</v>
      </c>
      <c r="T12978" t="s">
        <v>22</v>
      </c>
    </row>
    <row r="12979" spans="1:20" x14ac:dyDescent="0.3">
      <c r="A12979" t="str">
        <f t="shared" si="202"/>
        <v>ORD12978</v>
      </c>
      <c r="B12979" s="1">
        <v>43222</v>
      </c>
      <c r="C12979" s="8">
        <v>5</v>
      </c>
      <c r="D12979" s="2">
        <v>0.88716435185185183</v>
      </c>
      <c r="E12979" s="3">
        <v>21</v>
      </c>
      <c r="F12979" s="3" t="s">
        <v>83</v>
      </c>
      <c r="G12979">
        <v>5</v>
      </c>
      <c r="H12979">
        <v>39684</v>
      </c>
      <c r="I12979" t="s">
        <v>36</v>
      </c>
      <c r="J12979" t="s">
        <v>17</v>
      </c>
      <c r="K12979" t="s">
        <v>18</v>
      </c>
      <c r="L12979" t="s">
        <v>40</v>
      </c>
      <c r="M12979" t="s">
        <v>46</v>
      </c>
      <c r="N12979">
        <v>224</v>
      </c>
      <c r="O12979">
        <v>4</v>
      </c>
      <c r="P12979">
        <v>0.3</v>
      </c>
      <c r="Q12979">
        <v>117.1</v>
      </c>
      <c r="R12979">
        <v>11.7</v>
      </c>
      <c r="S12979" t="s">
        <v>21</v>
      </c>
      <c r="T12979" t="s">
        <v>22</v>
      </c>
    </row>
    <row r="12980" spans="1:20" x14ac:dyDescent="0.3">
      <c r="A12980" t="str">
        <f t="shared" si="202"/>
        <v>ORD12979</v>
      </c>
      <c r="B12980" s="1">
        <v>43408</v>
      </c>
      <c r="C12980" s="8">
        <v>11</v>
      </c>
      <c r="D12980" s="2">
        <v>0.93262731481481487</v>
      </c>
      <c r="E12980" s="3">
        <v>22</v>
      </c>
      <c r="F12980" s="3" t="s">
        <v>83</v>
      </c>
      <c r="G12980">
        <v>7</v>
      </c>
      <c r="H12980">
        <v>12692</v>
      </c>
      <c r="I12980" t="s">
        <v>36</v>
      </c>
      <c r="J12980" t="s">
        <v>17</v>
      </c>
      <c r="K12980" t="s">
        <v>18</v>
      </c>
      <c r="L12980" t="s">
        <v>40</v>
      </c>
      <c r="M12980" t="s">
        <v>47</v>
      </c>
      <c r="N12980">
        <v>213</v>
      </c>
      <c r="O12980">
        <v>2</v>
      </c>
      <c r="P12980">
        <v>0.5</v>
      </c>
      <c r="Q12980">
        <v>128.69999999999999</v>
      </c>
      <c r="R12980">
        <v>12.9</v>
      </c>
      <c r="S12980" t="s">
        <v>25</v>
      </c>
      <c r="T12980" t="s">
        <v>22</v>
      </c>
    </row>
    <row r="12981" spans="1:20" x14ac:dyDescent="0.3">
      <c r="A12981" t="str">
        <f t="shared" si="202"/>
        <v>ORD12980</v>
      </c>
      <c r="B12981" s="1">
        <v>43265</v>
      </c>
      <c r="C12981" s="8">
        <v>6</v>
      </c>
      <c r="D12981" s="2">
        <v>0.73211805555555554</v>
      </c>
      <c r="E12981" s="3">
        <v>17</v>
      </c>
      <c r="F12981" s="3" t="s">
        <v>84</v>
      </c>
      <c r="G12981">
        <v>4</v>
      </c>
      <c r="H12981">
        <v>50759</v>
      </c>
      <c r="I12981" t="s">
        <v>36</v>
      </c>
      <c r="J12981" t="s">
        <v>17</v>
      </c>
      <c r="K12981" t="s">
        <v>18</v>
      </c>
      <c r="L12981" t="s">
        <v>40</v>
      </c>
      <c r="M12981" t="s">
        <v>48</v>
      </c>
      <c r="N12981">
        <v>62</v>
      </c>
      <c r="O12981">
        <v>2</v>
      </c>
      <c r="P12981">
        <v>0.4</v>
      </c>
      <c r="Q12981">
        <v>31</v>
      </c>
      <c r="R12981">
        <v>3.1</v>
      </c>
      <c r="S12981" t="s">
        <v>25</v>
      </c>
      <c r="T12981" t="s">
        <v>22</v>
      </c>
    </row>
    <row r="12982" spans="1:20" x14ac:dyDescent="0.3">
      <c r="A12982" t="str">
        <f t="shared" si="202"/>
        <v>ORD12981</v>
      </c>
      <c r="B12982" s="1">
        <v>43382</v>
      </c>
      <c r="C12982" s="8">
        <v>10</v>
      </c>
      <c r="D12982" s="2">
        <v>0.99526620370370367</v>
      </c>
      <c r="E12982" s="3">
        <v>23</v>
      </c>
      <c r="F12982" s="3" t="s">
        <v>83</v>
      </c>
      <c r="G12982">
        <v>1</v>
      </c>
      <c r="H12982">
        <v>10831</v>
      </c>
      <c r="I12982" t="s">
        <v>36</v>
      </c>
      <c r="J12982" t="s">
        <v>17</v>
      </c>
      <c r="K12982" t="s">
        <v>18</v>
      </c>
      <c r="L12982" t="s">
        <v>40</v>
      </c>
      <c r="M12982" t="s">
        <v>49</v>
      </c>
      <c r="N12982">
        <v>228</v>
      </c>
      <c r="O12982">
        <v>2</v>
      </c>
      <c r="P12982">
        <v>0.4</v>
      </c>
      <c r="Q12982">
        <v>138.9</v>
      </c>
      <c r="R12982">
        <v>13.9</v>
      </c>
      <c r="S12982" t="s">
        <v>21</v>
      </c>
      <c r="T12982" t="s">
        <v>22</v>
      </c>
    </row>
    <row r="12983" spans="1:20" x14ac:dyDescent="0.3">
      <c r="A12983" t="str">
        <f t="shared" si="202"/>
        <v>ORD12982</v>
      </c>
      <c r="B12983" s="1">
        <v>43237</v>
      </c>
      <c r="C12983" s="8">
        <v>5</v>
      </c>
      <c r="D12983" s="2">
        <v>0.4616898148148148</v>
      </c>
      <c r="E12983" s="3">
        <v>11</v>
      </c>
      <c r="F12983" s="3" t="s">
        <v>82</v>
      </c>
      <c r="G12983">
        <v>9</v>
      </c>
      <c r="H12983">
        <v>13161</v>
      </c>
      <c r="I12983" t="s">
        <v>36</v>
      </c>
      <c r="J12983" t="s">
        <v>17</v>
      </c>
      <c r="K12983" t="s">
        <v>18</v>
      </c>
      <c r="L12983" t="s">
        <v>40</v>
      </c>
      <c r="M12983" t="s">
        <v>50</v>
      </c>
      <c r="N12983">
        <v>159</v>
      </c>
      <c r="O12983">
        <v>4</v>
      </c>
      <c r="P12983">
        <v>0.5</v>
      </c>
      <c r="Q12983">
        <v>47.2</v>
      </c>
      <c r="R12983">
        <v>4.7</v>
      </c>
      <c r="S12983" t="s">
        <v>25</v>
      </c>
      <c r="T12983" t="s">
        <v>33</v>
      </c>
    </row>
    <row r="12984" spans="1:20" x14ac:dyDescent="0.3">
      <c r="A12984" t="str">
        <f t="shared" si="202"/>
        <v>ORD12983</v>
      </c>
      <c r="B12984" s="1">
        <v>43188</v>
      </c>
      <c r="C12984" s="8">
        <v>3</v>
      </c>
      <c r="D12984" s="2">
        <v>0.45673611111111112</v>
      </c>
      <c r="E12984" s="3">
        <v>10</v>
      </c>
      <c r="F12984" s="3" t="s">
        <v>82</v>
      </c>
      <c r="G12984">
        <v>2</v>
      </c>
      <c r="H12984">
        <v>39627</v>
      </c>
      <c r="I12984" t="s">
        <v>36</v>
      </c>
      <c r="J12984" t="s">
        <v>17</v>
      </c>
      <c r="K12984" t="s">
        <v>18</v>
      </c>
      <c r="L12984" t="s">
        <v>40</v>
      </c>
      <c r="M12984" t="s">
        <v>51</v>
      </c>
      <c r="N12984">
        <v>248</v>
      </c>
      <c r="O12984">
        <v>4</v>
      </c>
      <c r="P12984">
        <v>0.5</v>
      </c>
      <c r="Q12984">
        <v>158.1</v>
      </c>
      <c r="R12984">
        <v>15.8</v>
      </c>
      <c r="S12984" t="s">
        <v>21</v>
      </c>
      <c r="T12984" t="s">
        <v>22</v>
      </c>
    </row>
    <row r="12985" spans="1:20" x14ac:dyDescent="0.3">
      <c r="A12985" t="str">
        <f t="shared" si="202"/>
        <v>ORD12984</v>
      </c>
      <c r="B12985" s="1">
        <v>43227</v>
      </c>
      <c r="C12985" s="8">
        <v>5</v>
      </c>
      <c r="D12985" s="2">
        <v>0.95217592592592593</v>
      </c>
      <c r="E12985" s="3">
        <v>22</v>
      </c>
      <c r="F12985" s="3" t="s">
        <v>83</v>
      </c>
      <c r="G12985">
        <v>4</v>
      </c>
      <c r="H12985">
        <v>17144</v>
      </c>
      <c r="I12985" t="s">
        <v>36</v>
      </c>
      <c r="J12985" t="s">
        <v>17</v>
      </c>
      <c r="K12985" t="s">
        <v>35</v>
      </c>
      <c r="L12985" t="s">
        <v>40</v>
      </c>
      <c r="M12985" t="s">
        <v>41</v>
      </c>
      <c r="N12985">
        <v>196</v>
      </c>
      <c r="O12985">
        <v>1</v>
      </c>
      <c r="P12985">
        <v>0.5</v>
      </c>
      <c r="Q12985">
        <v>114</v>
      </c>
      <c r="R12985">
        <v>11.4</v>
      </c>
      <c r="S12985" t="s">
        <v>21</v>
      </c>
      <c r="T12985" t="s">
        <v>22</v>
      </c>
    </row>
    <row r="12986" spans="1:20" x14ac:dyDescent="0.3">
      <c r="A12986" t="str">
        <f t="shared" si="202"/>
        <v>ORD12985</v>
      </c>
      <c r="B12986" s="1">
        <v>43457</v>
      </c>
      <c r="C12986" s="8">
        <v>12</v>
      </c>
      <c r="D12986" s="2">
        <v>0.51920138888888889</v>
      </c>
      <c r="E12986" s="3">
        <v>12</v>
      </c>
      <c r="F12986" s="3" t="s">
        <v>84</v>
      </c>
      <c r="G12986">
        <v>10</v>
      </c>
      <c r="H12986">
        <v>46813</v>
      </c>
      <c r="I12986" t="s">
        <v>36</v>
      </c>
      <c r="J12986" t="s">
        <v>17</v>
      </c>
      <c r="K12986" t="s">
        <v>18</v>
      </c>
      <c r="L12986" t="s">
        <v>40</v>
      </c>
      <c r="M12986" t="s">
        <v>42</v>
      </c>
      <c r="N12986">
        <v>218</v>
      </c>
      <c r="O12986">
        <v>5</v>
      </c>
      <c r="P12986">
        <v>0.4</v>
      </c>
      <c r="Q12986">
        <v>94.4</v>
      </c>
      <c r="R12986">
        <v>9.4</v>
      </c>
      <c r="S12986" t="s">
        <v>21</v>
      </c>
      <c r="T12986" t="s">
        <v>22</v>
      </c>
    </row>
    <row r="12987" spans="1:20" x14ac:dyDescent="0.3">
      <c r="A12987" t="str">
        <f t="shared" si="202"/>
        <v>ORD12986</v>
      </c>
      <c r="B12987" s="1">
        <v>43289</v>
      </c>
      <c r="C12987" s="8">
        <v>7</v>
      </c>
      <c r="D12987" s="2">
        <v>0.96331018518518519</v>
      </c>
      <c r="E12987" s="3">
        <v>23</v>
      </c>
      <c r="F12987" s="3" t="s">
        <v>83</v>
      </c>
      <c r="G12987">
        <v>4</v>
      </c>
      <c r="H12987">
        <v>10894</v>
      </c>
      <c r="I12987" t="s">
        <v>16</v>
      </c>
      <c r="J12987" t="s">
        <v>17</v>
      </c>
      <c r="K12987" t="s">
        <v>18</v>
      </c>
      <c r="L12987" t="s">
        <v>40</v>
      </c>
      <c r="M12987" t="s">
        <v>43</v>
      </c>
      <c r="N12987">
        <v>109</v>
      </c>
      <c r="O12987">
        <v>4</v>
      </c>
      <c r="P12987">
        <v>0.5</v>
      </c>
      <c r="Q12987">
        <v>24.6</v>
      </c>
      <c r="R12987">
        <v>2.5</v>
      </c>
      <c r="S12987" t="s">
        <v>27</v>
      </c>
      <c r="T12987" t="s">
        <v>22</v>
      </c>
    </row>
    <row r="12988" spans="1:20" x14ac:dyDescent="0.3">
      <c r="A12988" t="str">
        <f t="shared" si="202"/>
        <v>ORD12987</v>
      </c>
      <c r="B12988" s="1">
        <v>43249</v>
      </c>
      <c r="C12988" s="8">
        <v>5</v>
      </c>
      <c r="D12988" s="2">
        <v>0.58052083333333337</v>
      </c>
      <c r="E12988" s="3">
        <v>13</v>
      </c>
      <c r="F12988" s="3" t="s">
        <v>84</v>
      </c>
      <c r="G12988">
        <v>1</v>
      </c>
      <c r="H12988">
        <v>37497</v>
      </c>
      <c r="I12988" t="s">
        <v>36</v>
      </c>
      <c r="J12988" t="s">
        <v>17</v>
      </c>
      <c r="K12988" t="s">
        <v>18</v>
      </c>
      <c r="L12988" t="s">
        <v>40</v>
      </c>
      <c r="M12988" t="s">
        <v>44</v>
      </c>
      <c r="N12988">
        <v>85</v>
      </c>
      <c r="O12988">
        <v>2</v>
      </c>
      <c r="P12988">
        <v>0.5</v>
      </c>
      <c r="Q12988">
        <v>3.3</v>
      </c>
      <c r="R12988">
        <v>0.3</v>
      </c>
      <c r="S12988" t="s">
        <v>27</v>
      </c>
      <c r="T12988" t="s">
        <v>22</v>
      </c>
    </row>
    <row r="12989" spans="1:20" x14ac:dyDescent="0.3">
      <c r="A12989" t="str">
        <f t="shared" si="202"/>
        <v>ORD12988</v>
      </c>
      <c r="B12989" s="1">
        <v>43259</v>
      </c>
      <c r="C12989" s="8">
        <v>6</v>
      </c>
      <c r="D12989" s="2">
        <v>0.47927083333333331</v>
      </c>
      <c r="E12989" s="3">
        <v>11</v>
      </c>
      <c r="F12989" s="3" t="s">
        <v>82</v>
      </c>
      <c r="G12989">
        <v>1</v>
      </c>
      <c r="H12989">
        <v>46264</v>
      </c>
      <c r="I12989" t="s">
        <v>36</v>
      </c>
      <c r="J12989" t="s">
        <v>17</v>
      </c>
      <c r="K12989" t="s">
        <v>18</v>
      </c>
      <c r="L12989" t="s">
        <v>40</v>
      </c>
      <c r="M12989" t="s">
        <v>45</v>
      </c>
      <c r="N12989">
        <v>122</v>
      </c>
      <c r="O12989">
        <v>1</v>
      </c>
      <c r="P12989">
        <v>0.4</v>
      </c>
      <c r="Q12989">
        <v>37.1</v>
      </c>
      <c r="R12989">
        <v>3.7</v>
      </c>
      <c r="S12989" t="s">
        <v>21</v>
      </c>
      <c r="T12989" t="s">
        <v>22</v>
      </c>
    </row>
    <row r="12990" spans="1:20" x14ac:dyDescent="0.3">
      <c r="A12990" t="str">
        <f t="shared" si="202"/>
        <v>ORD12989</v>
      </c>
      <c r="B12990" s="1">
        <v>43346</v>
      </c>
      <c r="C12990" s="8">
        <v>9</v>
      </c>
      <c r="D12990" s="2">
        <v>0.96143518518518523</v>
      </c>
      <c r="E12990" s="3">
        <v>23</v>
      </c>
      <c r="F12990" s="3" t="s">
        <v>83</v>
      </c>
      <c r="G12990">
        <v>5</v>
      </c>
      <c r="H12990">
        <v>30652</v>
      </c>
      <c r="I12990" t="s">
        <v>16</v>
      </c>
      <c r="J12990" t="s">
        <v>17</v>
      </c>
      <c r="K12990" t="s">
        <v>18</v>
      </c>
      <c r="L12990" t="s">
        <v>40</v>
      </c>
      <c r="M12990" t="s">
        <v>46</v>
      </c>
      <c r="N12990">
        <v>224</v>
      </c>
      <c r="O12990">
        <v>2</v>
      </c>
      <c r="P12990">
        <v>0.5</v>
      </c>
      <c r="Q12990">
        <v>121.6</v>
      </c>
      <c r="R12990">
        <v>12.2</v>
      </c>
      <c r="S12990" t="s">
        <v>21</v>
      </c>
      <c r="T12990" t="s">
        <v>22</v>
      </c>
    </row>
    <row r="12991" spans="1:20" x14ac:dyDescent="0.3">
      <c r="A12991" t="str">
        <f t="shared" si="202"/>
        <v>ORD12990</v>
      </c>
      <c r="B12991" s="1">
        <v>43368</v>
      </c>
      <c r="C12991" s="8">
        <v>9</v>
      </c>
      <c r="D12991" s="2">
        <v>0.1127662037037037</v>
      </c>
      <c r="E12991" s="3">
        <v>2</v>
      </c>
      <c r="F12991" s="3" t="s">
        <v>85</v>
      </c>
      <c r="G12991">
        <v>10</v>
      </c>
      <c r="H12991">
        <v>40373</v>
      </c>
      <c r="I12991" t="s">
        <v>16</v>
      </c>
      <c r="J12991" t="s">
        <v>17</v>
      </c>
      <c r="K12991" t="s">
        <v>35</v>
      </c>
      <c r="L12991" t="s">
        <v>40</v>
      </c>
      <c r="M12991" t="s">
        <v>47</v>
      </c>
      <c r="N12991">
        <v>213</v>
      </c>
      <c r="O12991">
        <v>1</v>
      </c>
      <c r="P12991">
        <v>0.4</v>
      </c>
      <c r="Q12991">
        <v>128.69999999999999</v>
      </c>
      <c r="R12991">
        <v>12.9</v>
      </c>
      <c r="S12991" t="s">
        <v>27</v>
      </c>
      <c r="T12991" t="s">
        <v>22</v>
      </c>
    </row>
    <row r="12992" spans="1:20" x14ac:dyDescent="0.3">
      <c r="A12992" t="str">
        <f t="shared" si="202"/>
        <v>ORD12991</v>
      </c>
      <c r="B12992" s="1">
        <v>43420</v>
      </c>
      <c r="C12992" s="8">
        <v>11</v>
      </c>
      <c r="D12992" s="2">
        <v>0.39452546296296298</v>
      </c>
      <c r="E12992" s="3">
        <v>9</v>
      </c>
      <c r="F12992" s="3" t="s">
        <v>82</v>
      </c>
      <c r="G12992">
        <v>9</v>
      </c>
      <c r="H12992">
        <v>10678</v>
      </c>
      <c r="I12992" t="s">
        <v>36</v>
      </c>
      <c r="J12992" t="s">
        <v>17</v>
      </c>
      <c r="K12992" t="s">
        <v>18</v>
      </c>
      <c r="L12992" t="s">
        <v>40</v>
      </c>
      <c r="M12992" t="s">
        <v>48</v>
      </c>
      <c r="N12992">
        <v>62</v>
      </c>
      <c r="O12992">
        <v>4</v>
      </c>
      <c r="P12992">
        <v>0.3</v>
      </c>
      <c r="Q12992">
        <v>15.5</v>
      </c>
      <c r="R12992">
        <v>1.6</v>
      </c>
      <c r="S12992" t="s">
        <v>25</v>
      </c>
      <c r="T12992" t="s">
        <v>22</v>
      </c>
    </row>
    <row r="12993" spans="1:20" x14ac:dyDescent="0.3">
      <c r="A12993" t="str">
        <f t="shared" si="202"/>
        <v>ORD12992</v>
      </c>
      <c r="B12993" s="1">
        <v>43242</v>
      </c>
      <c r="C12993" s="8">
        <v>5</v>
      </c>
      <c r="D12993" s="2">
        <v>0.83067129629629632</v>
      </c>
      <c r="E12993" s="3">
        <v>19</v>
      </c>
      <c r="F12993" s="3" t="s">
        <v>83</v>
      </c>
      <c r="G12993">
        <v>7</v>
      </c>
      <c r="H12993">
        <v>32848</v>
      </c>
      <c r="I12993" t="s">
        <v>36</v>
      </c>
      <c r="J12993" t="s">
        <v>17</v>
      </c>
      <c r="K12993" t="s">
        <v>18</v>
      </c>
      <c r="L12993" t="s">
        <v>40</v>
      </c>
      <c r="M12993" t="s">
        <v>49</v>
      </c>
      <c r="N12993">
        <v>228</v>
      </c>
      <c r="O12993">
        <v>1</v>
      </c>
      <c r="P12993">
        <v>0.4</v>
      </c>
      <c r="Q12993">
        <v>134.30000000000001</v>
      </c>
      <c r="R12993">
        <v>13.4</v>
      </c>
      <c r="S12993" t="s">
        <v>27</v>
      </c>
      <c r="T12993" t="s">
        <v>22</v>
      </c>
    </row>
    <row r="12994" spans="1:20" x14ac:dyDescent="0.3">
      <c r="A12994" t="str">
        <f t="shared" si="202"/>
        <v>ORD12993</v>
      </c>
      <c r="B12994" s="1">
        <v>43169</v>
      </c>
      <c r="C12994" s="8">
        <v>3</v>
      </c>
      <c r="D12994" s="2">
        <v>0.42770833333333336</v>
      </c>
      <c r="E12994" s="3">
        <v>10</v>
      </c>
      <c r="F12994" s="3" t="s">
        <v>82</v>
      </c>
      <c r="G12994">
        <v>7</v>
      </c>
      <c r="H12994">
        <v>58441</v>
      </c>
      <c r="I12994" t="s">
        <v>36</v>
      </c>
      <c r="J12994" t="s">
        <v>17</v>
      </c>
      <c r="K12994" t="s">
        <v>18</v>
      </c>
      <c r="L12994" t="s">
        <v>40</v>
      </c>
      <c r="M12994" t="s">
        <v>50</v>
      </c>
      <c r="N12994">
        <v>159</v>
      </c>
      <c r="O12994">
        <v>1</v>
      </c>
      <c r="P12994">
        <v>0.5</v>
      </c>
      <c r="Q12994">
        <v>74.2</v>
      </c>
      <c r="R12994">
        <v>7.4</v>
      </c>
      <c r="S12994" t="s">
        <v>27</v>
      </c>
      <c r="T12994" t="s">
        <v>22</v>
      </c>
    </row>
    <row r="12995" spans="1:20" x14ac:dyDescent="0.3">
      <c r="A12995" t="str">
        <f t="shared" ref="A12995:A13058" si="203" xml:space="preserve"> "ORD" &amp; TEXT(ROW()-1, "0000")</f>
        <v>ORD12994</v>
      </c>
      <c r="B12995" s="1">
        <v>43338</v>
      </c>
      <c r="C12995" s="8">
        <v>8</v>
      </c>
      <c r="D12995" s="2">
        <v>0.86628472222222219</v>
      </c>
      <c r="E12995" s="3">
        <v>20</v>
      </c>
      <c r="F12995" s="3" t="s">
        <v>83</v>
      </c>
      <c r="G12995">
        <v>3</v>
      </c>
      <c r="H12995">
        <v>22575</v>
      </c>
      <c r="I12995" t="s">
        <v>36</v>
      </c>
      <c r="J12995" t="s">
        <v>17</v>
      </c>
      <c r="K12995" t="s">
        <v>18</v>
      </c>
      <c r="L12995" t="s">
        <v>40</v>
      </c>
      <c r="M12995" t="s">
        <v>51</v>
      </c>
      <c r="N12995">
        <v>248</v>
      </c>
      <c r="O12995">
        <v>5</v>
      </c>
      <c r="P12995">
        <v>0.3</v>
      </c>
      <c r="Q12995">
        <v>130.80000000000001</v>
      </c>
      <c r="R12995">
        <v>13.1</v>
      </c>
      <c r="S12995" t="s">
        <v>25</v>
      </c>
      <c r="T12995" t="s">
        <v>22</v>
      </c>
    </row>
    <row r="12996" spans="1:20" x14ac:dyDescent="0.3">
      <c r="A12996" t="str">
        <f t="shared" si="203"/>
        <v>ORD12995</v>
      </c>
      <c r="B12996" s="1">
        <v>43373</v>
      </c>
      <c r="C12996" s="8">
        <v>9</v>
      </c>
      <c r="D12996" s="2">
        <v>0.78339120370370374</v>
      </c>
      <c r="E12996" s="3">
        <v>18</v>
      </c>
      <c r="F12996" s="3" t="s">
        <v>83</v>
      </c>
      <c r="G12996">
        <v>7</v>
      </c>
      <c r="H12996">
        <v>59981</v>
      </c>
      <c r="I12996" t="s">
        <v>36</v>
      </c>
      <c r="J12996" t="s">
        <v>17</v>
      </c>
      <c r="K12996" t="s">
        <v>18</v>
      </c>
      <c r="L12996" t="s">
        <v>40</v>
      </c>
      <c r="M12996" t="s">
        <v>41</v>
      </c>
      <c r="N12996">
        <v>196</v>
      </c>
      <c r="O12996">
        <v>5</v>
      </c>
      <c r="P12996">
        <v>0.4</v>
      </c>
      <c r="Q12996">
        <v>96.4</v>
      </c>
      <c r="R12996">
        <v>9.6</v>
      </c>
      <c r="S12996" t="s">
        <v>21</v>
      </c>
      <c r="T12996" t="s">
        <v>22</v>
      </c>
    </row>
    <row r="12997" spans="1:20" x14ac:dyDescent="0.3">
      <c r="A12997" t="str">
        <f t="shared" si="203"/>
        <v>ORD12996</v>
      </c>
      <c r="B12997" s="1">
        <v>43265</v>
      </c>
      <c r="C12997" s="8">
        <v>6</v>
      </c>
      <c r="D12997" s="2">
        <v>0.79057870370370376</v>
      </c>
      <c r="E12997" s="3">
        <v>18</v>
      </c>
      <c r="F12997" s="3" t="s">
        <v>83</v>
      </c>
      <c r="G12997">
        <v>4</v>
      </c>
      <c r="H12997">
        <v>21267</v>
      </c>
      <c r="I12997" t="s">
        <v>36</v>
      </c>
      <c r="J12997" t="s">
        <v>17</v>
      </c>
      <c r="K12997" t="s">
        <v>18</v>
      </c>
      <c r="L12997" t="s">
        <v>40</v>
      </c>
      <c r="M12997" t="s">
        <v>42</v>
      </c>
      <c r="N12997">
        <v>218</v>
      </c>
      <c r="O12997">
        <v>1</v>
      </c>
      <c r="P12997">
        <v>0.5</v>
      </c>
      <c r="Q12997">
        <v>127.1</v>
      </c>
      <c r="R12997">
        <v>12.7</v>
      </c>
      <c r="S12997" t="s">
        <v>21</v>
      </c>
      <c r="T12997" t="s">
        <v>22</v>
      </c>
    </row>
    <row r="12998" spans="1:20" x14ac:dyDescent="0.3">
      <c r="A12998" t="str">
        <f t="shared" si="203"/>
        <v>ORD12997</v>
      </c>
      <c r="B12998" s="1">
        <v>43297</v>
      </c>
      <c r="C12998" s="8">
        <v>7</v>
      </c>
      <c r="D12998" s="2">
        <v>0.57908564814814811</v>
      </c>
      <c r="E12998" s="3">
        <v>13</v>
      </c>
      <c r="F12998" s="3" t="s">
        <v>84</v>
      </c>
      <c r="G12998">
        <v>1</v>
      </c>
      <c r="H12998">
        <v>24896</v>
      </c>
      <c r="I12998" t="s">
        <v>36</v>
      </c>
      <c r="J12998" t="s">
        <v>17</v>
      </c>
      <c r="K12998" t="s">
        <v>18</v>
      </c>
      <c r="L12998" t="s">
        <v>40</v>
      </c>
      <c r="M12998" t="s">
        <v>43</v>
      </c>
      <c r="N12998">
        <v>109</v>
      </c>
      <c r="O12998">
        <v>5</v>
      </c>
      <c r="P12998">
        <v>0.4</v>
      </c>
      <c r="Q12998">
        <v>18.100000000000001</v>
      </c>
      <c r="R12998">
        <v>1.8</v>
      </c>
      <c r="S12998" t="s">
        <v>27</v>
      </c>
      <c r="T12998" t="s">
        <v>22</v>
      </c>
    </row>
    <row r="12999" spans="1:20" x14ac:dyDescent="0.3">
      <c r="A12999" t="str">
        <f t="shared" si="203"/>
        <v>ORD12998</v>
      </c>
      <c r="B12999" s="1">
        <v>43182</v>
      </c>
      <c r="C12999" s="8">
        <v>3</v>
      </c>
      <c r="D12999" s="2">
        <v>0.80715277777777783</v>
      </c>
      <c r="E12999" s="3">
        <v>19</v>
      </c>
      <c r="F12999" s="3" t="s">
        <v>83</v>
      </c>
      <c r="G12999">
        <v>4</v>
      </c>
      <c r="H12999">
        <v>57484</v>
      </c>
      <c r="I12999" t="s">
        <v>36</v>
      </c>
      <c r="J12999" t="s">
        <v>17</v>
      </c>
      <c r="K12999" t="s">
        <v>18</v>
      </c>
      <c r="L12999" t="s">
        <v>40</v>
      </c>
      <c r="M12999" t="s">
        <v>44</v>
      </c>
      <c r="N12999">
        <v>85</v>
      </c>
      <c r="O12999">
        <v>2</v>
      </c>
      <c r="P12999">
        <v>0.4</v>
      </c>
      <c r="Q12999">
        <v>42.5</v>
      </c>
      <c r="R12999">
        <v>4.3</v>
      </c>
      <c r="S12999" t="s">
        <v>25</v>
      </c>
      <c r="T12999" t="s">
        <v>22</v>
      </c>
    </row>
    <row r="13000" spans="1:20" x14ac:dyDescent="0.3">
      <c r="A13000" t="str">
        <f t="shared" si="203"/>
        <v>ORD12999</v>
      </c>
      <c r="B13000" s="1">
        <v>43191</v>
      </c>
      <c r="C13000" s="8">
        <v>4</v>
      </c>
      <c r="D13000" s="2">
        <v>0.98089120370370375</v>
      </c>
      <c r="E13000" s="3">
        <v>23</v>
      </c>
      <c r="F13000" s="3" t="s">
        <v>83</v>
      </c>
      <c r="G13000">
        <v>9</v>
      </c>
      <c r="H13000">
        <v>49609</v>
      </c>
      <c r="I13000" t="s">
        <v>36</v>
      </c>
      <c r="J13000" t="s">
        <v>17</v>
      </c>
      <c r="K13000" t="s">
        <v>18</v>
      </c>
      <c r="L13000" t="s">
        <v>40</v>
      </c>
      <c r="M13000" t="s">
        <v>45</v>
      </c>
      <c r="N13000">
        <v>122</v>
      </c>
      <c r="O13000">
        <v>1</v>
      </c>
      <c r="P13000">
        <v>0.5</v>
      </c>
      <c r="Q13000">
        <v>23.7</v>
      </c>
      <c r="R13000">
        <v>2.4</v>
      </c>
      <c r="S13000" t="s">
        <v>21</v>
      </c>
      <c r="T13000" t="s">
        <v>33</v>
      </c>
    </row>
    <row r="13001" spans="1:20" x14ac:dyDescent="0.3">
      <c r="A13001" t="str">
        <f t="shared" si="203"/>
        <v>ORD13000</v>
      </c>
      <c r="B13001" s="1">
        <v>43415</v>
      </c>
      <c r="C13001" s="8">
        <v>11</v>
      </c>
      <c r="D13001" s="2">
        <v>0.54204861111111113</v>
      </c>
      <c r="E13001" s="3">
        <v>13</v>
      </c>
      <c r="F13001" s="3" t="s">
        <v>84</v>
      </c>
      <c r="G13001">
        <v>2</v>
      </c>
      <c r="H13001">
        <v>39760</v>
      </c>
      <c r="I13001" t="s">
        <v>16</v>
      </c>
      <c r="J13001" t="s">
        <v>17</v>
      </c>
      <c r="K13001" t="s">
        <v>18</v>
      </c>
      <c r="L13001" t="s">
        <v>40</v>
      </c>
      <c r="M13001" t="s">
        <v>46</v>
      </c>
      <c r="N13001">
        <v>224</v>
      </c>
      <c r="O13001">
        <v>1</v>
      </c>
      <c r="P13001">
        <v>0.5</v>
      </c>
      <c r="Q13001">
        <v>110.4</v>
      </c>
      <c r="R13001">
        <v>11</v>
      </c>
      <c r="S13001" t="s">
        <v>25</v>
      </c>
      <c r="T13001" t="s">
        <v>22</v>
      </c>
    </row>
    <row r="13002" spans="1:20" x14ac:dyDescent="0.3">
      <c r="A13002" t="str">
        <f t="shared" si="203"/>
        <v>ORD13001</v>
      </c>
      <c r="B13002" s="1">
        <v>43380</v>
      </c>
      <c r="C13002" s="8">
        <v>10</v>
      </c>
      <c r="D13002" s="2">
        <v>0.61616898148148147</v>
      </c>
      <c r="E13002" s="3">
        <v>14</v>
      </c>
      <c r="F13002" s="3" t="s">
        <v>84</v>
      </c>
      <c r="G13002">
        <v>9</v>
      </c>
      <c r="H13002">
        <v>25861</v>
      </c>
      <c r="I13002" t="s">
        <v>16</v>
      </c>
      <c r="J13002" t="s">
        <v>17</v>
      </c>
      <c r="K13002" t="s">
        <v>18</v>
      </c>
      <c r="L13002" t="s">
        <v>40</v>
      </c>
      <c r="M13002" t="s">
        <v>47</v>
      </c>
      <c r="N13002">
        <v>213</v>
      </c>
      <c r="O13002">
        <v>4</v>
      </c>
      <c r="P13002">
        <v>0.5</v>
      </c>
      <c r="Q13002">
        <v>90.4</v>
      </c>
      <c r="R13002">
        <v>9</v>
      </c>
      <c r="S13002" t="s">
        <v>21</v>
      </c>
      <c r="T13002" t="s">
        <v>22</v>
      </c>
    </row>
    <row r="13003" spans="1:20" x14ac:dyDescent="0.3">
      <c r="A13003" t="str">
        <f t="shared" si="203"/>
        <v>ORD13002</v>
      </c>
      <c r="B13003" s="1">
        <v>43317</v>
      </c>
      <c r="C13003" s="8">
        <v>8</v>
      </c>
      <c r="D13003" s="2">
        <v>0.48062500000000002</v>
      </c>
      <c r="E13003" s="3">
        <v>11</v>
      </c>
      <c r="F13003" s="3" t="s">
        <v>82</v>
      </c>
      <c r="G13003">
        <v>10</v>
      </c>
      <c r="H13003">
        <v>38631</v>
      </c>
      <c r="I13003" t="s">
        <v>36</v>
      </c>
      <c r="J13003" t="s">
        <v>17</v>
      </c>
      <c r="K13003" t="s">
        <v>18</v>
      </c>
      <c r="L13003" t="s">
        <v>40</v>
      </c>
      <c r="M13003" t="s">
        <v>48</v>
      </c>
      <c r="N13003">
        <v>62</v>
      </c>
      <c r="O13003">
        <v>4</v>
      </c>
      <c r="P13003">
        <v>0.5</v>
      </c>
      <c r="Q13003">
        <v>15.5</v>
      </c>
      <c r="R13003">
        <v>1.6</v>
      </c>
      <c r="S13003" t="s">
        <v>21</v>
      </c>
      <c r="T13003" t="s">
        <v>22</v>
      </c>
    </row>
    <row r="13004" spans="1:20" x14ac:dyDescent="0.3">
      <c r="A13004" t="str">
        <f t="shared" si="203"/>
        <v>ORD13003</v>
      </c>
      <c r="B13004" s="1">
        <v>43332</v>
      </c>
      <c r="C13004" s="8">
        <v>8</v>
      </c>
      <c r="D13004" s="2">
        <v>0.35439814814814813</v>
      </c>
      <c r="E13004" s="3">
        <v>8</v>
      </c>
      <c r="F13004" s="3" t="s">
        <v>82</v>
      </c>
      <c r="G13004">
        <v>5</v>
      </c>
      <c r="H13004">
        <v>56730</v>
      </c>
      <c r="I13004" t="s">
        <v>16</v>
      </c>
      <c r="J13004" t="s">
        <v>17</v>
      </c>
      <c r="K13004" t="s">
        <v>18</v>
      </c>
      <c r="L13004" t="s">
        <v>40</v>
      </c>
      <c r="M13004" t="s">
        <v>49</v>
      </c>
      <c r="N13004">
        <v>228</v>
      </c>
      <c r="O13004">
        <v>4</v>
      </c>
      <c r="P13004">
        <v>0.4</v>
      </c>
      <c r="Q13004">
        <v>129.80000000000001</v>
      </c>
      <c r="R13004">
        <v>13</v>
      </c>
      <c r="S13004" t="s">
        <v>21</v>
      </c>
      <c r="T13004" t="s">
        <v>22</v>
      </c>
    </row>
    <row r="13005" spans="1:20" x14ac:dyDescent="0.3">
      <c r="A13005" t="str">
        <f t="shared" si="203"/>
        <v>ORD13004</v>
      </c>
      <c r="B13005" s="1">
        <v>43164</v>
      </c>
      <c r="C13005" s="8">
        <v>3</v>
      </c>
      <c r="D13005" s="2">
        <v>0.89910879629629625</v>
      </c>
      <c r="E13005" s="3">
        <v>21</v>
      </c>
      <c r="F13005" s="3" t="s">
        <v>83</v>
      </c>
      <c r="G13005">
        <v>5</v>
      </c>
      <c r="H13005">
        <v>29146</v>
      </c>
      <c r="I13005" t="s">
        <v>16</v>
      </c>
      <c r="J13005" t="s">
        <v>17</v>
      </c>
      <c r="K13005" t="s">
        <v>35</v>
      </c>
      <c r="L13005" t="s">
        <v>40</v>
      </c>
      <c r="M13005" t="s">
        <v>50</v>
      </c>
      <c r="N13005">
        <v>159</v>
      </c>
      <c r="O13005">
        <v>1</v>
      </c>
      <c r="P13005">
        <v>0.4</v>
      </c>
      <c r="Q13005">
        <v>75.8</v>
      </c>
      <c r="R13005">
        <v>7.6</v>
      </c>
      <c r="S13005" t="s">
        <v>21</v>
      </c>
      <c r="T13005" t="s">
        <v>22</v>
      </c>
    </row>
    <row r="13006" spans="1:20" x14ac:dyDescent="0.3">
      <c r="A13006" t="str">
        <f t="shared" si="203"/>
        <v>ORD13005</v>
      </c>
      <c r="B13006" s="1">
        <v>43446</v>
      </c>
      <c r="C13006" s="8">
        <v>12</v>
      </c>
      <c r="D13006" s="2">
        <v>0.72495370370370371</v>
      </c>
      <c r="E13006" s="3">
        <v>17</v>
      </c>
      <c r="F13006" s="3" t="s">
        <v>84</v>
      </c>
      <c r="G13006">
        <v>3</v>
      </c>
      <c r="H13006">
        <v>11506</v>
      </c>
      <c r="I13006" t="s">
        <v>36</v>
      </c>
      <c r="J13006" t="s">
        <v>17</v>
      </c>
      <c r="K13006" t="s">
        <v>18</v>
      </c>
      <c r="L13006" t="s">
        <v>40</v>
      </c>
      <c r="M13006" t="s">
        <v>51</v>
      </c>
      <c r="N13006">
        <v>248</v>
      </c>
      <c r="O13006">
        <v>1</v>
      </c>
      <c r="P13006">
        <v>0.3</v>
      </c>
      <c r="Q13006">
        <v>160.6</v>
      </c>
      <c r="R13006">
        <v>16.100000000000001</v>
      </c>
      <c r="S13006" t="s">
        <v>21</v>
      </c>
      <c r="T13006" t="s">
        <v>22</v>
      </c>
    </row>
    <row r="13007" spans="1:20" x14ac:dyDescent="0.3">
      <c r="A13007" t="str">
        <f t="shared" si="203"/>
        <v>ORD13006</v>
      </c>
      <c r="B13007" s="1">
        <v>43329</v>
      </c>
      <c r="C13007" s="8">
        <v>8</v>
      </c>
      <c r="D13007" s="2">
        <v>0.50767361111111109</v>
      </c>
      <c r="E13007" s="3">
        <v>12</v>
      </c>
      <c r="F13007" s="3" t="s">
        <v>84</v>
      </c>
      <c r="G13007">
        <v>6</v>
      </c>
      <c r="H13007">
        <v>43570</v>
      </c>
      <c r="I13007" t="s">
        <v>36</v>
      </c>
      <c r="J13007" t="s">
        <v>17</v>
      </c>
      <c r="K13007" t="s">
        <v>18</v>
      </c>
      <c r="L13007" t="s">
        <v>40</v>
      </c>
      <c r="M13007" t="s">
        <v>41</v>
      </c>
      <c r="N13007">
        <v>196</v>
      </c>
      <c r="O13007">
        <v>2</v>
      </c>
      <c r="P13007">
        <v>0.4</v>
      </c>
      <c r="Q13007">
        <v>108.2</v>
      </c>
      <c r="R13007">
        <v>10.8</v>
      </c>
      <c r="S13007" t="s">
        <v>27</v>
      </c>
      <c r="T13007" t="s">
        <v>22</v>
      </c>
    </row>
    <row r="13008" spans="1:20" x14ac:dyDescent="0.3">
      <c r="A13008" t="str">
        <f t="shared" si="203"/>
        <v>ORD13007</v>
      </c>
      <c r="B13008" s="1">
        <v>43185</v>
      </c>
      <c r="C13008" s="8">
        <v>3</v>
      </c>
      <c r="D13008" s="2">
        <v>0.90234953703703702</v>
      </c>
      <c r="E13008" s="3">
        <v>21</v>
      </c>
      <c r="F13008" s="3" t="s">
        <v>83</v>
      </c>
      <c r="G13008">
        <v>4</v>
      </c>
      <c r="H13008">
        <v>51343</v>
      </c>
      <c r="I13008" t="s">
        <v>16</v>
      </c>
      <c r="J13008" t="s">
        <v>17</v>
      </c>
      <c r="K13008" t="s">
        <v>18</v>
      </c>
      <c r="L13008" t="s">
        <v>40</v>
      </c>
      <c r="M13008" t="s">
        <v>42</v>
      </c>
      <c r="N13008">
        <v>218</v>
      </c>
      <c r="O13008">
        <v>2</v>
      </c>
      <c r="P13008">
        <v>0.5</v>
      </c>
      <c r="Q13008">
        <v>116.2</v>
      </c>
      <c r="R13008">
        <v>11.6</v>
      </c>
      <c r="S13008" t="s">
        <v>21</v>
      </c>
      <c r="T13008" t="s">
        <v>22</v>
      </c>
    </row>
    <row r="13009" spans="1:20" x14ac:dyDescent="0.3">
      <c r="A13009" t="str">
        <f t="shared" si="203"/>
        <v>ORD13008</v>
      </c>
      <c r="B13009" s="1">
        <v>43206</v>
      </c>
      <c r="C13009" s="8">
        <v>4</v>
      </c>
      <c r="D13009" s="2">
        <v>0.55350694444444448</v>
      </c>
      <c r="E13009" s="3">
        <v>13</v>
      </c>
      <c r="F13009" s="3" t="s">
        <v>84</v>
      </c>
      <c r="G13009">
        <v>10</v>
      </c>
      <c r="H13009">
        <v>15809</v>
      </c>
      <c r="I13009" t="s">
        <v>36</v>
      </c>
      <c r="J13009" t="s">
        <v>17</v>
      </c>
      <c r="K13009" t="s">
        <v>18</v>
      </c>
      <c r="L13009" t="s">
        <v>40</v>
      </c>
      <c r="M13009" t="s">
        <v>43</v>
      </c>
      <c r="N13009">
        <v>109</v>
      </c>
      <c r="O13009">
        <v>4</v>
      </c>
      <c r="P13009">
        <v>0.4</v>
      </c>
      <c r="Q13009">
        <v>20.3</v>
      </c>
      <c r="R13009">
        <v>2</v>
      </c>
      <c r="S13009" t="s">
        <v>27</v>
      </c>
      <c r="T13009" t="s">
        <v>22</v>
      </c>
    </row>
    <row r="13010" spans="1:20" x14ac:dyDescent="0.3">
      <c r="A13010" t="str">
        <f t="shared" si="203"/>
        <v>ORD13009</v>
      </c>
      <c r="B13010" s="1">
        <v>43243</v>
      </c>
      <c r="C13010" s="8">
        <v>5</v>
      </c>
      <c r="D13010" s="2">
        <v>0.6629976851851852</v>
      </c>
      <c r="E13010" s="3">
        <v>15</v>
      </c>
      <c r="F13010" s="3" t="s">
        <v>84</v>
      </c>
      <c r="G13010">
        <v>3</v>
      </c>
      <c r="H13010">
        <v>21302</v>
      </c>
      <c r="I13010" t="s">
        <v>36</v>
      </c>
      <c r="J13010" t="s">
        <v>17</v>
      </c>
      <c r="K13010" t="s">
        <v>18</v>
      </c>
      <c r="L13010" t="s">
        <v>40</v>
      </c>
      <c r="M13010" t="s">
        <v>44</v>
      </c>
      <c r="N13010">
        <v>85</v>
      </c>
      <c r="O13010">
        <v>1</v>
      </c>
      <c r="P13010">
        <v>0.5</v>
      </c>
      <c r="Q13010">
        <v>28.3</v>
      </c>
      <c r="R13010">
        <v>2.8</v>
      </c>
      <c r="S13010" t="s">
        <v>27</v>
      </c>
      <c r="T13010" t="s">
        <v>22</v>
      </c>
    </row>
    <row r="13011" spans="1:20" x14ac:dyDescent="0.3">
      <c r="A13011" t="str">
        <f t="shared" si="203"/>
        <v>ORD13010</v>
      </c>
      <c r="B13011" s="1">
        <v>43303</v>
      </c>
      <c r="C13011" s="8">
        <v>7</v>
      </c>
      <c r="D13011" s="2">
        <v>0.49197916666666669</v>
      </c>
      <c r="E13011" s="3">
        <v>11</v>
      </c>
      <c r="F13011" s="3" t="s">
        <v>82</v>
      </c>
      <c r="G13011">
        <v>5</v>
      </c>
      <c r="H13011">
        <v>58314</v>
      </c>
      <c r="I13011" t="s">
        <v>36</v>
      </c>
      <c r="J13011" t="s">
        <v>17</v>
      </c>
      <c r="K13011" t="s">
        <v>18</v>
      </c>
      <c r="L13011" t="s">
        <v>40</v>
      </c>
      <c r="M13011" t="s">
        <v>45</v>
      </c>
      <c r="N13011">
        <v>122</v>
      </c>
      <c r="O13011">
        <v>1</v>
      </c>
      <c r="P13011">
        <v>0.5</v>
      </c>
      <c r="Q13011">
        <v>35.9</v>
      </c>
      <c r="R13011">
        <v>3.6</v>
      </c>
      <c r="S13011" t="s">
        <v>21</v>
      </c>
      <c r="T13011" t="s">
        <v>22</v>
      </c>
    </row>
    <row r="13012" spans="1:20" x14ac:dyDescent="0.3">
      <c r="A13012" t="str">
        <f t="shared" si="203"/>
        <v>ORD13011</v>
      </c>
      <c r="B13012" s="1">
        <v>43223</v>
      </c>
      <c r="C13012" s="8">
        <v>5</v>
      </c>
      <c r="D13012" s="2">
        <v>0.95597222222222222</v>
      </c>
      <c r="E13012" s="3">
        <v>22</v>
      </c>
      <c r="F13012" s="3" t="s">
        <v>83</v>
      </c>
      <c r="G13012">
        <v>5</v>
      </c>
      <c r="H13012">
        <v>26070</v>
      </c>
      <c r="I13012" t="s">
        <v>16</v>
      </c>
      <c r="J13012" t="s">
        <v>17</v>
      </c>
      <c r="K13012" t="s">
        <v>18</v>
      </c>
      <c r="L13012" t="s">
        <v>40</v>
      </c>
      <c r="M13012" t="s">
        <v>46</v>
      </c>
      <c r="N13012">
        <v>224</v>
      </c>
      <c r="O13012">
        <v>1</v>
      </c>
      <c r="P13012">
        <v>0.4</v>
      </c>
      <c r="Q13012">
        <v>117.1</v>
      </c>
      <c r="R13012">
        <v>11.7</v>
      </c>
      <c r="S13012" t="s">
        <v>25</v>
      </c>
      <c r="T13012" t="s">
        <v>22</v>
      </c>
    </row>
    <row r="13013" spans="1:20" x14ac:dyDescent="0.3">
      <c r="A13013" t="str">
        <f t="shared" si="203"/>
        <v>ORD13012</v>
      </c>
      <c r="B13013" s="1">
        <v>43415</v>
      </c>
      <c r="C13013" s="8">
        <v>11</v>
      </c>
      <c r="D13013" s="2">
        <v>0.38959490740740743</v>
      </c>
      <c r="E13013" s="3">
        <v>9</v>
      </c>
      <c r="F13013" s="3" t="s">
        <v>82</v>
      </c>
      <c r="G13013">
        <v>2</v>
      </c>
      <c r="H13013">
        <v>52763</v>
      </c>
      <c r="I13013" t="s">
        <v>36</v>
      </c>
      <c r="J13013" t="s">
        <v>17</v>
      </c>
      <c r="K13013" t="s">
        <v>18</v>
      </c>
      <c r="L13013" t="s">
        <v>40</v>
      </c>
      <c r="M13013" t="s">
        <v>47</v>
      </c>
      <c r="N13013">
        <v>213</v>
      </c>
      <c r="O13013">
        <v>4</v>
      </c>
      <c r="P13013">
        <v>0.4</v>
      </c>
      <c r="Q13013">
        <v>116</v>
      </c>
      <c r="R13013">
        <v>11.6</v>
      </c>
      <c r="S13013" t="s">
        <v>21</v>
      </c>
      <c r="T13013" t="s">
        <v>22</v>
      </c>
    </row>
    <row r="13014" spans="1:20" x14ac:dyDescent="0.3">
      <c r="A13014" t="str">
        <f t="shared" si="203"/>
        <v>ORD13013</v>
      </c>
      <c r="B13014" s="1">
        <v>43247</v>
      </c>
      <c r="C13014" s="8">
        <v>5</v>
      </c>
      <c r="D13014" s="2">
        <v>0.66685185185185181</v>
      </c>
      <c r="E13014" s="3">
        <v>16</v>
      </c>
      <c r="F13014" s="3" t="s">
        <v>84</v>
      </c>
      <c r="G13014">
        <v>5</v>
      </c>
      <c r="H13014">
        <v>35574</v>
      </c>
      <c r="I13014" t="s">
        <v>16</v>
      </c>
      <c r="J13014" t="s">
        <v>17</v>
      </c>
      <c r="K13014" t="s">
        <v>18</v>
      </c>
      <c r="L13014" t="s">
        <v>40</v>
      </c>
      <c r="M13014" t="s">
        <v>48</v>
      </c>
      <c r="N13014">
        <v>62</v>
      </c>
      <c r="O13014">
        <v>1</v>
      </c>
      <c r="P13014">
        <v>0.5</v>
      </c>
      <c r="Q13014">
        <v>20.7</v>
      </c>
      <c r="R13014">
        <v>2.1</v>
      </c>
      <c r="S13014" t="s">
        <v>25</v>
      </c>
      <c r="T13014" t="s">
        <v>22</v>
      </c>
    </row>
    <row r="13015" spans="1:20" x14ac:dyDescent="0.3">
      <c r="A13015" t="str">
        <f t="shared" si="203"/>
        <v>ORD13014</v>
      </c>
      <c r="B13015" s="1">
        <v>43387</v>
      </c>
      <c r="C13015" s="8">
        <v>10</v>
      </c>
      <c r="D13015" s="2">
        <v>0.9470601851851852</v>
      </c>
      <c r="E13015" s="3">
        <v>22</v>
      </c>
      <c r="F13015" s="3" t="s">
        <v>83</v>
      </c>
      <c r="G13015">
        <v>5</v>
      </c>
      <c r="H13015">
        <v>20177</v>
      </c>
      <c r="I13015" t="s">
        <v>36</v>
      </c>
      <c r="J13015" t="s">
        <v>17</v>
      </c>
      <c r="K13015" t="s">
        <v>18</v>
      </c>
      <c r="L13015" t="s">
        <v>40</v>
      </c>
      <c r="M13015" t="s">
        <v>49</v>
      </c>
      <c r="N13015">
        <v>228</v>
      </c>
      <c r="O13015">
        <v>1</v>
      </c>
      <c r="P13015">
        <v>0.4</v>
      </c>
      <c r="Q13015">
        <v>138.9</v>
      </c>
      <c r="R13015">
        <v>13.9</v>
      </c>
      <c r="S13015" t="s">
        <v>21</v>
      </c>
      <c r="T13015" t="s">
        <v>33</v>
      </c>
    </row>
    <row r="13016" spans="1:20" x14ac:dyDescent="0.3">
      <c r="A13016" t="str">
        <f t="shared" si="203"/>
        <v>ORD13015</v>
      </c>
      <c r="B13016" s="1">
        <v>43432</v>
      </c>
      <c r="C13016" s="8">
        <v>11</v>
      </c>
      <c r="D13016" s="2">
        <v>0.58409722222222227</v>
      </c>
      <c r="E13016" s="3">
        <v>14</v>
      </c>
      <c r="F13016" s="3" t="s">
        <v>84</v>
      </c>
      <c r="G13016">
        <v>8</v>
      </c>
      <c r="H13016">
        <v>39791</v>
      </c>
      <c r="I13016" t="s">
        <v>36</v>
      </c>
      <c r="J13016" t="s">
        <v>17</v>
      </c>
      <c r="K13016" t="s">
        <v>18</v>
      </c>
      <c r="L13016" t="s">
        <v>40</v>
      </c>
      <c r="M13016" t="s">
        <v>50</v>
      </c>
      <c r="N13016">
        <v>159</v>
      </c>
      <c r="O13016">
        <v>1</v>
      </c>
      <c r="P13016">
        <v>0.5</v>
      </c>
      <c r="Q13016">
        <v>71.099999999999994</v>
      </c>
      <c r="R13016">
        <v>7.1</v>
      </c>
      <c r="S13016" t="s">
        <v>27</v>
      </c>
      <c r="T13016" t="s">
        <v>22</v>
      </c>
    </row>
    <row r="13017" spans="1:20" x14ac:dyDescent="0.3">
      <c r="A13017" t="str">
        <f t="shared" si="203"/>
        <v>ORD13016</v>
      </c>
      <c r="B13017" s="1">
        <v>43127</v>
      </c>
      <c r="C13017" s="8">
        <v>1</v>
      </c>
      <c r="D13017" s="2">
        <v>0.48876157407407406</v>
      </c>
      <c r="E13017" s="3">
        <v>11</v>
      </c>
      <c r="F13017" s="3" t="s">
        <v>82</v>
      </c>
      <c r="G13017">
        <v>7</v>
      </c>
      <c r="H13017">
        <v>31248</v>
      </c>
      <c r="I13017" t="s">
        <v>36</v>
      </c>
      <c r="J13017" t="s">
        <v>17</v>
      </c>
      <c r="K13017" t="s">
        <v>18</v>
      </c>
      <c r="L13017" t="s">
        <v>40</v>
      </c>
      <c r="M13017" t="s">
        <v>51</v>
      </c>
      <c r="N13017">
        <v>248</v>
      </c>
      <c r="O13017">
        <v>1</v>
      </c>
      <c r="P13017">
        <v>0.3</v>
      </c>
      <c r="Q13017">
        <v>160.6</v>
      </c>
      <c r="R13017">
        <v>16.100000000000001</v>
      </c>
      <c r="S13017" t="s">
        <v>27</v>
      </c>
      <c r="T13017" t="s">
        <v>37</v>
      </c>
    </row>
    <row r="13018" spans="1:20" x14ac:dyDescent="0.3">
      <c r="A13018" t="str">
        <f t="shared" si="203"/>
        <v>ORD13017</v>
      </c>
      <c r="B13018" s="1">
        <v>43144</v>
      </c>
      <c r="C13018" s="8">
        <v>2</v>
      </c>
      <c r="D13018" s="2">
        <v>0.7757060185185185</v>
      </c>
      <c r="E13018" s="3">
        <v>18</v>
      </c>
      <c r="F13018" s="3" t="s">
        <v>83</v>
      </c>
      <c r="G13018">
        <v>3</v>
      </c>
      <c r="H13018">
        <v>35919</v>
      </c>
      <c r="I13018" t="s">
        <v>16</v>
      </c>
      <c r="J13018" t="s">
        <v>17</v>
      </c>
      <c r="K13018" t="s">
        <v>18</v>
      </c>
      <c r="L13018" t="s">
        <v>40</v>
      </c>
      <c r="M13018" t="s">
        <v>41</v>
      </c>
      <c r="N13018">
        <v>196</v>
      </c>
      <c r="O13018">
        <v>1</v>
      </c>
      <c r="P13018">
        <v>0.5</v>
      </c>
      <c r="Q13018">
        <v>114</v>
      </c>
      <c r="R13018">
        <v>11.4</v>
      </c>
      <c r="S13018" t="s">
        <v>27</v>
      </c>
      <c r="T13018" t="s">
        <v>22</v>
      </c>
    </row>
    <row r="13019" spans="1:20" x14ac:dyDescent="0.3">
      <c r="A13019" t="str">
        <f t="shared" si="203"/>
        <v>ORD13018</v>
      </c>
      <c r="B13019" s="1">
        <v>43245</v>
      </c>
      <c r="C13019" s="8">
        <v>5</v>
      </c>
      <c r="D13019" s="2">
        <v>0.58821759259259254</v>
      </c>
      <c r="E13019" s="3">
        <v>14</v>
      </c>
      <c r="F13019" s="3" t="s">
        <v>84</v>
      </c>
      <c r="G13019">
        <v>2</v>
      </c>
      <c r="H13019">
        <v>52512</v>
      </c>
      <c r="I13019" t="s">
        <v>36</v>
      </c>
      <c r="J13019" t="s">
        <v>17</v>
      </c>
      <c r="K13019" t="s">
        <v>18</v>
      </c>
      <c r="L13019" t="s">
        <v>40</v>
      </c>
      <c r="M13019" t="s">
        <v>42</v>
      </c>
      <c r="N13019">
        <v>218</v>
      </c>
      <c r="O13019">
        <v>2</v>
      </c>
      <c r="P13019">
        <v>0.5</v>
      </c>
      <c r="Q13019">
        <v>116.2</v>
      </c>
      <c r="R13019">
        <v>11.6</v>
      </c>
      <c r="S13019" t="s">
        <v>21</v>
      </c>
      <c r="T13019" t="s">
        <v>22</v>
      </c>
    </row>
    <row r="13020" spans="1:20" x14ac:dyDescent="0.3">
      <c r="A13020" t="str">
        <f t="shared" si="203"/>
        <v>ORD13019</v>
      </c>
      <c r="B13020" s="1">
        <v>43276</v>
      </c>
      <c r="C13020" s="8">
        <v>6</v>
      </c>
      <c r="D13020" s="2">
        <v>0.81688657407407406</v>
      </c>
      <c r="E13020" s="3">
        <v>19</v>
      </c>
      <c r="F13020" s="3" t="s">
        <v>83</v>
      </c>
      <c r="G13020">
        <v>8</v>
      </c>
      <c r="H13020">
        <v>14566</v>
      </c>
      <c r="I13020" t="s">
        <v>36</v>
      </c>
      <c r="J13020" t="s">
        <v>17</v>
      </c>
      <c r="K13020" t="s">
        <v>18</v>
      </c>
      <c r="L13020" t="s">
        <v>40</v>
      </c>
      <c r="M13020" t="s">
        <v>43</v>
      </c>
      <c r="N13020">
        <v>109</v>
      </c>
      <c r="O13020">
        <v>2</v>
      </c>
      <c r="P13020">
        <v>0.5</v>
      </c>
      <c r="Q13020">
        <v>26.8</v>
      </c>
      <c r="R13020">
        <v>2.7</v>
      </c>
      <c r="S13020" t="s">
        <v>27</v>
      </c>
      <c r="T13020" t="s">
        <v>22</v>
      </c>
    </row>
    <row r="13021" spans="1:20" x14ac:dyDescent="0.3">
      <c r="A13021" t="str">
        <f t="shared" si="203"/>
        <v>ORD13020</v>
      </c>
      <c r="B13021" s="1">
        <v>43268</v>
      </c>
      <c r="C13021" s="8">
        <v>6</v>
      </c>
      <c r="D13021" s="2">
        <v>0.32814814814814813</v>
      </c>
      <c r="E13021" s="3">
        <v>7</v>
      </c>
      <c r="F13021" s="3" t="s">
        <v>82</v>
      </c>
      <c r="G13021">
        <v>2</v>
      </c>
      <c r="H13021">
        <v>12733</v>
      </c>
      <c r="I13021" t="s">
        <v>36</v>
      </c>
      <c r="J13021" t="s">
        <v>17</v>
      </c>
      <c r="K13021" t="s">
        <v>18</v>
      </c>
      <c r="L13021" t="s">
        <v>40</v>
      </c>
      <c r="M13021" t="s">
        <v>44</v>
      </c>
      <c r="N13021">
        <v>85</v>
      </c>
      <c r="O13021">
        <v>5</v>
      </c>
      <c r="P13021">
        <v>0.4</v>
      </c>
      <c r="Q13021">
        <v>17</v>
      </c>
      <c r="R13021">
        <v>1.7</v>
      </c>
      <c r="S13021" t="s">
        <v>21</v>
      </c>
      <c r="T13021" t="s">
        <v>33</v>
      </c>
    </row>
    <row r="13022" spans="1:20" x14ac:dyDescent="0.3">
      <c r="A13022" t="str">
        <f t="shared" si="203"/>
        <v>ORD13021</v>
      </c>
      <c r="B13022" s="1">
        <v>43265</v>
      </c>
      <c r="C13022" s="8">
        <v>6</v>
      </c>
      <c r="D13022" s="2">
        <v>0.66934027777777783</v>
      </c>
      <c r="E13022" s="3">
        <v>16</v>
      </c>
      <c r="F13022" s="3" t="s">
        <v>84</v>
      </c>
      <c r="G13022">
        <v>8</v>
      </c>
      <c r="H13022">
        <v>21895</v>
      </c>
      <c r="I13022" t="s">
        <v>16</v>
      </c>
      <c r="J13022" t="s">
        <v>17</v>
      </c>
      <c r="K13022" t="s">
        <v>18</v>
      </c>
      <c r="L13022" t="s">
        <v>40</v>
      </c>
      <c r="M13022" t="s">
        <v>45</v>
      </c>
      <c r="N13022">
        <v>122</v>
      </c>
      <c r="O13022">
        <v>1</v>
      </c>
      <c r="P13022">
        <v>0.4</v>
      </c>
      <c r="Q13022">
        <v>27.4</v>
      </c>
      <c r="R13022">
        <v>2.7</v>
      </c>
      <c r="S13022" t="s">
        <v>21</v>
      </c>
      <c r="T13022" t="s">
        <v>33</v>
      </c>
    </row>
    <row r="13023" spans="1:20" x14ac:dyDescent="0.3">
      <c r="A13023" t="str">
        <f t="shared" si="203"/>
        <v>ORD13022</v>
      </c>
      <c r="B13023" s="1">
        <v>43386</v>
      </c>
      <c r="C13023" s="8">
        <v>10</v>
      </c>
      <c r="D13023" s="2">
        <v>0.39922453703703703</v>
      </c>
      <c r="E13023" s="3">
        <v>9</v>
      </c>
      <c r="F13023" s="3" t="s">
        <v>82</v>
      </c>
      <c r="G13023">
        <v>2</v>
      </c>
      <c r="H13023">
        <v>23905</v>
      </c>
      <c r="I13023" t="s">
        <v>16</v>
      </c>
      <c r="J13023" t="s">
        <v>17</v>
      </c>
      <c r="K13023" t="s">
        <v>35</v>
      </c>
      <c r="L13023" t="s">
        <v>40</v>
      </c>
      <c r="M13023" t="s">
        <v>46</v>
      </c>
      <c r="N13023">
        <v>224</v>
      </c>
      <c r="O13023">
        <v>5</v>
      </c>
      <c r="P13023">
        <v>0.4</v>
      </c>
      <c r="Q13023">
        <v>99.2</v>
      </c>
      <c r="R13023">
        <v>9.9</v>
      </c>
      <c r="S13023" t="s">
        <v>25</v>
      </c>
      <c r="T13023" t="s">
        <v>22</v>
      </c>
    </row>
    <row r="13024" spans="1:20" x14ac:dyDescent="0.3">
      <c r="A13024" t="str">
        <f t="shared" si="203"/>
        <v>ORD13023</v>
      </c>
      <c r="B13024" s="1">
        <v>43234</v>
      </c>
      <c r="C13024" s="8">
        <v>5</v>
      </c>
      <c r="D13024" s="2">
        <v>0.46883101851851849</v>
      </c>
      <c r="E13024" s="3">
        <v>11</v>
      </c>
      <c r="F13024" s="3" t="s">
        <v>82</v>
      </c>
      <c r="G13024">
        <v>9</v>
      </c>
      <c r="H13024">
        <v>54670</v>
      </c>
      <c r="I13024" t="s">
        <v>16</v>
      </c>
      <c r="J13024" t="s">
        <v>17</v>
      </c>
      <c r="K13024" t="s">
        <v>18</v>
      </c>
      <c r="L13024" t="s">
        <v>40</v>
      </c>
      <c r="M13024" t="s">
        <v>47</v>
      </c>
      <c r="N13024">
        <v>213</v>
      </c>
      <c r="O13024">
        <v>1</v>
      </c>
      <c r="P13024">
        <v>0.5</v>
      </c>
      <c r="Q13024">
        <v>126.6</v>
      </c>
      <c r="R13024">
        <v>12.7</v>
      </c>
      <c r="S13024" t="s">
        <v>27</v>
      </c>
      <c r="T13024" t="s">
        <v>33</v>
      </c>
    </row>
    <row r="13025" spans="1:20" x14ac:dyDescent="0.3">
      <c r="A13025" t="str">
        <f t="shared" si="203"/>
        <v>ORD13024</v>
      </c>
      <c r="B13025" s="1">
        <v>43207</v>
      </c>
      <c r="C13025" s="8">
        <v>4</v>
      </c>
      <c r="D13025" s="2">
        <v>0.82623842592592589</v>
      </c>
      <c r="E13025" s="3">
        <v>19</v>
      </c>
      <c r="F13025" s="3" t="s">
        <v>83</v>
      </c>
      <c r="G13025">
        <v>10</v>
      </c>
      <c r="H13025">
        <v>11499</v>
      </c>
      <c r="I13025" t="s">
        <v>36</v>
      </c>
      <c r="J13025" t="s">
        <v>17</v>
      </c>
      <c r="K13025" t="s">
        <v>18</v>
      </c>
      <c r="L13025" t="s">
        <v>40</v>
      </c>
      <c r="M13025" t="s">
        <v>48</v>
      </c>
      <c r="N13025">
        <v>62</v>
      </c>
      <c r="O13025">
        <v>1</v>
      </c>
      <c r="P13025">
        <v>0.5</v>
      </c>
      <c r="Q13025">
        <v>62</v>
      </c>
      <c r="R13025">
        <v>6.2</v>
      </c>
      <c r="S13025" t="s">
        <v>27</v>
      </c>
      <c r="T13025" t="s">
        <v>33</v>
      </c>
    </row>
    <row r="13026" spans="1:20" x14ac:dyDescent="0.3">
      <c r="A13026" t="str">
        <f t="shared" si="203"/>
        <v>ORD13025</v>
      </c>
      <c r="B13026" s="1">
        <v>43423</v>
      </c>
      <c r="C13026" s="8">
        <v>11</v>
      </c>
      <c r="D13026" s="2">
        <v>0.97278935185185189</v>
      </c>
      <c r="E13026" s="3">
        <v>23</v>
      </c>
      <c r="F13026" s="3" t="s">
        <v>83</v>
      </c>
      <c r="G13026">
        <v>3</v>
      </c>
      <c r="H13026">
        <v>38054</v>
      </c>
      <c r="I13026" t="s">
        <v>36</v>
      </c>
      <c r="J13026" t="s">
        <v>17</v>
      </c>
      <c r="K13026" t="s">
        <v>18</v>
      </c>
      <c r="L13026" t="s">
        <v>40</v>
      </c>
      <c r="M13026" t="s">
        <v>49</v>
      </c>
      <c r="N13026">
        <v>228</v>
      </c>
      <c r="O13026">
        <v>1</v>
      </c>
      <c r="P13026">
        <v>0.4</v>
      </c>
      <c r="Q13026">
        <v>143.4</v>
      </c>
      <c r="R13026">
        <v>14.3</v>
      </c>
      <c r="S13026" t="s">
        <v>21</v>
      </c>
      <c r="T13026" t="s">
        <v>33</v>
      </c>
    </row>
    <row r="13027" spans="1:20" x14ac:dyDescent="0.3">
      <c r="A13027" t="str">
        <f t="shared" si="203"/>
        <v>ORD13026</v>
      </c>
      <c r="B13027" s="1">
        <v>43277</v>
      </c>
      <c r="C13027" s="8">
        <v>6</v>
      </c>
      <c r="D13027" s="2">
        <v>0.41876157407407405</v>
      </c>
      <c r="E13027" s="3">
        <v>10</v>
      </c>
      <c r="F13027" s="3" t="s">
        <v>82</v>
      </c>
      <c r="G13027">
        <v>9</v>
      </c>
      <c r="H13027">
        <v>30478</v>
      </c>
      <c r="I13027" t="s">
        <v>36</v>
      </c>
      <c r="J13027" t="s">
        <v>17</v>
      </c>
      <c r="K13027" t="s">
        <v>18</v>
      </c>
      <c r="L13027" t="s">
        <v>40</v>
      </c>
      <c r="M13027" t="s">
        <v>50</v>
      </c>
      <c r="N13027">
        <v>159</v>
      </c>
      <c r="O13027">
        <v>1</v>
      </c>
      <c r="P13027">
        <v>0.5</v>
      </c>
      <c r="Q13027">
        <v>55.2</v>
      </c>
      <c r="R13027">
        <v>5.5</v>
      </c>
      <c r="S13027" t="s">
        <v>21</v>
      </c>
      <c r="T13027" t="s">
        <v>22</v>
      </c>
    </row>
    <row r="13028" spans="1:20" x14ac:dyDescent="0.3">
      <c r="A13028" t="str">
        <f t="shared" si="203"/>
        <v>ORD13027</v>
      </c>
      <c r="B13028" s="1">
        <v>43319</v>
      </c>
      <c r="C13028" s="8">
        <v>8</v>
      </c>
      <c r="D13028" s="2">
        <v>0.98266203703703703</v>
      </c>
      <c r="E13028" s="3">
        <v>23</v>
      </c>
      <c r="F13028" s="3" t="s">
        <v>83</v>
      </c>
      <c r="G13028">
        <v>8</v>
      </c>
      <c r="H13028">
        <v>57527</v>
      </c>
      <c r="I13028" t="s">
        <v>36</v>
      </c>
      <c r="J13028" t="s">
        <v>17</v>
      </c>
      <c r="K13028" t="s">
        <v>18</v>
      </c>
      <c r="L13028" t="s">
        <v>40</v>
      </c>
      <c r="M13028" t="s">
        <v>51</v>
      </c>
      <c r="N13028">
        <v>248</v>
      </c>
      <c r="O13028">
        <v>2</v>
      </c>
      <c r="P13028">
        <v>0.5</v>
      </c>
      <c r="Q13028">
        <v>143.19999999999999</v>
      </c>
      <c r="R13028">
        <v>14.3</v>
      </c>
      <c r="S13028" t="s">
        <v>21</v>
      </c>
      <c r="T13028" t="s">
        <v>33</v>
      </c>
    </row>
    <row r="13029" spans="1:20" x14ac:dyDescent="0.3">
      <c r="A13029" t="str">
        <f t="shared" si="203"/>
        <v>ORD13028</v>
      </c>
      <c r="B13029" s="1">
        <v>43216</v>
      </c>
      <c r="C13029" s="8">
        <v>4</v>
      </c>
      <c r="D13029" s="2">
        <v>0.77202546296296293</v>
      </c>
      <c r="E13029" s="3">
        <v>18</v>
      </c>
      <c r="F13029" s="3" t="s">
        <v>83</v>
      </c>
      <c r="G13029">
        <v>7</v>
      </c>
      <c r="H13029">
        <v>52331</v>
      </c>
      <c r="I13029" t="s">
        <v>36</v>
      </c>
      <c r="J13029" t="s">
        <v>17</v>
      </c>
      <c r="K13029" t="s">
        <v>18</v>
      </c>
      <c r="L13029" t="s">
        <v>40</v>
      </c>
      <c r="M13029" t="s">
        <v>41</v>
      </c>
      <c r="N13029">
        <v>196</v>
      </c>
      <c r="O13029">
        <v>4</v>
      </c>
      <c r="P13029">
        <v>0.5</v>
      </c>
      <c r="Q13029">
        <v>76.8</v>
      </c>
      <c r="R13029">
        <v>7.7</v>
      </c>
      <c r="S13029" t="s">
        <v>21</v>
      </c>
      <c r="T13029" t="s">
        <v>22</v>
      </c>
    </row>
    <row r="13030" spans="1:20" x14ac:dyDescent="0.3">
      <c r="A13030" t="str">
        <f t="shared" si="203"/>
        <v>ORD13029</v>
      </c>
      <c r="B13030" s="1">
        <v>43291</v>
      </c>
      <c r="C13030" s="8">
        <v>7</v>
      </c>
      <c r="D13030" s="2">
        <v>0.84621527777777783</v>
      </c>
      <c r="E13030" s="3">
        <v>20</v>
      </c>
      <c r="F13030" s="3" t="s">
        <v>83</v>
      </c>
      <c r="G13030">
        <v>3</v>
      </c>
      <c r="H13030">
        <v>16464</v>
      </c>
      <c r="I13030" t="s">
        <v>36</v>
      </c>
      <c r="J13030" t="s">
        <v>17</v>
      </c>
      <c r="K13030" t="s">
        <v>18</v>
      </c>
      <c r="L13030" t="s">
        <v>40</v>
      </c>
      <c r="M13030" t="s">
        <v>42</v>
      </c>
      <c r="N13030">
        <v>218</v>
      </c>
      <c r="O13030">
        <v>5</v>
      </c>
      <c r="P13030">
        <v>0.4</v>
      </c>
      <c r="Q13030">
        <v>94.4</v>
      </c>
      <c r="R13030">
        <v>9.4</v>
      </c>
      <c r="S13030" t="s">
        <v>25</v>
      </c>
      <c r="T13030" t="s">
        <v>22</v>
      </c>
    </row>
    <row r="13031" spans="1:20" x14ac:dyDescent="0.3">
      <c r="A13031" t="str">
        <f t="shared" si="203"/>
        <v>ORD13030</v>
      </c>
      <c r="B13031" s="1">
        <v>43280</v>
      </c>
      <c r="C13031" s="8">
        <v>6</v>
      </c>
      <c r="D13031" s="2">
        <v>0.45961805555555557</v>
      </c>
      <c r="E13031" s="3">
        <v>11</v>
      </c>
      <c r="F13031" s="3" t="s">
        <v>82</v>
      </c>
      <c r="G13031">
        <v>7</v>
      </c>
      <c r="H13031">
        <v>43869</v>
      </c>
      <c r="I13031" t="s">
        <v>36</v>
      </c>
      <c r="J13031" t="s">
        <v>17</v>
      </c>
      <c r="K13031" t="s">
        <v>18</v>
      </c>
      <c r="L13031" t="s">
        <v>40</v>
      </c>
      <c r="M13031" t="s">
        <v>43</v>
      </c>
      <c r="N13031">
        <v>109</v>
      </c>
      <c r="O13031">
        <v>1</v>
      </c>
      <c r="P13031">
        <v>0.5</v>
      </c>
      <c r="Q13031">
        <v>23.6</v>
      </c>
      <c r="R13031">
        <v>2.4</v>
      </c>
      <c r="S13031" t="s">
        <v>25</v>
      </c>
      <c r="T13031" t="s">
        <v>22</v>
      </c>
    </row>
    <row r="13032" spans="1:20" x14ac:dyDescent="0.3">
      <c r="A13032" t="str">
        <f t="shared" si="203"/>
        <v>ORD13031</v>
      </c>
      <c r="B13032" s="1">
        <v>43414</v>
      </c>
      <c r="C13032" s="8">
        <v>11</v>
      </c>
      <c r="D13032" s="2">
        <v>0.42368055555555556</v>
      </c>
      <c r="E13032" s="3">
        <v>10</v>
      </c>
      <c r="F13032" s="3" t="s">
        <v>82</v>
      </c>
      <c r="G13032">
        <v>10</v>
      </c>
      <c r="H13032">
        <v>53452</v>
      </c>
      <c r="I13032" t="s">
        <v>36</v>
      </c>
      <c r="J13032" t="s">
        <v>17</v>
      </c>
      <c r="K13032" t="s">
        <v>18</v>
      </c>
      <c r="L13032" t="s">
        <v>40</v>
      </c>
      <c r="M13032" t="s">
        <v>44</v>
      </c>
      <c r="N13032">
        <v>85</v>
      </c>
      <c r="O13032">
        <v>4</v>
      </c>
      <c r="P13032">
        <v>0.4</v>
      </c>
      <c r="Q13032">
        <v>21.3</v>
      </c>
      <c r="R13032">
        <v>2.1</v>
      </c>
      <c r="S13032" t="s">
        <v>27</v>
      </c>
      <c r="T13032" t="s">
        <v>22</v>
      </c>
    </row>
    <row r="13033" spans="1:20" x14ac:dyDescent="0.3">
      <c r="A13033" t="str">
        <f t="shared" si="203"/>
        <v>ORD13032</v>
      </c>
      <c r="B13033" s="1">
        <v>43382</v>
      </c>
      <c r="C13033" s="8">
        <v>10</v>
      </c>
      <c r="D13033" s="2">
        <v>0.71918981481481481</v>
      </c>
      <c r="E13033" s="3">
        <v>17</v>
      </c>
      <c r="F13033" s="3" t="s">
        <v>84</v>
      </c>
      <c r="G13033">
        <v>6</v>
      </c>
      <c r="H13033">
        <v>42187</v>
      </c>
      <c r="I13033" t="s">
        <v>36</v>
      </c>
      <c r="J13033" t="s">
        <v>17</v>
      </c>
      <c r="K13033" t="s">
        <v>18</v>
      </c>
      <c r="L13033" t="s">
        <v>40</v>
      </c>
      <c r="M13033" t="s">
        <v>45</v>
      </c>
      <c r="N13033">
        <v>122</v>
      </c>
      <c r="O13033">
        <v>1</v>
      </c>
      <c r="P13033">
        <v>0.4</v>
      </c>
      <c r="Q13033">
        <v>37.1</v>
      </c>
      <c r="R13033">
        <v>3.7</v>
      </c>
      <c r="S13033" t="s">
        <v>27</v>
      </c>
      <c r="T13033" t="s">
        <v>34</v>
      </c>
    </row>
    <row r="13034" spans="1:20" x14ac:dyDescent="0.3">
      <c r="A13034" t="str">
        <f t="shared" si="203"/>
        <v>ORD13033</v>
      </c>
      <c r="B13034" s="1">
        <v>43230</v>
      </c>
      <c r="C13034" s="8">
        <v>5</v>
      </c>
      <c r="D13034" s="2">
        <v>0.28278935185185183</v>
      </c>
      <c r="E13034" s="3">
        <v>6</v>
      </c>
      <c r="F13034" s="3" t="s">
        <v>82</v>
      </c>
      <c r="G13034">
        <v>9</v>
      </c>
      <c r="H13034">
        <v>28286</v>
      </c>
      <c r="I13034" t="s">
        <v>36</v>
      </c>
      <c r="J13034" t="s">
        <v>17</v>
      </c>
      <c r="K13034" t="s">
        <v>18</v>
      </c>
      <c r="L13034" t="s">
        <v>40</v>
      </c>
      <c r="M13034" t="s">
        <v>46</v>
      </c>
      <c r="N13034">
        <v>224</v>
      </c>
      <c r="O13034">
        <v>1</v>
      </c>
      <c r="P13034">
        <v>0.3</v>
      </c>
      <c r="Q13034">
        <v>137.30000000000001</v>
      </c>
      <c r="R13034">
        <v>13.7</v>
      </c>
      <c r="S13034" t="s">
        <v>21</v>
      </c>
      <c r="T13034" t="s">
        <v>22</v>
      </c>
    </row>
    <row r="13035" spans="1:20" x14ac:dyDescent="0.3">
      <c r="A13035" t="str">
        <f t="shared" si="203"/>
        <v>ORD13034</v>
      </c>
      <c r="B13035" s="1">
        <v>43366</v>
      </c>
      <c r="C13035" s="8">
        <v>9</v>
      </c>
      <c r="D13035" s="2">
        <v>0.62730324074074073</v>
      </c>
      <c r="E13035" s="3">
        <v>15</v>
      </c>
      <c r="F13035" s="3" t="s">
        <v>84</v>
      </c>
      <c r="G13035">
        <v>7</v>
      </c>
      <c r="H13035">
        <v>28420</v>
      </c>
      <c r="I13035" t="s">
        <v>16</v>
      </c>
      <c r="J13035" t="s">
        <v>17</v>
      </c>
      <c r="K13035" t="s">
        <v>18</v>
      </c>
      <c r="L13035" t="s">
        <v>40</v>
      </c>
      <c r="M13035" t="s">
        <v>47</v>
      </c>
      <c r="N13035">
        <v>213</v>
      </c>
      <c r="O13035">
        <v>4</v>
      </c>
      <c r="P13035">
        <v>0.3</v>
      </c>
      <c r="Q13035">
        <v>107.4</v>
      </c>
      <c r="R13035">
        <v>10.7</v>
      </c>
      <c r="S13035" t="s">
        <v>21</v>
      </c>
      <c r="T13035" t="s">
        <v>22</v>
      </c>
    </row>
    <row r="13036" spans="1:20" x14ac:dyDescent="0.3">
      <c r="A13036" t="str">
        <f t="shared" si="203"/>
        <v>ORD13035</v>
      </c>
      <c r="B13036" s="1">
        <v>43385</v>
      </c>
      <c r="C13036" s="8">
        <v>10</v>
      </c>
      <c r="D13036" s="2">
        <v>0.73550925925925925</v>
      </c>
      <c r="E13036" s="3">
        <v>17</v>
      </c>
      <c r="F13036" s="3" t="s">
        <v>84</v>
      </c>
      <c r="G13036">
        <v>6</v>
      </c>
      <c r="H13036">
        <v>42577</v>
      </c>
      <c r="I13036" t="s">
        <v>36</v>
      </c>
      <c r="J13036" t="s">
        <v>17</v>
      </c>
      <c r="K13036" t="s">
        <v>18</v>
      </c>
      <c r="L13036" t="s">
        <v>40</v>
      </c>
      <c r="M13036" t="s">
        <v>48</v>
      </c>
      <c r="N13036">
        <v>62</v>
      </c>
      <c r="O13036">
        <v>1</v>
      </c>
      <c r="P13036">
        <v>0.5</v>
      </c>
      <c r="Q13036">
        <v>20.7</v>
      </c>
      <c r="R13036">
        <v>2.1</v>
      </c>
      <c r="S13036" t="s">
        <v>25</v>
      </c>
      <c r="T13036" t="s">
        <v>22</v>
      </c>
    </row>
    <row r="13037" spans="1:20" x14ac:dyDescent="0.3">
      <c r="A13037" t="str">
        <f t="shared" si="203"/>
        <v>ORD13036</v>
      </c>
      <c r="B13037" s="1">
        <v>43309</v>
      </c>
      <c r="C13037" s="8">
        <v>7</v>
      </c>
      <c r="D13037" s="2">
        <v>0.73538194444444449</v>
      </c>
      <c r="E13037" s="3">
        <v>17</v>
      </c>
      <c r="F13037" s="3" t="s">
        <v>84</v>
      </c>
      <c r="G13037">
        <v>3</v>
      </c>
      <c r="H13037">
        <v>52660</v>
      </c>
      <c r="I13037" t="s">
        <v>16</v>
      </c>
      <c r="J13037" t="s">
        <v>17</v>
      </c>
      <c r="K13037" t="s">
        <v>18</v>
      </c>
      <c r="L13037" t="s">
        <v>40</v>
      </c>
      <c r="M13037" t="s">
        <v>49</v>
      </c>
      <c r="N13037">
        <v>228</v>
      </c>
      <c r="O13037">
        <v>2</v>
      </c>
      <c r="P13037">
        <v>0.4</v>
      </c>
      <c r="Q13037">
        <v>129.80000000000001</v>
      </c>
      <c r="R13037">
        <v>13</v>
      </c>
      <c r="S13037" t="s">
        <v>21</v>
      </c>
      <c r="T13037" t="s">
        <v>22</v>
      </c>
    </row>
    <row r="13038" spans="1:20" x14ac:dyDescent="0.3">
      <c r="A13038" t="str">
        <f t="shared" si="203"/>
        <v>ORD13037</v>
      </c>
      <c r="B13038" s="1">
        <v>43118</v>
      </c>
      <c r="C13038" s="8">
        <v>1</v>
      </c>
      <c r="D13038" s="2">
        <v>0.32243055555555555</v>
      </c>
      <c r="E13038" s="3">
        <v>7</v>
      </c>
      <c r="F13038" s="3" t="s">
        <v>82</v>
      </c>
      <c r="G13038">
        <v>7</v>
      </c>
      <c r="H13038">
        <v>19989</v>
      </c>
      <c r="I13038" t="s">
        <v>36</v>
      </c>
      <c r="J13038" t="s">
        <v>17</v>
      </c>
      <c r="K13038" t="s">
        <v>18</v>
      </c>
      <c r="L13038" t="s">
        <v>40</v>
      </c>
      <c r="M13038" t="s">
        <v>50</v>
      </c>
      <c r="N13038">
        <v>159</v>
      </c>
      <c r="O13038">
        <v>1</v>
      </c>
      <c r="P13038">
        <v>0.3</v>
      </c>
      <c r="Q13038">
        <v>74.2</v>
      </c>
      <c r="R13038">
        <v>7.4</v>
      </c>
      <c r="S13038" t="s">
        <v>25</v>
      </c>
      <c r="T13038" t="s">
        <v>33</v>
      </c>
    </row>
    <row r="13039" spans="1:20" x14ac:dyDescent="0.3">
      <c r="A13039" t="str">
        <f t="shared" si="203"/>
        <v>ORD13038</v>
      </c>
      <c r="B13039" s="1">
        <v>43255</v>
      </c>
      <c r="C13039" s="8">
        <v>6</v>
      </c>
      <c r="D13039" s="2">
        <v>0.75069444444444444</v>
      </c>
      <c r="E13039" s="3">
        <v>18</v>
      </c>
      <c r="F13039" s="3" t="s">
        <v>83</v>
      </c>
      <c r="G13039">
        <v>10</v>
      </c>
      <c r="H13039">
        <v>43691</v>
      </c>
      <c r="I13039" t="s">
        <v>16</v>
      </c>
      <c r="J13039" t="s">
        <v>17</v>
      </c>
      <c r="K13039" t="s">
        <v>18</v>
      </c>
      <c r="L13039" t="s">
        <v>40</v>
      </c>
      <c r="M13039" t="s">
        <v>51</v>
      </c>
      <c r="N13039">
        <v>248</v>
      </c>
      <c r="O13039">
        <v>5</v>
      </c>
      <c r="P13039">
        <v>0.4</v>
      </c>
      <c r="Q13039">
        <v>143.19999999999999</v>
      </c>
      <c r="R13039">
        <v>14.3</v>
      </c>
      <c r="S13039" t="s">
        <v>25</v>
      </c>
      <c r="T13039" t="s">
        <v>22</v>
      </c>
    </row>
    <row r="13040" spans="1:20" x14ac:dyDescent="0.3">
      <c r="A13040" t="str">
        <f t="shared" si="203"/>
        <v>ORD13039</v>
      </c>
      <c r="B13040" s="1">
        <v>43414</v>
      </c>
      <c r="C13040" s="8">
        <v>11</v>
      </c>
      <c r="D13040" s="2">
        <v>0.78325231481481483</v>
      </c>
      <c r="E13040" s="3">
        <v>18</v>
      </c>
      <c r="F13040" s="3" t="s">
        <v>83</v>
      </c>
      <c r="G13040">
        <v>10</v>
      </c>
      <c r="H13040">
        <v>20062</v>
      </c>
      <c r="I13040" t="s">
        <v>16</v>
      </c>
      <c r="J13040" t="s">
        <v>17</v>
      </c>
      <c r="K13040" t="s">
        <v>18</v>
      </c>
      <c r="L13040" t="s">
        <v>40</v>
      </c>
      <c r="M13040" t="s">
        <v>41</v>
      </c>
      <c r="N13040">
        <v>196</v>
      </c>
      <c r="O13040">
        <v>5</v>
      </c>
      <c r="P13040">
        <v>0.5</v>
      </c>
      <c r="Q13040">
        <v>106.2</v>
      </c>
      <c r="R13040">
        <v>10.6</v>
      </c>
      <c r="S13040" t="s">
        <v>27</v>
      </c>
      <c r="T13040" t="s">
        <v>22</v>
      </c>
    </row>
    <row r="13041" spans="1:20" x14ac:dyDescent="0.3">
      <c r="A13041" t="str">
        <f t="shared" si="203"/>
        <v>ORD13040</v>
      </c>
      <c r="B13041" s="1">
        <v>43250</v>
      </c>
      <c r="C13041" s="8">
        <v>5</v>
      </c>
      <c r="D13041" s="2">
        <v>0.54981481481481487</v>
      </c>
      <c r="E13041" s="3">
        <v>13</v>
      </c>
      <c r="F13041" s="3" t="s">
        <v>84</v>
      </c>
      <c r="G13041">
        <v>1</v>
      </c>
      <c r="H13041">
        <v>46438</v>
      </c>
      <c r="I13041" t="s">
        <v>36</v>
      </c>
      <c r="J13041" t="s">
        <v>17</v>
      </c>
      <c r="K13041" t="s">
        <v>18</v>
      </c>
      <c r="L13041" t="s">
        <v>40</v>
      </c>
      <c r="M13041" t="s">
        <v>42</v>
      </c>
      <c r="N13041">
        <v>218</v>
      </c>
      <c r="O13041">
        <v>1</v>
      </c>
      <c r="P13041">
        <v>0.4</v>
      </c>
      <c r="Q13041">
        <v>124.9</v>
      </c>
      <c r="R13041">
        <v>12.5</v>
      </c>
      <c r="S13041" t="s">
        <v>21</v>
      </c>
      <c r="T13041" t="s">
        <v>22</v>
      </c>
    </row>
    <row r="13042" spans="1:20" x14ac:dyDescent="0.3">
      <c r="A13042" t="str">
        <f t="shared" si="203"/>
        <v>ORD13041</v>
      </c>
      <c r="B13042" s="1">
        <v>43438</v>
      </c>
      <c r="C13042" s="8">
        <v>12</v>
      </c>
      <c r="D13042" s="2">
        <v>0.64015046296296296</v>
      </c>
      <c r="E13042" s="3">
        <v>15</v>
      </c>
      <c r="F13042" s="3" t="s">
        <v>84</v>
      </c>
      <c r="G13042">
        <v>8</v>
      </c>
      <c r="H13042">
        <v>34635</v>
      </c>
      <c r="I13042" t="s">
        <v>36</v>
      </c>
      <c r="J13042" t="s">
        <v>17</v>
      </c>
      <c r="K13042" t="s">
        <v>18</v>
      </c>
      <c r="L13042" t="s">
        <v>40</v>
      </c>
      <c r="M13042" t="s">
        <v>43</v>
      </c>
      <c r="N13042">
        <v>109</v>
      </c>
      <c r="O13042">
        <v>4</v>
      </c>
      <c r="P13042">
        <v>0.5</v>
      </c>
      <c r="Q13042">
        <v>24.6</v>
      </c>
      <c r="R13042">
        <v>2.5</v>
      </c>
      <c r="S13042" t="s">
        <v>21</v>
      </c>
      <c r="T13042" t="s">
        <v>22</v>
      </c>
    </row>
    <row r="13043" spans="1:20" x14ac:dyDescent="0.3">
      <c r="A13043" t="str">
        <f t="shared" si="203"/>
        <v>ORD13042</v>
      </c>
      <c r="B13043" s="1">
        <v>43261</v>
      </c>
      <c r="C13043" s="8">
        <v>6</v>
      </c>
      <c r="D13043" s="2">
        <v>0.51332175925925927</v>
      </c>
      <c r="E13043" s="3">
        <v>12</v>
      </c>
      <c r="F13043" s="3" t="s">
        <v>84</v>
      </c>
      <c r="G13043">
        <v>1</v>
      </c>
      <c r="H13043">
        <v>50997</v>
      </c>
      <c r="I13043" t="s">
        <v>36</v>
      </c>
      <c r="J13043" t="s">
        <v>17</v>
      </c>
      <c r="K13043" t="s">
        <v>18</v>
      </c>
      <c r="L13043" t="s">
        <v>40</v>
      </c>
      <c r="M13043" t="s">
        <v>44</v>
      </c>
      <c r="N13043">
        <v>85</v>
      </c>
      <c r="O13043">
        <v>1</v>
      </c>
      <c r="P13043">
        <v>0.5</v>
      </c>
      <c r="Q13043">
        <v>28.3</v>
      </c>
      <c r="R13043">
        <v>2.8</v>
      </c>
      <c r="S13043" t="s">
        <v>21</v>
      </c>
      <c r="T13043" t="s">
        <v>22</v>
      </c>
    </row>
    <row r="13044" spans="1:20" x14ac:dyDescent="0.3">
      <c r="A13044" t="str">
        <f t="shared" si="203"/>
        <v>ORD13043</v>
      </c>
      <c r="B13044" s="1">
        <v>43263</v>
      </c>
      <c r="C13044" s="8">
        <v>6</v>
      </c>
      <c r="D13044" s="2">
        <v>0.28931712962962963</v>
      </c>
      <c r="E13044" s="3">
        <v>6</v>
      </c>
      <c r="F13044" s="3" t="s">
        <v>82</v>
      </c>
      <c r="G13044">
        <v>1</v>
      </c>
      <c r="H13044">
        <v>23942</v>
      </c>
      <c r="I13044" t="s">
        <v>16</v>
      </c>
      <c r="J13044" t="s">
        <v>17</v>
      </c>
      <c r="K13044" t="s">
        <v>35</v>
      </c>
      <c r="L13044" t="s">
        <v>40</v>
      </c>
      <c r="M13044" t="s">
        <v>45</v>
      </c>
      <c r="N13044">
        <v>122</v>
      </c>
      <c r="O13044">
        <v>1</v>
      </c>
      <c r="P13044">
        <v>0.5</v>
      </c>
      <c r="Q13044">
        <v>38.299999999999997</v>
      </c>
      <c r="R13044">
        <v>3.8</v>
      </c>
      <c r="S13044" t="s">
        <v>27</v>
      </c>
      <c r="T13044" t="s">
        <v>33</v>
      </c>
    </row>
    <row r="13045" spans="1:20" x14ac:dyDescent="0.3">
      <c r="A13045" t="str">
        <f t="shared" si="203"/>
        <v>ORD13044</v>
      </c>
      <c r="B13045" s="1">
        <v>43345</v>
      </c>
      <c r="C13045" s="8">
        <v>9</v>
      </c>
      <c r="D13045" s="2">
        <v>0.84274305555555551</v>
      </c>
      <c r="E13045" s="3">
        <v>20</v>
      </c>
      <c r="F13045" s="3" t="s">
        <v>83</v>
      </c>
      <c r="G13045">
        <v>1</v>
      </c>
      <c r="H13045">
        <v>45878</v>
      </c>
      <c r="I13045" t="s">
        <v>36</v>
      </c>
      <c r="J13045" t="s">
        <v>17</v>
      </c>
      <c r="K13045" t="s">
        <v>18</v>
      </c>
      <c r="L13045" t="s">
        <v>40</v>
      </c>
      <c r="M13045" t="s">
        <v>46</v>
      </c>
      <c r="N13045">
        <v>224</v>
      </c>
      <c r="O13045">
        <v>1</v>
      </c>
      <c r="P13045">
        <v>0.4</v>
      </c>
      <c r="Q13045">
        <v>117.1</v>
      </c>
      <c r="R13045">
        <v>11.7</v>
      </c>
      <c r="S13045" t="s">
        <v>27</v>
      </c>
      <c r="T13045" t="s">
        <v>22</v>
      </c>
    </row>
    <row r="13046" spans="1:20" x14ac:dyDescent="0.3">
      <c r="A13046" t="str">
        <f t="shared" si="203"/>
        <v>ORD13045</v>
      </c>
      <c r="B13046" s="1">
        <v>43121</v>
      </c>
      <c r="C13046" s="8">
        <v>1</v>
      </c>
      <c r="D13046" s="2">
        <v>0.87491898148148151</v>
      </c>
      <c r="E13046" s="3">
        <v>20</v>
      </c>
      <c r="F13046" s="3" t="s">
        <v>83</v>
      </c>
      <c r="G13046">
        <v>5</v>
      </c>
      <c r="H13046">
        <v>53496</v>
      </c>
      <c r="I13046" t="s">
        <v>36</v>
      </c>
      <c r="J13046" t="s">
        <v>17</v>
      </c>
      <c r="K13046" t="s">
        <v>18</v>
      </c>
      <c r="L13046" t="s">
        <v>40</v>
      </c>
      <c r="M13046" t="s">
        <v>47</v>
      </c>
      <c r="N13046">
        <v>213</v>
      </c>
      <c r="O13046">
        <v>2</v>
      </c>
      <c r="P13046">
        <v>0.5</v>
      </c>
      <c r="Q13046">
        <v>128.69999999999999</v>
      </c>
      <c r="R13046">
        <v>12.9</v>
      </c>
      <c r="S13046" t="s">
        <v>21</v>
      </c>
      <c r="T13046" t="s">
        <v>22</v>
      </c>
    </row>
    <row r="13047" spans="1:20" x14ac:dyDescent="0.3">
      <c r="A13047" t="str">
        <f t="shared" si="203"/>
        <v>ORD13046</v>
      </c>
      <c r="B13047" s="1">
        <v>43326</v>
      </c>
      <c r="C13047" s="8">
        <v>8</v>
      </c>
      <c r="D13047" s="2">
        <v>0.36861111111111111</v>
      </c>
      <c r="E13047" s="3">
        <v>8</v>
      </c>
      <c r="F13047" s="3" t="s">
        <v>82</v>
      </c>
      <c r="G13047">
        <v>1</v>
      </c>
      <c r="H13047">
        <v>12701</v>
      </c>
      <c r="I13047" t="s">
        <v>16</v>
      </c>
      <c r="J13047" t="s">
        <v>17</v>
      </c>
      <c r="K13047" t="s">
        <v>18</v>
      </c>
      <c r="L13047" t="s">
        <v>40</v>
      </c>
      <c r="M13047" t="s">
        <v>48</v>
      </c>
      <c r="N13047">
        <v>62</v>
      </c>
      <c r="O13047">
        <v>2</v>
      </c>
      <c r="P13047">
        <v>0.4</v>
      </c>
      <c r="Q13047">
        <v>31</v>
      </c>
      <c r="R13047">
        <v>3.1</v>
      </c>
      <c r="S13047" t="s">
        <v>27</v>
      </c>
      <c r="T13047" t="s">
        <v>22</v>
      </c>
    </row>
    <row r="13048" spans="1:20" x14ac:dyDescent="0.3">
      <c r="A13048" t="str">
        <f t="shared" si="203"/>
        <v>ORD13047</v>
      </c>
      <c r="B13048" s="1">
        <v>43352</v>
      </c>
      <c r="C13048" s="8">
        <v>9</v>
      </c>
      <c r="D13048" s="2">
        <v>0.74346064814814816</v>
      </c>
      <c r="E13048" s="3">
        <v>17</v>
      </c>
      <c r="F13048" s="3" t="s">
        <v>84</v>
      </c>
      <c r="G13048">
        <v>10</v>
      </c>
      <c r="H13048">
        <v>21835</v>
      </c>
      <c r="I13048" t="s">
        <v>36</v>
      </c>
      <c r="J13048" t="s">
        <v>17</v>
      </c>
      <c r="K13048" t="s">
        <v>18</v>
      </c>
      <c r="L13048" t="s">
        <v>40</v>
      </c>
      <c r="M13048" t="s">
        <v>49</v>
      </c>
      <c r="N13048">
        <v>228</v>
      </c>
      <c r="O13048">
        <v>1</v>
      </c>
      <c r="P13048">
        <v>0.3</v>
      </c>
      <c r="Q13048">
        <v>141.19999999999999</v>
      </c>
      <c r="R13048">
        <v>14.1</v>
      </c>
      <c r="S13048" t="s">
        <v>25</v>
      </c>
      <c r="T13048" t="s">
        <v>33</v>
      </c>
    </row>
    <row r="13049" spans="1:20" x14ac:dyDescent="0.3">
      <c r="A13049" t="str">
        <f t="shared" si="203"/>
        <v>ORD13048</v>
      </c>
      <c r="B13049" s="1">
        <v>43250</v>
      </c>
      <c r="C13049" s="8">
        <v>5</v>
      </c>
      <c r="D13049" s="2">
        <v>0.85046296296296298</v>
      </c>
      <c r="E13049" s="3">
        <v>20</v>
      </c>
      <c r="F13049" s="3" t="s">
        <v>83</v>
      </c>
      <c r="G13049">
        <v>10</v>
      </c>
      <c r="H13049">
        <v>49574</v>
      </c>
      <c r="I13049" t="s">
        <v>36</v>
      </c>
      <c r="J13049" t="s">
        <v>17</v>
      </c>
      <c r="K13049" t="s">
        <v>18</v>
      </c>
      <c r="L13049" t="s">
        <v>40</v>
      </c>
      <c r="M13049" t="s">
        <v>50</v>
      </c>
      <c r="N13049">
        <v>159</v>
      </c>
      <c r="O13049">
        <v>5</v>
      </c>
      <c r="P13049">
        <v>0.5</v>
      </c>
      <c r="Q13049">
        <v>71.099999999999994</v>
      </c>
      <c r="R13049">
        <v>7.1</v>
      </c>
      <c r="S13049" t="s">
        <v>27</v>
      </c>
      <c r="T13049" t="s">
        <v>22</v>
      </c>
    </row>
    <row r="13050" spans="1:20" x14ac:dyDescent="0.3">
      <c r="A13050" t="str">
        <f t="shared" si="203"/>
        <v>ORD13049</v>
      </c>
      <c r="B13050" s="1">
        <v>43221</v>
      </c>
      <c r="C13050" s="8">
        <v>5</v>
      </c>
      <c r="D13050" s="2">
        <v>0.4292361111111111</v>
      </c>
      <c r="E13050" s="3">
        <v>10</v>
      </c>
      <c r="F13050" s="3" t="s">
        <v>82</v>
      </c>
      <c r="G13050">
        <v>1</v>
      </c>
      <c r="H13050">
        <v>57054</v>
      </c>
      <c r="I13050" t="s">
        <v>36</v>
      </c>
      <c r="J13050" t="s">
        <v>17</v>
      </c>
      <c r="K13050" t="s">
        <v>18</v>
      </c>
      <c r="L13050" t="s">
        <v>40</v>
      </c>
      <c r="M13050" t="s">
        <v>51</v>
      </c>
      <c r="N13050">
        <v>248</v>
      </c>
      <c r="O13050">
        <v>4</v>
      </c>
      <c r="P13050">
        <v>0.4</v>
      </c>
      <c r="Q13050">
        <v>148.19999999999999</v>
      </c>
      <c r="R13050">
        <v>14.8</v>
      </c>
      <c r="S13050" t="s">
        <v>21</v>
      </c>
      <c r="T13050" t="s">
        <v>33</v>
      </c>
    </row>
    <row r="13051" spans="1:20" x14ac:dyDescent="0.3">
      <c r="A13051" t="str">
        <f t="shared" si="203"/>
        <v>ORD13050</v>
      </c>
      <c r="B13051" s="1">
        <v>43455</v>
      </c>
      <c r="C13051" s="8">
        <v>12</v>
      </c>
      <c r="D13051" s="2">
        <v>0.54837962962962961</v>
      </c>
      <c r="E13051" s="3">
        <v>13</v>
      </c>
      <c r="F13051" s="3" t="s">
        <v>84</v>
      </c>
      <c r="G13051">
        <v>9</v>
      </c>
      <c r="H13051">
        <v>28152</v>
      </c>
      <c r="I13051" t="s">
        <v>36</v>
      </c>
      <c r="J13051" t="s">
        <v>17</v>
      </c>
      <c r="K13051" t="s">
        <v>18</v>
      </c>
      <c r="L13051" t="s">
        <v>40</v>
      </c>
      <c r="M13051" t="s">
        <v>41</v>
      </c>
      <c r="N13051">
        <v>196</v>
      </c>
      <c r="O13051">
        <v>5</v>
      </c>
      <c r="P13051">
        <v>0.3</v>
      </c>
      <c r="Q13051">
        <v>86.6</v>
      </c>
      <c r="R13051">
        <v>8.6999999999999993</v>
      </c>
      <c r="S13051" t="s">
        <v>21</v>
      </c>
      <c r="T13051" t="s">
        <v>33</v>
      </c>
    </row>
    <row r="13052" spans="1:20" x14ac:dyDescent="0.3">
      <c r="A13052" t="str">
        <f t="shared" si="203"/>
        <v>ORD13051</v>
      </c>
      <c r="B13052" s="1">
        <v>43375</v>
      </c>
      <c r="C13052" s="8">
        <v>10</v>
      </c>
      <c r="D13052" s="2">
        <v>0.50343749999999998</v>
      </c>
      <c r="E13052" s="3">
        <v>12</v>
      </c>
      <c r="F13052" s="3" t="s">
        <v>84</v>
      </c>
      <c r="G13052">
        <v>1</v>
      </c>
      <c r="H13052">
        <v>31489</v>
      </c>
      <c r="I13052" t="s">
        <v>36</v>
      </c>
      <c r="J13052" t="s">
        <v>17</v>
      </c>
      <c r="K13052" t="s">
        <v>18</v>
      </c>
      <c r="L13052" t="s">
        <v>40</v>
      </c>
      <c r="M13052" t="s">
        <v>42</v>
      </c>
      <c r="N13052">
        <v>218</v>
      </c>
      <c r="O13052">
        <v>2</v>
      </c>
      <c r="P13052">
        <v>0.4</v>
      </c>
      <c r="Q13052">
        <v>129.30000000000001</v>
      </c>
      <c r="R13052">
        <v>12.9</v>
      </c>
      <c r="S13052" t="s">
        <v>21</v>
      </c>
      <c r="T13052" t="s">
        <v>22</v>
      </c>
    </row>
    <row r="13053" spans="1:20" x14ac:dyDescent="0.3">
      <c r="A13053" t="str">
        <f t="shared" si="203"/>
        <v>ORD13052</v>
      </c>
      <c r="B13053" s="1">
        <v>43376</v>
      </c>
      <c r="C13053" s="8">
        <v>10</v>
      </c>
      <c r="D13053" s="2">
        <v>1.4861111111111111E-2</v>
      </c>
      <c r="E13053" s="3">
        <v>0</v>
      </c>
      <c r="F13053" s="3" t="s">
        <v>85</v>
      </c>
      <c r="G13053">
        <v>4</v>
      </c>
      <c r="H13053">
        <v>17769</v>
      </c>
      <c r="I13053" t="s">
        <v>36</v>
      </c>
      <c r="J13053" t="s">
        <v>17</v>
      </c>
      <c r="K13053" t="s">
        <v>18</v>
      </c>
      <c r="L13053" t="s">
        <v>40</v>
      </c>
      <c r="M13053" t="s">
        <v>43</v>
      </c>
      <c r="N13053">
        <v>109</v>
      </c>
      <c r="O13053">
        <v>4</v>
      </c>
      <c r="P13053">
        <v>0.4</v>
      </c>
      <c r="Q13053">
        <v>20.3</v>
      </c>
      <c r="R13053">
        <v>2</v>
      </c>
      <c r="S13053" t="s">
        <v>27</v>
      </c>
      <c r="T13053" t="s">
        <v>33</v>
      </c>
    </row>
    <row r="13054" spans="1:20" x14ac:dyDescent="0.3">
      <c r="A13054" t="str">
        <f t="shared" si="203"/>
        <v>ORD13053</v>
      </c>
      <c r="B13054" s="1">
        <v>43314</v>
      </c>
      <c r="C13054" s="8">
        <v>8</v>
      </c>
      <c r="D13054" s="2">
        <v>0.63344907407407403</v>
      </c>
      <c r="E13054" s="3">
        <v>15</v>
      </c>
      <c r="F13054" s="3" t="s">
        <v>84</v>
      </c>
      <c r="G13054">
        <v>5</v>
      </c>
      <c r="H13054">
        <v>12188</v>
      </c>
      <c r="I13054" t="s">
        <v>36</v>
      </c>
      <c r="J13054" t="s">
        <v>17</v>
      </c>
      <c r="K13054" t="s">
        <v>18</v>
      </c>
      <c r="L13054" t="s">
        <v>40</v>
      </c>
      <c r="M13054" t="s">
        <v>44</v>
      </c>
      <c r="N13054">
        <v>85</v>
      </c>
      <c r="O13054">
        <v>1</v>
      </c>
      <c r="P13054">
        <v>0.3</v>
      </c>
      <c r="Q13054">
        <v>2.5</v>
      </c>
      <c r="R13054">
        <v>0.2</v>
      </c>
      <c r="S13054" t="s">
        <v>21</v>
      </c>
      <c r="T13054" t="s">
        <v>33</v>
      </c>
    </row>
    <row r="13055" spans="1:20" x14ac:dyDescent="0.3">
      <c r="A13055" t="str">
        <f t="shared" si="203"/>
        <v>ORD13054</v>
      </c>
      <c r="B13055" s="1">
        <v>43180</v>
      </c>
      <c r="C13055" s="8">
        <v>3</v>
      </c>
      <c r="D13055" s="2">
        <v>0.72342592592592592</v>
      </c>
      <c r="E13055" s="3">
        <v>17</v>
      </c>
      <c r="F13055" s="3" t="s">
        <v>84</v>
      </c>
      <c r="G13055">
        <v>2</v>
      </c>
      <c r="H13055">
        <v>30300</v>
      </c>
      <c r="I13055" t="s">
        <v>36</v>
      </c>
      <c r="J13055" t="s">
        <v>17</v>
      </c>
      <c r="K13055" t="s">
        <v>18</v>
      </c>
      <c r="L13055" t="s">
        <v>40</v>
      </c>
      <c r="M13055" t="s">
        <v>45</v>
      </c>
      <c r="N13055">
        <v>122</v>
      </c>
      <c r="O13055">
        <v>1</v>
      </c>
      <c r="P13055">
        <v>0.4</v>
      </c>
      <c r="Q13055">
        <v>34.700000000000003</v>
      </c>
      <c r="R13055">
        <v>3.5</v>
      </c>
      <c r="S13055" t="s">
        <v>27</v>
      </c>
      <c r="T13055" t="s">
        <v>22</v>
      </c>
    </row>
    <row r="13056" spans="1:20" x14ac:dyDescent="0.3">
      <c r="A13056" t="str">
        <f t="shared" si="203"/>
        <v>ORD13055</v>
      </c>
      <c r="B13056" s="1">
        <v>43438</v>
      </c>
      <c r="C13056" s="8">
        <v>12</v>
      </c>
      <c r="D13056" s="2">
        <v>0.82265046296296296</v>
      </c>
      <c r="E13056" s="3">
        <v>19</v>
      </c>
      <c r="F13056" s="3" t="s">
        <v>83</v>
      </c>
      <c r="G13056">
        <v>2</v>
      </c>
      <c r="H13056">
        <v>36533</v>
      </c>
      <c r="I13056" t="s">
        <v>16</v>
      </c>
      <c r="J13056" t="s">
        <v>17</v>
      </c>
      <c r="K13056" t="s">
        <v>18</v>
      </c>
      <c r="L13056" t="s">
        <v>40</v>
      </c>
      <c r="M13056" t="s">
        <v>46</v>
      </c>
      <c r="N13056">
        <v>224</v>
      </c>
      <c r="O13056">
        <v>4</v>
      </c>
      <c r="P13056">
        <v>0.3</v>
      </c>
      <c r="Q13056">
        <v>117.1</v>
      </c>
      <c r="R13056">
        <v>11.7</v>
      </c>
      <c r="S13056" t="s">
        <v>27</v>
      </c>
      <c r="T13056" t="s">
        <v>22</v>
      </c>
    </row>
    <row r="13057" spans="1:20" x14ac:dyDescent="0.3">
      <c r="A13057" t="str">
        <f t="shared" si="203"/>
        <v>ORD13056</v>
      </c>
      <c r="B13057" s="1">
        <v>43458</v>
      </c>
      <c r="C13057" s="8">
        <v>12</v>
      </c>
      <c r="D13057" s="2">
        <v>0.73679398148148145</v>
      </c>
      <c r="E13057" s="3">
        <v>17</v>
      </c>
      <c r="F13057" s="3" t="s">
        <v>84</v>
      </c>
      <c r="G13057">
        <v>8</v>
      </c>
      <c r="H13057">
        <v>43674</v>
      </c>
      <c r="I13057" t="s">
        <v>36</v>
      </c>
      <c r="J13057" t="s">
        <v>17</v>
      </c>
      <c r="K13057" t="s">
        <v>18</v>
      </c>
      <c r="L13057" t="s">
        <v>40</v>
      </c>
      <c r="M13057" t="s">
        <v>47</v>
      </c>
      <c r="N13057">
        <v>213</v>
      </c>
      <c r="O13057">
        <v>5</v>
      </c>
      <c r="P13057">
        <v>0.5</v>
      </c>
      <c r="Q13057">
        <v>79.8</v>
      </c>
      <c r="R13057">
        <v>8</v>
      </c>
      <c r="S13057" t="s">
        <v>27</v>
      </c>
      <c r="T13057" t="s">
        <v>33</v>
      </c>
    </row>
    <row r="13058" spans="1:20" x14ac:dyDescent="0.3">
      <c r="A13058" t="str">
        <f t="shared" si="203"/>
        <v>ORD13057</v>
      </c>
      <c r="B13058" s="1">
        <v>43345</v>
      </c>
      <c r="C13058" s="8">
        <v>9</v>
      </c>
      <c r="D13058" s="2">
        <v>0.46460648148148148</v>
      </c>
      <c r="E13058" s="3">
        <v>11</v>
      </c>
      <c r="F13058" s="3" t="s">
        <v>82</v>
      </c>
      <c r="G13058">
        <v>5</v>
      </c>
      <c r="H13058">
        <v>29591</v>
      </c>
      <c r="I13058" t="s">
        <v>36</v>
      </c>
      <c r="J13058" t="s">
        <v>17</v>
      </c>
      <c r="K13058" t="s">
        <v>18</v>
      </c>
      <c r="L13058" t="s">
        <v>40</v>
      </c>
      <c r="M13058" t="s">
        <v>48</v>
      </c>
      <c r="N13058">
        <v>62</v>
      </c>
      <c r="O13058">
        <v>5</v>
      </c>
      <c r="P13058">
        <v>0.4</v>
      </c>
      <c r="Q13058">
        <v>12.4</v>
      </c>
      <c r="R13058">
        <v>1.2</v>
      </c>
      <c r="S13058" t="s">
        <v>27</v>
      </c>
      <c r="T13058" t="s">
        <v>33</v>
      </c>
    </row>
    <row r="13059" spans="1:20" x14ac:dyDescent="0.3">
      <c r="A13059" t="str">
        <f t="shared" ref="A13059:A13122" si="204" xml:space="preserve"> "ORD" &amp; TEXT(ROW()-1, "0000")</f>
        <v>ORD13058</v>
      </c>
      <c r="B13059" s="1">
        <v>43173</v>
      </c>
      <c r="C13059" s="8">
        <v>3</v>
      </c>
      <c r="D13059" s="2">
        <v>0.61101851851851852</v>
      </c>
      <c r="E13059" s="3">
        <v>14</v>
      </c>
      <c r="F13059" s="3" t="s">
        <v>84</v>
      </c>
      <c r="G13059">
        <v>10</v>
      </c>
      <c r="H13059">
        <v>31803</v>
      </c>
      <c r="I13059" t="s">
        <v>36</v>
      </c>
      <c r="J13059" t="s">
        <v>17</v>
      </c>
      <c r="K13059" t="s">
        <v>18</v>
      </c>
      <c r="L13059" t="s">
        <v>40</v>
      </c>
      <c r="M13059" t="s">
        <v>49</v>
      </c>
      <c r="N13059">
        <v>228</v>
      </c>
      <c r="O13059">
        <v>4</v>
      </c>
      <c r="P13059">
        <v>0.5</v>
      </c>
      <c r="Q13059">
        <v>102.4</v>
      </c>
      <c r="R13059">
        <v>10.199999999999999</v>
      </c>
      <c r="S13059" t="s">
        <v>21</v>
      </c>
      <c r="T13059" t="s">
        <v>33</v>
      </c>
    </row>
    <row r="13060" spans="1:20" x14ac:dyDescent="0.3">
      <c r="A13060" t="str">
        <f t="shared" si="204"/>
        <v>ORD13059</v>
      </c>
      <c r="B13060" s="1">
        <v>43254</v>
      </c>
      <c r="C13060" s="8">
        <v>6</v>
      </c>
      <c r="D13060" s="2">
        <v>0.93450231481481483</v>
      </c>
      <c r="E13060" s="3">
        <v>22</v>
      </c>
      <c r="F13060" s="3" t="s">
        <v>83</v>
      </c>
      <c r="G13060">
        <v>1</v>
      </c>
      <c r="H13060">
        <v>24468</v>
      </c>
      <c r="I13060" t="s">
        <v>16</v>
      </c>
      <c r="J13060" t="s">
        <v>17</v>
      </c>
      <c r="K13060" t="s">
        <v>18</v>
      </c>
      <c r="L13060" t="s">
        <v>40</v>
      </c>
      <c r="M13060" t="s">
        <v>50</v>
      </c>
      <c r="N13060">
        <v>159</v>
      </c>
      <c r="O13060">
        <v>4</v>
      </c>
      <c r="P13060">
        <v>0.5</v>
      </c>
      <c r="Q13060">
        <v>72.599999999999994</v>
      </c>
      <c r="R13060">
        <v>7.3</v>
      </c>
      <c r="S13060" t="s">
        <v>25</v>
      </c>
      <c r="T13060" t="s">
        <v>33</v>
      </c>
    </row>
    <row r="13061" spans="1:20" x14ac:dyDescent="0.3">
      <c r="A13061" t="str">
        <f t="shared" si="204"/>
        <v>ORD13060</v>
      </c>
      <c r="B13061" s="1">
        <v>43200</v>
      </c>
      <c r="C13061" s="8">
        <v>4</v>
      </c>
      <c r="D13061" s="2">
        <v>0.85519675925925931</v>
      </c>
      <c r="E13061" s="3">
        <v>20</v>
      </c>
      <c r="F13061" s="3" t="s">
        <v>83</v>
      </c>
      <c r="G13061">
        <v>10</v>
      </c>
      <c r="H13061">
        <v>21950</v>
      </c>
      <c r="I13061" t="s">
        <v>36</v>
      </c>
      <c r="J13061" t="s">
        <v>17</v>
      </c>
      <c r="K13061" t="s">
        <v>18</v>
      </c>
      <c r="L13061" t="s">
        <v>40</v>
      </c>
      <c r="M13061" t="s">
        <v>51</v>
      </c>
      <c r="N13061">
        <v>248</v>
      </c>
      <c r="O13061">
        <v>5</v>
      </c>
      <c r="P13061">
        <v>0.4</v>
      </c>
      <c r="Q13061">
        <v>143.19999999999999</v>
      </c>
      <c r="R13061">
        <v>14.3</v>
      </c>
      <c r="S13061" t="s">
        <v>25</v>
      </c>
      <c r="T13061" t="s">
        <v>22</v>
      </c>
    </row>
    <row r="13062" spans="1:20" x14ac:dyDescent="0.3">
      <c r="A13062" t="str">
        <f t="shared" si="204"/>
        <v>ORD13061</v>
      </c>
      <c r="B13062" s="1">
        <v>43333</v>
      </c>
      <c r="C13062" s="8">
        <v>8</v>
      </c>
      <c r="D13062" s="2">
        <v>0.29509259259259257</v>
      </c>
      <c r="E13062" s="3">
        <v>7</v>
      </c>
      <c r="F13062" s="3" t="s">
        <v>82</v>
      </c>
      <c r="G13062">
        <v>10</v>
      </c>
      <c r="H13062">
        <v>26552</v>
      </c>
      <c r="I13062" t="s">
        <v>36</v>
      </c>
      <c r="J13062" t="s">
        <v>17</v>
      </c>
      <c r="K13062" t="s">
        <v>18</v>
      </c>
      <c r="L13062" t="s">
        <v>40</v>
      </c>
      <c r="M13062" t="s">
        <v>41</v>
      </c>
      <c r="N13062">
        <v>196</v>
      </c>
      <c r="O13062">
        <v>1</v>
      </c>
      <c r="P13062">
        <v>0.4</v>
      </c>
      <c r="Q13062">
        <v>104.2</v>
      </c>
      <c r="R13062">
        <v>10.4</v>
      </c>
      <c r="S13062" t="s">
        <v>21</v>
      </c>
      <c r="T13062" t="s">
        <v>22</v>
      </c>
    </row>
    <row r="13063" spans="1:20" x14ac:dyDescent="0.3">
      <c r="A13063" t="str">
        <f t="shared" si="204"/>
        <v>ORD13062</v>
      </c>
      <c r="B13063" s="1">
        <v>43144</v>
      </c>
      <c r="C13063" s="8">
        <v>2</v>
      </c>
      <c r="D13063" s="2">
        <v>0.61320601851851853</v>
      </c>
      <c r="E13063" s="3">
        <v>14</v>
      </c>
      <c r="F13063" s="3" t="s">
        <v>84</v>
      </c>
      <c r="G13063">
        <v>10</v>
      </c>
      <c r="H13063">
        <v>52129</v>
      </c>
      <c r="I13063" t="s">
        <v>36</v>
      </c>
      <c r="J13063" t="s">
        <v>17</v>
      </c>
      <c r="K13063" t="s">
        <v>18</v>
      </c>
      <c r="L13063" t="s">
        <v>40</v>
      </c>
      <c r="M13063" t="s">
        <v>42</v>
      </c>
      <c r="N13063">
        <v>218</v>
      </c>
      <c r="O13063">
        <v>1</v>
      </c>
      <c r="P13063">
        <v>0.5</v>
      </c>
      <c r="Q13063">
        <v>105.3</v>
      </c>
      <c r="R13063">
        <v>10.5</v>
      </c>
      <c r="S13063" t="s">
        <v>27</v>
      </c>
      <c r="T13063" t="s">
        <v>33</v>
      </c>
    </row>
    <row r="13064" spans="1:20" x14ac:dyDescent="0.3">
      <c r="A13064" t="str">
        <f t="shared" si="204"/>
        <v>ORD13063</v>
      </c>
      <c r="B13064" s="1">
        <v>43459</v>
      </c>
      <c r="C13064" s="8">
        <v>12</v>
      </c>
      <c r="D13064" s="2">
        <v>0.84856481481481483</v>
      </c>
      <c r="E13064" s="3">
        <v>20</v>
      </c>
      <c r="F13064" s="3" t="s">
        <v>83</v>
      </c>
      <c r="G13064">
        <v>5</v>
      </c>
      <c r="H13064">
        <v>39994</v>
      </c>
      <c r="I13064" t="s">
        <v>36</v>
      </c>
      <c r="J13064" t="s">
        <v>17</v>
      </c>
      <c r="K13064" t="s">
        <v>18</v>
      </c>
      <c r="L13064" t="s">
        <v>40</v>
      </c>
      <c r="M13064" t="s">
        <v>43</v>
      </c>
      <c r="N13064">
        <v>109</v>
      </c>
      <c r="O13064">
        <v>5</v>
      </c>
      <c r="P13064">
        <v>0.3</v>
      </c>
      <c r="Q13064">
        <v>12.7</v>
      </c>
      <c r="R13064">
        <v>1.3</v>
      </c>
      <c r="S13064" t="s">
        <v>27</v>
      </c>
      <c r="T13064" t="s">
        <v>22</v>
      </c>
    </row>
    <row r="13065" spans="1:20" x14ac:dyDescent="0.3">
      <c r="A13065" t="str">
        <f t="shared" si="204"/>
        <v>ORD13064</v>
      </c>
      <c r="B13065" s="1">
        <v>43441</v>
      </c>
      <c r="C13065" s="8">
        <v>12</v>
      </c>
      <c r="D13065" s="2">
        <v>0.62445601851851851</v>
      </c>
      <c r="E13065" s="3">
        <v>14</v>
      </c>
      <c r="F13065" s="3" t="s">
        <v>84</v>
      </c>
      <c r="G13065">
        <v>8</v>
      </c>
      <c r="H13065">
        <v>56286</v>
      </c>
      <c r="I13065" t="s">
        <v>36</v>
      </c>
      <c r="J13065" t="s">
        <v>17</v>
      </c>
      <c r="K13065" t="s">
        <v>18</v>
      </c>
      <c r="L13065" t="s">
        <v>40</v>
      </c>
      <c r="M13065" t="s">
        <v>44</v>
      </c>
      <c r="N13065">
        <v>85</v>
      </c>
      <c r="O13065">
        <v>4</v>
      </c>
      <c r="P13065">
        <v>0.5</v>
      </c>
      <c r="Q13065">
        <v>1.6</v>
      </c>
      <c r="R13065">
        <v>0.2</v>
      </c>
      <c r="S13065" t="s">
        <v>25</v>
      </c>
      <c r="T13065" t="s">
        <v>22</v>
      </c>
    </row>
    <row r="13066" spans="1:20" x14ac:dyDescent="0.3">
      <c r="A13066" t="str">
        <f t="shared" si="204"/>
        <v>ORD13065</v>
      </c>
      <c r="B13066" s="1">
        <v>43304</v>
      </c>
      <c r="C13066" s="8">
        <v>7</v>
      </c>
      <c r="D13066" s="2">
        <v>0.36861111111111111</v>
      </c>
      <c r="E13066" s="3">
        <v>8</v>
      </c>
      <c r="F13066" s="3" t="s">
        <v>82</v>
      </c>
      <c r="G13066">
        <v>7</v>
      </c>
      <c r="H13066">
        <v>47171</v>
      </c>
      <c r="I13066" t="s">
        <v>16</v>
      </c>
      <c r="J13066" t="s">
        <v>17</v>
      </c>
      <c r="K13066" t="s">
        <v>18</v>
      </c>
      <c r="L13066" t="s">
        <v>40</v>
      </c>
      <c r="M13066" t="s">
        <v>45</v>
      </c>
      <c r="N13066">
        <v>122</v>
      </c>
      <c r="O13066">
        <v>2</v>
      </c>
      <c r="P13066">
        <v>0.5</v>
      </c>
      <c r="Q13066">
        <v>29.8</v>
      </c>
      <c r="R13066">
        <v>3</v>
      </c>
      <c r="S13066" t="s">
        <v>27</v>
      </c>
      <c r="T13066" t="s">
        <v>33</v>
      </c>
    </row>
    <row r="13067" spans="1:20" x14ac:dyDescent="0.3">
      <c r="A13067" t="str">
        <f t="shared" si="204"/>
        <v>ORD13066</v>
      </c>
      <c r="B13067" s="1">
        <v>43189</v>
      </c>
      <c r="C13067" s="8">
        <v>3</v>
      </c>
      <c r="D13067" s="2">
        <v>0.44138888888888889</v>
      </c>
      <c r="E13067" s="3">
        <v>10</v>
      </c>
      <c r="F13067" s="3" t="s">
        <v>82</v>
      </c>
      <c r="G13067">
        <v>4</v>
      </c>
      <c r="H13067">
        <v>30887</v>
      </c>
      <c r="I13067" t="s">
        <v>36</v>
      </c>
      <c r="J13067" t="s">
        <v>17</v>
      </c>
      <c r="K13067" t="s">
        <v>18</v>
      </c>
      <c r="L13067" t="s">
        <v>40</v>
      </c>
      <c r="M13067" t="s">
        <v>46</v>
      </c>
      <c r="N13067">
        <v>224</v>
      </c>
      <c r="O13067">
        <v>2</v>
      </c>
      <c r="P13067">
        <v>0.5</v>
      </c>
      <c r="Q13067">
        <v>121.6</v>
      </c>
      <c r="R13067">
        <v>12.2</v>
      </c>
      <c r="S13067" t="s">
        <v>27</v>
      </c>
      <c r="T13067" t="s">
        <v>33</v>
      </c>
    </row>
    <row r="13068" spans="1:20" x14ac:dyDescent="0.3">
      <c r="A13068" t="str">
        <f t="shared" si="204"/>
        <v>ORD13067</v>
      </c>
      <c r="B13068" s="1">
        <v>43457</v>
      </c>
      <c r="C13068" s="8">
        <v>12</v>
      </c>
      <c r="D13068" s="2">
        <v>0.65722222222222226</v>
      </c>
      <c r="E13068" s="3">
        <v>15</v>
      </c>
      <c r="F13068" s="3" t="s">
        <v>84</v>
      </c>
      <c r="G13068">
        <v>3</v>
      </c>
      <c r="H13068">
        <v>40291</v>
      </c>
      <c r="I13068" t="s">
        <v>36</v>
      </c>
      <c r="J13068" t="s">
        <v>17</v>
      </c>
      <c r="K13068" t="s">
        <v>18</v>
      </c>
      <c r="L13068" t="s">
        <v>40</v>
      </c>
      <c r="M13068" t="s">
        <v>47</v>
      </c>
      <c r="N13068">
        <v>213</v>
      </c>
      <c r="O13068">
        <v>4</v>
      </c>
      <c r="P13068">
        <v>0.5</v>
      </c>
      <c r="Q13068">
        <v>90.4</v>
      </c>
      <c r="R13068">
        <v>9</v>
      </c>
      <c r="S13068" t="s">
        <v>21</v>
      </c>
      <c r="T13068" t="s">
        <v>22</v>
      </c>
    </row>
    <row r="13069" spans="1:20" x14ac:dyDescent="0.3">
      <c r="A13069" t="str">
        <f t="shared" si="204"/>
        <v>ORD13068</v>
      </c>
      <c r="B13069" s="1">
        <v>43316</v>
      </c>
      <c r="C13069" s="8">
        <v>8</v>
      </c>
      <c r="D13069" s="2">
        <v>0.78895833333333332</v>
      </c>
      <c r="E13069" s="3">
        <v>18</v>
      </c>
      <c r="F13069" s="3" t="s">
        <v>83</v>
      </c>
      <c r="G13069">
        <v>10</v>
      </c>
      <c r="H13069">
        <v>26419</v>
      </c>
      <c r="I13069" t="s">
        <v>16</v>
      </c>
      <c r="J13069" t="s">
        <v>17</v>
      </c>
      <c r="K13069" t="s">
        <v>18</v>
      </c>
      <c r="L13069" t="s">
        <v>40</v>
      </c>
      <c r="M13069" t="s">
        <v>48</v>
      </c>
      <c r="N13069">
        <v>62</v>
      </c>
      <c r="O13069">
        <v>4</v>
      </c>
      <c r="P13069">
        <v>0.3</v>
      </c>
      <c r="Q13069">
        <v>15.5</v>
      </c>
      <c r="R13069">
        <v>1.6</v>
      </c>
      <c r="S13069" t="s">
        <v>21</v>
      </c>
      <c r="T13069" t="s">
        <v>22</v>
      </c>
    </row>
    <row r="13070" spans="1:20" x14ac:dyDescent="0.3">
      <c r="A13070" t="str">
        <f t="shared" si="204"/>
        <v>ORD13069</v>
      </c>
      <c r="B13070" s="1">
        <v>43116</v>
      </c>
      <c r="C13070" s="8">
        <v>1</v>
      </c>
      <c r="D13070" s="2">
        <v>0.6995717592592593</v>
      </c>
      <c r="E13070" s="3">
        <v>16</v>
      </c>
      <c r="F13070" s="3" t="s">
        <v>84</v>
      </c>
      <c r="G13070">
        <v>10</v>
      </c>
      <c r="H13070">
        <v>55076</v>
      </c>
      <c r="I13070" t="s">
        <v>36</v>
      </c>
      <c r="J13070" t="s">
        <v>17</v>
      </c>
      <c r="K13070" t="s">
        <v>18</v>
      </c>
      <c r="L13070" t="s">
        <v>40</v>
      </c>
      <c r="M13070" t="s">
        <v>49</v>
      </c>
      <c r="N13070">
        <v>228</v>
      </c>
      <c r="O13070">
        <v>1</v>
      </c>
      <c r="P13070">
        <v>0.5</v>
      </c>
      <c r="Q13070">
        <v>145.69999999999999</v>
      </c>
      <c r="R13070">
        <v>14.6</v>
      </c>
      <c r="S13070" t="s">
        <v>25</v>
      </c>
      <c r="T13070" t="s">
        <v>22</v>
      </c>
    </row>
    <row r="13071" spans="1:20" x14ac:dyDescent="0.3">
      <c r="A13071" t="str">
        <f t="shared" si="204"/>
        <v>ORD13070</v>
      </c>
      <c r="B13071" s="1">
        <v>43300</v>
      </c>
      <c r="C13071" s="8">
        <v>7</v>
      </c>
      <c r="D13071" s="2">
        <v>0.69943287037037039</v>
      </c>
      <c r="E13071" s="3">
        <v>16</v>
      </c>
      <c r="F13071" s="3" t="s">
        <v>84</v>
      </c>
      <c r="G13071">
        <v>10</v>
      </c>
      <c r="H13071">
        <v>49785</v>
      </c>
      <c r="I13071" t="s">
        <v>36</v>
      </c>
      <c r="J13071" t="s">
        <v>17</v>
      </c>
      <c r="K13071" t="s">
        <v>18</v>
      </c>
      <c r="L13071" t="s">
        <v>40</v>
      </c>
      <c r="M13071" t="s">
        <v>50</v>
      </c>
      <c r="N13071">
        <v>159</v>
      </c>
      <c r="O13071">
        <v>1</v>
      </c>
      <c r="P13071">
        <v>0.4</v>
      </c>
      <c r="Q13071">
        <v>69.5</v>
      </c>
      <c r="R13071">
        <v>6.9</v>
      </c>
      <c r="S13071" t="s">
        <v>27</v>
      </c>
      <c r="T13071" t="s">
        <v>22</v>
      </c>
    </row>
    <row r="13072" spans="1:20" x14ac:dyDescent="0.3">
      <c r="A13072" t="str">
        <f t="shared" si="204"/>
        <v>ORD13071</v>
      </c>
      <c r="B13072" s="1">
        <v>43226</v>
      </c>
      <c r="C13072" s="8">
        <v>5</v>
      </c>
      <c r="D13072" s="2">
        <v>0.72616898148148146</v>
      </c>
      <c r="E13072" s="3">
        <v>17</v>
      </c>
      <c r="F13072" s="3" t="s">
        <v>84</v>
      </c>
      <c r="G13072">
        <v>3</v>
      </c>
      <c r="H13072">
        <v>36144</v>
      </c>
      <c r="I13072" t="s">
        <v>36</v>
      </c>
      <c r="J13072" t="s">
        <v>17</v>
      </c>
      <c r="K13072" t="s">
        <v>18</v>
      </c>
      <c r="L13072" t="s">
        <v>40</v>
      </c>
      <c r="M13072" t="s">
        <v>51</v>
      </c>
      <c r="N13072">
        <v>248</v>
      </c>
      <c r="O13072">
        <v>1</v>
      </c>
      <c r="P13072">
        <v>0.4</v>
      </c>
      <c r="Q13072">
        <v>153.1</v>
      </c>
      <c r="R13072">
        <v>15.3</v>
      </c>
      <c r="S13072" t="s">
        <v>27</v>
      </c>
      <c r="T13072" t="s">
        <v>22</v>
      </c>
    </row>
    <row r="13073" spans="1:20" x14ac:dyDescent="0.3">
      <c r="A13073" t="str">
        <f t="shared" si="204"/>
        <v>ORD13072</v>
      </c>
      <c r="B13073" s="1">
        <v>43368</v>
      </c>
      <c r="C13073" s="8">
        <v>9</v>
      </c>
      <c r="D13073" s="2">
        <v>0.68978009259259254</v>
      </c>
      <c r="E13073" s="3">
        <v>16</v>
      </c>
      <c r="F13073" s="3" t="s">
        <v>84</v>
      </c>
      <c r="G13073">
        <v>7</v>
      </c>
      <c r="H13073">
        <v>16385</v>
      </c>
      <c r="I13073" t="s">
        <v>16</v>
      </c>
      <c r="J13073" t="s">
        <v>17</v>
      </c>
      <c r="K13073" t="s">
        <v>35</v>
      </c>
      <c r="L13073" t="s">
        <v>40</v>
      </c>
      <c r="M13073" t="s">
        <v>41</v>
      </c>
      <c r="N13073">
        <v>196</v>
      </c>
      <c r="O13073">
        <v>1</v>
      </c>
      <c r="P13073">
        <v>0.5</v>
      </c>
      <c r="Q13073">
        <v>106.2</v>
      </c>
      <c r="R13073">
        <v>10.6</v>
      </c>
      <c r="S13073" t="s">
        <v>21</v>
      </c>
      <c r="T13073" t="s">
        <v>22</v>
      </c>
    </row>
    <row r="13074" spans="1:20" x14ac:dyDescent="0.3">
      <c r="A13074" t="str">
        <f t="shared" si="204"/>
        <v>ORD13073</v>
      </c>
      <c r="B13074" s="1">
        <v>43334</v>
      </c>
      <c r="C13074" s="8">
        <v>8</v>
      </c>
      <c r="D13074" s="2">
        <v>0.70062500000000005</v>
      </c>
      <c r="E13074" s="3">
        <v>16</v>
      </c>
      <c r="F13074" s="3" t="s">
        <v>84</v>
      </c>
      <c r="G13074">
        <v>4</v>
      </c>
      <c r="H13074">
        <v>29680</v>
      </c>
      <c r="I13074" t="s">
        <v>36</v>
      </c>
      <c r="J13074" t="s">
        <v>17</v>
      </c>
      <c r="K13074" t="s">
        <v>18</v>
      </c>
      <c r="L13074" t="s">
        <v>40</v>
      </c>
      <c r="M13074" t="s">
        <v>42</v>
      </c>
      <c r="N13074">
        <v>218</v>
      </c>
      <c r="O13074">
        <v>4</v>
      </c>
      <c r="P13074">
        <v>0.3</v>
      </c>
      <c r="Q13074">
        <v>111.8</v>
      </c>
      <c r="R13074">
        <v>11.2</v>
      </c>
      <c r="S13074" t="s">
        <v>27</v>
      </c>
      <c r="T13074" t="s">
        <v>22</v>
      </c>
    </row>
    <row r="13075" spans="1:20" x14ac:dyDescent="0.3">
      <c r="A13075" t="str">
        <f t="shared" si="204"/>
        <v>ORD13074</v>
      </c>
      <c r="B13075" s="1">
        <v>43276</v>
      </c>
      <c r="C13075" s="8">
        <v>6</v>
      </c>
      <c r="D13075" s="2">
        <v>0.64726851851851852</v>
      </c>
      <c r="E13075" s="3">
        <v>15</v>
      </c>
      <c r="F13075" s="3" t="s">
        <v>84</v>
      </c>
      <c r="G13075">
        <v>8</v>
      </c>
      <c r="H13075">
        <v>40538</v>
      </c>
      <c r="I13075" t="s">
        <v>36</v>
      </c>
      <c r="J13075" t="s">
        <v>17</v>
      </c>
      <c r="K13075" t="s">
        <v>18</v>
      </c>
      <c r="L13075" t="s">
        <v>40</v>
      </c>
      <c r="M13075" t="s">
        <v>43</v>
      </c>
      <c r="N13075">
        <v>109</v>
      </c>
      <c r="O13075">
        <v>1</v>
      </c>
      <c r="P13075">
        <v>0.3</v>
      </c>
      <c r="Q13075">
        <v>19.2</v>
      </c>
      <c r="R13075">
        <v>1.9</v>
      </c>
      <c r="S13075" t="s">
        <v>25</v>
      </c>
      <c r="T13075" t="s">
        <v>22</v>
      </c>
    </row>
    <row r="13076" spans="1:20" x14ac:dyDescent="0.3">
      <c r="A13076" t="str">
        <f t="shared" si="204"/>
        <v>ORD13075</v>
      </c>
      <c r="B13076" s="1">
        <v>43421</v>
      </c>
      <c r="C13076" s="8">
        <v>11</v>
      </c>
      <c r="D13076" s="2">
        <v>0.78430555555555559</v>
      </c>
      <c r="E13076" s="3">
        <v>18</v>
      </c>
      <c r="F13076" s="3" t="s">
        <v>83</v>
      </c>
      <c r="G13076">
        <v>9</v>
      </c>
      <c r="H13076">
        <v>43950</v>
      </c>
      <c r="I13076" t="s">
        <v>16</v>
      </c>
      <c r="J13076" t="s">
        <v>17</v>
      </c>
      <c r="K13076" t="s">
        <v>35</v>
      </c>
      <c r="L13076" t="s">
        <v>40</v>
      </c>
      <c r="M13076" t="s">
        <v>44</v>
      </c>
      <c r="N13076">
        <v>85</v>
      </c>
      <c r="O13076">
        <v>5</v>
      </c>
      <c r="P13076">
        <v>0.4</v>
      </c>
      <c r="Q13076">
        <v>17</v>
      </c>
      <c r="R13076">
        <v>1.7</v>
      </c>
      <c r="S13076" t="s">
        <v>27</v>
      </c>
      <c r="T13076" t="s">
        <v>22</v>
      </c>
    </row>
    <row r="13077" spans="1:20" x14ac:dyDescent="0.3">
      <c r="A13077" t="str">
        <f t="shared" si="204"/>
        <v>ORD13076</v>
      </c>
      <c r="B13077" s="1">
        <v>43367</v>
      </c>
      <c r="C13077" s="8">
        <v>9</v>
      </c>
      <c r="D13077" s="2">
        <v>7.8599537037037037E-2</v>
      </c>
      <c r="E13077" s="3">
        <v>1</v>
      </c>
      <c r="F13077" s="3" t="s">
        <v>85</v>
      </c>
      <c r="G13077">
        <v>5</v>
      </c>
      <c r="H13077">
        <v>59067</v>
      </c>
      <c r="I13077" t="s">
        <v>36</v>
      </c>
      <c r="J13077" t="s">
        <v>17</v>
      </c>
      <c r="K13077" t="s">
        <v>18</v>
      </c>
      <c r="L13077" t="s">
        <v>40</v>
      </c>
      <c r="M13077" t="s">
        <v>45</v>
      </c>
      <c r="N13077">
        <v>122</v>
      </c>
      <c r="O13077">
        <v>1</v>
      </c>
      <c r="P13077">
        <v>0.3</v>
      </c>
      <c r="Q13077">
        <v>38.299999999999997</v>
      </c>
      <c r="R13077">
        <v>3.8</v>
      </c>
      <c r="S13077" t="s">
        <v>27</v>
      </c>
      <c r="T13077" t="s">
        <v>22</v>
      </c>
    </row>
    <row r="13078" spans="1:20" x14ac:dyDescent="0.3">
      <c r="A13078" t="str">
        <f t="shared" si="204"/>
        <v>ORD13077</v>
      </c>
      <c r="B13078" s="1">
        <v>43236</v>
      </c>
      <c r="C13078" s="8">
        <v>5</v>
      </c>
      <c r="D13078" s="2">
        <v>0.41677083333333331</v>
      </c>
      <c r="E13078" s="3">
        <v>10</v>
      </c>
      <c r="F13078" s="3" t="s">
        <v>82</v>
      </c>
      <c r="G13078">
        <v>3</v>
      </c>
      <c r="H13078">
        <v>35372</v>
      </c>
      <c r="I13078" t="s">
        <v>16</v>
      </c>
      <c r="J13078" t="s">
        <v>17</v>
      </c>
      <c r="K13078" t="s">
        <v>18</v>
      </c>
      <c r="L13078" t="s">
        <v>40</v>
      </c>
      <c r="M13078" t="s">
        <v>46</v>
      </c>
      <c r="N13078">
        <v>224</v>
      </c>
      <c r="O13078">
        <v>2</v>
      </c>
      <c r="P13078">
        <v>0.3</v>
      </c>
      <c r="Q13078">
        <v>130.6</v>
      </c>
      <c r="R13078">
        <v>13.1</v>
      </c>
      <c r="S13078" t="s">
        <v>27</v>
      </c>
      <c r="T13078" t="s">
        <v>22</v>
      </c>
    </row>
    <row r="13079" spans="1:20" x14ac:dyDescent="0.3">
      <c r="A13079" t="str">
        <f t="shared" si="204"/>
        <v>ORD13078</v>
      </c>
      <c r="B13079" s="1">
        <v>43195</v>
      </c>
      <c r="C13079" s="8">
        <v>4</v>
      </c>
      <c r="D13079" s="2">
        <v>0.94843750000000004</v>
      </c>
      <c r="E13079" s="3">
        <v>22</v>
      </c>
      <c r="F13079" s="3" t="s">
        <v>83</v>
      </c>
      <c r="G13079">
        <v>7</v>
      </c>
      <c r="H13079">
        <v>45907</v>
      </c>
      <c r="I13079" t="s">
        <v>36</v>
      </c>
      <c r="J13079" t="s">
        <v>17</v>
      </c>
      <c r="K13079" t="s">
        <v>18</v>
      </c>
      <c r="L13079" t="s">
        <v>40</v>
      </c>
      <c r="M13079" t="s">
        <v>47</v>
      </c>
      <c r="N13079">
        <v>213</v>
      </c>
      <c r="O13079">
        <v>4</v>
      </c>
      <c r="P13079">
        <v>0.4</v>
      </c>
      <c r="Q13079">
        <v>116</v>
      </c>
      <c r="R13079">
        <v>11.6</v>
      </c>
      <c r="S13079" t="s">
        <v>21</v>
      </c>
      <c r="T13079" t="s">
        <v>22</v>
      </c>
    </row>
    <row r="13080" spans="1:20" x14ac:dyDescent="0.3">
      <c r="A13080" t="str">
        <f t="shared" si="204"/>
        <v>ORD13079</v>
      </c>
      <c r="B13080" s="1">
        <v>43236</v>
      </c>
      <c r="C13080" s="8">
        <v>5</v>
      </c>
      <c r="D13080" s="2">
        <v>0.8460185185185185</v>
      </c>
      <c r="E13080" s="3">
        <v>20</v>
      </c>
      <c r="F13080" s="3" t="s">
        <v>83</v>
      </c>
      <c r="G13080">
        <v>6</v>
      </c>
      <c r="H13080">
        <v>24440</v>
      </c>
      <c r="I13080" t="s">
        <v>36</v>
      </c>
      <c r="J13080" t="s">
        <v>17</v>
      </c>
      <c r="K13080" t="s">
        <v>18</v>
      </c>
      <c r="L13080" t="s">
        <v>40</v>
      </c>
      <c r="M13080" t="s">
        <v>48</v>
      </c>
      <c r="N13080">
        <v>62</v>
      </c>
      <c r="O13080">
        <v>2</v>
      </c>
      <c r="P13080">
        <v>0.4</v>
      </c>
      <c r="Q13080">
        <v>31</v>
      </c>
      <c r="R13080">
        <v>3.1</v>
      </c>
      <c r="S13080" t="s">
        <v>27</v>
      </c>
      <c r="T13080" t="s">
        <v>33</v>
      </c>
    </row>
    <row r="13081" spans="1:20" x14ac:dyDescent="0.3">
      <c r="A13081" t="str">
        <f t="shared" si="204"/>
        <v>ORD13080</v>
      </c>
      <c r="B13081" s="1">
        <v>43237</v>
      </c>
      <c r="C13081" s="8">
        <v>5</v>
      </c>
      <c r="D13081" s="2">
        <v>0.69261574074074073</v>
      </c>
      <c r="E13081" s="3">
        <v>16</v>
      </c>
      <c r="F13081" s="3" t="s">
        <v>84</v>
      </c>
      <c r="G13081">
        <v>5</v>
      </c>
      <c r="H13081">
        <v>44066</v>
      </c>
      <c r="I13081" t="s">
        <v>16</v>
      </c>
      <c r="J13081" t="s">
        <v>17</v>
      </c>
      <c r="K13081" t="s">
        <v>18</v>
      </c>
      <c r="L13081" t="s">
        <v>40</v>
      </c>
      <c r="M13081" t="s">
        <v>49</v>
      </c>
      <c r="N13081">
        <v>228</v>
      </c>
      <c r="O13081">
        <v>1</v>
      </c>
      <c r="P13081">
        <v>0.4</v>
      </c>
      <c r="Q13081">
        <v>138.9</v>
      </c>
      <c r="R13081">
        <v>13.9</v>
      </c>
      <c r="S13081" t="s">
        <v>25</v>
      </c>
      <c r="T13081" t="s">
        <v>22</v>
      </c>
    </row>
    <row r="13082" spans="1:20" x14ac:dyDescent="0.3">
      <c r="A13082" t="str">
        <f t="shared" si="204"/>
        <v>ORD13081</v>
      </c>
      <c r="B13082" s="1">
        <v>43318</v>
      </c>
      <c r="C13082" s="8">
        <v>8</v>
      </c>
      <c r="D13082" s="2">
        <v>2.5914351851851852E-2</v>
      </c>
      <c r="E13082" s="3">
        <v>0</v>
      </c>
      <c r="F13082" s="3" t="s">
        <v>85</v>
      </c>
      <c r="G13082">
        <v>1</v>
      </c>
      <c r="H13082">
        <v>27243</v>
      </c>
      <c r="I13082" t="s">
        <v>36</v>
      </c>
      <c r="J13082" t="s">
        <v>17</v>
      </c>
      <c r="K13082" t="s">
        <v>18</v>
      </c>
      <c r="L13082" t="s">
        <v>40</v>
      </c>
      <c r="M13082" t="s">
        <v>50</v>
      </c>
      <c r="N13082">
        <v>159</v>
      </c>
      <c r="O13082">
        <v>4</v>
      </c>
      <c r="P13082">
        <v>0.5</v>
      </c>
      <c r="Q13082">
        <v>47.2</v>
      </c>
      <c r="R13082">
        <v>4.7</v>
      </c>
      <c r="S13082" t="s">
        <v>27</v>
      </c>
      <c r="T13082" t="s">
        <v>22</v>
      </c>
    </row>
    <row r="13083" spans="1:20" x14ac:dyDescent="0.3">
      <c r="A13083" t="str">
        <f t="shared" si="204"/>
        <v>ORD13082</v>
      </c>
      <c r="B13083" s="1">
        <v>43297</v>
      </c>
      <c r="C13083" s="8">
        <v>7</v>
      </c>
      <c r="D13083" s="2">
        <v>0.52469907407407412</v>
      </c>
      <c r="E13083" s="3">
        <v>12</v>
      </c>
      <c r="F13083" s="3" t="s">
        <v>84</v>
      </c>
      <c r="G13083">
        <v>5</v>
      </c>
      <c r="H13083">
        <v>53058</v>
      </c>
      <c r="I13083" t="s">
        <v>36</v>
      </c>
      <c r="J13083" t="s">
        <v>17</v>
      </c>
      <c r="K13083" t="s">
        <v>18</v>
      </c>
      <c r="L13083" t="s">
        <v>40</v>
      </c>
      <c r="M13083" t="s">
        <v>51</v>
      </c>
      <c r="N13083">
        <v>248</v>
      </c>
      <c r="O13083">
        <v>5</v>
      </c>
      <c r="P13083">
        <v>0.5</v>
      </c>
      <c r="Q13083">
        <v>106</v>
      </c>
      <c r="R13083">
        <v>10.6</v>
      </c>
      <c r="S13083" t="s">
        <v>21</v>
      </c>
      <c r="T13083" t="s">
        <v>22</v>
      </c>
    </row>
    <row r="13084" spans="1:20" x14ac:dyDescent="0.3">
      <c r="A13084" t="str">
        <f t="shared" si="204"/>
        <v>ORD13083</v>
      </c>
      <c r="B13084" s="1">
        <v>43335</v>
      </c>
      <c r="C13084" s="8">
        <v>8</v>
      </c>
      <c r="D13084" s="2">
        <v>0.26034722222222223</v>
      </c>
      <c r="E13084" s="3">
        <v>6</v>
      </c>
      <c r="F13084" s="3" t="s">
        <v>82</v>
      </c>
      <c r="G13084">
        <v>8</v>
      </c>
      <c r="H13084">
        <v>24536</v>
      </c>
      <c r="I13084" t="s">
        <v>36</v>
      </c>
      <c r="J13084" t="s">
        <v>17</v>
      </c>
      <c r="K13084" t="s">
        <v>18</v>
      </c>
      <c r="L13084" t="s">
        <v>40</v>
      </c>
      <c r="M13084" t="s">
        <v>41</v>
      </c>
      <c r="N13084">
        <v>196</v>
      </c>
      <c r="O13084">
        <v>2</v>
      </c>
      <c r="P13084">
        <v>0.3</v>
      </c>
      <c r="Q13084">
        <v>104.2</v>
      </c>
      <c r="R13084">
        <v>10.4</v>
      </c>
      <c r="S13084" t="s">
        <v>21</v>
      </c>
      <c r="T13084" t="s">
        <v>33</v>
      </c>
    </row>
    <row r="13085" spans="1:20" x14ac:dyDescent="0.3">
      <c r="A13085" t="str">
        <f t="shared" si="204"/>
        <v>ORD13084</v>
      </c>
      <c r="B13085" s="1">
        <v>43383</v>
      </c>
      <c r="C13085" s="8">
        <v>10</v>
      </c>
      <c r="D13085" s="2">
        <v>0.45775462962962965</v>
      </c>
      <c r="E13085" s="3">
        <v>10</v>
      </c>
      <c r="F13085" s="3" t="s">
        <v>82</v>
      </c>
      <c r="G13085">
        <v>9</v>
      </c>
      <c r="H13085">
        <v>54268</v>
      </c>
      <c r="I13085" t="s">
        <v>36</v>
      </c>
      <c r="J13085" t="s">
        <v>17</v>
      </c>
      <c r="K13085" t="s">
        <v>18</v>
      </c>
      <c r="L13085" t="s">
        <v>40</v>
      </c>
      <c r="M13085" t="s">
        <v>42</v>
      </c>
      <c r="N13085">
        <v>218</v>
      </c>
      <c r="O13085">
        <v>4</v>
      </c>
      <c r="P13085">
        <v>0.3</v>
      </c>
      <c r="Q13085">
        <v>111.8</v>
      </c>
      <c r="R13085">
        <v>11.2</v>
      </c>
      <c r="S13085" t="s">
        <v>21</v>
      </c>
      <c r="T13085" t="s">
        <v>22</v>
      </c>
    </row>
    <row r="13086" spans="1:20" x14ac:dyDescent="0.3">
      <c r="A13086" t="str">
        <f t="shared" si="204"/>
        <v>ORD13085</v>
      </c>
      <c r="B13086" s="1">
        <v>43462</v>
      </c>
      <c r="C13086" s="8">
        <v>12</v>
      </c>
      <c r="D13086" s="2">
        <v>0.38971064814814815</v>
      </c>
      <c r="E13086" s="3">
        <v>9</v>
      </c>
      <c r="F13086" s="3" t="s">
        <v>82</v>
      </c>
      <c r="G13086">
        <v>6</v>
      </c>
      <c r="H13086">
        <v>12469</v>
      </c>
      <c r="I13086" t="s">
        <v>16</v>
      </c>
      <c r="J13086" t="s">
        <v>17</v>
      </c>
      <c r="K13086" t="s">
        <v>18</v>
      </c>
      <c r="L13086" t="s">
        <v>40</v>
      </c>
      <c r="M13086" t="s">
        <v>43</v>
      </c>
      <c r="N13086">
        <v>109</v>
      </c>
      <c r="O13086">
        <v>2</v>
      </c>
      <c r="P13086">
        <v>0.4</v>
      </c>
      <c r="Q13086">
        <v>24.6</v>
      </c>
      <c r="R13086">
        <v>2.5</v>
      </c>
      <c r="S13086" t="s">
        <v>25</v>
      </c>
      <c r="T13086" t="s">
        <v>33</v>
      </c>
    </row>
    <row r="13087" spans="1:20" x14ac:dyDescent="0.3">
      <c r="A13087" t="str">
        <f t="shared" si="204"/>
        <v>ORD13086</v>
      </c>
      <c r="B13087" s="1">
        <v>43137</v>
      </c>
      <c r="C13087" s="8">
        <v>2</v>
      </c>
      <c r="D13087" s="2">
        <v>0.48806712962962961</v>
      </c>
      <c r="E13087" s="3">
        <v>11</v>
      </c>
      <c r="F13087" s="3" t="s">
        <v>82</v>
      </c>
      <c r="G13087">
        <v>1</v>
      </c>
      <c r="H13087">
        <v>12657</v>
      </c>
      <c r="I13087" t="s">
        <v>36</v>
      </c>
      <c r="J13087" t="s">
        <v>17</v>
      </c>
      <c r="K13087" t="s">
        <v>18</v>
      </c>
      <c r="L13087" t="s">
        <v>40</v>
      </c>
      <c r="M13087" t="s">
        <v>44</v>
      </c>
      <c r="N13087">
        <v>85</v>
      </c>
      <c r="O13087">
        <v>1</v>
      </c>
      <c r="P13087">
        <v>0.4</v>
      </c>
      <c r="Q13087">
        <v>28.3</v>
      </c>
      <c r="R13087">
        <v>2.8</v>
      </c>
      <c r="S13087" t="s">
        <v>27</v>
      </c>
      <c r="T13087" t="s">
        <v>22</v>
      </c>
    </row>
    <row r="13088" spans="1:20" x14ac:dyDescent="0.3">
      <c r="A13088" t="str">
        <f t="shared" si="204"/>
        <v>ORD13087</v>
      </c>
      <c r="B13088" s="1">
        <v>43338</v>
      </c>
      <c r="C13088" s="8">
        <v>8</v>
      </c>
      <c r="D13088" s="2">
        <v>0.5405092592592593</v>
      </c>
      <c r="E13088" s="3">
        <v>12</v>
      </c>
      <c r="F13088" s="3" t="s">
        <v>84</v>
      </c>
      <c r="G13088">
        <v>6</v>
      </c>
      <c r="H13088">
        <v>56392</v>
      </c>
      <c r="I13088" t="s">
        <v>16</v>
      </c>
      <c r="J13088" t="s">
        <v>17</v>
      </c>
      <c r="K13088" t="s">
        <v>18</v>
      </c>
      <c r="L13088" t="s">
        <v>40</v>
      </c>
      <c r="M13088" t="s">
        <v>45</v>
      </c>
      <c r="N13088">
        <v>122</v>
      </c>
      <c r="O13088">
        <v>1</v>
      </c>
      <c r="P13088">
        <v>0.5</v>
      </c>
      <c r="Q13088">
        <v>35.9</v>
      </c>
      <c r="R13088">
        <v>3.6</v>
      </c>
      <c r="S13088" t="s">
        <v>21</v>
      </c>
      <c r="T13088" t="s">
        <v>34</v>
      </c>
    </row>
    <row r="13089" spans="1:20" x14ac:dyDescent="0.3">
      <c r="A13089" t="str">
        <f t="shared" si="204"/>
        <v>ORD13088</v>
      </c>
      <c r="B13089" s="1">
        <v>43305</v>
      </c>
      <c r="C13089" s="8">
        <v>7</v>
      </c>
      <c r="D13089" s="2">
        <v>0.60851851851851857</v>
      </c>
      <c r="E13089" s="3">
        <v>14</v>
      </c>
      <c r="F13089" s="3" t="s">
        <v>84</v>
      </c>
      <c r="G13089">
        <v>3</v>
      </c>
      <c r="H13089">
        <v>35123</v>
      </c>
      <c r="I13089" t="s">
        <v>36</v>
      </c>
      <c r="J13089" t="s">
        <v>17</v>
      </c>
      <c r="K13089" t="s">
        <v>18</v>
      </c>
      <c r="L13089" t="s">
        <v>40</v>
      </c>
      <c r="M13089" t="s">
        <v>46</v>
      </c>
      <c r="N13089">
        <v>224</v>
      </c>
      <c r="O13089">
        <v>2</v>
      </c>
      <c r="P13089">
        <v>0.4</v>
      </c>
      <c r="Q13089">
        <v>135</v>
      </c>
      <c r="R13089">
        <v>13.5</v>
      </c>
      <c r="S13089" t="s">
        <v>27</v>
      </c>
      <c r="T13089" t="s">
        <v>22</v>
      </c>
    </row>
    <row r="13090" spans="1:20" x14ac:dyDescent="0.3">
      <c r="A13090" t="str">
        <f t="shared" si="204"/>
        <v>ORD13089</v>
      </c>
      <c r="B13090" s="1">
        <v>43215</v>
      </c>
      <c r="C13090" s="8">
        <v>4</v>
      </c>
      <c r="D13090" s="2">
        <v>0.93555555555555558</v>
      </c>
      <c r="E13090" s="3">
        <v>22</v>
      </c>
      <c r="F13090" s="3" t="s">
        <v>83</v>
      </c>
      <c r="G13090">
        <v>10</v>
      </c>
      <c r="H13090">
        <v>52896</v>
      </c>
      <c r="I13090" t="s">
        <v>36</v>
      </c>
      <c r="J13090" t="s">
        <v>17</v>
      </c>
      <c r="K13090" t="s">
        <v>18</v>
      </c>
      <c r="L13090" t="s">
        <v>40</v>
      </c>
      <c r="M13090" t="s">
        <v>47</v>
      </c>
      <c r="N13090">
        <v>213</v>
      </c>
      <c r="O13090">
        <v>5</v>
      </c>
      <c r="P13090">
        <v>0.3</v>
      </c>
      <c r="Q13090">
        <v>101.1</v>
      </c>
      <c r="R13090">
        <v>10.1</v>
      </c>
      <c r="S13090" t="s">
        <v>27</v>
      </c>
      <c r="T13090" t="s">
        <v>22</v>
      </c>
    </row>
    <row r="13091" spans="1:20" x14ac:dyDescent="0.3">
      <c r="A13091" t="str">
        <f t="shared" si="204"/>
        <v>ORD13090</v>
      </c>
      <c r="B13091" s="1">
        <v>43259</v>
      </c>
      <c r="C13091" s="8">
        <v>6</v>
      </c>
      <c r="D13091" s="2">
        <v>0.56043981481481486</v>
      </c>
      <c r="E13091" s="3">
        <v>13</v>
      </c>
      <c r="F13091" s="3" t="s">
        <v>84</v>
      </c>
      <c r="G13091">
        <v>10</v>
      </c>
      <c r="H13091">
        <v>12272</v>
      </c>
      <c r="I13091" t="s">
        <v>36</v>
      </c>
      <c r="J13091" t="s">
        <v>17</v>
      </c>
      <c r="K13091" t="s">
        <v>18</v>
      </c>
      <c r="L13091" t="s">
        <v>40</v>
      </c>
      <c r="M13091" t="s">
        <v>48</v>
      </c>
      <c r="N13091">
        <v>62</v>
      </c>
      <c r="O13091">
        <v>4</v>
      </c>
      <c r="P13091">
        <v>0.5</v>
      </c>
      <c r="Q13091">
        <v>15.5</v>
      </c>
      <c r="R13091">
        <v>1.6</v>
      </c>
      <c r="S13091" t="s">
        <v>27</v>
      </c>
      <c r="T13091" t="s">
        <v>22</v>
      </c>
    </row>
    <row r="13092" spans="1:20" x14ac:dyDescent="0.3">
      <c r="A13092" t="str">
        <f t="shared" si="204"/>
        <v>ORD13091</v>
      </c>
      <c r="B13092" s="1">
        <v>43435</v>
      </c>
      <c r="C13092" s="8">
        <v>12</v>
      </c>
      <c r="D13092" s="2">
        <v>0.69475694444444447</v>
      </c>
      <c r="E13092" s="3">
        <v>16</v>
      </c>
      <c r="F13092" s="3" t="s">
        <v>84</v>
      </c>
      <c r="G13092">
        <v>2</v>
      </c>
      <c r="H13092">
        <v>25669</v>
      </c>
      <c r="I13092" t="s">
        <v>36</v>
      </c>
      <c r="J13092" t="s">
        <v>17</v>
      </c>
      <c r="K13092" t="s">
        <v>18</v>
      </c>
      <c r="L13092" t="s">
        <v>40</v>
      </c>
      <c r="M13092" t="s">
        <v>49</v>
      </c>
      <c r="N13092">
        <v>228</v>
      </c>
      <c r="O13092">
        <v>5</v>
      </c>
      <c r="P13092">
        <v>0.5</v>
      </c>
      <c r="Q13092">
        <v>91</v>
      </c>
      <c r="R13092">
        <v>9.1</v>
      </c>
      <c r="S13092" t="s">
        <v>25</v>
      </c>
      <c r="T13092" t="s">
        <v>22</v>
      </c>
    </row>
    <row r="13093" spans="1:20" x14ac:dyDescent="0.3">
      <c r="A13093" t="str">
        <f t="shared" si="204"/>
        <v>ORD13092</v>
      </c>
      <c r="B13093" s="1">
        <v>43214</v>
      </c>
      <c r="C13093" s="8">
        <v>4</v>
      </c>
      <c r="D13093" s="2">
        <v>0.77133101851851849</v>
      </c>
      <c r="E13093" s="3">
        <v>18</v>
      </c>
      <c r="F13093" s="3" t="s">
        <v>83</v>
      </c>
      <c r="G13093">
        <v>10</v>
      </c>
      <c r="H13093">
        <v>46733</v>
      </c>
      <c r="I13093" t="s">
        <v>36</v>
      </c>
      <c r="J13093" t="s">
        <v>17</v>
      </c>
      <c r="K13093" t="s">
        <v>18</v>
      </c>
      <c r="L13093" t="s">
        <v>40</v>
      </c>
      <c r="M13093" t="s">
        <v>50</v>
      </c>
      <c r="N13093">
        <v>159</v>
      </c>
      <c r="O13093">
        <v>1</v>
      </c>
      <c r="P13093">
        <v>0.4</v>
      </c>
      <c r="Q13093">
        <v>59.9</v>
      </c>
      <c r="R13093">
        <v>6</v>
      </c>
      <c r="S13093" t="s">
        <v>27</v>
      </c>
      <c r="T13093" t="s">
        <v>22</v>
      </c>
    </row>
    <row r="13094" spans="1:20" x14ac:dyDescent="0.3">
      <c r="A13094" t="str">
        <f t="shared" si="204"/>
        <v>ORD13093</v>
      </c>
      <c r="B13094" s="1">
        <v>43420</v>
      </c>
      <c r="C13094" s="8">
        <v>11</v>
      </c>
      <c r="D13094" s="2">
        <v>0.34531250000000002</v>
      </c>
      <c r="E13094" s="3">
        <v>8</v>
      </c>
      <c r="F13094" s="3" t="s">
        <v>82</v>
      </c>
      <c r="G13094">
        <v>6</v>
      </c>
      <c r="H13094">
        <v>32689</v>
      </c>
      <c r="I13094" t="s">
        <v>36</v>
      </c>
      <c r="J13094" t="s">
        <v>17</v>
      </c>
      <c r="K13094" t="s">
        <v>18</v>
      </c>
      <c r="L13094" t="s">
        <v>40</v>
      </c>
      <c r="M13094" t="s">
        <v>51</v>
      </c>
      <c r="N13094">
        <v>248</v>
      </c>
      <c r="O13094">
        <v>1</v>
      </c>
      <c r="P13094">
        <v>0.5</v>
      </c>
      <c r="Q13094">
        <v>130.80000000000001</v>
      </c>
      <c r="R13094">
        <v>13.1</v>
      </c>
      <c r="S13094" t="s">
        <v>21</v>
      </c>
      <c r="T13094" t="s">
        <v>34</v>
      </c>
    </row>
    <row r="13095" spans="1:20" x14ac:dyDescent="0.3">
      <c r="A13095" t="str">
        <f t="shared" si="204"/>
        <v>ORD13094</v>
      </c>
      <c r="B13095" s="1">
        <v>43335</v>
      </c>
      <c r="C13095" s="8">
        <v>8</v>
      </c>
      <c r="D13095" s="2">
        <v>0.22495370370370371</v>
      </c>
      <c r="E13095" s="3">
        <v>5</v>
      </c>
      <c r="F13095" s="3" t="s">
        <v>85</v>
      </c>
      <c r="G13095">
        <v>3</v>
      </c>
      <c r="H13095">
        <v>25168</v>
      </c>
      <c r="I13095" t="s">
        <v>16</v>
      </c>
      <c r="J13095" t="s">
        <v>17</v>
      </c>
      <c r="K13095" t="s">
        <v>18</v>
      </c>
      <c r="L13095" t="s">
        <v>40</v>
      </c>
      <c r="M13095" t="s">
        <v>41</v>
      </c>
      <c r="N13095">
        <v>196</v>
      </c>
      <c r="O13095">
        <v>2</v>
      </c>
      <c r="P13095">
        <v>0.5</v>
      </c>
      <c r="Q13095">
        <v>96.4</v>
      </c>
      <c r="R13095">
        <v>9.6</v>
      </c>
      <c r="S13095" t="s">
        <v>27</v>
      </c>
      <c r="T13095" t="s">
        <v>37</v>
      </c>
    </row>
    <row r="13096" spans="1:20" x14ac:dyDescent="0.3">
      <c r="A13096" t="str">
        <f t="shared" si="204"/>
        <v>ORD13095</v>
      </c>
      <c r="B13096" s="1">
        <v>43235</v>
      </c>
      <c r="C13096" s="8">
        <v>5</v>
      </c>
      <c r="D13096" s="2">
        <v>0.29939814814814814</v>
      </c>
      <c r="E13096" s="3">
        <v>7</v>
      </c>
      <c r="F13096" s="3" t="s">
        <v>82</v>
      </c>
      <c r="G13096">
        <v>4</v>
      </c>
      <c r="H13096">
        <v>34001</v>
      </c>
      <c r="I13096" t="s">
        <v>36</v>
      </c>
      <c r="J13096" t="s">
        <v>17</v>
      </c>
      <c r="K13096" t="s">
        <v>18</v>
      </c>
      <c r="L13096" t="s">
        <v>40</v>
      </c>
      <c r="M13096" t="s">
        <v>42</v>
      </c>
      <c r="N13096">
        <v>218</v>
      </c>
      <c r="O13096">
        <v>1</v>
      </c>
      <c r="P13096">
        <v>0.3</v>
      </c>
      <c r="Q13096">
        <v>118.4</v>
      </c>
      <c r="R13096">
        <v>11.8</v>
      </c>
      <c r="S13096" t="s">
        <v>27</v>
      </c>
      <c r="T13096" t="s">
        <v>22</v>
      </c>
    </row>
    <row r="13097" spans="1:20" x14ac:dyDescent="0.3">
      <c r="A13097" t="str">
        <f t="shared" si="204"/>
        <v>ORD13096</v>
      </c>
      <c r="B13097" s="1">
        <v>43293</v>
      </c>
      <c r="C13097" s="8">
        <v>7</v>
      </c>
      <c r="D13097" s="2">
        <v>0.44153935185185184</v>
      </c>
      <c r="E13097" s="3">
        <v>10</v>
      </c>
      <c r="F13097" s="3" t="s">
        <v>82</v>
      </c>
      <c r="G13097">
        <v>10</v>
      </c>
      <c r="H13097">
        <v>43103</v>
      </c>
      <c r="I13097" t="s">
        <v>36</v>
      </c>
      <c r="J13097" t="s">
        <v>17</v>
      </c>
      <c r="K13097" t="s">
        <v>18</v>
      </c>
      <c r="L13097" t="s">
        <v>40</v>
      </c>
      <c r="M13097" t="s">
        <v>43</v>
      </c>
      <c r="N13097">
        <v>109</v>
      </c>
      <c r="O13097">
        <v>5</v>
      </c>
      <c r="P13097">
        <v>0.5</v>
      </c>
      <c r="Q13097">
        <v>23.6</v>
      </c>
      <c r="R13097">
        <v>2.4</v>
      </c>
      <c r="S13097" t="s">
        <v>21</v>
      </c>
      <c r="T13097" t="s">
        <v>22</v>
      </c>
    </row>
    <row r="13098" spans="1:20" x14ac:dyDescent="0.3">
      <c r="A13098" t="str">
        <f t="shared" si="204"/>
        <v>ORD13097</v>
      </c>
      <c r="B13098" s="1">
        <v>43379</v>
      </c>
      <c r="C13098" s="8">
        <v>10</v>
      </c>
      <c r="D13098" s="2">
        <v>0.59712962962962968</v>
      </c>
      <c r="E13098" s="3">
        <v>14</v>
      </c>
      <c r="F13098" s="3" t="s">
        <v>84</v>
      </c>
      <c r="G13098">
        <v>5</v>
      </c>
      <c r="H13098">
        <v>38213</v>
      </c>
      <c r="I13098" t="s">
        <v>36</v>
      </c>
      <c r="J13098" t="s">
        <v>17</v>
      </c>
      <c r="K13098" t="s">
        <v>18</v>
      </c>
      <c r="L13098" t="s">
        <v>40</v>
      </c>
      <c r="M13098" t="s">
        <v>44</v>
      </c>
      <c r="N13098">
        <v>85</v>
      </c>
      <c r="O13098">
        <v>1</v>
      </c>
      <c r="P13098">
        <v>0.4</v>
      </c>
      <c r="Q13098">
        <v>1.6</v>
      </c>
      <c r="R13098">
        <v>0.2</v>
      </c>
      <c r="S13098" t="s">
        <v>25</v>
      </c>
      <c r="T13098" t="s">
        <v>22</v>
      </c>
    </row>
    <row r="13099" spans="1:20" x14ac:dyDescent="0.3">
      <c r="A13099" t="str">
        <f t="shared" si="204"/>
        <v>ORD13098</v>
      </c>
      <c r="B13099" s="1">
        <v>43229</v>
      </c>
      <c r="C13099" s="8">
        <v>5</v>
      </c>
      <c r="D13099" s="2">
        <v>0.45781250000000001</v>
      </c>
      <c r="E13099" s="3">
        <v>10</v>
      </c>
      <c r="F13099" s="3" t="s">
        <v>82</v>
      </c>
      <c r="G13099">
        <v>8</v>
      </c>
      <c r="H13099">
        <v>25378</v>
      </c>
      <c r="I13099" t="s">
        <v>36</v>
      </c>
      <c r="J13099" t="s">
        <v>17</v>
      </c>
      <c r="K13099" t="s">
        <v>18</v>
      </c>
      <c r="L13099" t="s">
        <v>40</v>
      </c>
      <c r="M13099" t="s">
        <v>45</v>
      </c>
      <c r="N13099">
        <v>122</v>
      </c>
      <c r="O13099">
        <v>1</v>
      </c>
      <c r="P13099">
        <v>0.4</v>
      </c>
      <c r="Q13099">
        <v>34.700000000000003</v>
      </c>
      <c r="R13099">
        <v>3.5</v>
      </c>
      <c r="S13099" t="s">
        <v>27</v>
      </c>
      <c r="T13099" t="s">
        <v>22</v>
      </c>
    </row>
    <row r="13100" spans="1:20" x14ac:dyDescent="0.3">
      <c r="A13100" t="str">
        <f t="shared" si="204"/>
        <v>ORD13099</v>
      </c>
      <c r="B13100" s="1">
        <v>43142</v>
      </c>
      <c r="C13100" s="8">
        <v>2</v>
      </c>
      <c r="D13100" s="2">
        <v>0.44754629629629628</v>
      </c>
      <c r="E13100" s="3">
        <v>10</v>
      </c>
      <c r="F13100" s="3" t="s">
        <v>82</v>
      </c>
      <c r="G13100">
        <v>2</v>
      </c>
      <c r="H13100">
        <v>21372</v>
      </c>
      <c r="I13100" t="s">
        <v>36</v>
      </c>
      <c r="J13100" t="s">
        <v>17</v>
      </c>
      <c r="K13100" t="s">
        <v>18</v>
      </c>
      <c r="L13100" t="s">
        <v>40</v>
      </c>
      <c r="M13100" t="s">
        <v>46</v>
      </c>
      <c r="N13100">
        <v>224</v>
      </c>
      <c r="O13100">
        <v>5</v>
      </c>
      <c r="P13100">
        <v>0.4</v>
      </c>
      <c r="Q13100">
        <v>99.2</v>
      </c>
      <c r="R13100">
        <v>9.9</v>
      </c>
      <c r="S13100" t="s">
        <v>27</v>
      </c>
      <c r="T13100" t="s">
        <v>22</v>
      </c>
    </row>
    <row r="13101" spans="1:20" x14ac:dyDescent="0.3">
      <c r="A13101" t="str">
        <f t="shared" si="204"/>
        <v>ORD13100</v>
      </c>
      <c r="B13101" s="1">
        <v>43279</v>
      </c>
      <c r="C13101" s="8">
        <v>6</v>
      </c>
      <c r="D13101" s="2">
        <v>0.8904050925925926</v>
      </c>
      <c r="E13101" s="3">
        <v>21</v>
      </c>
      <c r="F13101" s="3" t="s">
        <v>83</v>
      </c>
      <c r="G13101">
        <v>8</v>
      </c>
      <c r="H13101">
        <v>53683</v>
      </c>
      <c r="I13101" t="s">
        <v>36</v>
      </c>
      <c r="J13101" t="s">
        <v>17</v>
      </c>
      <c r="K13101" t="s">
        <v>18</v>
      </c>
      <c r="L13101" t="s">
        <v>40</v>
      </c>
      <c r="M13101" t="s">
        <v>47</v>
      </c>
      <c r="N13101">
        <v>213</v>
      </c>
      <c r="O13101">
        <v>4</v>
      </c>
      <c r="P13101">
        <v>0.5</v>
      </c>
      <c r="Q13101">
        <v>90.4</v>
      </c>
      <c r="R13101">
        <v>9</v>
      </c>
      <c r="S13101" t="s">
        <v>27</v>
      </c>
      <c r="T13101" t="s">
        <v>22</v>
      </c>
    </row>
    <row r="13102" spans="1:20" x14ac:dyDescent="0.3">
      <c r="A13102" t="str">
        <f t="shared" si="204"/>
        <v>ORD13101</v>
      </c>
      <c r="B13102" s="1">
        <v>43379</v>
      </c>
      <c r="C13102" s="8">
        <v>10</v>
      </c>
      <c r="D13102" s="2">
        <v>0.98252314814814812</v>
      </c>
      <c r="E13102" s="3">
        <v>23</v>
      </c>
      <c r="F13102" s="3" t="s">
        <v>83</v>
      </c>
      <c r="G13102">
        <v>5</v>
      </c>
      <c r="H13102">
        <v>47394</v>
      </c>
      <c r="I13102" t="s">
        <v>36</v>
      </c>
      <c r="J13102" t="s">
        <v>17</v>
      </c>
      <c r="K13102" t="s">
        <v>18</v>
      </c>
      <c r="L13102" t="s">
        <v>40</v>
      </c>
      <c r="M13102" t="s">
        <v>48</v>
      </c>
      <c r="N13102">
        <v>62</v>
      </c>
      <c r="O13102">
        <v>4</v>
      </c>
      <c r="P13102">
        <v>0.3</v>
      </c>
      <c r="Q13102">
        <v>15.5</v>
      </c>
      <c r="R13102">
        <v>1.6</v>
      </c>
      <c r="S13102" t="s">
        <v>27</v>
      </c>
      <c r="T13102" t="s">
        <v>22</v>
      </c>
    </row>
    <row r="13103" spans="1:20" x14ac:dyDescent="0.3">
      <c r="A13103" t="str">
        <f t="shared" si="204"/>
        <v>ORD13102</v>
      </c>
      <c r="B13103" s="1">
        <v>43107</v>
      </c>
      <c r="C13103" s="8">
        <v>1</v>
      </c>
      <c r="D13103" s="2">
        <v>0.50451388888888893</v>
      </c>
      <c r="E13103" s="3">
        <v>12</v>
      </c>
      <c r="F13103" s="3" t="s">
        <v>84</v>
      </c>
      <c r="G13103">
        <v>8</v>
      </c>
      <c r="H13103">
        <v>32601</v>
      </c>
      <c r="I13103" t="s">
        <v>36</v>
      </c>
      <c r="J13103" t="s">
        <v>17</v>
      </c>
      <c r="K13103" t="s">
        <v>18</v>
      </c>
      <c r="L13103" t="s">
        <v>40</v>
      </c>
      <c r="M13103" t="s">
        <v>49</v>
      </c>
      <c r="N13103">
        <v>228</v>
      </c>
      <c r="O13103">
        <v>5</v>
      </c>
      <c r="P13103">
        <v>0.5</v>
      </c>
      <c r="Q13103">
        <v>91</v>
      </c>
      <c r="R13103">
        <v>9.1</v>
      </c>
      <c r="S13103" t="s">
        <v>27</v>
      </c>
      <c r="T13103" t="s">
        <v>34</v>
      </c>
    </row>
    <row r="13104" spans="1:20" x14ac:dyDescent="0.3">
      <c r="A13104" t="str">
        <f t="shared" si="204"/>
        <v>ORD13103</v>
      </c>
      <c r="B13104" s="1">
        <v>43201</v>
      </c>
      <c r="C13104" s="8">
        <v>4</v>
      </c>
      <c r="D13104" s="2">
        <v>0.54359953703703701</v>
      </c>
      <c r="E13104" s="3">
        <v>13</v>
      </c>
      <c r="F13104" s="3" t="s">
        <v>84</v>
      </c>
      <c r="G13104">
        <v>3</v>
      </c>
      <c r="H13104">
        <v>30664</v>
      </c>
      <c r="I13104" t="s">
        <v>36</v>
      </c>
      <c r="J13104" t="s">
        <v>17</v>
      </c>
      <c r="K13104" t="s">
        <v>18</v>
      </c>
      <c r="L13104" t="s">
        <v>40</v>
      </c>
      <c r="M13104" t="s">
        <v>50</v>
      </c>
      <c r="N13104">
        <v>159</v>
      </c>
      <c r="O13104">
        <v>4</v>
      </c>
      <c r="P13104">
        <v>0.3</v>
      </c>
      <c r="Q13104">
        <v>59.9</v>
      </c>
      <c r="R13104">
        <v>6</v>
      </c>
      <c r="S13104" t="s">
        <v>27</v>
      </c>
      <c r="T13104" t="s">
        <v>22</v>
      </c>
    </row>
    <row r="13105" spans="1:20" x14ac:dyDescent="0.3">
      <c r="A13105" t="str">
        <f t="shared" si="204"/>
        <v>ORD13104</v>
      </c>
      <c r="B13105" s="1">
        <v>43298</v>
      </c>
      <c r="C13105" s="8">
        <v>7</v>
      </c>
      <c r="D13105" s="2">
        <v>0.70038194444444446</v>
      </c>
      <c r="E13105" s="3">
        <v>16</v>
      </c>
      <c r="F13105" s="3" t="s">
        <v>84</v>
      </c>
      <c r="G13105">
        <v>6</v>
      </c>
      <c r="H13105">
        <v>59522</v>
      </c>
      <c r="I13105" t="s">
        <v>36</v>
      </c>
      <c r="J13105" t="s">
        <v>17</v>
      </c>
      <c r="K13105" t="s">
        <v>18</v>
      </c>
      <c r="L13105" t="s">
        <v>40</v>
      </c>
      <c r="M13105" t="s">
        <v>51</v>
      </c>
      <c r="N13105">
        <v>248</v>
      </c>
      <c r="O13105">
        <v>4</v>
      </c>
      <c r="P13105">
        <v>0.4</v>
      </c>
      <c r="Q13105">
        <v>148.19999999999999</v>
      </c>
      <c r="R13105">
        <v>14.8</v>
      </c>
      <c r="S13105" t="s">
        <v>27</v>
      </c>
      <c r="T13105" t="s">
        <v>33</v>
      </c>
    </row>
    <row r="13106" spans="1:20" x14ac:dyDescent="0.3">
      <c r="A13106" t="str">
        <f t="shared" si="204"/>
        <v>ORD13105</v>
      </c>
      <c r="B13106" s="1">
        <v>43170</v>
      </c>
      <c r="C13106" s="8">
        <v>3</v>
      </c>
      <c r="D13106" s="2">
        <v>0.97097222222222224</v>
      </c>
      <c r="E13106" s="3">
        <v>23</v>
      </c>
      <c r="F13106" s="3" t="s">
        <v>83</v>
      </c>
      <c r="G13106">
        <v>1</v>
      </c>
      <c r="H13106">
        <v>40104</v>
      </c>
      <c r="I13106" t="s">
        <v>36</v>
      </c>
      <c r="J13106" t="s">
        <v>17</v>
      </c>
      <c r="K13106" t="s">
        <v>18</v>
      </c>
      <c r="L13106" t="s">
        <v>40</v>
      </c>
      <c r="M13106" t="s">
        <v>41</v>
      </c>
      <c r="N13106">
        <v>196</v>
      </c>
      <c r="O13106">
        <v>5</v>
      </c>
      <c r="P13106">
        <v>0.5</v>
      </c>
      <c r="Q13106">
        <v>67</v>
      </c>
      <c r="R13106">
        <v>6.7</v>
      </c>
      <c r="S13106" t="s">
        <v>27</v>
      </c>
      <c r="T13106" t="s">
        <v>22</v>
      </c>
    </row>
    <row r="13107" spans="1:20" x14ac:dyDescent="0.3">
      <c r="A13107" t="str">
        <f t="shared" si="204"/>
        <v>ORD13106</v>
      </c>
      <c r="B13107" s="1">
        <v>43378</v>
      </c>
      <c r="C13107" s="8">
        <v>10</v>
      </c>
      <c r="D13107" s="2">
        <v>0.60416666666666663</v>
      </c>
      <c r="E13107" s="3">
        <v>14</v>
      </c>
      <c r="F13107" s="3" t="s">
        <v>84</v>
      </c>
      <c r="G13107">
        <v>9</v>
      </c>
      <c r="H13107">
        <v>41082</v>
      </c>
      <c r="I13107" t="s">
        <v>36</v>
      </c>
      <c r="J13107" t="s">
        <v>17</v>
      </c>
      <c r="K13107" t="s">
        <v>18</v>
      </c>
      <c r="L13107" t="s">
        <v>40</v>
      </c>
      <c r="M13107" t="s">
        <v>42</v>
      </c>
      <c r="N13107">
        <v>218</v>
      </c>
      <c r="O13107">
        <v>2</v>
      </c>
      <c r="P13107">
        <v>0.3</v>
      </c>
      <c r="Q13107">
        <v>124.9</v>
      </c>
      <c r="R13107">
        <v>12.5</v>
      </c>
      <c r="S13107" t="s">
        <v>21</v>
      </c>
      <c r="T13107" t="s">
        <v>22</v>
      </c>
    </row>
    <row r="13108" spans="1:20" x14ac:dyDescent="0.3">
      <c r="A13108" t="str">
        <f t="shared" si="204"/>
        <v>ORD13107</v>
      </c>
      <c r="B13108" s="1">
        <v>43370</v>
      </c>
      <c r="C13108" s="8">
        <v>9</v>
      </c>
      <c r="D13108" s="2">
        <v>0.70718749999999997</v>
      </c>
      <c r="E13108" s="3">
        <v>16</v>
      </c>
      <c r="F13108" s="3" t="s">
        <v>84</v>
      </c>
      <c r="G13108">
        <v>3</v>
      </c>
      <c r="H13108">
        <v>33316</v>
      </c>
      <c r="I13108" t="s">
        <v>36</v>
      </c>
      <c r="J13108" t="s">
        <v>17</v>
      </c>
      <c r="K13108" t="s">
        <v>18</v>
      </c>
      <c r="L13108" t="s">
        <v>40</v>
      </c>
      <c r="M13108" t="s">
        <v>43</v>
      </c>
      <c r="N13108">
        <v>109</v>
      </c>
      <c r="O13108">
        <v>5</v>
      </c>
      <c r="P13108">
        <v>0.5</v>
      </c>
      <c r="Q13108">
        <v>1.8</v>
      </c>
      <c r="R13108">
        <v>0.2</v>
      </c>
      <c r="S13108" t="s">
        <v>27</v>
      </c>
      <c r="T13108" t="s">
        <v>33</v>
      </c>
    </row>
    <row r="13109" spans="1:20" x14ac:dyDescent="0.3">
      <c r="A13109" t="str">
        <f t="shared" si="204"/>
        <v>ORD13108</v>
      </c>
      <c r="B13109" s="1">
        <v>43217</v>
      </c>
      <c r="C13109" s="8">
        <v>4</v>
      </c>
      <c r="D13109" s="2">
        <v>0.86659722222222224</v>
      </c>
      <c r="E13109" s="3">
        <v>20</v>
      </c>
      <c r="F13109" s="3" t="s">
        <v>83</v>
      </c>
      <c r="G13109">
        <v>4</v>
      </c>
      <c r="H13109">
        <v>45976</v>
      </c>
      <c r="I13109" t="s">
        <v>36</v>
      </c>
      <c r="J13109" t="s">
        <v>17</v>
      </c>
      <c r="K13109" t="s">
        <v>35</v>
      </c>
      <c r="L13109" t="s">
        <v>40</v>
      </c>
      <c r="M13109" t="s">
        <v>44</v>
      </c>
      <c r="N13109">
        <v>85</v>
      </c>
      <c r="O13109">
        <v>1</v>
      </c>
      <c r="P13109">
        <v>0.5</v>
      </c>
      <c r="Q13109">
        <v>4.2</v>
      </c>
      <c r="R13109">
        <v>0.4</v>
      </c>
      <c r="S13109" t="s">
        <v>25</v>
      </c>
      <c r="T13109" t="s">
        <v>33</v>
      </c>
    </row>
    <row r="13110" spans="1:20" x14ac:dyDescent="0.3">
      <c r="A13110" t="str">
        <f t="shared" si="204"/>
        <v>ORD13109</v>
      </c>
      <c r="B13110" s="1">
        <v>43163</v>
      </c>
      <c r="C13110" s="8">
        <v>3</v>
      </c>
      <c r="D13110" s="2">
        <v>0.74221064814814819</v>
      </c>
      <c r="E13110" s="3">
        <v>17</v>
      </c>
      <c r="F13110" s="3" t="s">
        <v>84</v>
      </c>
      <c r="G13110">
        <v>2</v>
      </c>
      <c r="H13110">
        <v>21543</v>
      </c>
      <c r="I13110" t="s">
        <v>36</v>
      </c>
      <c r="J13110" t="s">
        <v>17</v>
      </c>
      <c r="K13110" t="s">
        <v>18</v>
      </c>
      <c r="L13110" t="s">
        <v>40</v>
      </c>
      <c r="M13110" t="s">
        <v>45</v>
      </c>
      <c r="N13110">
        <v>122</v>
      </c>
      <c r="O13110">
        <v>2</v>
      </c>
      <c r="P13110">
        <v>0.5</v>
      </c>
      <c r="Q13110">
        <v>29.8</v>
      </c>
      <c r="R13110">
        <v>3</v>
      </c>
      <c r="S13110" t="s">
        <v>21</v>
      </c>
      <c r="T13110" t="s">
        <v>22</v>
      </c>
    </row>
    <row r="13111" spans="1:20" x14ac:dyDescent="0.3">
      <c r="A13111" t="str">
        <f t="shared" si="204"/>
        <v>ORD13110</v>
      </c>
      <c r="B13111" s="1">
        <v>43156</v>
      </c>
      <c r="C13111" s="8">
        <v>2</v>
      </c>
      <c r="D13111" s="2">
        <v>0.67071759259259256</v>
      </c>
      <c r="E13111" s="3">
        <v>16</v>
      </c>
      <c r="F13111" s="3" t="s">
        <v>84</v>
      </c>
      <c r="G13111">
        <v>7</v>
      </c>
      <c r="H13111">
        <v>34871</v>
      </c>
      <c r="I13111" t="s">
        <v>36</v>
      </c>
      <c r="J13111" t="s">
        <v>17</v>
      </c>
      <c r="K13111" t="s">
        <v>18</v>
      </c>
      <c r="L13111" t="s">
        <v>40</v>
      </c>
      <c r="M13111" t="s">
        <v>46</v>
      </c>
      <c r="N13111">
        <v>224</v>
      </c>
      <c r="O13111">
        <v>2</v>
      </c>
      <c r="P13111">
        <v>0.5</v>
      </c>
      <c r="Q13111">
        <v>121.6</v>
      </c>
      <c r="R13111">
        <v>12.2</v>
      </c>
      <c r="S13111" t="s">
        <v>27</v>
      </c>
      <c r="T13111" t="s">
        <v>22</v>
      </c>
    </row>
    <row r="13112" spans="1:20" x14ac:dyDescent="0.3">
      <c r="A13112" t="str">
        <f t="shared" si="204"/>
        <v>ORD13111</v>
      </c>
      <c r="B13112" s="1">
        <v>43410</v>
      </c>
      <c r="C13112" s="8">
        <v>11</v>
      </c>
      <c r="D13112" s="2">
        <v>0.62938657407407406</v>
      </c>
      <c r="E13112" s="3">
        <v>15</v>
      </c>
      <c r="F13112" s="3" t="s">
        <v>84</v>
      </c>
      <c r="G13112">
        <v>9</v>
      </c>
      <c r="H13112">
        <v>16551</v>
      </c>
      <c r="I13112" t="s">
        <v>36</v>
      </c>
      <c r="J13112" t="s">
        <v>17</v>
      </c>
      <c r="K13112" t="s">
        <v>18</v>
      </c>
      <c r="L13112" t="s">
        <v>40</v>
      </c>
      <c r="M13112" t="s">
        <v>47</v>
      </c>
      <c r="N13112">
        <v>213</v>
      </c>
      <c r="O13112">
        <v>1</v>
      </c>
      <c r="P13112">
        <v>0.3</v>
      </c>
      <c r="Q13112">
        <v>113.8</v>
      </c>
      <c r="R13112">
        <v>11.4</v>
      </c>
      <c r="S13112" t="s">
        <v>21</v>
      </c>
      <c r="T13112" t="s">
        <v>34</v>
      </c>
    </row>
    <row r="13113" spans="1:20" x14ac:dyDescent="0.3">
      <c r="A13113" t="str">
        <f t="shared" si="204"/>
        <v>ORD13112</v>
      </c>
      <c r="B13113" s="1">
        <v>43305</v>
      </c>
      <c r="C13113" s="8">
        <v>7</v>
      </c>
      <c r="D13113" s="2">
        <v>0.67469907407407403</v>
      </c>
      <c r="E13113" s="3">
        <v>16</v>
      </c>
      <c r="F13113" s="3" t="s">
        <v>84</v>
      </c>
      <c r="G13113">
        <v>9</v>
      </c>
      <c r="H13113">
        <v>24775</v>
      </c>
      <c r="I13113" t="s">
        <v>36</v>
      </c>
      <c r="J13113" t="s">
        <v>17</v>
      </c>
      <c r="K13113" t="s">
        <v>18</v>
      </c>
      <c r="L13113" t="s">
        <v>40</v>
      </c>
      <c r="M13113" t="s">
        <v>48</v>
      </c>
      <c r="N13113">
        <v>62</v>
      </c>
      <c r="O13113">
        <v>1</v>
      </c>
      <c r="P13113">
        <v>0.4</v>
      </c>
      <c r="Q13113">
        <v>62</v>
      </c>
      <c r="R13113">
        <v>6.2</v>
      </c>
      <c r="S13113" t="s">
        <v>27</v>
      </c>
      <c r="T13113" t="s">
        <v>22</v>
      </c>
    </row>
    <row r="13114" spans="1:20" x14ac:dyDescent="0.3">
      <c r="A13114" t="str">
        <f t="shared" si="204"/>
        <v>ORD13113</v>
      </c>
      <c r="B13114" s="1">
        <v>43308</v>
      </c>
      <c r="C13114" s="8">
        <v>7</v>
      </c>
      <c r="D13114" s="2">
        <v>0.60561342592592593</v>
      </c>
      <c r="E13114" s="3">
        <v>14</v>
      </c>
      <c r="F13114" s="3" t="s">
        <v>84</v>
      </c>
      <c r="G13114">
        <v>1</v>
      </c>
      <c r="H13114">
        <v>24966</v>
      </c>
      <c r="I13114" t="s">
        <v>36</v>
      </c>
      <c r="J13114" t="s">
        <v>17</v>
      </c>
      <c r="K13114" t="s">
        <v>18</v>
      </c>
      <c r="L13114" t="s">
        <v>40</v>
      </c>
      <c r="M13114" t="s">
        <v>49</v>
      </c>
      <c r="N13114">
        <v>228</v>
      </c>
      <c r="O13114">
        <v>5</v>
      </c>
      <c r="P13114">
        <v>0.3</v>
      </c>
      <c r="Q13114">
        <v>113.8</v>
      </c>
      <c r="R13114">
        <v>11.4</v>
      </c>
      <c r="S13114" t="s">
        <v>21</v>
      </c>
      <c r="T13114" t="s">
        <v>22</v>
      </c>
    </row>
    <row r="13115" spans="1:20" x14ac:dyDescent="0.3">
      <c r="A13115" t="str">
        <f t="shared" si="204"/>
        <v>ORD13114</v>
      </c>
      <c r="B13115" s="1">
        <v>43110</v>
      </c>
      <c r="C13115" s="8">
        <v>1</v>
      </c>
      <c r="D13115" s="2">
        <v>0.68597222222222221</v>
      </c>
      <c r="E13115" s="3">
        <v>16</v>
      </c>
      <c r="F13115" s="3" t="s">
        <v>84</v>
      </c>
      <c r="G13115">
        <v>9</v>
      </c>
      <c r="H13115">
        <v>47750</v>
      </c>
      <c r="I13115" t="s">
        <v>36</v>
      </c>
      <c r="J13115" t="s">
        <v>17</v>
      </c>
      <c r="K13115" t="s">
        <v>18</v>
      </c>
      <c r="L13115" t="s">
        <v>40</v>
      </c>
      <c r="M13115" t="s">
        <v>50</v>
      </c>
      <c r="N13115">
        <v>159</v>
      </c>
      <c r="O13115">
        <v>1</v>
      </c>
      <c r="P13115">
        <v>0.4</v>
      </c>
      <c r="Q13115">
        <v>59.9</v>
      </c>
      <c r="R13115">
        <v>6</v>
      </c>
      <c r="S13115" t="s">
        <v>27</v>
      </c>
      <c r="T13115" t="s">
        <v>22</v>
      </c>
    </row>
    <row r="13116" spans="1:20" x14ac:dyDescent="0.3">
      <c r="A13116" t="str">
        <f t="shared" si="204"/>
        <v>ORD13115</v>
      </c>
      <c r="B13116" s="1">
        <v>43432</v>
      </c>
      <c r="C13116" s="8">
        <v>11</v>
      </c>
      <c r="D13116" s="2">
        <v>0.69068287037037035</v>
      </c>
      <c r="E13116" s="3">
        <v>16</v>
      </c>
      <c r="F13116" s="3" t="s">
        <v>84</v>
      </c>
      <c r="G13116">
        <v>9</v>
      </c>
      <c r="H13116">
        <v>59308</v>
      </c>
      <c r="I13116" t="s">
        <v>36</v>
      </c>
      <c r="J13116" t="s">
        <v>17</v>
      </c>
      <c r="K13116" t="s">
        <v>18</v>
      </c>
      <c r="L13116" t="s">
        <v>40</v>
      </c>
      <c r="M13116" t="s">
        <v>51</v>
      </c>
      <c r="N13116">
        <v>248</v>
      </c>
      <c r="O13116">
        <v>1</v>
      </c>
      <c r="P13116">
        <v>0.5</v>
      </c>
      <c r="Q13116">
        <v>165.5</v>
      </c>
      <c r="R13116">
        <v>16.600000000000001</v>
      </c>
      <c r="S13116" t="s">
        <v>25</v>
      </c>
      <c r="T13116" t="s">
        <v>22</v>
      </c>
    </row>
    <row r="13117" spans="1:20" x14ac:dyDescent="0.3">
      <c r="A13117" t="str">
        <f t="shared" si="204"/>
        <v>ORD13116</v>
      </c>
      <c r="B13117" s="1">
        <v>43414</v>
      </c>
      <c r="C13117" s="8">
        <v>11</v>
      </c>
      <c r="D13117" s="2">
        <v>0.4190625</v>
      </c>
      <c r="E13117" s="3">
        <v>10</v>
      </c>
      <c r="F13117" s="3" t="s">
        <v>82</v>
      </c>
      <c r="G13117">
        <v>1</v>
      </c>
      <c r="H13117">
        <v>50988</v>
      </c>
      <c r="I13117" t="s">
        <v>36</v>
      </c>
      <c r="J13117" t="s">
        <v>17</v>
      </c>
      <c r="K13117" t="s">
        <v>18</v>
      </c>
      <c r="L13117" t="s">
        <v>40</v>
      </c>
      <c r="M13117" t="s">
        <v>41</v>
      </c>
      <c r="N13117">
        <v>196</v>
      </c>
      <c r="O13117">
        <v>1</v>
      </c>
      <c r="P13117">
        <v>0.5</v>
      </c>
      <c r="Q13117">
        <v>110.1</v>
      </c>
      <c r="R13117">
        <v>11</v>
      </c>
      <c r="S13117" t="s">
        <v>21</v>
      </c>
      <c r="T13117" t="s">
        <v>22</v>
      </c>
    </row>
    <row r="13118" spans="1:20" x14ac:dyDescent="0.3">
      <c r="A13118" t="str">
        <f t="shared" si="204"/>
        <v>ORD13117</v>
      </c>
      <c r="B13118" s="1">
        <v>43393</v>
      </c>
      <c r="C13118" s="8">
        <v>10</v>
      </c>
      <c r="D13118" s="2">
        <v>0.90298611111111116</v>
      </c>
      <c r="E13118" s="3">
        <v>21</v>
      </c>
      <c r="F13118" s="3" t="s">
        <v>83</v>
      </c>
      <c r="G13118">
        <v>9</v>
      </c>
      <c r="H13118">
        <v>22754</v>
      </c>
      <c r="I13118" t="s">
        <v>36</v>
      </c>
      <c r="J13118" t="s">
        <v>17</v>
      </c>
      <c r="K13118" t="s">
        <v>18</v>
      </c>
      <c r="L13118" t="s">
        <v>40</v>
      </c>
      <c r="M13118" t="s">
        <v>42</v>
      </c>
      <c r="N13118">
        <v>218</v>
      </c>
      <c r="O13118">
        <v>4</v>
      </c>
      <c r="P13118">
        <v>0.3</v>
      </c>
      <c r="Q13118">
        <v>111.8</v>
      </c>
      <c r="R13118">
        <v>11.2</v>
      </c>
      <c r="S13118" t="s">
        <v>27</v>
      </c>
      <c r="T13118" t="s">
        <v>22</v>
      </c>
    </row>
    <row r="13119" spans="1:20" x14ac:dyDescent="0.3">
      <c r="A13119" t="str">
        <f t="shared" si="204"/>
        <v>ORD13118</v>
      </c>
      <c r="B13119" s="1">
        <v>43431</v>
      </c>
      <c r="C13119" s="8">
        <v>11</v>
      </c>
      <c r="D13119" s="2">
        <v>0.43478009259259259</v>
      </c>
      <c r="E13119" s="3">
        <v>10</v>
      </c>
      <c r="F13119" s="3" t="s">
        <v>82</v>
      </c>
      <c r="G13119">
        <v>4</v>
      </c>
      <c r="H13119">
        <v>12037</v>
      </c>
      <c r="I13119" t="s">
        <v>36</v>
      </c>
      <c r="J13119" t="s">
        <v>17</v>
      </c>
      <c r="K13119" t="s">
        <v>18</v>
      </c>
      <c r="L13119" t="s">
        <v>40</v>
      </c>
      <c r="M13119" t="s">
        <v>43</v>
      </c>
      <c r="N13119">
        <v>109</v>
      </c>
      <c r="O13119">
        <v>5</v>
      </c>
      <c r="P13119">
        <v>0.4</v>
      </c>
      <c r="Q13119">
        <v>7.2</v>
      </c>
      <c r="R13119">
        <v>0.7</v>
      </c>
      <c r="S13119" t="s">
        <v>27</v>
      </c>
      <c r="T13119" t="s">
        <v>22</v>
      </c>
    </row>
    <row r="13120" spans="1:20" x14ac:dyDescent="0.3">
      <c r="A13120" t="str">
        <f t="shared" si="204"/>
        <v>ORD13119</v>
      </c>
      <c r="B13120" s="1">
        <v>43303</v>
      </c>
      <c r="C13120" s="8">
        <v>7</v>
      </c>
      <c r="D13120" s="2">
        <v>0.49730324074074073</v>
      </c>
      <c r="E13120" s="3">
        <v>11</v>
      </c>
      <c r="F13120" s="3" t="s">
        <v>82</v>
      </c>
      <c r="G13120">
        <v>7</v>
      </c>
      <c r="H13120">
        <v>58506</v>
      </c>
      <c r="I13120" t="s">
        <v>36</v>
      </c>
      <c r="J13120" t="s">
        <v>17</v>
      </c>
      <c r="K13120" t="s">
        <v>18</v>
      </c>
      <c r="L13120" t="s">
        <v>40</v>
      </c>
      <c r="M13120" t="s">
        <v>44</v>
      </c>
      <c r="N13120">
        <v>85</v>
      </c>
      <c r="O13120">
        <v>1</v>
      </c>
      <c r="P13120">
        <v>0.4</v>
      </c>
      <c r="Q13120">
        <v>3.3</v>
      </c>
      <c r="R13120">
        <v>0.3</v>
      </c>
      <c r="S13120" t="s">
        <v>21</v>
      </c>
      <c r="T13120" t="s">
        <v>22</v>
      </c>
    </row>
    <row r="13121" spans="1:20" x14ac:dyDescent="0.3">
      <c r="A13121" t="str">
        <f t="shared" si="204"/>
        <v>ORD13120</v>
      </c>
      <c r="B13121" s="1">
        <v>43263</v>
      </c>
      <c r="C13121" s="8">
        <v>6</v>
      </c>
      <c r="D13121" s="2">
        <v>0.35800925925925925</v>
      </c>
      <c r="E13121" s="3">
        <v>8</v>
      </c>
      <c r="F13121" s="3" t="s">
        <v>82</v>
      </c>
      <c r="G13121">
        <v>2</v>
      </c>
      <c r="H13121">
        <v>35902</v>
      </c>
      <c r="I13121" t="s">
        <v>16</v>
      </c>
      <c r="J13121" t="s">
        <v>17</v>
      </c>
      <c r="K13121" t="s">
        <v>18</v>
      </c>
      <c r="L13121" t="s">
        <v>40</v>
      </c>
      <c r="M13121" t="s">
        <v>45</v>
      </c>
      <c r="N13121">
        <v>122</v>
      </c>
      <c r="O13121">
        <v>1</v>
      </c>
      <c r="P13121">
        <v>0.4</v>
      </c>
      <c r="Q13121">
        <v>39.6</v>
      </c>
      <c r="R13121">
        <v>4</v>
      </c>
      <c r="S13121" t="s">
        <v>21</v>
      </c>
      <c r="T13121" t="s">
        <v>22</v>
      </c>
    </row>
    <row r="13122" spans="1:20" x14ac:dyDescent="0.3">
      <c r="A13122" t="str">
        <f t="shared" si="204"/>
        <v>ORD13121</v>
      </c>
      <c r="B13122" s="1">
        <v>43255</v>
      </c>
      <c r="C13122" s="8">
        <v>6</v>
      </c>
      <c r="D13122" s="2">
        <v>0.59126157407407409</v>
      </c>
      <c r="E13122" s="3">
        <v>14</v>
      </c>
      <c r="F13122" s="3" t="s">
        <v>84</v>
      </c>
      <c r="G13122">
        <v>3</v>
      </c>
      <c r="H13122">
        <v>37773</v>
      </c>
      <c r="I13122" t="s">
        <v>16</v>
      </c>
      <c r="J13122" t="s">
        <v>17</v>
      </c>
      <c r="K13122" t="s">
        <v>18</v>
      </c>
      <c r="L13122" t="s">
        <v>40</v>
      </c>
      <c r="M13122" t="s">
        <v>46</v>
      </c>
      <c r="N13122">
        <v>224</v>
      </c>
      <c r="O13122">
        <v>2</v>
      </c>
      <c r="P13122">
        <v>0.3</v>
      </c>
      <c r="Q13122">
        <v>130.6</v>
      </c>
      <c r="R13122">
        <v>13.1</v>
      </c>
      <c r="S13122" t="s">
        <v>21</v>
      </c>
      <c r="T13122" t="s">
        <v>22</v>
      </c>
    </row>
    <row r="13123" spans="1:20" x14ac:dyDescent="0.3">
      <c r="A13123" t="str">
        <f t="shared" ref="A13123:A13186" si="205" xml:space="preserve"> "ORD" &amp; TEXT(ROW()-1, "0000")</f>
        <v>ORD13122</v>
      </c>
      <c r="B13123" s="1">
        <v>43437</v>
      </c>
      <c r="C13123" s="8">
        <v>12</v>
      </c>
      <c r="D13123" s="2">
        <v>0.76070601851851849</v>
      </c>
      <c r="E13123" s="3">
        <v>18</v>
      </c>
      <c r="F13123" s="3" t="s">
        <v>83</v>
      </c>
      <c r="G13123">
        <v>6</v>
      </c>
      <c r="H13123">
        <v>52349</v>
      </c>
      <c r="I13123" t="s">
        <v>36</v>
      </c>
      <c r="J13123" t="s">
        <v>17</v>
      </c>
      <c r="K13123" t="s">
        <v>18</v>
      </c>
      <c r="L13123" t="s">
        <v>40</v>
      </c>
      <c r="M13123" t="s">
        <v>47</v>
      </c>
      <c r="N13123">
        <v>213</v>
      </c>
      <c r="O13123">
        <v>1</v>
      </c>
      <c r="P13123">
        <v>0.4</v>
      </c>
      <c r="Q13123">
        <v>107.4</v>
      </c>
      <c r="R13123">
        <v>10.7</v>
      </c>
      <c r="S13123" t="s">
        <v>27</v>
      </c>
      <c r="T13123" t="s">
        <v>33</v>
      </c>
    </row>
    <row r="13124" spans="1:20" x14ac:dyDescent="0.3">
      <c r="A13124" t="str">
        <f t="shared" si="205"/>
        <v>ORD13123</v>
      </c>
      <c r="B13124" s="1">
        <v>43359</v>
      </c>
      <c r="C13124" s="8">
        <v>9</v>
      </c>
      <c r="D13124" s="2">
        <v>0.44325231481481481</v>
      </c>
      <c r="E13124" s="3">
        <v>10</v>
      </c>
      <c r="F13124" s="3" t="s">
        <v>82</v>
      </c>
      <c r="G13124">
        <v>1</v>
      </c>
      <c r="H13124">
        <v>19198</v>
      </c>
      <c r="I13124" t="s">
        <v>16</v>
      </c>
      <c r="J13124" t="s">
        <v>17</v>
      </c>
      <c r="K13124" t="s">
        <v>18</v>
      </c>
      <c r="L13124" t="s">
        <v>40</v>
      </c>
      <c r="M13124" t="s">
        <v>48</v>
      </c>
      <c r="N13124">
        <v>62</v>
      </c>
      <c r="O13124">
        <v>5</v>
      </c>
      <c r="P13124">
        <v>0.5</v>
      </c>
      <c r="Q13124">
        <v>12.4</v>
      </c>
      <c r="R13124">
        <v>1.2</v>
      </c>
      <c r="S13124" t="s">
        <v>27</v>
      </c>
      <c r="T13124" t="s">
        <v>22</v>
      </c>
    </row>
    <row r="13125" spans="1:20" x14ac:dyDescent="0.3">
      <c r="A13125" t="str">
        <f t="shared" si="205"/>
        <v>ORD13124</v>
      </c>
      <c r="B13125" s="1">
        <v>43447</v>
      </c>
      <c r="C13125" s="8">
        <v>12</v>
      </c>
      <c r="D13125" s="2">
        <v>5.3993055555555558E-2</v>
      </c>
      <c r="E13125" s="3">
        <v>1</v>
      </c>
      <c r="F13125" s="3" t="s">
        <v>85</v>
      </c>
      <c r="G13125">
        <v>5</v>
      </c>
      <c r="H13125">
        <v>18444</v>
      </c>
      <c r="I13125" t="s">
        <v>36</v>
      </c>
      <c r="J13125" t="s">
        <v>17</v>
      </c>
      <c r="K13125" t="s">
        <v>18</v>
      </c>
      <c r="L13125" t="s">
        <v>40</v>
      </c>
      <c r="M13125" t="s">
        <v>49</v>
      </c>
      <c r="N13125">
        <v>228</v>
      </c>
      <c r="O13125">
        <v>4</v>
      </c>
      <c r="P13125">
        <v>0.5</v>
      </c>
      <c r="Q13125">
        <v>102.4</v>
      </c>
      <c r="R13125">
        <v>10.199999999999999</v>
      </c>
      <c r="S13125" t="s">
        <v>21</v>
      </c>
      <c r="T13125" t="s">
        <v>22</v>
      </c>
    </row>
    <row r="13126" spans="1:20" x14ac:dyDescent="0.3">
      <c r="A13126" t="str">
        <f t="shared" si="205"/>
        <v>ORD13125</v>
      </c>
      <c r="B13126" s="1">
        <v>43171</v>
      </c>
      <c r="C13126" s="8">
        <v>3</v>
      </c>
      <c r="D13126" s="2">
        <v>0.74187499999999995</v>
      </c>
      <c r="E13126" s="3">
        <v>17</v>
      </c>
      <c r="F13126" s="3" t="s">
        <v>84</v>
      </c>
      <c r="G13126">
        <v>5</v>
      </c>
      <c r="H13126">
        <v>53709</v>
      </c>
      <c r="I13126" t="s">
        <v>36</v>
      </c>
      <c r="J13126" t="s">
        <v>17</v>
      </c>
      <c r="K13126" t="s">
        <v>18</v>
      </c>
      <c r="L13126" t="s">
        <v>40</v>
      </c>
      <c r="M13126" t="s">
        <v>50</v>
      </c>
      <c r="N13126">
        <v>159</v>
      </c>
      <c r="O13126">
        <v>1</v>
      </c>
      <c r="P13126">
        <v>0.4</v>
      </c>
      <c r="Q13126">
        <v>69.5</v>
      </c>
      <c r="R13126">
        <v>6.9</v>
      </c>
      <c r="S13126" t="s">
        <v>27</v>
      </c>
      <c r="T13126" t="s">
        <v>22</v>
      </c>
    </row>
    <row r="13127" spans="1:20" x14ac:dyDescent="0.3">
      <c r="A13127" t="str">
        <f t="shared" si="205"/>
        <v>ORD13126</v>
      </c>
      <c r="B13127" s="1">
        <v>43306</v>
      </c>
      <c r="C13127" s="8">
        <v>7</v>
      </c>
      <c r="D13127" s="2">
        <v>0.54167824074074078</v>
      </c>
      <c r="E13127" s="3">
        <v>13</v>
      </c>
      <c r="F13127" s="3" t="s">
        <v>84</v>
      </c>
      <c r="G13127">
        <v>6</v>
      </c>
      <c r="H13127">
        <v>19615</v>
      </c>
      <c r="I13127" t="s">
        <v>36</v>
      </c>
      <c r="J13127" t="s">
        <v>17</v>
      </c>
      <c r="K13127" t="s">
        <v>18</v>
      </c>
      <c r="L13127" t="s">
        <v>40</v>
      </c>
      <c r="M13127" t="s">
        <v>51</v>
      </c>
      <c r="N13127">
        <v>248</v>
      </c>
      <c r="O13127">
        <v>5</v>
      </c>
      <c r="P13127">
        <v>0.4</v>
      </c>
      <c r="Q13127">
        <v>118.4</v>
      </c>
      <c r="R13127">
        <v>11.8</v>
      </c>
      <c r="S13127" t="s">
        <v>25</v>
      </c>
      <c r="T13127" t="s">
        <v>33</v>
      </c>
    </row>
    <row r="13128" spans="1:20" x14ac:dyDescent="0.3">
      <c r="A13128" t="str">
        <f t="shared" si="205"/>
        <v>ORD13127</v>
      </c>
      <c r="B13128" s="1">
        <v>43171</v>
      </c>
      <c r="C13128" s="8">
        <v>3</v>
      </c>
      <c r="D13128" s="2">
        <v>0.88087962962962962</v>
      </c>
      <c r="E13128" s="3">
        <v>21</v>
      </c>
      <c r="F13128" s="3" t="s">
        <v>83</v>
      </c>
      <c r="G13128">
        <v>4</v>
      </c>
      <c r="H13128">
        <v>13996</v>
      </c>
      <c r="I13128" t="s">
        <v>16</v>
      </c>
      <c r="J13128" t="s">
        <v>17</v>
      </c>
      <c r="K13128" t="s">
        <v>18</v>
      </c>
      <c r="L13128" t="s">
        <v>40</v>
      </c>
      <c r="M13128" t="s">
        <v>41</v>
      </c>
      <c r="N13128">
        <v>196</v>
      </c>
      <c r="O13128">
        <v>2</v>
      </c>
      <c r="P13128">
        <v>0.4</v>
      </c>
      <c r="Q13128">
        <v>100.3</v>
      </c>
      <c r="R13128">
        <v>10</v>
      </c>
      <c r="S13128" t="s">
        <v>27</v>
      </c>
      <c r="T13128" t="s">
        <v>22</v>
      </c>
    </row>
    <row r="13129" spans="1:20" x14ac:dyDescent="0.3">
      <c r="A13129" t="str">
        <f t="shared" si="205"/>
        <v>ORD13128</v>
      </c>
      <c r="B13129" s="1">
        <v>43241</v>
      </c>
      <c r="C13129" s="8">
        <v>5</v>
      </c>
      <c r="D13129" s="2">
        <v>0.70518518518518514</v>
      </c>
      <c r="E13129" s="3">
        <v>16</v>
      </c>
      <c r="F13129" s="3" t="s">
        <v>84</v>
      </c>
      <c r="G13129">
        <v>4</v>
      </c>
      <c r="H13129">
        <v>23302</v>
      </c>
      <c r="I13129" t="s">
        <v>36</v>
      </c>
      <c r="J13129" t="s">
        <v>17</v>
      </c>
      <c r="K13129" t="s">
        <v>18</v>
      </c>
      <c r="L13129" t="s">
        <v>40</v>
      </c>
      <c r="M13129" t="s">
        <v>42</v>
      </c>
      <c r="N13129">
        <v>218</v>
      </c>
      <c r="O13129">
        <v>4</v>
      </c>
      <c r="P13129">
        <v>0.5</v>
      </c>
      <c r="Q13129">
        <v>129.30000000000001</v>
      </c>
      <c r="R13129">
        <v>12.9</v>
      </c>
      <c r="S13129" t="s">
        <v>27</v>
      </c>
      <c r="T13129" t="s">
        <v>33</v>
      </c>
    </row>
    <row r="13130" spans="1:20" x14ac:dyDescent="0.3">
      <c r="A13130" t="str">
        <f t="shared" si="205"/>
        <v>ORD13129</v>
      </c>
      <c r="B13130" s="1">
        <v>43320</v>
      </c>
      <c r="C13130" s="8">
        <v>8</v>
      </c>
      <c r="D13130" s="2">
        <v>0.91214120370370366</v>
      </c>
      <c r="E13130" s="3">
        <v>21</v>
      </c>
      <c r="F13130" s="3" t="s">
        <v>83</v>
      </c>
      <c r="G13130">
        <v>9</v>
      </c>
      <c r="H13130">
        <v>48550</v>
      </c>
      <c r="I13130" t="s">
        <v>36</v>
      </c>
      <c r="J13130" t="s">
        <v>17</v>
      </c>
      <c r="K13130" t="s">
        <v>35</v>
      </c>
      <c r="L13130" t="s">
        <v>40</v>
      </c>
      <c r="M13130" t="s">
        <v>43</v>
      </c>
      <c r="N13130">
        <v>109</v>
      </c>
      <c r="O13130">
        <v>1</v>
      </c>
      <c r="P13130">
        <v>0.5</v>
      </c>
      <c r="Q13130">
        <v>25.7</v>
      </c>
      <c r="R13130">
        <v>2.6</v>
      </c>
      <c r="S13130" t="s">
        <v>27</v>
      </c>
      <c r="T13130" t="s">
        <v>33</v>
      </c>
    </row>
    <row r="13131" spans="1:20" x14ac:dyDescent="0.3">
      <c r="A13131" t="str">
        <f t="shared" si="205"/>
        <v>ORD13130</v>
      </c>
      <c r="B13131" s="1">
        <v>43234</v>
      </c>
      <c r="C13131" s="8">
        <v>5</v>
      </c>
      <c r="D13131" s="2">
        <v>0.34607638888888886</v>
      </c>
      <c r="E13131" s="3">
        <v>8</v>
      </c>
      <c r="F13131" s="3" t="s">
        <v>82</v>
      </c>
      <c r="G13131">
        <v>6</v>
      </c>
      <c r="H13131">
        <v>32441</v>
      </c>
      <c r="I13131" t="s">
        <v>16</v>
      </c>
      <c r="J13131" t="s">
        <v>17</v>
      </c>
      <c r="K13131" t="s">
        <v>18</v>
      </c>
      <c r="L13131" t="s">
        <v>40</v>
      </c>
      <c r="M13131" t="s">
        <v>44</v>
      </c>
      <c r="N13131">
        <v>85</v>
      </c>
      <c r="O13131">
        <v>5</v>
      </c>
      <c r="P13131">
        <v>0.5</v>
      </c>
      <c r="Q13131">
        <v>17</v>
      </c>
      <c r="R13131">
        <v>1.7</v>
      </c>
      <c r="S13131" t="s">
        <v>27</v>
      </c>
      <c r="T13131" t="s">
        <v>33</v>
      </c>
    </row>
    <row r="13132" spans="1:20" x14ac:dyDescent="0.3">
      <c r="A13132" t="str">
        <f t="shared" si="205"/>
        <v>ORD13131</v>
      </c>
      <c r="B13132" s="1">
        <v>43430</v>
      </c>
      <c r="C13132" s="8">
        <v>11</v>
      </c>
      <c r="D13132" s="2">
        <v>0.47435185185185186</v>
      </c>
      <c r="E13132" s="3">
        <v>11</v>
      </c>
      <c r="F13132" s="3" t="s">
        <v>82</v>
      </c>
      <c r="G13132">
        <v>6</v>
      </c>
      <c r="H13132">
        <v>21910</v>
      </c>
      <c r="I13132" t="s">
        <v>36</v>
      </c>
      <c r="J13132" t="s">
        <v>17</v>
      </c>
      <c r="K13132" t="s">
        <v>18</v>
      </c>
      <c r="L13132" t="s">
        <v>40</v>
      </c>
      <c r="M13132" t="s">
        <v>45</v>
      </c>
      <c r="N13132">
        <v>122</v>
      </c>
      <c r="O13132">
        <v>1</v>
      </c>
      <c r="P13132">
        <v>0.3</v>
      </c>
      <c r="Q13132">
        <v>31</v>
      </c>
      <c r="R13132">
        <v>3.1</v>
      </c>
      <c r="S13132" t="s">
        <v>21</v>
      </c>
      <c r="T13132" t="s">
        <v>22</v>
      </c>
    </row>
    <row r="13133" spans="1:20" x14ac:dyDescent="0.3">
      <c r="A13133" t="str">
        <f t="shared" si="205"/>
        <v>ORD13132</v>
      </c>
      <c r="B13133" s="1">
        <v>43142</v>
      </c>
      <c r="C13133" s="8">
        <v>2</v>
      </c>
      <c r="D13133" s="2">
        <v>0.82960648148148153</v>
      </c>
      <c r="E13133" s="3">
        <v>19</v>
      </c>
      <c r="F13133" s="3" t="s">
        <v>83</v>
      </c>
      <c r="G13133">
        <v>10</v>
      </c>
      <c r="H13133">
        <v>59754</v>
      </c>
      <c r="I13133" t="s">
        <v>36</v>
      </c>
      <c r="J13133" t="s">
        <v>17</v>
      </c>
      <c r="K13133" t="s">
        <v>18</v>
      </c>
      <c r="L13133" t="s">
        <v>40</v>
      </c>
      <c r="M13133" t="s">
        <v>46</v>
      </c>
      <c r="N13133">
        <v>224</v>
      </c>
      <c r="O13133">
        <v>2</v>
      </c>
      <c r="P13133">
        <v>0.5</v>
      </c>
      <c r="Q13133">
        <v>139.5</v>
      </c>
      <c r="R13133">
        <v>14</v>
      </c>
      <c r="S13133" t="s">
        <v>25</v>
      </c>
      <c r="T13133" t="s">
        <v>22</v>
      </c>
    </row>
    <row r="13134" spans="1:20" x14ac:dyDescent="0.3">
      <c r="A13134" t="str">
        <f t="shared" si="205"/>
        <v>ORD13133</v>
      </c>
      <c r="B13134" s="1">
        <v>43352</v>
      </c>
      <c r="C13134" s="8">
        <v>9</v>
      </c>
      <c r="D13134" s="2">
        <v>0.37895833333333334</v>
      </c>
      <c r="E13134" s="3">
        <v>9</v>
      </c>
      <c r="F13134" s="3" t="s">
        <v>82</v>
      </c>
      <c r="G13134">
        <v>2</v>
      </c>
      <c r="H13134">
        <v>40631</v>
      </c>
      <c r="I13134" t="s">
        <v>36</v>
      </c>
      <c r="J13134" t="s">
        <v>17</v>
      </c>
      <c r="K13134" t="s">
        <v>18</v>
      </c>
      <c r="L13134" t="s">
        <v>40</v>
      </c>
      <c r="M13134" t="s">
        <v>47</v>
      </c>
      <c r="N13134">
        <v>213</v>
      </c>
      <c r="O13134">
        <v>2</v>
      </c>
      <c r="P13134">
        <v>0.3</v>
      </c>
      <c r="Q13134">
        <v>120.2</v>
      </c>
      <c r="R13134">
        <v>12</v>
      </c>
      <c r="S13134" t="s">
        <v>27</v>
      </c>
      <c r="T13134" t="s">
        <v>22</v>
      </c>
    </row>
    <row r="13135" spans="1:20" x14ac:dyDescent="0.3">
      <c r="A13135" t="str">
        <f t="shared" si="205"/>
        <v>ORD13134</v>
      </c>
      <c r="B13135" s="1">
        <v>43385</v>
      </c>
      <c r="C13135" s="8">
        <v>10</v>
      </c>
      <c r="D13135" s="2">
        <v>0.80178240740740736</v>
      </c>
      <c r="E13135" s="3">
        <v>19</v>
      </c>
      <c r="F13135" s="3" t="s">
        <v>83</v>
      </c>
      <c r="G13135">
        <v>8</v>
      </c>
      <c r="H13135">
        <v>21962</v>
      </c>
      <c r="I13135" t="s">
        <v>36</v>
      </c>
      <c r="J13135" t="s">
        <v>17</v>
      </c>
      <c r="K13135" t="s">
        <v>18</v>
      </c>
      <c r="L13135" t="s">
        <v>40</v>
      </c>
      <c r="M13135" t="s">
        <v>48</v>
      </c>
      <c r="N13135">
        <v>62</v>
      </c>
      <c r="O13135">
        <v>1</v>
      </c>
      <c r="P13135">
        <v>0.4</v>
      </c>
      <c r="Q13135">
        <v>62</v>
      </c>
      <c r="R13135">
        <v>6.2</v>
      </c>
      <c r="S13135" t="s">
        <v>21</v>
      </c>
      <c r="T13135" t="s">
        <v>34</v>
      </c>
    </row>
    <row r="13136" spans="1:20" x14ac:dyDescent="0.3">
      <c r="A13136" t="str">
        <f t="shared" si="205"/>
        <v>ORD13135</v>
      </c>
      <c r="B13136" s="1">
        <v>43246</v>
      </c>
      <c r="C13136" s="8">
        <v>5</v>
      </c>
      <c r="D13136" s="2">
        <v>0.68997685185185187</v>
      </c>
      <c r="E13136" s="3">
        <v>16</v>
      </c>
      <c r="F13136" s="3" t="s">
        <v>84</v>
      </c>
      <c r="G13136">
        <v>5</v>
      </c>
      <c r="H13136">
        <v>15081</v>
      </c>
      <c r="I13136" t="s">
        <v>36</v>
      </c>
      <c r="J13136" t="s">
        <v>17</v>
      </c>
      <c r="K13136" t="s">
        <v>18</v>
      </c>
      <c r="L13136" t="s">
        <v>40</v>
      </c>
      <c r="M13136" t="s">
        <v>49</v>
      </c>
      <c r="N13136">
        <v>228</v>
      </c>
      <c r="O13136">
        <v>4</v>
      </c>
      <c r="P13136">
        <v>0.4</v>
      </c>
      <c r="Q13136">
        <v>129.80000000000001</v>
      </c>
      <c r="R13136">
        <v>13</v>
      </c>
      <c r="S13136" t="s">
        <v>25</v>
      </c>
      <c r="T13136" t="s">
        <v>22</v>
      </c>
    </row>
    <row r="13137" spans="1:20" x14ac:dyDescent="0.3">
      <c r="A13137" t="str">
        <f t="shared" si="205"/>
        <v>ORD13136</v>
      </c>
      <c r="B13137" s="1">
        <v>43463</v>
      </c>
      <c r="C13137" s="8">
        <v>12</v>
      </c>
      <c r="D13137" s="2">
        <v>0.52877314814814813</v>
      </c>
      <c r="E13137" s="3">
        <v>12</v>
      </c>
      <c r="F13137" s="3" t="s">
        <v>84</v>
      </c>
      <c r="G13137">
        <v>9</v>
      </c>
      <c r="H13137">
        <v>10543</v>
      </c>
      <c r="I13137" t="s">
        <v>36</v>
      </c>
      <c r="J13137" t="s">
        <v>17</v>
      </c>
      <c r="K13137" t="s">
        <v>35</v>
      </c>
      <c r="L13137" t="s">
        <v>40</v>
      </c>
      <c r="M13137" t="s">
        <v>50</v>
      </c>
      <c r="N13137">
        <v>159</v>
      </c>
      <c r="O13137">
        <v>2</v>
      </c>
      <c r="P13137">
        <v>0.3</v>
      </c>
      <c r="Q13137">
        <v>69.5</v>
      </c>
      <c r="R13137">
        <v>6.9</v>
      </c>
      <c r="S13137" t="s">
        <v>21</v>
      </c>
      <c r="T13137" t="s">
        <v>22</v>
      </c>
    </row>
    <row r="13138" spans="1:20" x14ac:dyDescent="0.3">
      <c r="A13138" t="str">
        <f t="shared" si="205"/>
        <v>ORD13137</v>
      </c>
      <c r="B13138" s="1">
        <v>43316</v>
      </c>
      <c r="C13138" s="8">
        <v>8</v>
      </c>
      <c r="D13138" s="2">
        <v>0.33202546296296298</v>
      </c>
      <c r="E13138" s="3">
        <v>7</v>
      </c>
      <c r="F13138" s="3" t="s">
        <v>82</v>
      </c>
      <c r="G13138">
        <v>3</v>
      </c>
      <c r="H13138">
        <v>13819</v>
      </c>
      <c r="I13138" t="s">
        <v>36</v>
      </c>
      <c r="J13138" t="s">
        <v>17</v>
      </c>
      <c r="K13138" t="s">
        <v>18</v>
      </c>
      <c r="L13138" t="s">
        <v>40</v>
      </c>
      <c r="M13138" t="s">
        <v>51</v>
      </c>
      <c r="N13138">
        <v>248</v>
      </c>
      <c r="O13138">
        <v>5</v>
      </c>
      <c r="P13138">
        <v>0.4</v>
      </c>
      <c r="Q13138">
        <v>143.19999999999999</v>
      </c>
      <c r="R13138">
        <v>14.3</v>
      </c>
      <c r="S13138" t="s">
        <v>25</v>
      </c>
      <c r="T13138" t="s">
        <v>22</v>
      </c>
    </row>
    <row r="13139" spans="1:20" x14ac:dyDescent="0.3">
      <c r="A13139" t="str">
        <f t="shared" si="205"/>
        <v>ORD13138</v>
      </c>
      <c r="B13139" s="1">
        <v>43271</v>
      </c>
      <c r="C13139" s="8">
        <v>6</v>
      </c>
      <c r="D13139" s="2">
        <v>0.69483796296296296</v>
      </c>
      <c r="E13139" s="3">
        <v>16</v>
      </c>
      <c r="F13139" s="3" t="s">
        <v>84</v>
      </c>
      <c r="G13139">
        <v>2</v>
      </c>
      <c r="H13139">
        <v>28867</v>
      </c>
      <c r="I13139" t="s">
        <v>16</v>
      </c>
      <c r="J13139" t="s">
        <v>17</v>
      </c>
      <c r="K13139" t="s">
        <v>18</v>
      </c>
      <c r="L13139" t="s">
        <v>40</v>
      </c>
      <c r="M13139" t="s">
        <v>41</v>
      </c>
      <c r="N13139">
        <v>196</v>
      </c>
      <c r="O13139">
        <v>1</v>
      </c>
      <c r="P13139">
        <v>0.4</v>
      </c>
      <c r="Q13139">
        <v>92.5</v>
      </c>
      <c r="R13139">
        <v>9.1999999999999993</v>
      </c>
      <c r="S13139" t="s">
        <v>27</v>
      </c>
      <c r="T13139" t="s">
        <v>22</v>
      </c>
    </row>
    <row r="13140" spans="1:20" x14ac:dyDescent="0.3">
      <c r="A13140" t="str">
        <f t="shared" si="205"/>
        <v>ORD13139</v>
      </c>
      <c r="B13140" s="1">
        <v>43326</v>
      </c>
      <c r="C13140" s="8">
        <v>8</v>
      </c>
      <c r="D13140" s="2">
        <v>0.82923611111111106</v>
      </c>
      <c r="E13140" s="3">
        <v>19</v>
      </c>
      <c r="F13140" s="3" t="s">
        <v>83</v>
      </c>
      <c r="G13140">
        <v>9</v>
      </c>
      <c r="H13140">
        <v>35651</v>
      </c>
      <c r="I13140" t="s">
        <v>36</v>
      </c>
      <c r="J13140" t="s">
        <v>17</v>
      </c>
      <c r="K13140" t="s">
        <v>18</v>
      </c>
      <c r="L13140" t="s">
        <v>40</v>
      </c>
      <c r="M13140" t="s">
        <v>42</v>
      </c>
      <c r="N13140">
        <v>218</v>
      </c>
      <c r="O13140">
        <v>5</v>
      </c>
      <c r="P13140">
        <v>0.3</v>
      </c>
      <c r="Q13140">
        <v>105.3</v>
      </c>
      <c r="R13140">
        <v>10.5</v>
      </c>
      <c r="S13140" t="s">
        <v>25</v>
      </c>
      <c r="T13140" t="s">
        <v>22</v>
      </c>
    </row>
    <row r="13141" spans="1:20" x14ac:dyDescent="0.3">
      <c r="A13141" t="str">
        <f t="shared" si="205"/>
        <v>ORD13140</v>
      </c>
      <c r="B13141" s="1">
        <v>43154</v>
      </c>
      <c r="C13141" s="8">
        <v>2</v>
      </c>
      <c r="D13141" s="2">
        <v>0.8934375</v>
      </c>
      <c r="E13141" s="3">
        <v>21</v>
      </c>
      <c r="F13141" s="3" t="s">
        <v>83</v>
      </c>
      <c r="G13141">
        <v>6</v>
      </c>
      <c r="H13141">
        <v>40458</v>
      </c>
      <c r="I13141" t="s">
        <v>16</v>
      </c>
      <c r="J13141" t="s">
        <v>17</v>
      </c>
      <c r="K13141" t="s">
        <v>18</v>
      </c>
      <c r="L13141" t="s">
        <v>40</v>
      </c>
      <c r="M13141" t="s">
        <v>43</v>
      </c>
      <c r="N13141">
        <v>109</v>
      </c>
      <c r="O13141">
        <v>2</v>
      </c>
      <c r="P13141">
        <v>0.3</v>
      </c>
      <c r="Q13141">
        <v>22.5</v>
      </c>
      <c r="R13141">
        <v>2.2000000000000002</v>
      </c>
      <c r="S13141" t="s">
        <v>21</v>
      </c>
      <c r="T13141" t="s">
        <v>22</v>
      </c>
    </row>
    <row r="13142" spans="1:20" x14ac:dyDescent="0.3">
      <c r="A13142" t="str">
        <f t="shared" si="205"/>
        <v>ORD13141</v>
      </c>
      <c r="B13142" s="1">
        <v>43124</v>
      </c>
      <c r="C13142" s="8">
        <v>1</v>
      </c>
      <c r="D13142" s="2">
        <v>0.9671643518518519</v>
      </c>
      <c r="E13142" s="3">
        <v>23</v>
      </c>
      <c r="F13142" s="3" t="s">
        <v>83</v>
      </c>
      <c r="G13142">
        <v>10</v>
      </c>
      <c r="H13142">
        <v>30431</v>
      </c>
      <c r="I13142" t="s">
        <v>36</v>
      </c>
      <c r="J13142" t="s">
        <v>17</v>
      </c>
      <c r="K13142" t="s">
        <v>18</v>
      </c>
      <c r="L13142" t="s">
        <v>40</v>
      </c>
      <c r="M13142" t="s">
        <v>44</v>
      </c>
      <c r="N13142">
        <v>85</v>
      </c>
      <c r="O13142">
        <v>2</v>
      </c>
      <c r="P13142">
        <v>0.5</v>
      </c>
      <c r="Q13142">
        <v>3.3</v>
      </c>
      <c r="R13142">
        <v>0.3</v>
      </c>
      <c r="S13142" t="s">
        <v>25</v>
      </c>
      <c r="T13142" t="s">
        <v>22</v>
      </c>
    </row>
    <row r="13143" spans="1:20" x14ac:dyDescent="0.3">
      <c r="A13143" t="str">
        <f t="shared" si="205"/>
        <v>ORD13142</v>
      </c>
      <c r="B13143" s="1">
        <v>43435</v>
      </c>
      <c r="C13143" s="8">
        <v>12</v>
      </c>
      <c r="D13143" s="2">
        <v>9.4456018518518522E-2</v>
      </c>
      <c r="E13143" s="3">
        <v>2</v>
      </c>
      <c r="F13143" s="3" t="s">
        <v>85</v>
      </c>
      <c r="G13143">
        <v>6</v>
      </c>
      <c r="H13143">
        <v>34636</v>
      </c>
      <c r="I13143" t="s">
        <v>36</v>
      </c>
      <c r="J13143" t="s">
        <v>17</v>
      </c>
      <c r="K13143" t="s">
        <v>18</v>
      </c>
      <c r="L13143" t="s">
        <v>40</v>
      </c>
      <c r="M13143" t="s">
        <v>45</v>
      </c>
      <c r="N13143">
        <v>122</v>
      </c>
      <c r="O13143">
        <v>1</v>
      </c>
      <c r="P13143">
        <v>0.3</v>
      </c>
      <c r="Q13143">
        <v>31</v>
      </c>
      <c r="R13143">
        <v>3.1</v>
      </c>
      <c r="S13143" t="s">
        <v>27</v>
      </c>
      <c r="T13143" t="s">
        <v>22</v>
      </c>
    </row>
    <row r="13144" spans="1:20" x14ac:dyDescent="0.3">
      <c r="A13144" t="str">
        <f t="shared" si="205"/>
        <v>ORD13143</v>
      </c>
      <c r="B13144" s="1">
        <v>43250</v>
      </c>
      <c r="C13144" s="8">
        <v>5</v>
      </c>
      <c r="D13144" s="2">
        <v>0.5546875</v>
      </c>
      <c r="E13144" s="3">
        <v>13</v>
      </c>
      <c r="F13144" s="3" t="s">
        <v>84</v>
      </c>
      <c r="G13144">
        <v>8</v>
      </c>
      <c r="H13144">
        <v>58482</v>
      </c>
      <c r="I13144" t="s">
        <v>16</v>
      </c>
      <c r="J13144" t="s">
        <v>17</v>
      </c>
      <c r="K13144" t="s">
        <v>35</v>
      </c>
      <c r="L13144" t="s">
        <v>40</v>
      </c>
      <c r="M13144" t="s">
        <v>46</v>
      </c>
      <c r="N13144">
        <v>224</v>
      </c>
      <c r="O13144">
        <v>5</v>
      </c>
      <c r="P13144">
        <v>0.4</v>
      </c>
      <c r="Q13144">
        <v>121.6</v>
      </c>
      <c r="R13144">
        <v>12.2</v>
      </c>
      <c r="S13144" t="s">
        <v>21</v>
      </c>
      <c r="T13144" t="s">
        <v>22</v>
      </c>
    </row>
    <row r="13145" spans="1:20" x14ac:dyDescent="0.3">
      <c r="A13145" t="str">
        <f t="shared" si="205"/>
        <v>ORD13144</v>
      </c>
      <c r="B13145" s="1">
        <v>43316</v>
      </c>
      <c r="C13145" s="8">
        <v>8</v>
      </c>
      <c r="D13145" s="2">
        <v>0.88870370370370366</v>
      </c>
      <c r="E13145" s="3">
        <v>21</v>
      </c>
      <c r="F13145" s="3" t="s">
        <v>83</v>
      </c>
      <c r="G13145">
        <v>9</v>
      </c>
      <c r="H13145">
        <v>52086</v>
      </c>
      <c r="I13145" t="s">
        <v>36</v>
      </c>
      <c r="J13145" t="s">
        <v>17</v>
      </c>
      <c r="K13145" t="s">
        <v>18</v>
      </c>
      <c r="L13145" t="s">
        <v>40</v>
      </c>
      <c r="M13145" t="s">
        <v>47</v>
      </c>
      <c r="N13145">
        <v>213</v>
      </c>
      <c r="O13145">
        <v>1</v>
      </c>
      <c r="P13145">
        <v>0.5</v>
      </c>
      <c r="Q13145">
        <v>122.4</v>
      </c>
      <c r="R13145">
        <v>12.2</v>
      </c>
      <c r="S13145" t="s">
        <v>21</v>
      </c>
      <c r="T13145" t="s">
        <v>34</v>
      </c>
    </row>
    <row r="13146" spans="1:20" x14ac:dyDescent="0.3">
      <c r="A13146" t="str">
        <f t="shared" si="205"/>
        <v>ORD13145</v>
      </c>
      <c r="B13146" s="1">
        <v>43464</v>
      </c>
      <c r="C13146" s="8">
        <v>12</v>
      </c>
      <c r="D13146" s="2">
        <v>0.67962962962962958</v>
      </c>
      <c r="E13146" s="3">
        <v>16</v>
      </c>
      <c r="F13146" s="3" t="s">
        <v>84</v>
      </c>
      <c r="G13146">
        <v>7</v>
      </c>
      <c r="H13146">
        <v>22730</v>
      </c>
      <c r="I13146" t="s">
        <v>36</v>
      </c>
      <c r="J13146" t="s">
        <v>17</v>
      </c>
      <c r="K13146" t="s">
        <v>18</v>
      </c>
      <c r="L13146" t="s">
        <v>40</v>
      </c>
      <c r="M13146" t="s">
        <v>48</v>
      </c>
      <c r="N13146">
        <v>62</v>
      </c>
      <c r="O13146">
        <v>2</v>
      </c>
      <c r="P13146">
        <v>0.5</v>
      </c>
      <c r="Q13146">
        <v>31</v>
      </c>
      <c r="R13146">
        <v>3.1</v>
      </c>
      <c r="S13146" t="s">
        <v>27</v>
      </c>
      <c r="T13146" t="s">
        <v>22</v>
      </c>
    </row>
    <row r="13147" spans="1:20" x14ac:dyDescent="0.3">
      <c r="A13147" t="str">
        <f t="shared" si="205"/>
        <v>ORD13146</v>
      </c>
      <c r="B13147" s="1">
        <v>43108</v>
      </c>
      <c r="C13147" s="8">
        <v>1</v>
      </c>
      <c r="D13147" s="2">
        <v>0.90295138888888893</v>
      </c>
      <c r="E13147" s="3">
        <v>21</v>
      </c>
      <c r="F13147" s="3" t="s">
        <v>83</v>
      </c>
      <c r="G13147">
        <v>3</v>
      </c>
      <c r="H13147">
        <v>52403</v>
      </c>
      <c r="I13147" t="s">
        <v>16</v>
      </c>
      <c r="J13147" t="s">
        <v>17</v>
      </c>
      <c r="K13147" t="s">
        <v>18</v>
      </c>
      <c r="L13147" t="s">
        <v>40</v>
      </c>
      <c r="M13147" t="s">
        <v>49</v>
      </c>
      <c r="N13147">
        <v>228</v>
      </c>
      <c r="O13147">
        <v>5</v>
      </c>
      <c r="P13147">
        <v>0.4</v>
      </c>
      <c r="Q13147">
        <v>102.4</v>
      </c>
      <c r="R13147">
        <v>10.199999999999999</v>
      </c>
      <c r="S13147" t="s">
        <v>25</v>
      </c>
      <c r="T13147" t="s">
        <v>22</v>
      </c>
    </row>
    <row r="13148" spans="1:20" x14ac:dyDescent="0.3">
      <c r="A13148" t="str">
        <f t="shared" si="205"/>
        <v>ORD13147</v>
      </c>
      <c r="B13148" s="1">
        <v>43231</v>
      </c>
      <c r="C13148" s="8">
        <v>5</v>
      </c>
      <c r="D13148" s="2">
        <v>0.61630787037037038</v>
      </c>
      <c r="E13148" s="3">
        <v>14</v>
      </c>
      <c r="F13148" s="3" t="s">
        <v>84</v>
      </c>
      <c r="G13148">
        <v>5</v>
      </c>
      <c r="H13148">
        <v>46888</v>
      </c>
      <c r="I13148" t="s">
        <v>36</v>
      </c>
      <c r="J13148" t="s">
        <v>17</v>
      </c>
      <c r="K13148" t="s">
        <v>18</v>
      </c>
      <c r="L13148" t="s">
        <v>40</v>
      </c>
      <c r="M13148" t="s">
        <v>50</v>
      </c>
      <c r="N13148">
        <v>159</v>
      </c>
      <c r="O13148">
        <v>4</v>
      </c>
      <c r="P13148">
        <v>0.5</v>
      </c>
      <c r="Q13148">
        <v>72.599999999999994</v>
      </c>
      <c r="R13148">
        <v>7.3</v>
      </c>
      <c r="S13148" t="s">
        <v>21</v>
      </c>
      <c r="T13148" t="s">
        <v>22</v>
      </c>
    </row>
    <row r="13149" spans="1:20" x14ac:dyDescent="0.3">
      <c r="A13149" t="str">
        <f t="shared" si="205"/>
        <v>ORD13148</v>
      </c>
      <c r="B13149" s="1">
        <v>43215</v>
      </c>
      <c r="C13149" s="8">
        <v>4</v>
      </c>
      <c r="D13149" s="2">
        <v>2.238425925925926E-2</v>
      </c>
      <c r="E13149" s="3">
        <v>0</v>
      </c>
      <c r="F13149" s="3" t="s">
        <v>85</v>
      </c>
      <c r="G13149">
        <v>1</v>
      </c>
      <c r="H13149">
        <v>25386</v>
      </c>
      <c r="I13149" t="s">
        <v>36</v>
      </c>
      <c r="J13149" t="s">
        <v>17</v>
      </c>
      <c r="K13149" t="s">
        <v>18</v>
      </c>
      <c r="L13149" t="s">
        <v>40</v>
      </c>
      <c r="M13149" t="s">
        <v>51</v>
      </c>
      <c r="N13149">
        <v>248</v>
      </c>
      <c r="O13149">
        <v>5</v>
      </c>
      <c r="P13149">
        <v>0.5</v>
      </c>
      <c r="Q13149">
        <v>155.6</v>
      </c>
      <c r="R13149">
        <v>15.6</v>
      </c>
      <c r="S13149" t="s">
        <v>25</v>
      </c>
      <c r="T13149" t="s">
        <v>22</v>
      </c>
    </row>
    <row r="13150" spans="1:20" x14ac:dyDescent="0.3">
      <c r="A13150" t="str">
        <f t="shared" si="205"/>
        <v>ORD13149</v>
      </c>
      <c r="B13150" s="1">
        <v>43420</v>
      </c>
      <c r="C13150" s="8">
        <v>11</v>
      </c>
      <c r="D13150" s="2">
        <v>0.42457175925925927</v>
      </c>
      <c r="E13150" s="3">
        <v>10</v>
      </c>
      <c r="F13150" s="3" t="s">
        <v>82</v>
      </c>
      <c r="G13150">
        <v>4</v>
      </c>
      <c r="H13150">
        <v>26863</v>
      </c>
      <c r="I13150" t="s">
        <v>36</v>
      </c>
      <c r="J13150" t="s">
        <v>17</v>
      </c>
      <c r="K13150" t="s">
        <v>18</v>
      </c>
      <c r="L13150" t="s">
        <v>40</v>
      </c>
      <c r="M13150" t="s">
        <v>41</v>
      </c>
      <c r="N13150">
        <v>196</v>
      </c>
      <c r="O13150">
        <v>1</v>
      </c>
      <c r="P13150">
        <v>0.4</v>
      </c>
      <c r="Q13150">
        <v>112.1</v>
      </c>
      <c r="R13150">
        <v>11.2</v>
      </c>
      <c r="S13150" t="s">
        <v>21</v>
      </c>
      <c r="T13150" t="s">
        <v>22</v>
      </c>
    </row>
    <row r="13151" spans="1:20" x14ac:dyDescent="0.3">
      <c r="A13151" t="str">
        <f t="shared" si="205"/>
        <v>ORD13150</v>
      </c>
      <c r="B13151" s="1">
        <v>43352</v>
      </c>
      <c r="C13151" s="8">
        <v>9</v>
      </c>
      <c r="D13151" s="2">
        <v>0.42450231481481482</v>
      </c>
      <c r="E13151" s="3">
        <v>10</v>
      </c>
      <c r="F13151" s="3" t="s">
        <v>82</v>
      </c>
      <c r="G13151">
        <v>8</v>
      </c>
      <c r="H13151">
        <v>27644</v>
      </c>
      <c r="I13151" t="s">
        <v>36</v>
      </c>
      <c r="J13151" t="s">
        <v>17</v>
      </c>
      <c r="K13151" t="s">
        <v>18</v>
      </c>
      <c r="L13151" t="s">
        <v>40</v>
      </c>
      <c r="M13151" t="s">
        <v>42</v>
      </c>
      <c r="N13151">
        <v>218</v>
      </c>
      <c r="O13151">
        <v>1</v>
      </c>
      <c r="P13151">
        <v>0.3</v>
      </c>
      <c r="Q13151">
        <v>118.4</v>
      </c>
      <c r="R13151">
        <v>11.8</v>
      </c>
      <c r="S13151" t="s">
        <v>21</v>
      </c>
      <c r="T13151" t="s">
        <v>22</v>
      </c>
    </row>
    <row r="13152" spans="1:20" x14ac:dyDescent="0.3">
      <c r="A13152" t="str">
        <f t="shared" si="205"/>
        <v>ORD13151</v>
      </c>
      <c r="B13152" s="1">
        <v>43226</v>
      </c>
      <c r="C13152" s="8">
        <v>5</v>
      </c>
      <c r="D13152" s="2">
        <v>0.51133101851851848</v>
      </c>
      <c r="E13152" s="3">
        <v>12</v>
      </c>
      <c r="F13152" s="3" t="s">
        <v>84</v>
      </c>
      <c r="G13152">
        <v>8</v>
      </c>
      <c r="H13152">
        <v>31572</v>
      </c>
      <c r="I13152" t="s">
        <v>36</v>
      </c>
      <c r="J13152" t="s">
        <v>17</v>
      </c>
      <c r="K13152" t="s">
        <v>18</v>
      </c>
      <c r="L13152" t="s">
        <v>40</v>
      </c>
      <c r="M13152" t="s">
        <v>43</v>
      </c>
      <c r="N13152">
        <v>109</v>
      </c>
      <c r="O13152">
        <v>2</v>
      </c>
      <c r="P13152">
        <v>0.4</v>
      </c>
      <c r="Q13152">
        <v>20.3</v>
      </c>
      <c r="R13152">
        <v>2</v>
      </c>
      <c r="S13152" t="s">
        <v>21</v>
      </c>
      <c r="T13152" t="s">
        <v>22</v>
      </c>
    </row>
    <row r="13153" spans="1:20" x14ac:dyDescent="0.3">
      <c r="A13153" t="str">
        <f t="shared" si="205"/>
        <v>ORD13152</v>
      </c>
      <c r="B13153" s="1">
        <v>43147</v>
      </c>
      <c r="C13153" s="8">
        <v>2</v>
      </c>
      <c r="D13153" s="2">
        <v>0.50594907407407408</v>
      </c>
      <c r="E13153" s="3">
        <v>12</v>
      </c>
      <c r="F13153" s="3" t="s">
        <v>84</v>
      </c>
      <c r="G13153">
        <v>3</v>
      </c>
      <c r="H13153">
        <v>28279</v>
      </c>
      <c r="I13153" t="s">
        <v>36</v>
      </c>
      <c r="J13153" t="s">
        <v>17</v>
      </c>
      <c r="K13153" t="s">
        <v>18</v>
      </c>
      <c r="L13153" t="s">
        <v>40</v>
      </c>
      <c r="M13153" t="s">
        <v>44</v>
      </c>
      <c r="N13153">
        <v>85</v>
      </c>
      <c r="O13153">
        <v>4</v>
      </c>
      <c r="P13153">
        <v>0.5</v>
      </c>
      <c r="Q13153">
        <v>21.3</v>
      </c>
      <c r="R13153">
        <v>2.1</v>
      </c>
      <c r="S13153" t="s">
        <v>27</v>
      </c>
      <c r="T13153" t="s">
        <v>22</v>
      </c>
    </row>
    <row r="13154" spans="1:20" x14ac:dyDescent="0.3">
      <c r="A13154" t="str">
        <f t="shared" si="205"/>
        <v>ORD13153</v>
      </c>
      <c r="B13154" s="1">
        <v>43395</v>
      </c>
      <c r="C13154" s="8">
        <v>10</v>
      </c>
      <c r="D13154" s="2">
        <v>0.6255208333333333</v>
      </c>
      <c r="E13154" s="3">
        <v>15</v>
      </c>
      <c r="F13154" s="3" t="s">
        <v>84</v>
      </c>
      <c r="G13154">
        <v>9</v>
      </c>
      <c r="H13154">
        <v>38382</v>
      </c>
      <c r="I13154" t="s">
        <v>36</v>
      </c>
      <c r="J13154" t="s">
        <v>17</v>
      </c>
      <c r="K13154" t="s">
        <v>18</v>
      </c>
      <c r="L13154" t="s">
        <v>40</v>
      </c>
      <c r="M13154" t="s">
        <v>45</v>
      </c>
      <c r="N13154">
        <v>122</v>
      </c>
      <c r="O13154">
        <v>4</v>
      </c>
      <c r="P13154">
        <v>0.5</v>
      </c>
      <c r="Q13154">
        <v>17.600000000000001</v>
      </c>
      <c r="R13154">
        <v>1.8</v>
      </c>
      <c r="S13154" t="s">
        <v>27</v>
      </c>
      <c r="T13154" t="s">
        <v>22</v>
      </c>
    </row>
    <row r="13155" spans="1:20" x14ac:dyDescent="0.3">
      <c r="A13155" t="str">
        <f t="shared" si="205"/>
        <v>ORD13154</v>
      </c>
      <c r="B13155" s="1">
        <v>43449</v>
      </c>
      <c r="C13155" s="8">
        <v>12</v>
      </c>
      <c r="D13155" s="2">
        <v>0.55170138888888887</v>
      </c>
      <c r="E13155" s="3">
        <v>13</v>
      </c>
      <c r="F13155" s="3" t="s">
        <v>84</v>
      </c>
      <c r="G13155">
        <v>10</v>
      </c>
      <c r="H13155">
        <v>58671</v>
      </c>
      <c r="I13155" t="s">
        <v>36</v>
      </c>
      <c r="J13155" t="s">
        <v>17</v>
      </c>
      <c r="K13155" t="s">
        <v>18</v>
      </c>
      <c r="L13155" t="s">
        <v>40</v>
      </c>
      <c r="M13155" t="s">
        <v>46</v>
      </c>
      <c r="N13155">
        <v>224</v>
      </c>
      <c r="O13155">
        <v>4</v>
      </c>
      <c r="P13155">
        <v>0.4</v>
      </c>
      <c r="Q13155">
        <v>126.1</v>
      </c>
      <c r="R13155">
        <v>12.6</v>
      </c>
      <c r="S13155" t="s">
        <v>21</v>
      </c>
      <c r="T13155" t="s">
        <v>22</v>
      </c>
    </row>
    <row r="13156" spans="1:20" x14ac:dyDescent="0.3">
      <c r="A13156" t="str">
        <f t="shared" si="205"/>
        <v>ORD13155</v>
      </c>
      <c r="B13156" s="1">
        <v>43452</v>
      </c>
      <c r="C13156" s="8">
        <v>12</v>
      </c>
      <c r="D13156" s="2">
        <v>0.39589120370370373</v>
      </c>
      <c r="E13156" s="3">
        <v>9</v>
      </c>
      <c r="F13156" s="3" t="s">
        <v>82</v>
      </c>
      <c r="G13156">
        <v>9</v>
      </c>
      <c r="H13156">
        <v>42986</v>
      </c>
      <c r="I13156" t="s">
        <v>36</v>
      </c>
      <c r="J13156" t="s">
        <v>17</v>
      </c>
      <c r="K13156" t="s">
        <v>18</v>
      </c>
      <c r="L13156" t="s">
        <v>40</v>
      </c>
      <c r="M13156" t="s">
        <v>47</v>
      </c>
      <c r="N13156">
        <v>213</v>
      </c>
      <c r="O13156">
        <v>1</v>
      </c>
      <c r="P13156">
        <v>0.4</v>
      </c>
      <c r="Q13156">
        <v>107.4</v>
      </c>
      <c r="R13156">
        <v>10.7</v>
      </c>
      <c r="S13156" t="s">
        <v>21</v>
      </c>
      <c r="T13156" t="s">
        <v>22</v>
      </c>
    </row>
    <row r="13157" spans="1:20" x14ac:dyDescent="0.3">
      <c r="A13157" t="str">
        <f t="shared" si="205"/>
        <v>ORD13156</v>
      </c>
      <c r="B13157" s="1">
        <v>43354</v>
      </c>
      <c r="C13157" s="8">
        <v>9</v>
      </c>
      <c r="D13157" s="2">
        <v>0.60267361111111106</v>
      </c>
      <c r="E13157" s="3">
        <v>14</v>
      </c>
      <c r="F13157" s="3" t="s">
        <v>84</v>
      </c>
      <c r="G13157">
        <v>7</v>
      </c>
      <c r="H13157">
        <v>40045</v>
      </c>
      <c r="I13157" t="s">
        <v>36</v>
      </c>
      <c r="J13157" t="s">
        <v>17</v>
      </c>
      <c r="K13157" t="s">
        <v>18</v>
      </c>
      <c r="L13157" t="s">
        <v>40</v>
      </c>
      <c r="M13157" t="s">
        <v>48</v>
      </c>
      <c r="N13157">
        <v>62</v>
      </c>
      <c r="O13157">
        <v>5</v>
      </c>
      <c r="P13157">
        <v>0.4</v>
      </c>
      <c r="Q13157">
        <v>12.4</v>
      </c>
      <c r="R13157">
        <v>1.2</v>
      </c>
      <c r="S13157" t="s">
        <v>27</v>
      </c>
      <c r="T13157" t="s">
        <v>33</v>
      </c>
    </row>
    <row r="13158" spans="1:20" x14ac:dyDescent="0.3">
      <c r="A13158" t="str">
        <f t="shared" si="205"/>
        <v>ORD13157</v>
      </c>
      <c r="B13158" s="1">
        <v>43293</v>
      </c>
      <c r="C13158" s="8">
        <v>7</v>
      </c>
      <c r="D13158" s="2">
        <v>0.49259259259259258</v>
      </c>
      <c r="E13158" s="3">
        <v>11</v>
      </c>
      <c r="F13158" s="3" t="s">
        <v>82</v>
      </c>
      <c r="G13158">
        <v>2</v>
      </c>
      <c r="H13158">
        <v>26169</v>
      </c>
      <c r="I13158" t="s">
        <v>36</v>
      </c>
      <c r="J13158" t="s">
        <v>17</v>
      </c>
      <c r="K13158" t="s">
        <v>18</v>
      </c>
      <c r="L13158" t="s">
        <v>40</v>
      </c>
      <c r="M13158" t="s">
        <v>49</v>
      </c>
      <c r="N13158">
        <v>228</v>
      </c>
      <c r="O13158">
        <v>5</v>
      </c>
      <c r="P13158">
        <v>0.3</v>
      </c>
      <c r="Q13158">
        <v>113.8</v>
      </c>
      <c r="R13158">
        <v>11.4</v>
      </c>
      <c r="S13158" t="s">
        <v>21</v>
      </c>
      <c r="T13158" t="s">
        <v>33</v>
      </c>
    </row>
    <row r="13159" spans="1:20" x14ac:dyDescent="0.3">
      <c r="A13159" t="str">
        <f t="shared" si="205"/>
        <v>ORD13158</v>
      </c>
      <c r="B13159" s="1">
        <v>43274</v>
      </c>
      <c r="C13159" s="8">
        <v>6</v>
      </c>
      <c r="D13159" s="2">
        <v>0.40009259259259261</v>
      </c>
      <c r="E13159" s="3">
        <v>9</v>
      </c>
      <c r="F13159" s="3" t="s">
        <v>82</v>
      </c>
      <c r="G13159">
        <v>2</v>
      </c>
      <c r="H13159">
        <v>54428</v>
      </c>
      <c r="I13159" t="s">
        <v>16</v>
      </c>
      <c r="J13159" t="s">
        <v>17</v>
      </c>
      <c r="K13159" t="s">
        <v>18</v>
      </c>
      <c r="L13159" t="s">
        <v>40</v>
      </c>
      <c r="M13159" t="s">
        <v>50</v>
      </c>
      <c r="N13159">
        <v>159</v>
      </c>
      <c r="O13159">
        <v>5</v>
      </c>
      <c r="P13159">
        <v>0.5</v>
      </c>
      <c r="Q13159">
        <v>71.099999999999994</v>
      </c>
      <c r="R13159">
        <v>7.1</v>
      </c>
      <c r="S13159" t="s">
        <v>21</v>
      </c>
      <c r="T13159" t="s">
        <v>33</v>
      </c>
    </row>
    <row r="13160" spans="1:20" x14ac:dyDescent="0.3">
      <c r="A13160" t="str">
        <f t="shared" si="205"/>
        <v>ORD13159</v>
      </c>
      <c r="B13160" s="1">
        <v>43441</v>
      </c>
      <c r="C13160" s="8">
        <v>12</v>
      </c>
      <c r="D13160" s="2">
        <v>0.38616898148148149</v>
      </c>
      <c r="E13160" s="3">
        <v>9</v>
      </c>
      <c r="F13160" s="3" t="s">
        <v>82</v>
      </c>
      <c r="G13160">
        <v>10</v>
      </c>
      <c r="H13160">
        <v>13054</v>
      </c>
      <c r="I13160" t="s">
        <v>36</v>
      </c>
      <c r="J13160" t="s">
        <v>17</v>
      </c>
      <c r="K13160" t="s">
        <v>18</v>
      </c>
      <c r="L13160" t="s">
        <v>40</v>
      </c>
      <c r="M13160" t="s">
        <v>51</v>
      </c>
      <c r="N13160">
        <v>248</v>
      </c>
      <c r="O13160">
        <v>4</v>
      </c>
      <c r="P13160">
        <v>0.4</v>
      </c>
      <c r="Q13160">
        <v>128.30000000000001</v>
      </c>
      <c r="R13160">
        <v>12.8</v>
      </c>
      <c r="S13160" t="s">
        <v>27</v>
      </c>
      <c r="T13160" t="s">
        <v>22</v>
      </c>
    </row>
    <row r="13161" spans="1:20" x14ac:dyDescent="0.3">
      <c r="A13161" t="str">
        <f t="shared" si="205"/>
        <v>ORD13160</v>
      </c>
      <c r="B13161" s="1">
        <v>43339</v>
      </c>
      <c r="C13161" s="8">
        <v>8</v>
      </c>
      <c r="D13161" s="2">
        <v>0.45537037037037037</v>
      </c>
      <c r="E13161" s="3">
        <v>10</v>
      </c>
      <c r="F13161" s="3" t="s">
        <v>82</v>
      </c>
      <c r="G13161">
        <v>9</v>
      </c>
      <c r="H13161">
        <v>39856</v>
      </c>
      <c r="I13161" t="s">
        <v>16</v>
      </c>
      <c r="J13161" t="s">
        <v>17</v>
      </c>
      <c r="K13161" t="s">
        <v>18</v>
      </c>
      <c r="L13161" t="s">
        <v>40</v>
      </c>
      <c r="M13161" t="s">
        <v>41</v>
      </c>
      <c r="N13161">
        <v>196</v>
      </c>
      <c r="O13161">
        <v>4</v>
      </c>
      <c r="P13161">
        <v>0.4</v>
      </c>
      <c r="Q13161">
        <v>84.6</v>
      </c>
      <c r="R13161">
        <v>8.5</v>
      </c>
      <c r="S13161" t="s">
        <v>25</v>
      </c>
      <c r="T13161" t="s">
        <v>22</v>
      </c>
    </row>
    <row r="13162" spans="1:20" x14ac:dyDescent="0.3">
      <c r="A13162" t="str">
        <f t="shared" si="205"/>
        <v>ORD13161</v>
      </c>
      <c r="B13162" s="1">
        <v>43302</v>
      </c>
      <c r="C13162" s="8">
        <v>7</v>
      </c>
      <c r="D13162" s="2">
        <v>0.64175925925925925</v>
      </c>
      <c r="E13162" s="3">
        <v>15</v>
      </c>
      <c r="F13162" s="3" t="s">
        <v>84</v>
      </c>
      <c r="G13162">
        <v>4</v>
      </c>
      <c r="H13162">
        <v>37531</v>
      </c>
      <c r="I13162" t="s">
        <v>36</v>
      </c>
      <c r="J13162" t="s">
        <v>17</v>
      </c>
      <c r="K13162" t="s">
        <v>18</v>
      </c>
      <c r="L13162" t="s">
        <v>40</v>
      </c>
      <c r="M13162" t="s">
        <v>42</v>
      </c>
      <c r="N13162">
        <v>218</v>
      </c>
      <c r="O13162">
        <v>2</v>
      </c>
      <c r="P13162">
        <v>0.3</v>
      </c>
      <c r="Q13162">
        <v>124.9</v>
      </c>
      <c r="R13162">
        <v>12.5</v>
      </c>
      <c r="S13162" t="s">
        <v>21</v>
      </c>
      <c r="T13162" t="s">
        <v>22</v>
      </c>
    </row>
    <row r="13163" spans="1:20" x14ac:dyDescent="0.3">
      <c r="A13163" t="str">
        <f t="shared" si="205"/>
        <v>ORD13162</v>
      </c>
      <c r="B13163" s="1">
        <v>43396</v>
      </c>
      <c r="C13163" s="8">
        <v>10</v>
      </c>
      <c r="D13163" s="2">
        <v>0.47059027777777779</v>
      </c>
      <c r="E13163" s="3">
        <v>11</v>
      </c>
      <c r="F13163" s="3" t="s">
        <v>82</v>
      </c>
      <c r="G13163">
        <v>6</v>
      </c>
      <c r="H13163">
        <v>17373</v>
      </c>
      <c r="I13163" t="s">
        <v>16</v>
      </c>
      <c r="J13163" t="s">
        <v>17</v>
      </c>
      <c r="K13163" t="s">
        <v>18</v>
      </c>
      <c r="L13163" t="s">
        <v>40</v>
      </c>
      <c r="M13163" t="s">
        <v>43</v>
      </c>
      <c r="N13163">
        <v>109</v>
      </c>
      <c r="O13163">
        <v>1</v>
      </c>
      <c r="P13163">
        <v>0.5</v>
      </c>
      <c r="Q13163">
        <v>12.7</v>
      </c>
      <c r="R13163">
        <v>1.3</v>
      </c>
      <c r="S13163" t="s">
        <v>27</v>
      </c>
      <c r="T13163" t="s">
        <v>22</v>
      </c>
    </row>
    <row r="13164" spans="1:20" x14ac:dyDescent="0.3">
      <c r="A13164" t="str">
        <f t="shared" si="205"/>
        <v>ORD13163</v>
      </c>
      <c r="B13164" s="1">
        <v>43432</v>
      </c>
      <c r="C13164" s="8">
        <v>11</v>
      </c>
      <c r="D13164" s="2">
        <v>0.79243055555555553</v>
      </c>
      <c r="E13164" s="3">
        <v>19</v>
      </c>
      <c r="F13164" s="3" t="s">
        <v>83</v>
      </c>
      <c r="G13164">
        <v>1</v>
      </c>
      <c r="H13164">
        <v>33737</v>
      </c>
      <c r="I13164" t="s">
        <v>36</v>
      </c>
      <c r="J13164" t="s">
        <v>17</v>
      </c>
      <c r="K13164" t="s">
        <v>18</v>
      </c>
      <c r="L13164" t="s">
        <v>40</v>
      </c>
      <c r="M13164" t="s">
        <v>44</v>
      </c>
      <c r="N13164">
        <v>85</v>
      </c>
      <c r="O13164">
        <v>4</v>
      </c>
      <c r="P13164">
        <v>0.5</v>
      </c>
      <c r="Q13164">
        <v>21.3</v>
      </c>
      <c r="R13164">
        <v>2.1</v>
      </c>
      <c r="S13164" t="s">
        <v>27</v>
      </c>
      <c r="T13164" t="s">
        <v>33</v>
      </c>
    </row>
    <row r="13165" spans="1:20" x14ac:dyDescent="0.3">
      <c r="A13165" t="str">
        <f t="shared" si="205"/>
        <v>ORD13164</v>
      </c>
      <c r="B13165" s="1">
        <v>43227</v>
      </c>
      <c r="C13165" s="8">
        <v>5</v>
      </c>
      <c r="D13165" s="2">
        <v>0.50570601851851849</v>
      </c>
      <c r="E13165" s="3">
        <v>12</v>
      </c>
      <c r="F13165" s="3" t="s">
        <v>84</v>
      </c>
      <c r="G13165">
        <v>10</v>
      </c>
      <c r="H13165">
        <v>20340</v>
      </c>
      <c r="I13165" t="s">
        <v>36</v>
      </c>
      <c r="J13165" t="s">
        <v>17</v>
      </c>
      <c r="K13165" t="s">
        <v>18</v>
      </c>
      <c r="L13165" t="s">
        <v>40</v>
      </c>
      <c r="M13165" t="s">
        <v>45</v>
      </c>
      <c r="N13165">
        <v>122</v>
      </c>
      <c r="O13165">
        <v>2</v>
      </c>
      <c r="P13165">
        <v>0.4</v>
      </c>
      <c r="Q13165">
        <v>37.1</v>
      </c>
      <c r="R13165">
        <v>3.7</v>
      </c>
      <c r="S13165" t="s">
        <v>25</v>
      </c>
      <c r="T13165" t="s">
        <v>22</v>
      </c>
    </row>
    <row r="13166" spans="1:20" x14ac:dyDescent="0.3">
      <c r="A13166" t="str">
        <f t="shared" si="205"/>
        <v>ORD13165</v>
      </c>
      <c r="B13166" s="1">
        <v>43313</v>
      </c>
      <c r="C13166" s="8">
        <v>8</v>
      </c>
      <c r="D13166" s="2">
        <v>0.63935185185185184</v>
      </c>
      <c r="E13166" s="3">
        <v>15</v>
      </c>
      <c r="F13166" s="3" t="s">
        <v>84</v>
      </c>
      <c r="G13166">
        <v>8</v>
      </c>
      <c r="H13166">
        <v>42372</v>
      </c>
      <c r="I13166" t="s">
        <v>36</v>
      </c>
      <c r="J13166" t="s">
        <v>17</v>
      </c>
      <c r="K13166" t="s">
        <v>18</v>
      </c>
      <c r="L13166" t="s">
        <v>40</v>
      </c>
      <c r="M13166" t="s">
        <v>46</v>
      </c>
      <c r="N13166">
        <v>224</v>
      </c>
      <c r="O13166">
        <v>1</v>
      </c>
      <c r="P13166">
        <v>0.3</v>
      </c>
      <c r="Q13166">
        <v>137.30000000000001</v>
      </c>
      <c r="R13166">
        <v>13.7</v>
      </c>
      <c r="S13166" t="s">
        <v>21</v>
      </c>
      <c r="T13166" t="s">
        <v>33</v>
      </c>
    </row>
    <row r="13167" spans="1:20" x14ac:dyDescent="0.3">
      <c r="A13167" t="str">
        <f t="shared" si="205"/>
        <v>ORD13166</v>
      </c>
      <c r="B13167" s="1">
        <v>43420</v>
      </c>
      <c r="C13167" s="8">
        <v>11</v>
      </c>
      <c r="D13167" s="2">
        <v>4.8692129629629627E-2</v>
      </c>
      <c r="E13167" s="3">
        <v>1</v>
      </c>
      <c r="F13167" s="3" t="s">
        <v>85</v>
      </c>
      <c r="G13167">
        <v>3</v>
      </c>
      <c r="H13167">
        <v>56390</v>
      </c>
      <c r="I13167" t="s">
        <v>36</v>
      </c>
      <c r="J13167" t="s">
        <v>17</v>
      </c>
      <c r="K13167" t="s">
        <v>18</v>
      </c>
      <c r="L13167" t="s">
        <v>40</v>
      </c>
      <c r="M13167" t="s">
        <v>47</v>
      </c>
      <c r="N13167">
        <v>213</v>
      </c>
      <c r="O13167">
        <v>4</v>
      </c>
      <c r="P13167">
        <v>0.5</v>
      </c>
      <c r="Q13167">
        <v>124.5</v>
      </c>
      <c r="R13167">
        <v>12.4</v>
      </c>
      <c r="S13167" t="s">
        <v>27</v>
      </c>
      <c r="T13167" t="s">
        <v>33</v>
      </c>
    </row>
    <row r="13168" spans="1:20" x14ac:dyDescent="0.3">
      <c r="A13168" t="str">
        <f t="shared" si="205"/>
        <v>ORD13167</v>
      </c>
      <c r="B13168" s="1">
        <v>43299</v>
      </c>
      <c r="C13168" s="8">
        <v>7</v>
      </c>
      <c r="D13168" s="2">
        <v>0.40121527777777777</v>
      </c>
      <c r="E13168" s="3">
        <v>9</v>
      </c>
      <c r="F13168" s="3" t="s">
        <v>82</v>
      </c>
      <c r="G13168">
        <v>4</v>
      </c>
      <c r="H13168">
        <v>48754</v>
      </c>
      <c r="I13168" t="s">
        <v>16</v>
      </c>
      <c r="J13168" t="s">
        <v>17</v>
      </c>
      <c r="K13168" t="s">
        <v>18</v>
      </c>
      <c r="L13168" t="s">
        <v>40</v>
      </c>
      <c r="M13168" t="s">
        <v>48</v>
      </c>
      <c r="N13168">
        <v>62</v>
      </c>
      <c r="O13168">
        <v>4</v>
      </c>
      <c r="P13168">
        <v>0.3</v>
      </c>
      <c r="Q13168">
        <v>15.5</v>
      </c>
      <c r="R13168">
        <v>1.6</v>
      </c>
      <c r="S13168" t="s">
        <v>27</v>
      </c>
      <c r="T13168" t="s">
        <v>22</v>
      </c>
    </row>
    <row r="13169" spans="1:20" x14ac:dyDescent="0.3">
      <c r="A13169" t="str">
        <f t="shared" si="205"/>
        <v>ORD13168</v>
      </c>
      <c r="B13169" s="1">
        <v>43380</v>
      </c>
      <c r="C13169" s="8">
        <v>10</v>
      </c>
      <c r="D13169" s="2">
        <v>0.44670138888888888</v>
      </c>
      <c r="E13169" s="3">
        <v>10</v>
      </c>
      <c r="F13169" s="3" t="s">
        <v>82</v>
      </c>
      <c r="G13169">
        <v>3</v>
      </c>
      <c r="H13169">
        <v>15713</v>
      </c>
      <c r="I13169" t="s">
        <v>36</v>
      </c>
      <c r="J13169" t="s">
        <v>17</v>
      </c>
      <c r="K13169" t="s">
        <v>18</v>
      </c>
      <c r="L13169" t="s">
        <v>40</v>
      </c>
      <c r="M13169" t="s">
        <v>49</v>
      </c>
      <c r="N13169">
        <v>228</v>
      </c>
      <c r="O13169">
        <v>2</v>
      </c>
      <c r="P13169">
        <v>0.4</v>
      </c>
      <c r="Q13169">
        <v>138.9</v>
      </c>
      <c r="R13169">
        <v>13.9</v>
      </c>
      <c r="S13169" t="s">
        <v>21</v>
      </c>
      <c r="T13169" t="s">
        <v>33</v>
      </c>
    </row>
    <row r="13170" spans="1:20" x14ac:dyDescent="0.3">
      <c r="A13170" t="str">
        <f t="shared" si="205"/>
        <v>ORD13169</v>
      </c>
      <c r="B13170" s="1">
        <v>43163</v>
      </c>
      <c r="C13170" s="8">
        <v>3</v>
      </c>
      <c r="D13170" s="2">
        <v>0.57273148148148145</v>
      </c>
      <c r="E13170" s="3">
        <v>13</v>
      </c>
      <c r="F13170" s="3" t="s">
        <v>84</v>
      </c>
      <c r="G13170">
        <v>5</v>
      </c>
      <c r="H13170">
        <v>37785</v>
      </c>
      <c r="I13170" t="s">
        <v>16</v>
      </c>
      <c r="J13170" t="s">
        <v>17</v>
      </c>
      <c r="K13170" t="s">
        <v>18</v>
      </c>
      <c r="L13170" t="s">
        <v>40</v>
      </c>
      <c r="M13170" t="s">
        <v>50</v>
      </c>
      <c r="N13170">
        <v>159</v>
      </c>
      <c r="O13170">
        <v>1</v>
      </c>
      <c r="P13170">
        <v>0.4</v>
      </c>
      <c r="Q13170">
        <v>69.5</v>
      </c>
      <c r="R13170">
        <v>6.9</v>
      </c>
      <c r="S13170" t="s">
        <v>25</v>
      </c>
      <c r="T13170" t="s">
        <v>33</v>
      </c>
    </row>
    <row r="13171" spans="1:20" x14ac:dyDescent="0.3">
      <c r="A13171" t="str">
        <f t="shared" si="205"/>
        <v>ORD13170</v>
      </c>
      <c r="B13171" s="1">
        <v>43163</v>
      </c>
      <c r="C13171" s="8">
        <v>3</v>
      </c>
      <c r="D13171" s="2">
        <v>0.52960648148148148</v>
      </c>
      <c r="E13171" s="3">
        <v>12</v>
      </c>
      <c r="F13171" s="3" t="s">
        <v>84</v>
      </c>
      <c r="G13171">
        <v>9</v>
      </c>
      <c r="H13171">
        <v>13659</v>
      </c>
      <c r="I13171" t="s">
        <v>36</v>
      </c>
      <c r="J13171" t="s">
        <v>17</v>
      </c>
      <c r="K13171" t="s">
        <v>18</v>
      </c>
      <c r="L13171" t="s">
        <v>40</v>
      </c>
      <c r="M13171" t="s">
        <v>51</v>
      </c>
      <c r="N13171">
        <v>248</v>
      </c>
      <c r="O13171">
        <v>1</v>
      </c>
      <c r="P13171">
        <v>0.3</v>
      </c>
      <c r="Q13171">
        <v>145.69999999999999</v>
      </c>
      <c r="R13171">
        <v>14.6</v>
      </c>
      <c r="S13171" t="s">
        <v>21</v>
      </c>
      <c r="T13171" t="s">
        <v>22</v>
      </c>
    </row>
    <row r="13172" spans="1:20" x14ac:dyDescent="0.3">
      <c r="A13172" t="str">
        <f t="shared" si="205"/>
        <v>ORD13171</v>
      </c>
      <c r="B13172" s="1">
        <v>43318</v>
      </c>
      <c r="C13172" s="8">
        <v>8</v>
      </c>
      <c r="D13172" s="2">
        <v>0.66719907407407408</v>
      </c>
      <c r="E13172" s="3">
        <v>16</v>
      </c>
      <c r="F13172" s="3" t="s">
        <v>84</v>
      </c>
      <c r="G13172">
        <v>4</v>
      </c>
      <c r="H13172">
        <v>50910</v>
      </c>
      <c r="I13172" t="s">
        <v>36</v>
      </c>
      <c r="J13172" t="s">
        <v>17</v>
      </c>
      <c r="K13172" t="s">
        <v>18</v>
      </c>
      <c r="L13172" t="s">
        <v>40</v>
      </c>
      <c r="M13172" t="s">
        <v>41</v>
      </c>
      <c r="N13172">
        <v>196</v>
      </c>
      <c r="O13172">
        <v>1</v>
      </c>
      <c r="P13172">
        <v>0.3</v>
      </c>
      <c r="Q13172">
        <v>98.4</v>
      </c>
      <c r="R13172">
        <v>9.8000000000000007</v>
      </c>
      <c r="S13172" t="s">
        <v>21</v>
      </c>
      <c r="T13172" t="s">
        <v>22</v>
      </c>
    </row>
    <row r="13173" spans="1:20" x14ac:dyDescent="0.3">
      <c r="A13173" t="str">
        <f t="shared" si="205"/>
        <v>ORD13172</v>
      </c>
      <c r="B13173" s="1">
        <v>43193</v>
      </c>
      <c r="C13173" s="8">
        <v>4</v>
      </c>
      <c r="D13173" s="2">
        <v>0.3932060185185185</v>
      </c>
      <c r="E13173" s="3">
        <v>9</v>
      </c>
      <c r="F13173" s="3" t="s">
        <v>82</v>
      </c>
      <c r="G13173">
        <v>9</v>
      </c>
      <c r="H13173">
        <v>48362</v>
      </c>
      <c r="I13173" t="s">
        <v>36</v>
      </c>
      <c r="J13173" t="s">
        <v>17</v>
      </c>
      <c r="K13173" t="s">
        <v>18</v>
      </c>
      <c r="L13173" t="s">
        <v>40</v>
      </c>
      <c r="M13173" t="s">
        <v>42</v>
      </c>
      <c r="N13173">
        <v>218</v>
      </c>
      <c r="O13173">
        <v>1</v>
      </c>
      <c r="P13173">
        <v>0.5</v>
      </c>
      <c r="Q13173">
        <v>131.5</v>
      </c>
      <c r="R13173">
        <v>13.1</v>
      </c>
      <c r="S13173" t="s">
        <v>27</v>
      </c>
      <c r="T13173" t="s">
        <v>22</v>
      </c>
    </row>
    <row r="13174" spans="1:20" x14ac:dyDescent="0.3">
      <c r="A13174" t="str">
        <f t="shared" si="205"/>
        <v>ORD13173</v>
      </c>
      <c r="B13174" s="1">
        <v>43285</v>
      </c>
      <c r="C13174" s="8">
        <v>7</v>
      </c>
      <c r="D13174" s="2">
        <v>0.38667824074074075</v>
      </c>
      <c r="E13174" s="3">
        <v>9</v>
      </c>
      <c r="F13174" s="3" t="s">
        <v>82</v>
      </c>
      <c r="G13174">
        <v>5</v>
      </c>
      <c r="H13174">
        <v>39411</v>
      </c>
      <c r="I13174" t="s">
        <v>36</v>
      </c>
      <c r="J13174" t="s">
        <v>17</v>
      </c>
      <c r="K13174" t="s">
        <v>18</v>
      </c>
      <c r="L13174" t="s">
        <v>40</v>
      </c>
      <c r="M13174" t="s">
        <v>43</v>
      </c>
      <c r="N13174">
        <v>109</v>
      </c>
      <c r="O13174">
        <v>4</v>
      </c>
      <c r="P13174">
        <v>0.3</v>
      </c>
      <c r="Q13174">
        <v>15.9</v>
      </c>
      <c r="R13174">
        <v>1.6</v>
      </c>
      <c r="S13174" t="s">
        <v>27</v>
      </c>
      <c r="T13174" t="s">
        <v>22</v>
      </c>
    </row>
    <row r="13175" spans="1:20" x14ac:dyDescent="0.3">
      <c r="A13175" t="str">
        <f t="shared" si="205"/>
        <v>ORD13174</v>
      </c>
      <c r="B13175" s="1">
        <v>43236</v>
      </c>
      <c r="C13175" s="8">
        <v>5</v>
      </c>
      <c r="D13175" s="2">
        <v>0.83001157407407411</v>
      </c>
      <c r="E13175" s="3">
        <v>19</v>
      </c>
      <c r="F13175" s="3" t="s">
        <v>83</v>
      </c>
      <c r="G13175">
        <v>10</v>
      </c>
      <c r="H13175">
        <v>34684</v>
      </c>
      <c r="I13175" t="s">
        <v>36</v>
      </c>
      <c r="J13175" t="s">
        <v>17</v>
      </c>
      <c r="K13175" t="s">
        <v>18</v>
      </c>
      <c r="L13175" t="s">
        <v>40</v>
      </c>
      <c r="M13175" t="s">
        <v>44</v>
      </c>
      <c r="N13175">
        <v>85</v>
      </c>
      <c r="O13175">
        <v>1</v>
      </c>
      <c r="P13175">
        <v>0.5</v>
      </c>
      <c r="Q13175">
        <v>28.3</v>
      </c>
      <c r="R13175">
        <v>2.8</v>
      </c>
      <c r="S13175" t="s">
        <v>25</v>
      </c>
      <c r="T13175" t="s">
        <v>22</v>
      </c>
    </row>
    <row r="13176" spans="1:20" x14ac:dyDescent="0.3">
      <c r="A13176" t="str">
        <f t="shared" si="205"/>
        <v>ORD13175</v>
      </c>
      <c r="B13176" s="1">
        <v>43381</v>
      </c>
      <c r="C13176" s="8">
        <v>10</v>
      </c>
      <c r="D13176" s="2">
        <v>0.78626157407407404</v>
      </c>
      <c r="E13176" s="3">
        <v>18</v>
      </c>
      <c r="F13176" s="3" t="s">
        <v>83</v>
      </c>
      <c r="G13176">
        <v>8</v>
      </c>
      <c r="H13176">
        <v>54511</v>
      </c>
      <c r="I13176" t="s">
        <v>36</v>
      </c>
      <c r="J13176" t="s">
        <v>17</v>
      </c>
      <c r="K13176" t="s">
        <v>18</v>
      </c>
      <c r="L13176" t="s">
        <v>40</v>
      </c>
      <c r="M13176" t="s">
        <v>45</v>
      </c>
      <c r="N13176">
        <v>122</v>
      </c>
      <c r="O13176">
        <v>1</v>
      </c>
      <c r="P13176">
        <v>0.3</v>
      </c>
      <c r="Q13176">
        <v>31</v>
      </c>
      <c r="R13176">
        <v>3.1</v>
      </c>
      <c r="S13176" t="s">
        <v>21</v>
      </c>
      <c r="T13176" t="s">
        <v>22</v>
      </c>
    </row>
    <row r="13177" spans="1:20" x14ac:dyDescent="0.3">
      <c r="A13177" t="str">
        <f t="shared" si="205"/>
        <v>ORD13176</v>
      </c>
      <c r="B13177" s="1">
        <v>43220</v>
      </c>
      <c r="C13177" s="8">
        <v>4</v>
      </c>
      <c r="D13177" s="2">
        <v>0.56317129629629625</v>
      </c>
      <c r="E13177" s="3">
        <v>13</v>
      </c>
      <c r="F13177" s="3" t="s">
        <v>84</v>
      </c>
      <c r="G13177">
        <v>9</v>
      </c>
      <c r="H13177">
        <v>24889</v>
      </c>
      <c r="I13177" t="s">
        <v>36</v>
      </c>
      <c r="J13177" t="s">
        <v>17</v>
      </c>
      <c r="K13177" t="s">
        <v>18</v>
      </c>
      <c r="L13177" t="s">
        <v>40</v>
      </c>
      <c r="M13177" t="s">
        <v>46</v>
      </c>
      <c r="N13177">
        <v>224</v>
      </c>
      <c r="O13177">
        <v>1</v>
      </c>
      <c r="P13177">
        <v>0.4</v>
      </c>
      <c r="Q13177">
        <v>135</v>
      </c>
      <c r="R13177">
        <v>13.5</v>
      </c>
      <c r="S13177" t="s">
        <v>25</v>
      </c>
      <c r="T13177" t="s">
        <v>22</v>
      </c>
    </row>
    <row r="13178" spans="1:20" x14ac:dyDescent="0.3">
      <c r="A13178" t="str">
        <f t="shared" si="205"/>
        <v>ORD13177</v>
      </c>
      <c r="B13178" s="1">
        <v>43110</v>
      </c>
      <c r="C13178" s="8">
        <v>1</v>
      </c>
      <c r="D13178" s="2">
        <v>0.79951388888888886</v>
      </c>
      <c r="E13178" s="3">
        <v>19</v>
      </c>
      <c r="F13178" s="3" t="s">
        <v>83</v>
      </c>
      <c r="G13178">
        <v>8</v>
      </c>
      <c r="H13178">
        <v>59007</v>
      </c>
      <c r="I13178" t="s">
        <v>36</v>
      </c>
      <c r="J13178" t="s">
        <v>17</v>
      </c>
      <c r="K13178" t="s">
        <v>18</v>
      </c>
      <c r="L13178" t="s">
        <v>40</v>
      </c>
      <c r="M13178" t="s">
        <v>47</v>
      </c>
      <c r="N13178">
        <v>213</v>
      </c>
      <c r="O13178">
        <v>1</v>
      </c>
      <c r="P13178">
        <v>0.5</v>
      </c>
      <c r="Q13178">
        <v>101.1</v>
      </c>
      <c r="R13178">
        <v>10.1</v>
      </c>
      <c r="S13178" t="s">
        <v>27</v>
      </c>
      <c r="T13178" t="s">
        <v>33</v>
      </c>
    </row>
    <row r="13179" spans="1:20" x14ac:dyDescent="0.3">
      <c r="A13179" t="str">
        <f t="shared" si="205"/>
        <v>ORD13178</v>
      </c>
      <c r="B13179" s="1">
        <v>43354</v>
      </c>
      <c r="C13179" s="8">
        <v>9</v>
      </c>
      <c r="D13179" s="2">
        <v>7.0254629629629634E-3</v>
      </c>
      <c r="E13179" s="3">
        <v>0</v>
      </c>
      <c r="F13179" s="3" t="s">
        <v>85</v>
      </c>
      <c r="G13179">
        <v>2</v>
      </c>
      <c r="H13179">
        <v>26811</v>
      </c>
      <c r="I13179" t="s">
        <v>36</v>
      </c>
      <c r="J13179" t="s">
        <v>17</v>
      </c>
      <c r="K13179" t="s">
        <v>18</v>
      </c>
      <c r="L13179" t="s">
        <v>40</v>
      </c>
      <c r="M13179" t="s">
        <v>48</v>
      </c>
      <c r="N13179">
        <v>62</v>
      </c>
      <c r="O13179">
        <v>1</v>
      </c>
      <c r="P13179">
        <v>0.5</v>
      </c>
      <c r="Q13179">
        <v>62</v>
      </c>
      <c r="R13179">
        <v>6.2</v>
      </c>
      <c r="S13179" t="s">
        <v>25</v>
      </c>
      <c r="T13179" t="s">
        <v>22</v>
      </c>
    </row>
    <row r="13180" spans="1:20" x14ac:dyDescent="0.3">
      <c r="A13180" t="str">
        <f t="shared" si="205"/>
        <v>ORD13179</v>
      </c>
      <c r="B13180" s="1">
        <v>43337</v>
      </c>
      <c r="C13180" s="8">
        <v>8</v>
      </c>
      <c r="D13180" s="2">
        <v>0.36052083333333335</v>
      </c>
      <c r="E13180" s="3">
        <v>8</v>
      </c>
      <c r="F13180" s="3" t="s">
        <v>82</v>
      </c>
      <c r="G13180">
        <v>5</v>
      </c>
      <c r="H13180">
        <v>52425</v>
      </c>
      <c r="I13180" t="s">
        <v>36</v>
      </c>
      <c r="J13180" t="s">
        <v>17</v>
      </c>
      <c r="K13180" t="s">
        <v>18</v>
      </c>
      <c r="L13180" t="s">
        <v>40</v>
      </c>
      <c r="M13180" t="s">
        <v>49</v>
      </c>
      <c r="N13180">
        <v>228</v>
      </c>
      <c r="O13180">
        <v>4</v>
      </c>
      <c r="P13180">
        <v>0.4</v>
      </c>
      <c r="Q13180">
        <v>111.5</v>
      </c>
      <c r="R13180">
        <v>11.2</v>
      </c>
      <c r="S13180" t="s">
        <v>21</v>
      </c>
      <c r="T13180" t="s">
        <v>22</v>
      </c>
    </row>
    <row r="13181" spans="1:20" x14ac:dyDescent="0.3">
      <c r="A13181" t="str">
        <f t="shared" si="205"/>
        <v>ORD13180</v>
      </c>
      <c r="B13181" s="1">
        <v>43338</v>
      </c>
      <c r="C13181" s="8">
        <v>8</v>
      </c>
      <c r="D13181" s="2">
        <v>0.42596064814814816</v>
      </c>
      <c r="E13181" s="3">
        <v>10</v>
      </c>
      <c r="F13181" s="3" t="s">
        <v>82</v>
      </c>
      <c r="G13181">
        <v>4</v>
      </c>
      <c r="H13181">
        <v>41975</v>
      </c>
      <c r="I13181" t="s">
        <v>36</v>
      </c>
      <c r="J13181" t="s">
        <v>17</v>
      </c>
      <c r="K13181" t="s">
        <v>18</v>
      </c>
      <c r="L13181" t="s">
        <v>40</v>
      </c>
      <c r="M13181" t="s">
        <v>50</v>
      </c>
      <c r="N13181">
        <v>159</v>
      </c>
      <c r="O13181">
        <v>2</v>
      </c>
      <c r="P13181">
        <v>0.3</v>
      </c>
      <c r="Q13181">
        <v>69.5</v>
      </c>
      <c r="R13181">
        <v>6.9</v>
      </c>
      <c r="S13181" t="s">
        <v>27</v>
      </c>
      <c r="T13181" t="s">
        <v>22</v>
      </c>
    </row>
    <row r="13182" spans="1:20" x14ac:dyDescent="0.3">
      <c r="A13182" t="str">
        <f t="shared" si="205"/>
        <v>ORD13181</v>
      </c>
      <c r="B13182" s="1">
        <v>43140</v>
      </c>
      <c r="C13182" s="8">
        <v>2</v>
      </c>
      <c r="D13182" s="2">
        <v>0.7174652777777778</v>
      </c>
      <c r="E13182" s="3">
        <v>17</v>
      </c>
      <c r="F13182" s="3" t="s">
        <v>84</v>
      </c>
      <c r="G13182">
        <v>8</v>
      </c>
      <c r="H13182">
        <v>23200</v>
      </c>
      <c r="I13182" t="s">
        <v>36</v>
      </c>
      <c r="J13182" t="s">
        <v>17</v>
      </c>
      <c r="K13182" t="s">
        <v>18</v>
      </c>
      <c r="L13182" t="s">
        <v>40</v>
      </c>
      <c r="M13182" t="s">
        <v>51</v>
      </c>
      <c r="N13182">
        <v>248</v>
      </c>
      <c r="O13182">
        <v>2</v>
      </c>
      <c r="P13182">
        <v>0.4</v>
      </c>
      <c r="Q13182">
        <v>148.19999999999999</v>
      </c>
      <c r="R13182">
        <v>14.8</v>
      </c>
      <c r="S13182" t="s">
        <v>21</v>
      </c>
      <c r="T13182" t="s">
        <v>22</v>
      </c>
    </row>
    <row r="13183" spans="1:20" x14ac:dyDescent="0.3">
      <c r="A13183" t="str">
        <f t="shared" si="205"/>
        <v>ORD13182</v>
      </c>
      <c r="B13183" s="1">
        <v>43141</v>
      </c>
      <c r="C13183" s="8">
        <v>2</v>
      </c>
      <c r="D13183" s="2">
        <v>0.4510763888888889</v>
      </c>
      <c r="E13183" s="3">
        <v>10</v>
      </c>
      <c r="F13183" s="3" t="s">
        <v>82</v>
      </c>
      <c r="G13183">
        <v>3</v>
      </c>
      <c r="H13183">
        <v>31244</v>
      </c>
      <c r="I13183" t="s">
        <v>36</v>
      </c>
      <c r="J13183" t="s">
        <v>17</v>
      </c>
      <c r="K13183" t="s">
        <v>18</v>
      </c>
      <c r="L13183" t="s">
        <v>40</v>
      </c>
      <c r="M13183" t="s">
        <v>41</v>
      </c>
      <c r="N13183">
        <v>196</v>
      </c>
      <c r="O13183">
        <v>5</v>
      </c>
      <c r="P13183">
        <v>0.4</v>
      </c>
      <c r="Q13183">
        <v>76.8</v>
      </c>
      <c r="R13183">
        <v>7.7</v>
      </c>
      <c r="S13183" t="s">
        <v>27</v>
      </c>
      <c r="T13183" t="s">
        <v>33</v>
      </c>
    </row>
    <row r="13184" spans="1:20" x14ac:dyDescent="0.3">
      <c r="A13184" t="str">
        <f t="shared" si="205"/>
        <v>ORD13183</v>
      </c>
      <c r="B13184" s="1">
        <v>43344</v>
      </c>
      <c r="C13184" s="8">
        <v>9</v>
      </c>
      <c r="D13184" s="2">
        <v>0.76879629629629631</v>
      </c>
      <c r="E13184" s="3">
        <v>18</v>
      </c>
      <c r="F13184" s="3" t="s">
        <v>83</v>
      </c>
      <c r="G13184">
        <v>8</v>
      </c>
      <c r="H13184">
        <v>31061</v>
      </c>
      <c r="I13184" t="s">
        <v>36</v>
      </c>
      <c r="J13184" t="s">
        <v>17</v>
      </c>
      <c r="K13184" t="s">
        <v>18</v>
      </c>
      <c r="L13184" t="s">
        <v>40</v>
      </c>
      <c r="M13184" t="s">
        <v>42</v>
      </c>
      <c r="N13184">
        <v>218</v>
      </c>
      <c r="O13184">
        <v>1</v>
      </c>
      <c r="P13184">
        <v>0.4</v>
      </c>
      <c r="Q13184">
        <v>124.9</v>
      </c>
      <c r="R13184">
        <v>12.5</v>
      </c>
      <c r="S13184" t="s">
        <v>27</v>
      </c>
      <c r="T13184" t="s">
        <v>33</v>
      </c>
    </row>
    <row r="13185" spans="1:20" x14ac:dyDescent="0.3">
      <c r="A13185" t="str">
        <f t="shared" si="205"/>
        <v>ORD13184</v>
      </c>
      <c r="B13185" s="1">
        <v>43417</v>
      </c>
      <c r="C13185" s="8">
        <v>11</v>
      </c>
      <c r="D13185" s="2">
        <v>0.85086805555555556</v>
      </c>
      <c r="E13185" s="3">
        <v>20</v>
      </c>
      <c r="F13185" s="3" t="s">
        <v>83</v>
      </c>
      <c r="G13185">
        <v>10</v>
      </c>
      <c r="H13185">
        <v>50068</v>
      </c>
      <c r="I13185" t="s">
        <v>36</v>
      </c>
      <c r="J13185" t="s">
        <v>17</v>
      </c>
      <c r="K13185" t="s">
        <v>18</v>
      </c>
      <c r="L13185" t="s">
        <v>40</v>
      </c>
      <c r="M13185" t="s">
        <v>43</v>
      </c>
      <c r="N13185">
        <v>109</v>
      </c>
      <c r="O13185">
        <v>2</v>
      </c>
      <c r="P13185">
        <v>0.3</v>
      </c>
      <c r="Q13185">
        <v>22.5</v>
      </c>
      <c r="R13185">
        <v>2.2000000000000002</v>
      </c>
      <c r="S13185" t="s">
        <v>27</v>
      </c>
      <c r="T13185" t="s">
        <v>33</v>
      </c>
    </row>
    <row r="13186" spans="1:20" x14ac:dyDescent="0.3">
      <c r="A13186" t="str">
        <f t="shared" si="205"/>
        <v>ORD13185</v>
      </c>
      <c r="B13186" s="1">
        <v>43429</v>
      </c>
      <c r="C13186" s="8">
        <v>11</v>
      </c>
      <c r="D13186" s="2">
        <v>0.49265046296296294</v>
      </c>
      <c r="E13186" s="3">
        <v>11</v>
      </c>
      <c r="F13186" s="3" t="s">
        <v>82</v>
      </c>
      <c r="G13186">
        <v>1</v>
      </c>
      <c r="H13186">
        <v>49339</v>
      </c>
      <c r="I13186" t="s">
        <v>36</v>
      </c>
      <c r="J13186" t="s">
        <v>17</v>
      </c>
      <c r="K13186" t="s">
        <v>18</v>
      </c>
      <c r="L13186" t="s">
        <v>40</v>
      </c>
      <c r="M13186" t="s">
        <v>44</v>
      </c>
      <c r="N13186">
        <v>85</v>
      </c>
      <c r="O13186">
        <v>4</v>
      </c>
      <c r="P13186">
        <v>0.4</v>
      </c>
      <c r="Q13186">
        <v>21.3</v>
      </c>
      <c r="R13186">
        <v>2.1</v>
      </c>
      <c r="S13186" t="s">
        <v>27</v>
      </c>
      <c r="T13186" t="s">
        <v>22</v>
      </c>
    </row>
    <row r="13187" spans="1:20" x14ac:dyDescent="0.3">
      <c r="A13187" t="str">
        <f t="shared" ref="A13187:A13250" si="206" xml:space="preserve"> "ORD" &amp; TEXT(ROW()-1, "0000")</f>
        <v>ORD13186</v>
      </c>
      <c r="B13187" s="1">
        <v>43269</v>
      </c>
      <c r="C13187" s="8">
        <v>6</v>
      </c>
      <c r="D13187" s="2">
        <v>0.93282407407407408</v>
      </c>
      <c r="E13187" s="3">
        <v>22</v>
      </c>
      <c r="F13187" s="3" t="s">
        <v>83</v>
      </c>
      <c r="G13187">
        <v>5</v>
      </c>
      <c r="H13187">
        <v>21110</v>
      </c>
      <c r="I13187" t="s">
        <v>16</v>
      </c>
      <c r="J13187" t="s">
        <v>17</v>
      </c>
      <c r="K13187" t="s">
        <v>18</v>
      </c>
      <c r="L13187" t="s">
        <v>40</v>
      </c>
      <c r="M13187" t="s">
        <v>45</v>
      </c>
      <c r="N13187">
        <v>122</v>
      </c>
      <c r="O13187">
        <v>1</v>
      </c>
      <c r="P13187">
        <v>0.5</v>
      </c>
      <c r="Q13187">
        <v>38.299999999999997</v>
      </c>
      <c r="R13187">
        <v>3.8</v>
      </c>
      <c r="S13187" t="s">
        <v>21</v>
      </c>
      <c r="T13187" t="s">
        <v>22</v>
      </c>
    </row>
    <row r="13188" spans="1:20" x14ac:dyDescent="0.3">
      <c r="A13188" t="str">
        <f t="shared" si="206"/>
        <v>ORD13187</v>
      </c>
      <c r="B13188" s="1">
        <v>43457</v>
      </c>
      <c r="C13188" s="8">
        <v>12</v>
      </c>
      <c r="D13188" s="2">
        <v>0.67251157407407403</v>
      </c>
      <c r="E13188" s="3">
        <v>16</v>
      </c>
      <c r="F13188" s="3" t="s">
        <v>84</v>
      </c>
      <c r="G13188">
        <v>4</v>
      </c>
      <c r="H13188">
        <v>53972</v>
      </c>
      <c r="I13188" t="s">
        <v>36</v>
      </c>
      <c r="J13188" t="s">
        <v>17</v>
      </c>
      <c r="K13188" t="s">
        <v>18</v>
      </c>
      <c r="L13188" t="s">
        <v>40</v>
      </c>
      <c r="M13188" t="s">
        <v>46</v>
      </c>
      <c r="N13188">
        <v>224</v>
      </c>
      <c r="O13188">
        <v>1</v>
      </c>
      <c r="P13188">
        <v>0.5</v>
      </c>
      <c r="Q13188">
        <v>141.80000000000001</v>
      </c>
      <c r="R13188">
        <v>14.2</v>
      </c>
      <c r="S13188" t="s">
        <v>21</v>
      </c>
      <c r="T13188" t="s">
        <v>22</v>
      </c>
    </row>
    <row r="13189" spans="1:20" x14ac:dyDescent="0.3">
      <c r="A13189" t="str">
        <f t="shared" si="206"/>
        <v>ORD13188</v>
      </c>
      <c r="B13189" s="1">
        <v>43238</v>
      </c>
      <c r="C13189" s="8">
        <v>5</v>
      </c>
      <c r="D13189" s="2">
        <v>0.86858796296296292</v>
      </c>
      <c r="E13189" s="3">
        <v>20</v>
      </c>
      <c r="F13189" s="3" t="s">
        <v>83</v>
      </c>
      <c r="G13189">
        <v>7</v>
      </c>
      <c r="H13189">
        <v>43585</v>
      </c>
      <c r="I13189" t="s">
        <v>36</v>
      </c>
      <c r="J13189" t="s">
        <v>17</v>
      </c>
      <c r="K13189" t="s">
        <v>18</v>
      </c>
      <c r="L13189" t="s">
        <v>40</v>
      </c>
      <c r="M13189" t="s">
        <v>47</v>
      </c>
      <c r="N13189">
        <v>213</v>
      </c>
      <c r="O13189">
        <v>4</v>
      </c>
      <c r="P13189">
        <v>0.5</v>
      </c>
      <c r="Q13189">
        <v>124.5</v>
      </c>
      <c r="R13189">
        <v>12.4</v>
      </c>
      <c r="S13189" t="s">
        <v>21</v>
      </c>
      <c r="T13189" t="s">
        <v>33</v>
      </c>
    </row>
    <row r="13190" spans="1:20" x14ac:dyDescent="0.3">
      <c r="A13190" t="str">
        <f t="shared" si="206"/>
        <v>ORD13189</v>
      </c>
      <c r="B13190" s="1">
        <v>43250</v>
      </c>
      <c r="C13190" s="8">
        <v>5</v>
      </c>
      <c r="D13190" s="2">
        <v>0.74001157407407403</v>
      </c>
      <c r="E13190" s="3">
        <v>17</v>
      </c>
      <c r="F13190" s="3" t="s">
        <v>84</v>
      </c>
      <c r="G13190">
        <v>9</v>
      </c>
      <c r="H13190">
        <v>27315</v>
      </c>
      <c r="I13190" t="s">
        <v>36</v>
      </c>
      <c r="J13190" t="s">
        <v>17</v>
      </c>
      <c r="K13190" t="s">
        <v>18</v>
      </c>
      <c r="L13190" t="s">
        <v>40</v>
      </c>
      <c r="M13190" t="s">
        <v>48</v>
      </c>
      <c r="N13190">
        <v>62</v>
      </c>
      <c r="O13190">
        <v>2</v>
      </c>
      <c r="P13190">
        <v>0.5</v>
      </c>
      <c r="Q13190">
        <v>31</v>
      </c>
      <c r="R13190">
        <v>3.1</v>
      </c>
      <c r="S13190" t="s">
        <v>21</v>
      </c>
      <c r="T13190" t="s">
        <v>22</v>
      </c>
    </row>
    <row r="13191" spans="1:20" x14ac:dyDescent="0.3">
      <c r="A13191" t="str">
        <f t="shared" si="206"/>
        <v>ORD13190</v>
      </c>
      <c r="B13191" s="1">
        <v>43228</v>
      </c>
      <c r="C13191" s="8">
        <v>5</v>
      </c>
      <c r="D13191" s="2">
        <v>0.45296296296296296</v>
      </c>
      <c r="E13191" s="3">
        <v>10</v>
      </c>
      <c r="F13191" s="3" t="s">
        <v>82</v>
      </c>
      <c r="G13191">
        <v>9</v>
      </c>
      <c r="H13191">
        <v>30969</v>
      </c>
      <c r="I13191" t="s">
        <v>16</v>
      </c>
      <c r="J13191" t="s">
        <v>17</v>
      </c>
      <c r="K13191" t="s">
        <v>18</v>
      </c>
      <c r="L13191" t="s">
        <v>40</v>
      </c>
      <c r="M13191" t="s">
        <v>49</v>
      </c>
      <c r="N13191">
        <v>228</v>
      </c>
      <c r="O13191">
        <v>4</v>
      </c>
      <c r="P13191">
        <v>0.4</v>
      </c>
      <c r="Q13191">
        <v>111.5</v>
      </c>
      <c r="R13191">
        <v>11.2</v>
      </c>
      <c r="S13191" t="s">
        <v>27</v>
      </c>
      <c r="T13191" t="s">
        <v>33</v>
      </c>
    </row>
    <row r="13192" spans="1:20" x14ac:dyDescent="0.3">
      <c r="A13192" t="str">
        <f t="shared" si="206"/>
        <v>ORD13191</v>
      </c>
      <c r="B13192" s="1">
        <v>43394</v>
      </c>
      <c r="C13192" s="8">
        <v>10</v>
      </c>
      <c r="D13192" s="2">
        <v>0.6050578703703704</v>
      </c>
      <c r="E13192" s="3">
        <v>14</v>
      </c>
      <c r="F13192" s="3" t="s">
        <v>84</v>
      </c>
      <c r="G13192">
        <v>5</v>
      </c>
      <c r="H13192">
        <v>44047</v>
      </c>
      <c r="I13192" t="s">
        <v>36</v>
      </c>
      <c r="J13192" t="s">
        <v>17</v>
      </c>
      <c r="K13192" t="s">
        <v>18</v>
      </c>
      <c r="L13192" t="s">
        <v>40</v>
      </c>
      <c r="M13192" t="s">
        <v>50</v>
      </c>
      <c r="N13192">
        <v>159</v>
      </c>
      <c r="O13192">
        <v>5</v>
      </c>
      <c r="P13192">
        <v>0.5</v>
      </c>
      <c r="Q13192">
        <v>39.299999999999997</v>
      </c>
      <c r="R13192">
        <v>3.9</v>
      </c>
      <c r="S13192" t="s">
        <v>27</v>
      </c>
      <c r="T13192" t="s">
        <v>22</v>
      </c>
    </row>
    <row r="13193" spans="1:20" x14ac:dyDescent="0.3">
      <c r="A13193" t="str">
        <f t="shared" si="206"/>
        <v>ORD13192</v>
      </c>
      <c r="B13193" s="1">
        <v>43158</v>
      </c>
      <c r="C13193" s="8">
        <v>2</v>
      </c>
      <c r="D13193" s="2">
        <v>0.78310185185185188</v>
      </c>
      <c r="E13193" s="3">
        <v>18</v>
      </c>
      <c r="F13193" s="3" t="s">
        <v>83</v>
      </c>
      <c r="G13193">
        <v>4</v>
      </c>
      <c r="H13193">
        <v>56016</v>
      </c>
      <c r="I13193" t="s">
        <v>36</v>
      </c>
      <c r="J13193" t="s">
        <v>17</v>
      </c>
      <c r="K13193" t="s">
        <v>18</v>
      </c>
      <c r="L13193" t="s">
        <v>40</v>
      </c>
      <c r="M13193" t="s">
        <v>51</v>
      </c>
      <c r="N13193">
        <v>248</v>
      </c>
      <c r="O13193">
        <v>2</v>
      </c>
      <c r="P13193">
        <v>0.3</v>
      </c>
      <c r="Q13193">
        <v>153.1</v>
      </c>
      <c r="R13193">
        <v>15.3</v>
      </c>
      <c r="S13193" t="s">
        <v>21</v>
      </c>
      <c r="T13193" t="s">
        <v>22</v>
      </c>
    </row>
    <row r="13194" spans="1:20" x14ac:dyDescent="0.3">
      <c r="A13194" t="str">
        <f t="shared" si="206"/>
        <v>ORD13193</v>
      </c>
      <c r="B13194" s="1">
        <v>43316</v>
      </c>
      <c r="C13194" s="8">
        <v>8</v>
      </c>
      <c r="D13194" s="2">
        <v>0.98099537037037032</v>
      </c>
      <c r="E13194" s="3">
        <v>23</v>
      </c>
      <c r="F13194" s="3" t="s">
        <v>83</v>
      </c>
      <c r="G13194">
        <v>5</v>
      </c>
      <c r="H13194">
        <v>45103</v>
      </c>
      <c r="I13194" t="s">
        <v>36</v>
      </c>
      <c r="J13194" t="s">
        <v>17</v>
      </c>
      <c r="K13194" t="s">
        <v>18</v>
      </c>
      <c r="L13194" t="s">
        <v>40</v>
      </c>
      <c r="M13194" t="s">
        <v>41</v>
      </c>
      <c r="N13194">
        <v>196</v>
      </c>
      <c r="O13194">
        <v>2</v>
      </c>
      <c r="P13194">
        <v>0.3</v>
      </c>
      <c r="Q13194">
        <v>104.2</v>
      </c>
      <c r="R13194">
        <v>10.4</v>
      </c>
      <c r="S13194" t="s">
        <v>21</v>
      </c>
      <c r="T13194" t="s">
        <v>22</v>
      </c>
    </row>
    <row r="13195" spans="1:20" x14ac:dyDescent="0.3">
      <c r="A13195" t="str">
        <f t="shared" si="206"/>
        <v>ORD13194</v>
      </c>
      <c r="B13195" s="1">
        <v>43432</v>
      </c>
      <c r="C13195" s="8">
        <v>11</v>
      </c>
      <c r="D13195" s="2">
        <v>0.70954861111111112</v>
      </c>
      <c r="E13195" s="3">
        <v>17</v>
      </c>
      <c r="F13195" s="3" t="s">
        <v>84</v>
      </c>
      <c r="G13195">
        <v>2</v>
      </c>
      <c r="H13195">
        <v>19403</v>
      </c>
      <c r="I13195" t="s">
        <v>36</v>
      </c>
      <c r="J13195" t="s">
        <v>17</v>
      </c>
      <c r="K13195" t="s">
        <v>18</v>
      </c>
      <c r="L13195" t="s">
        <v>40</v>
      </c>
      <c r="M13195" t="s">
        <v>42</v>
      </c>
      <c r="N13195">
        <v>218</v>
      </c>
      <c r="O13195">
        <v>2</v>
      </c>
      <c r="P13195">
        <v>0.4</v>
      </c>
      <c r="Q13195">
        <v>129.30000000000001</v>
      </c>
      <c r="R13195">
        <v>12.9</v>
      </c>
      <c r="S13195" t="s">
        <v>21</v>
      </c>
      <c r="T13195" t="s">
        <v>33</v>
      </c>
    </row>
    <row r="13196" spans="1:20" x14ac:dyDescent="0.3">
      <c r="A13196" t="str">
        <f t="shared" si="206"/>
        <v>ORD13195</v>
      </c>
      <c r="B13196" s="1">
        <v>43463</v>
      </c>
      <c r="C13196" s="8">
        <v>12</v>
      </c>
      <c r="D13196" s="2">
        <v>0.36942129629629628</v>
      </c>
      <c r="E13196" s="3">
        <v>8</v>
      </c>
      <c r="F13196" s="3" t="s">
        <v>82</v>
      </c>
      <c r="G13196">
        <v>9</v>
      </c>
      <c r="H13196">
        <v>28697</v>
      </c>
      <c r="I13196" t="s">
        <v>36</v>
      </c>
      <c r="J13196" t="s">
        <v>17</v>
      </c>
      <c r="K13196" t="s">
        <v>18</v>
      </c>
      <c r="L13196" t="s">
        <v>40</v>
      </c>
      <c r="M13196" t="s">
        <v>43</v>
      </c>
      <c r="N13196">
        <v>109</v>
      </c>
      <c r="O13196">
        <v>4</v>
      </c>
      <c r="P13196">
        <v>0.4</v>
      </c>
      <c r="Q13196">
        <v>20.3</v>
      </c>
      <c r="R13196">
        <v>2</v>
      </c>
      <c r="S13196" t="s">
        <v>27</v>
      </c>
      <c r="T13196" t="s">
        <v>22</v>
      </c>
    </row>
    <row r="13197" spans="1:20" x14ac:dyDescent="0.3">
      <c r="A13197" t="str">
        <f t="shared" si="206"/>
        <v>ORD13196</v>
      </c>
      <c r="B13197" s="1">
        <v>43347</v>
      </c>
      <c r="C13197" s="8">
        <v>9</v>
      </c>
      <c r="D13197" s="2">
        <v>0.93659722222222219</v>
      </c>
      <c r="E13197" s="3">
        <v>22</v>
      </c>
      <c r="F13197" s="3" t="s">
        <v>83</v>
      </c>
      <c r="G13197">
        <v>5</v>
      </c>
      <c r="H13197">
        <v>12200</v>
      </c>
      <c r="I13197" t="s">
        <v>36</v>
      </c>
      <c r="J13197" t="s">
        <v>17</v>
      </c>
      <c r="K13197" t="s">
        <v>18</v>
      </c>
      <c r="L13197" t="s">
        <v>40</v>
      </c>
      <c r="M13197" t="s">
        <v>44</v>
      </c>
      <c r="N13197">
        <v>85</v>
      </c>
      <c r="O13197">
        <v>4</v>
      </c>
      <c r="P13197">
        <v>0.4</v>
      </c>
      <c r="Q13197">
        <v>21.3</v>
      </c>
      <c r="R13197">
        <v>2.1</v>
      </c>
      <c r="S13197" t="s">
        <v>21</v>
      </c>
      <c r="T13197" t="s">
        <v>22</v>
      </c>
    </row>
    <row r="13198" spans="1:20" x14ac:dyDescent="0.3">
      <c r="A13198" t="str">
        <f t="shared" si="206"/>
        <v>ORD13197</v>
      </c>
      <c r="B13198" s="1">
        <v>43216</v>
      </c>
      <c r="C13198" s="8">
        <v>4</v>
      </c>
      <c r="D13198" s="2">
        <v>4.4826388888888888E-2</v>
      </c>
      <c r="E13198" s="3">
        <v>1</v>
      </c>
      <c r="F13198" s="3" t="s">
        <v>85</v>
      </c>
      <c r="G13198">
        <v>4</v>
      </c>
      <c r="H13198">
        <v>58192</v>
      </c>
      <c r="I13198" t="s">
        <v>36</v>
      </c>
      <c r="J13198" t="s">
        <v>17</v>
      </c>
      <c r="K13198" t="s">
        <v>18</v>
      </c>
      <c r="L13198" t="s">
        <v>40</v>
      </c>
      <c r="M13198" t="s">
        <v>45</v>
      </c>
      <c r="N13198">
        <v>122</v>
      </c>
      <c r="O13198">
        <v>5</v>
      </c>
      <c r="P13198">
        <v>0.4</v>
      </c>
      <c r="Q13198">
        <v>17.600000000000001</v>
      </c>
      <c r="R13198">
        <v>1.8</v>
      </c>
      <c r="S13198" t="s">
        <v>21</v>
      </c>
      <c r="T13198" t="s">
        <v>22</v>
      </c>
    </row>
    <row r="13199" spans="1:20" x14ac:dyDescent="0.3">
      <c r="A13199" t="str">
        <f t="shared" si="206"/>
        <v>ORD13198</v>
      </c>
      <c r="B13199" s="1">
        <v>43335</v>
      </c>
      <c r="C13199" s="8">
        <v>8</v>
      </c>
      <c r="D13199" s="2">
        <v>0.66896990740740736</v>
      </c>
      <c r="E13199" s="3">
        <v>16</v>
      </c>
      <c r="F13199" s="3" t="s">
        <v>84</v>
      </c>
      <c r="G13199">
        <v>8</v>
      </c>
      <c r="H13199">
        <v>50358</v>
      </c>
      <c r="I13199" t="s">
        <v>16</v>
      </c>
      <c r="J13199" t="s">
        <v>17</v>
      </c>
      <c r="K13199" t="s">
        <v>18</v>
      </c>
      <c r="L13199" t="s">
        <v>40</v>
      </c>
      <c r="M13199" t="s">
        <v>46</v>
      </c>
      <c r="N13199">
        <v>224</v>
      </c>
      <c r="O13199">
        <v>1</v>
      </c>
      <c r="P13199">
        <v>0.3</v>
      </c>
      <c r="Q13199">
        <v>123.8</v>
      </c>
      <c r="R13199">
        <v>12.4</v>
      </c>
      <c r="S13199" t="s">
        <v>21</v>
      </c>
      <c r="T13199" t="s">
        <v>22</v>
      </c>
    </row>
    <row r="13200" spans="1:20" x14ac:dyDescent="0.3">
      <c r="A13200" t="str">
        <f t="shared" si="206"/>
        <v>ORD13199</v>
      </c>
      <c r="B13200" s="1">
        <v>43281</v>
      </c>
      <c r="C13200" s="8">
        <v>6</v>
      </c>
      <c r="D13200" s="2">
        <v>0.65555555555555556</v>
      </c>
      <c r="E13200" s="3">
        <v>15</v>
      </c>
      <c r="F13200" s="3" t="s">
        <v>84</v>
      </c>
      <c r="G13200">
        <v>5</v>
      </c>
      <c r="H13200">
        <v>22282</v>
      </c>
      <c r="I13200" t="s">
        <v>36</v>
      </c>
      <c r="J13200" t="s">
        <v>17</v>
      </c>
      <c r="K13200" t="s">
        <v>18</v>
      </c>
      <c r="L13200" t="s">
        <v>40</v>
      </c>
      <c r="M13200" t="s">
        <v>47</v>
      </c>
      <c r="N13200">
        <v>213</v>
      </c>
      <c r="O13200">
        <v>5</v>
      </c>
      <c r="P13200">
        <v>0.5</v>
      </c>
      <c r="Q13200">
        <v>79.8</v>
      </c>
      <c r="R13200">
        <v>8</v>
      </c>
      <c r="S13200" t="s">
        <v>27</v>
      </c>
      <c r="T13200" t="s">
        <v>22</v>
      </c>
    </row>
    <row r="13201" spans="1:20" x14ac:dyDescent="0.3">
      <c r="A13201" t="str">
        <f t="shared" si="206"/>
        <v>ORD13200</v>
      </c>
      <c r="B13201" s="1">
        <v>43214</v>
      </c>
      <c r="C13201" s="8">
        <v>4</v>
      </c>
      <c r="D13201" s="2">
        <v>0.4645023148148148</v>
      </c>
      <c r="E13201" s="3">
        <v>11</v>
      </c>
      <c r="F13201" s="3" t="s">
        <v>82</v>
      </c>
      <c r="G13201">
        <v>9</v>
      </c>
      <c r="H13201">
        <v>28896</v>
      </c>
      <c r="I13201" t="s">
        <v>36</v>
      </c>
      <c r="J13201" t="s">
        <v>17</v>
      </c>
      <c r="K13201" t="s">
        <v>18</v>
      </c>
      <c r="L13201" t="s">
        <v>40</v>
      </c>
      <c r="M13201" t="s">
        <v>48</v>
      </c>
      <c r="N13201">
        <v>62</v>
      </c>
      <c r="O13201">
        <v>4</v>
      </c>
      <c r="P13201">
        <v>0.4</v>
      </c>
      <c r="Q13201">
        <v>15.5</v>
      </c>
      <c r="R13201">
        <v>1.6</v>
      </c>
      <c r="S13201" t="s">
        <v>27</v>
      </c>
      <c r="T13201" t="s">
        <v>22</v>
      </c>
    </row>
    <row r="13202" spans="1:20" x14ac:dyDescent="0.3">
      <c r="A13202" t="str">
        <f t="shared" si="206"/>
        <v>ORD13201</v>
      </c>
      <c r="B13202" s="1">
        <v>43368</v>
      </c>
      <c r="C13202" s="8">
        <v>9</v>
      </c>
      <c r="D13202" s="2">
        <v>0.39446759259259262</v>
      </c>
      <c r="E13202" s="3">
        <v>9</v>
      </c>
      <c r="F13202" s="3" t="s">
        <v>82</v>
      </c>
      <c r="G13202">
        <v>2</v>
      </c>
      <c r="H13202">
        <v>55254</v>
      </c>
      <c r="I13202" t="s">
        <v>36</v>
      </c>
      <c r="J13202" t="s">
        <v>17</v>
      </c>
      <c r="K13202" t="s">
        <v>18</v>
      </c>
      <c r="L13202" t="s">
        <v>40</v>
      </c>
      <c r="M13202" t="s">
        <v>49</v>
      </c>
      <c r="N13202">
        <v>228</v>
      </c>
      <c r="O13202">
        <v>5</v>
      </c>
      <c r="P13202">
        <v>0.5</v>
      </c>
      <c r="Q13202">
        <v>91</v>
      </c>
      <c r="R13202">
        <v>9.1</v>
      </c>
      <c r="S13202" t="s">
        <v>27</v>
      </c>
      <c r="T13202" t="s">
        <v>22</v>
      </c>
    </row>
    <row r="13203" spans="1:20" x14ac:dyDescent="0.3">
      <c r="A13203" t="str">
        <f t="shared" si="206"/>
        <v>ORD13202</v>
      </c>
      <c r="B13203" s="1">
        <v>43227</v>
      </c>
      <c r="C13203" s="8">
        <v>5</v>
      </c>
      <c r="D13203" s="2">
        <v>0.73562499999999997</v>
      </c>
      <c r="E13203" s="3">
        <v>17</v>
      </c>
      <c r="F13203" s="3" t="s">
        <v>84</v>
      </c>
      <c r="G13203">
        <v>3</v>
      </c>
      <c r="H13203">
        <v>43914</v>
      </c>
      <c r="I13203" t="s">
        <v>36</v>
      </c>
      <c r="J13203" t="s">
        <v>17</v>
      </c>
      <c r="K13203" t="s">
        <v>18</v>
      </c>
      <c r="L13203" t="s">
        <v>40</v>
      </c>
      <c r="M13203" t="s">
        <v>50</v>
      </c>
      <c r="N13203">
        <v>159</v>
      </c>
      <c r="O13203">
        <v>5</v>
      </c>
      <c r="P13203">
        <v>0.4</v>
      </c>
      <c r="Q13203">
        <v>47.2</v>
      </c>
      <c r="R13203">
        <v>4.7</v>
      </c>
      <c r="S13203" t="s">
        <v>27</v>
      </c>
      <c r="T13203" t="s">
        <v>22</v>
      </c>
    </row>
    <row r="13204" spans="1:20" x14ac:dyDescent="0.3">
      <c r="A13204" t="str">
        <f t="shared" si="206"/>
        <v>ORD13203</v>
      </c>
      <c r="B13204" s="1">
        <v>43281</v>
      </c>
      <c r="C13204" s="8">
        <v>6</v>
      </c>
      <c r="D13204" s="2">
        <v>0.64179398148148148</v>
      </c>
      <c r="E13204" s="3">
        <v>15</v>
      </c>
      <c r="F13204" s="3" t="s">
        <v>84</v>
      </c>
      <c r="G13204">
        <v>6</v>
      </c>
      <c r="H13204">
        <v>12307</v>
      </c>
      <c r="I13204" t="s">
        <v>36</v>
      </c>
      <c r="J13204" t="s">
        <v>17</v>
      </c>
      <c r="K13204" t="s">
        <v>18</v>
      </c>
      <c r="L13204" t="s">
        <v>40</v>
      </c>
      <c r="M13204" t="s">
        <v>51</v>
      </c>
      <c r="N13204">
        <v>248</v>
      </c>
      <c r="O13204">
        <v>2</v>
      </c>
      <c r="P13204">
        <v>0.5</v>
      </c>
      <c r="Q13204">
        <v>163</v>
      </c>
      <c r="R13204">
        <v>16.3</v>
      </c>
      <c r="S13204" t="s">
        <v>25</v>
      </c>
      <c r="T13204" t="s">
        <v>22</v>
      </c>
    </row>
    <row r="13205" spans="1:20" x14ac:dyDescent="0.3">
      <c r="A13205" t="str">
        <f t="shared" si="206"/>
        <v>ORD13204</v>
      </c>
      <c r="B13205" s="1">
        <v>43250</v>
      </c>
      <c r="C13205" s="8">
        <v>5</v>
      </c>
      <c r="D13205" s="2">
        <v>0.39601851851851849</v>
      </c>
      <c r="E13205" s="3">
        <v>9</v>
      </c>
      <c r="F13205" s="3" t="s">
        <v>82</v>
      </c>
      <c r="G13205">
        <v>3</v>
      </c>
      <c r="H13205">
        <v>18498</v>
      </c>
      <c r="I13205" t="s">
        <v>16</v>
      </c>
      <c r="J13205" t="s">
        <v>17</v>
      </c>
      <c r="K13205" t="s">
        <v>18</v>
      </c>
      <c r="L13205" t="s">
        <v>40</v>
      </c>
      <c r="M13205" t="s">
        <v>41</v>
      </c>
      <c r="N13205">
        <v>196</v>
      </c>
      <c r="O13205">
        <v>5</v>
      </c>
      <c r="P13205">
        <v>0.5</v>
      </c>
      <c r="Q13205">
        <v>106.2</v>
      </c>
      <c r="R13205">
        <v>10.6</v>
      </c>
      <c r="S13205" t="s">
        <v>21</v>
      </c>
      <c r="T13205" t="s">
        <v>22</v>
      </c>
    </row>
    <row r="13206" spans="1:20" x14ac:dyDescent="0.3">
      <c r="A13206" t="str">
        <f t="shared" si="206"/>
        <v>ORD13205</v>
      </c>
      <c r="B13206" s="1">
        <v>43264</v>
      </c>
      <c r="C13206" s="8">
        <v>6</v>
      </c>
      <c r="D13206" s="2">
        <v>0.93172453703703706</v>
      </c>
      <c r="E13206" s="3">
        <v>22</v>
      </c>
      <c r="F13206" s="3" t="s">
        <v>83</v>
      </c>
      <c r="G13206">
        <v>8</v>
      </c>
      <c r="H13206">
        <v>18872</v>
      </c>
      <c r="I13206" t="s">
        <v>36</v>
      </c>
      <c r="J13206" t="s">
        <v>17</v>
      </c>
      <c r="K13206" t="s">
        <v>18</v>
      </c>
      <c r="L13206" t="s">
        <v>40</v>
      </c>
      <c r="M13206" t="s">
        <v>42</v>
      </c>
      <c r="N13206">
        <v>218</v>
      </c>
      <c r="O13206">
        <v>2</v>
      </c>
      <c r="P13206">
        <v>0.5</v>
      </c>
      <c r="Q13206">
        <v>116.2</v>
      </c>
      <c r="R13206">
        <v>11.6</v>
      </c>
      <c r="S13206" t="s">
        <v>21</v>
      </c>
      <c r="T13206" t="s">
        <v>22</v>
      </c>
    </row>
    <row r="13207" spans="1:20" x14ac:dyDescent="0.3">
      <c r="A13207" t="str">
        <f t="shared" si="206"/>
        <v>ORD13206</v>
      </c>
      <c r="B13207" s="1">
        <v>43290</v>
      </c>
      <c r="C13207" s="8">
        <v>7</v>
      </c>
      <c r="D13207" s="2">
        <v>0.15303240740740739</v>
      </c>
      <c r="E13207" s="3">
        <v>3</v>
      </c>
      <c r="F13207" s="3" t="s">
        <v>85</v>
      </c>
      <c r="G13207">
        <v>2</v>
      </c>
      <c r="H13207">
        <v>52303</v>
      </c>
      <c r="I13207" t="s">
        <v>36</v>
      </c>
      <c r="J13207" t="s">
        <v>17</v>
      </c>
      <c r="K13207" t="s">
        <v>18</v>
      </c>
      <c r="L13207" t="s">
        <v>40</v>
      </c>
      <c r="M13207" t="s">
        <v>43</v>
      </c>
      <c r="N13207">
        <v>109</v>
      </c>
      <c r="O13207">
        <v>2</v>
      </c>
      <c r="P13207">
        <v>0.3</v>
      </c>
      <c r="Q13207">
        <v>22.5</v>
      </c>
      <c r="R13207">
        <v>2.2000000000000002</v>
      </c>
      <c r="S13207" t="s">
        <v>27</v>
      </c>
      <c r="T13207" t="s">
        <v>22</v>
      </c>
    </row>
    <row r="13208" spans="1:20" x14ac:dyDescent="0.3">
      <c r="A13208" t="str">
        <f t="shared" si="206"/>
        <v>ORD13207</v>
      </c>
      <c r="B13208" s="1">
        <v>43421</v>
      </c>
      <c r="C13208" s="8">
        <v>11</v>
      </c>
      <c r="D13208" s="2">
        <v>0.46903935185185186</v>
      </c>
      <c r="E13208" s="3">
        <v>11</v>
      </c>
      <c r="F13208" s="3" t="s">
        <v>82</v>
      </c>
      <c r="G13208">
        <v>6</v>
      </c>
      <c r="H13208">
        <v>21222</v>
      </c>
      <c r="I13208" t="s">
        <v>36</v>
      </c>
      <c r="J13208" t="s">
        <v>17</v>
      </c>
      <c r="K13208" t="s">
        <v>18</v>
      </c>
      <c r="L13208" t="s">
        <v>40</v>
      </c>
      <c r="M13208" t="s">
        <v>44</v>
      </c>
      <c r="N13208">
        <v>85</v>
      </c>
      <c r="O13208">
        <v>1</v>
      </c>
      <c r="P13208">
        <v>0.5</v>
      </c>
      <c r="Q13208">
        <v>4.2</v>
      </c>
      <c r="R13208">
        <v>0.4</v>
      </c>
      <c r="S13208" t="s">
        <v>21</v>
      </c>
      <c r="T13208" t="s">
        <v>33</v>
      </c>
    </row>
    <row r="13209" spans="1:20" x14ac:dyDescent="0.3">
      <c r="A13209" t="str">
        <f t="shared" si="206"/>
        <v>ORD13208</v>
      </c>
      <c r="B13209" s="1">
        <v>43313</v>
      </c>
      <c r="C13209" s="8">
        <v>8</v>
      </c>
      <c r="D13209" s="2">
        <v>0.59747685185185184</v>
      </c>
      <c r="E13209" s="3">
        <v>14</v>
      </c>
      <c r="F13209" s="3" t="s">
        <v>84</v>
      </c>
      <c r="G13209">
        <v>7</v>
      </c>
      <c r="H13209">
        <v>13577</v>
      </c>
      <c r="I13209" t="s">
        <v>16</v>
      </c>
      <c r="J13209" t="s">
        <v>17</v>
      </c>
      <c r="K13209" t="s">
        <v>18</v>
      </c>
      <c r="L13209" t="s">
        <v>40</v>
      </c>
      <c r="M13209" t="s">
        <v>45</v>
      </c>
      <c r="N13209">
        <v>122</v>
      </c>
      <c r="O13209">
        <v>1</v>
      </c>
      <c r="P13209">
        <v>0.5</v>
      </c>
      <c r="Q13209">
        <v>23.7</v>
      </c>
      <c r="R13209">
        <v>2.4</v>
      </c>
      <c r="S13209" t="s">
        <v>21</v>
      </c>
      <c r="T13209" t="s">
        <v>22</v>
      </c>
    </row>
    <row r="13210" spans="1:20" x14ac:dyDescent="0.3">
      <c r="A13210" t="str">
        <f t="shared" si="206"/>
        <v>ORD13209</v>
      </c>
      <c r="B13210" s="1">
        <v>43195</v>
      </c>
      <c r="C13210" s="8">
        <v>4</v>
      </c>
      <c r="D13210" s="2">
        <v>0.43200231481481483</v>
      </c>
      <c r="E13210" s="3">
        <v>10</v>
      </c>
      <c r="F13210" s="3" t="s">
        <v>82</v>
      </c>
      <c r="G13210">
        <v>9</v>
      </c>
      <c r="H13210">
        <v>27406</v>
      </c>
      <c r="I13210" t="s">
        <v>36</v>
      </c>
      <c r="J13210" t="s">
        <v>17</v>
      </c>
      <c r="K13210" t="s">
        <v>18</v>
      </c>
      <c r="L13210" t="s">
        <v>40</v>
      </c>
      <c r="M13210" t="s">
        <v>46</v>
      </c>
      <c r="N13210">
        <v>224</v>
      </c>
      <c r="O13210">
        <v>4</v>
      </c>
      <c r="P13210">
        <v>0.5</v>
      </c>
      <c r="Q13210">
        <v>135</v>
      </c>
      <c r="R13210">
        <v>13.5</v>
      </c>
      <c r="S13210" t="s">
        <v>21</v>
      </c>
      <c r="T13210" t="s">
        <v>22</v>
      </c>
    </row>
    <row r="13211" spans="1:20" x14ac:dyDescent="0.3">
      <c r="A13211" t="str">
        <f t="shared" si="206"/>
        <v>ORD13210</v>
      </c>
      <c r="B13211" s="1">
        <v>43358</v>
      </c>
      <c r="C13211" s="8">
        <v>9</v>
      </c>
      <c r="D13211" s="2">
        <v>0.77644675925925921</v>
      </c>
      <c r="E13211" s="3">
        <v>18</v>
      </c>
      <c r="F13211" s="3" t="s">
        <v>83</v>
      </c>
      <c r="G13211">
        <v>1</v>
      </c>
      <c r="H13211">
        <v>23479</v>
      </c>
      <c r="I13211" t="s">
        <v>36</v>
      </c>
      <c r="J13211" t="s">
        <v>17</v>
      </c>
      <c r="K13211" t="s">
        <v>18</v>
      </c>
      <c r="L13211" t="s">
        <v>40</v>
      </c>
      <c r="M13211" t="s">
        <v>47</v>
      </c>
      <c r="N13211">
        <v>213</v>
      </c>
      <c r="O13211">
        <v>1</v>
      </c>
      <c r="P13211">
        <v>0.4</v>
      </c>
      <c r="Q13211">
        <v>107.4</v>
      </c>
      <c r="R13211">
        <v>10.7</v>
      </c>
      <c r="S13211" t="s">
        <v>21</v>
      </c>
      <c r="T13211" t="s">
        <v>22</v>
      </c>
    </row>
    <row r="13212" spans="1:20" x14ac:dyDescent="0.3">
      <c r="A13212" t="str">
        <f t="shared" si="206"/>
        <v>ORD13211</v>
      </c>
      <c r="B13212" s="1">
        <v>43243</v>
      </c>
      <c r="C13212" s="8">
        <v>5</v>
      </c>
      <c r="D13212" s="2">
        <v>0.66490740740740739</v>
      </c>
      <c r="E13212" s="3">
        <v>15</v>
      </c>
      <c r="F13212" s="3" t="s">
        <v>84</v>
      </c>
      <c r="G13212">
        <v>7</v>
      </c>
      <c r="H13212">
        <v>42678</v>
      </c>
      <c r="I13212" t="s">
        <v>36</v>
      </c>
      <c r="J13212" t="s">
        <v>17</v>
      </c>
      <c r="K13212" t="s">
        <v>18</v>
      </c>
      <c r="L13212" t="s">
        <v>40</v>
      </c>
      <c r="M13212" t="s">
        <v>48</v>
      </c>
      <c r="N13212">
        <v>62</v>
      </c>
      <c r="O13212">
        <v>1</v>
      </c>
      <c r="P13212">
        <v>0.5</v>
      </c>
      <c r="Q13212">
        <v>62</v>
      </c>
      <c r="R13212">
        <v>6.2</v>
      </c>
      <c r="S13212" t="s">
        <v>27</v>
      </c>
      <c r="T13212" t="s">
        <v>33</v>
      </c>
    </row>
    <row r="13213" spans="1:20" x14ac:dyDescent="0.3">
      <c r="A13213" t="str">
        <f t="shared" si="206"/>
        <v>ORD13212</v>
      </c>
      <c r="B13213" s="1">
        <v>43306</v>
      </c>
      <c r="C13213" s="8">
        <v>7</v>
      </c>
      <c r="D13213" s="2">
        <v>0.37254629629629632</v>
      </c>
      <c r="E13213" s="3">
        <v>8</v>
      </c>
      <c r="F13213" s="3" t="s">
        <v>82</v>
      </c>
      <c r="G13213">
        <v>5</v>
      </c>
      <c r="H13213">
        <v>49497</v>
      </c>
      <c r="I13213" t="s">
        <v>36</v>
      </c>
      <c r="J13213" t="s">
        <v>17</v>
      </c>
      <c r="K13213" t="s">
        <v>18</v>
      </c>
      <c r="L13213" t="s">
        <v>40</v>
      </c>
      <c r="M13213" t="s">
        <v>49</v>
      </c>
      <c r="N13213">
        <v>228</v>
      </c>
      <c r="O13213">
        <v>4</v>
      </c>
      <c r="P13213">
        <v>0.5</v>
      </c>
      <c r="Q13213">
        <v>138.9</v>
      </c>
      <c r="R13213">
        <v>13.9</v>
      </c>
      <c r="S13213" t="s">
        <v>25</v>
      </c>
      <c r="T13213" t="s">
        <v>22</v>
      </c>
    </row>
    <row r="13214" spans="1:20" x14ac:dyDescent="0.3">
      <c r="A13214" t="str">
        <f t="shared" si="206"/>
        <v>ORD13213</v>
      </c>
      <c r="B13214" s="1">
        <v>43185</v>
      </c>
      <c r="C13214" s="8">
        <v>3</v>
      </c>
      <c r="D13214" s="2">
        <v>0.5788078703703704</v>
      </c>
      <c r="E13214" s="3">
        <v>13</v>
      </c>
      <c r="F13214" s="3" t="s">
        <v>84</v>
      </c>
      <c r="G13214">
        <v>7</v>
      </c>
      <c r="H13214">
        <v>31407</v>
      </c>
      <c r="I13214" t="s">
        <v>36</v>
      </c>
      <c r="J13214" t="s">
        <v>17</v>
      </c>
      <c r="K13214" t="s">
        <v>18</v>
      </c>
      <c r="L13214" t="s">
        <v>40</v>
      </c>
      <c r="M13214" t="s">
        <v>50</v>
      </c>
      <c r="N13214">
        <v>159</v>
      </c>
      <c r="O13214">
        <v>1</v>
      </c>
      <c r="P13214">
        <v>0.4</v>
      </c>
      <c r="Q13214">
        <v>75.8</v>
      </c>
      <c r="R13214">
        <v>7.6</v>
      </c>
      <c r="S13214" t="s">
        <v>27</v>
      </c>
      <c r="T13214" t="s">
        <v>22</v>
      </c>
    </row>
    <row r="13215" spans="1:20" x14ac:dyDescent="0.3">
      <c r="A13215" t="str">
        <f t="shared" si="206"/>
        <v>ORD13214</v>
      </c>
      <c r="B13215" s="1">
        <v>43406</v>
      </c>
      <c r="C13215" s="8">
        <v>11</v>
      </c>
      <c r="D13215" s="2">
        <v>0.85452546296296295</v>
      </c>
      <c r="E13215" s="3">
        <v>20</v>
      </c>
      <c r="F13215" s="3" t="s">
        <v>83</v>
      </c>
      <c r="G13215">
        <v>6</v>
      </c>
      <c r="H13215">
        <v>51619</v>
      </c>
      <c r="I13215" t="s">
        <v>36</v>
      </c>
      <c r="J13215" t="s">
        <v>17</v>
      </c>
      <c r="K13215" t="s">
        <v>18</v>
      </c>
      <c r="L13215" t="s">
        <v>40</v>
      </c>
      <c r="M13215" t="s">
        <v>51</v>
      </c>
      <c r="N13215">
        <v>248</v>
      </c>
      <c r="O13215">
        <v>1</v>
      </c>
      <c r="P13215">
        <v>0.3</v>
      </c>
      <c r="Q13215">
        <v>160.6</v>
      </c>
      <c r="R13215">
        <v>16.100000000000001</v>
      </c>
      <c r="S13215" t="s">
        <v>25</v>
      </c>
      <c r="T13215" t="s">
        <v>22</v>
      </c>
    </row>
    <row r="13216" spans="1:20" x14ac:dyDescent="0.3">
      <c r="A13216" t="str">
        <f t="shared" si="206"/>
        <v>ORD13215</v>
      </c>
      <c r="B13216" s="1">
        <v>43277</v>
      </c>
      <c r="C13216" s="8">
        <v>6</v>
      </c>
      <c r="D13216" s="2">
        <v>4.7673611111111111E-2</v>
      </c>
      <c r="E13216" s="3">
        <v>1</v>
      </c>
      <c r="F13216" s="3" t="s">
        <v>85</v>
      </c>
      <c r="G13216">
        <v>3</v>
      </c>
      <c r="H13216">
        <v>33509</v>
      </c>
      <c r="I13216" t="s">
        <v>16</v>
      </c>
      <c r="J13216" t="s">
        <v>17</v>
      </c>
      <c r="K13216" t="s">
        <v>35</v>
      </c>
      <c r="L13216" t="s">
        <v>40</v>
      </c>
      <c r="M13216" t="s">
        <v>41</v>
      </c>
      <c r="N13216">
        <v>196</v>
      </c>
      <c r="O13216">
        <v>2</v>
      </c>
      <c r="P13216">
        <v>0.4</v>
      </c>
      <c r="Q13216">
        <v>108.2</v>
      </c>
      <c r="R13216">
        <v>10.8</v>
      </c>
      <c r="S13216" t="s">
        <v>27</v>
      </c>
      <c r="T13216" t="s">
        <v>22</v>
      </c>
    </row>
    <row r="13217" spans="1:20" x14ac:dyDescent="0.3">
      <c r="A13217" t="str">
        <f t="shared" si="206"/>
        <v>ORD13216</v>
      </c>
      <c r="B13217" s="1">
        <v>43387</v>
      </c>
      <c r="C13217" s="8">
        <v>10</v>
      </c>
      <c r="D13217" s="2">
        <v>0.92321759259259262</v>
      </c>
      <c r="E13217" s="3">
        <v>22</v>
      </c>
      <c r="F13217" s="3" t="s">
        <v>83</v>
      </c>
      <c r="G13217">
        <v>2</v>
      </c>
      <c r="H13217">
        <v>31420</v>
      </c>
      <c r="I13217" t="s">
        <v>36</v>
      </c>
      <c r="J13217" t="s">
        <v>17</v>
      </c>
      <c r="K13217" t="s">
        <v>18</v>
      </c>
      <c r="L13217" t="s">
        <v>40</v>
      </c>
      <c r="M13217" t="s">
        <v>42</v>
      </c>
      <c r="N13217">
        <v>218</v>
      </c>
      <c r="O13217">
        <v>1</v>
      </c>
      <c r="P13217">
        <v>0.4</v>
      </c>
      <c r="Q13217">
        <v>111.8</v>
      </c>
      <c r="R13217">
        <v>11.2</v>
      </c>
      <c r="S13217" t="s">
        <v>27</v>
      </c>
      <c r="T13217" t="s">
        <v>22</v>
      </c>
    </row>
    <row r="13218" spans="1:20" x14ac:dyDescent="0.3">
      <c r="A13218" t="str">
        <f t="shared" si="206"/>
        <v>ORD13217</v>
      </c>
      <c r="B13218" s="1">
        <v>43105</v>
      </c>
      <c r="C13218" s="8">
        <v>1</v>
      </c>
      <c r="D13218" s="2">
        <v>0.41223379629629631</v>
      </c>
      <c r="E13218" s="3">
        <v>9</v>
      </c>
      <c r="F13218" s="3" t="s">
        <v>82</v>
      </c>
      <c r="G13218">
        <v>4</v>
      </c>
      <c r="H13218">
        <v>18502</v>
      </c>
      <c r="I13218" t="s">
        <v>36</v>
      </c>
      <c r="J13218" t="s">
        <v>17</v>
      </c>
      <c r="K13218" t="s">
        <v>18</v>
      </c>
      <c r="L13218" t="s">
        <v>40</v>
      </c>
      <c r="M13218" t="s">
        <v>43</v>
      </c>
      <c r="N13218">
        <v>109</v>
      </c>
      <c r="O13218">
        <v>1</v>
      </c>
      <c r="P13218">
        <v>0.4</v>
      </c>
      <c r="Q13218">
        <v>26.8</v>
      </c>
      <c r="R13218">
        <v>2.7</v>
      </c>
      <c r="S13218" t="s">
        <v>21</v>
      </c>
      <c r="T13218" t="s">
        <v>22</v>
      </c>
    </row>
    <row r="13219" spans="1:20" x14ac:dyDescent="0.3">
      <c r="A13219" t="str">
        <f t="shared" si="206"/>
        <v>ORD13218</v>
      </c>
      <c r="B13219" s="1">
        <v>43333</v>
      </c>
      <c r="C13219" s="8">
        <v>8</v>
      </c>
      <c r="D13219" s="2">
        <v>0.87179398148148146</v>
      </c>
      <c r="E13219" s="3">
        <v>20</v>
      </c>
      <c r="F13219" s="3" t="s">
        <v>83</v>
      </c>
      <c r="G13219">
        <v>10</v>
      </c>
      <c r="H13219">
        <v>36912</v>
      </c>
      <c r="I13219" t="s">
        <v>36</v>
      </c>
      <c r="J13219" t="s">
        <v>17</v>
      </c>
      <c r="K13219" t="s">
        <v>18</v>
      </c>
      <c r="L13219" t="s">
        <v>40</v>
      </c>
      <c r="M13219" t="s">
        <v>44</v>
      </c>
      <c r="N13219">
        <v>85</v>
      </c>
      <c r="O13219">
        <v>5</v>
      </c>
      <c r="P13219">
        <v>0.5</v>
      </c>
      <c r="Q13219">
        <v>17</v>
      </c>
      <c r="R13219">
        <v>1.7</v>
      </c>
      <c r="S13219" t="s">
        <v>21</v>
      </c>
      <c r="T13219" t="s">
        <v>22</v>
      </c>
    </row>
    <row r="13220" spans="1:20" x14ac:dyDescent="0.3">
      <c r="A13220" t="str">
        <f t="shared" si="206"/>
        <v>ORD13219</v>
      </c>
      <c r="B13220" s="1">
        <v>43137</v>
      </c>
      <c r="C13220" s="8">
        <v>2</v>
      </c>
      <c r="D13220" s="2">
        <v>0.45430555555555557</v>
      </c>
      <c r="E13220" s="3">
        <v>10</v>
      </c>
      <c r="F13220" s="3" t="s">
        <v>82</v>
      </c>
      <c r="G13220">
        <v>5</v>
      </c>
      <c r="H13220">
        <v>28371</v>
      </c>
      <c r="I13220" t="s">
        <v>36</v>
      </c>
      <c r="J13220" t="s">
        <v>17</v>
      </c>
      <c r="K13220" t="s">
        <v>18</v>
      </c>
      <c r="L13220" t="s">
        <v>40</v>
      </c>
      <c r="M13220" t="s">
        <v>45</v>
      </c>
      <c r="N13220">
        <v>122</v>
      </c>
      <c r="O13220">
        <v>5</v>
      </c>
      <c r="P13220">
        <v>0.4</v>
      </c>
      <c r="Q13220">
        <v>17.600000000000001</v>
      </c>
      <c r="R13220">
        <v>1.8</v>
      </c>
      <c r="S13220" t="s">
        <v>27</v>
      </c>
      <c r="T13220" t="s">
        <v>33</v>
      </c>
    </row>
    <row r="13221" spans="1:20" x14ac:dyDescent="0.3">
      <c r="A13221" t="str">
        <f t="shared" si="206"/>
        <v>ORD13220</v>
      </c>
      <c r="B13221" s="1">
        <v>43440</v>
      </c>
      <c r="C13221" s="8">
        <v>12</v>
      </c>
      <c r="D13221" s="2">
        <v>0.43017361111111113</v>
      </c>
      <c r="E13221" s="3">
        <v>10</v>
      </c>
      <c r="F13221" s="3" t="s">
        <v>82</v>
      </c>
      <c r="G13221">
        <v>10</v>
      </c>
      <c r="H13221">
        <v>32260</v>
      </c>
      <c r="I13221" t="s">
        <v>16</v>
      </c>
      <c r="J13221" t="s">
        <v>17</v>
      </c>
      <c r="K13221" t="s">
        <v>18</v>
      </c>
      <c r="L13221" t="s">
        <v>40</v>
      </c>
      <c r="M13221" t="s">
        <v>46</v>
      </c>
      <c r="N13221">
        <v>224</v>
      </c>
      <c r="O13221">
        <v>2</v>
      </c>
      <c r="P13221">
        <v>0.5</v>
      </c>
      <c r="Q13221">
        <v>139.5</v>
      </c>
      <c r="R13221">
        <v>14</v>
      </c>
      <c r="S13221" t="s">
        <v>21</v>
      </c>
      <c r="T13221" t="s">
        <v>22</v>
      </c>
    </row>
    <row r="13222" spans="1:20" x14ac:dyDescent="0.3">
      <c r="A13222" t="str">
        <f t="shared" si="206"/>
        <v>ORD13221</v>
      </c>
      <c r="B13222" s="1">
        <v>43107</v>
      </c>
      <c r="C13222" s="8">
        <v>1</v>
      </c>
      <c r="D13222" s="2">
        <v>0.96225694444444443</v>
      </c>
      <c r="E13222" s="3">
        <v>23</v>
      </c>
      <c r="F13222" s="3" t="s">
        <v>83</v>
      </c>
      <c r="G13222">
        <v>10</v>
      </c>
      <c r="H13222">
        <v>22266</v>
      </c>
      <c r="I13222" t="s">
        <v>16</v>
      </c>
      <c r="J13222" t="s">
        <v>17</v>
      </c>
      <c r="K13222" t="s">
        <v>18</v>
      </c>
      <c r="L13222" t="s">
        <v>40</v>
      </c>
      <c r="M13222" t="s">
        <v>47</v>
      </c>
      <c r="N13222">
        <v>213</v>
      </c>
      <c r="O13222">
        <v>5</v>
      </c>
      <c r="P13222">
        <v>0.5</v>
      </c>
      <c r="Q13222">
        <v>79.8</v>
      </c>
      <c r="R13222">
        <v>8</v>
      </c>
      <c r="S13222" t="s">
        <v>27</v>
      </c>
      <c r="T13222" t="s">
        <v>22</v>
      </c>
    </row>
    <row r="13223" spans="1:20" x14ac:dyDescent="0.3">
      <c r="A13223" t="str">
        <f t="shared" si="206"/>
        <v>ORD13222</v>
      </c>
      <c r="B13223" s="1">
        <v>43260</v>
      </c>
      <c r="C13223" s="8">
        <v>6</v>
      </c>
      <c r="D13223" s="2">
        <v>0.87400462962962966</v>
      </c>
      <c r="E13223" s="3">
        <v>20</v>
      </c>
      <c r="F13223" s="3" t="s">
        <v>83</v>
      </c>
      <c r="G13223">
        <v>1</v>
      </c>
      <c r="H13223">
        <v>36348</v>
      </c>
      <c r="I13223" t="s">
        <v>36</v>
      </c>
      <c r="J13223" t="s">
        <v>17</v>
      </c>
      <c r="K13223" t="s">
        <v>18</v>
      </c>
      <c r="L13223" t="s">
        <v>40</v>
      </c>
      <c r="M13223" t="s">
        <v>48</v>
      </c>
      <c r="N13223">
        <v>62</v>
      </c>
      <c r="O13223">
        <v>5</v>
      </c>
      <c r="P13223">
        <v>0.4</v>
      </c>
      <c r="Q13223">
        <v>12.4</v>
      </c>
      <c r="R13223">
        <v>1.2</v>
      </c>
      <c r="S13223" t="s">
        <v>21</v>
      </c>
      <c r="T13223" t="s">
        <v>33</v>
      </c>
    </row>
    <row r="13224" spans="1:20" x14ac:dyDescent="0.3">
      <c r="A13224" t="str">
        <f t="shared" si="206"/>
        <v>ORD13223</v>
      </c>
      <c r="B13224" s="1">
        <v>43300</v>
      </c>
      <c r="C13224" s="8">
        <v>7</v>
      </c>
      <c r="D13224" s="2">
        <v>0.84818287037037032</v>
      </c>
      <c r="E13224" s="3">
        <v>20</v>
      </c>
      <c r="F13224" s="3" t="s">
        <v>83</v>
      </c>
      <c r="G13224">
        <v>5</v>
      </c>
      <c r="H13224">
        <v>58627</v>
      </c>
      <c r="I13224" t="s">
        <v>36</v>
      </c>
      <c r="J13224" t="s">
        <v>17</v>
      </c>
      <c r="K13224" t="s">
        <v>18</v>
      </c>
      <c r="L13224" t="s">
        <v>40</v>
      </c>
      <c r="M13224" t="s">
        <v>49</v>
      </c>
      <c r="N13224">
        <v>228</v>
      </c>
      <c r="O13224">
        <v>5</v>
      </c>
      <c r="P13224">
        <v>0.3</v>
      </c>
      <c r="Q13224">
        <v>113.8</v>
      </c>
      <c r="R13224">
        <v>11.4</v>
      </c>
      <c r="S13224" t="s">
        <v>27</v>
      </c>
      <c r="T13224" t="s">
        <v>33</v>
      </c>
    </row>
    <row r="13225" spans="1:20" x14ac:dyDescent="0.3">
      <c r="A13225" t="str">
        <f t="shared" si="206"/>
        <v>ORD13224</v>
      </c>
      <c r="B13225" s="1">
        <v>43284</v>
      </c>
      <c r="C13225" s="8">
        <v>7</v>
      </c>
      <c r="D13225" s="2">
        <v>0.76282407407407404</v>
      </c>
      <c r="E13225" s="3">
        <v>18</v>
      </c>
      <c r="F13225" s="3" t="s">
        <v>83</v>
      </c>
      <c r="G13225">
        <v>7</v>
      </c>
      <c r="H13225">
        <v>32882</v>
      </c>
      <c r="I13225" t="s">
        <v>36</v>
      </c>
      <c r="J13225" t="s">
        <v>17</v>
      </c>
      <c r="K13225" t="s">
        <v>18</v>
      </c>
      <c r="L13225" t="s">
        <v>40</v>
      </c>
      <c r="M13225" t="s">
        <v>50</v>
      </c>
      <c r="N13225">
        <v>159</v>
      </c>
      <c r="O13225">
        <v>5</v>
      </c>
      <c r="P13225">
        <v>0.5</v>
      </c>
      <c r="Q13225">
        <v>71.099999999999994</v>
      </c>
      <c r="R13225">
        <v>7.1</v>
      </c>
      <c r="S13225" t="s">
        <v>25</v>
      </c>
      <c r="T13225" t="s">
        <v>22</v>
      </c>
    </row>
    <row r="13226" spans="1:20" x14ac:dyDescent="0.3">
      <c r="A13226" t="str">
        <f t="shared" si="206"/>
        <v>ORD13225</v>
      </c>
      <c r="B13226" s="1">
        <v>43421</v>
      </c>
      <c r="C13226" s="8">
        <v>11</v>
      </c>
      <c r="D13226" s="2">
        <v>0.37310185185185185</v>
      </c>
      <c r="E13226" s="3">
        <v>8</v>
      </c>
      <c r="F13226" s="3" t="s">
        <v>82</v>
      </c>
      <c r="G13226">
        <v>3</v>
      </c>
      <c r="H13226">
        <v>17244</v>
      </c>
      <c r="I13226" t="s">
        <v>36</v>
      </c>
      <c r="J13226" t="s">
        <v>17</v>
      </c>
      <c r="K13226" t="s">
        <v>18</v>
      </c>
      <c r="L13226" t="s">
        <v>40</v>
      </c>
      <c r="M13226" t="s">
        <v>51</v>
      </c>
      <c r="N13226">
        <v>248</v>
      </c>
      <c r="O13226">
        <v>1</v>
      </c>
      <c r="P13226">
        <v>0.4</v>
      </c>
      <c r="Q13226">
        <v>158.1</v>
      </c>
      <c r="R13226">
        <v>15.8</v>
      </c>
      <c r="S13226" t="s">
        <v>27</v>
      </c>
      <c r="T13226" t="s">
        <v>22</v>
      </c>
    </row>
    <row r="13227" spans="1:20" x14ac:dyDescent="0.3">
      <c r="A13227" t="str">
        <f t="shared" si="206"/>
        <v>ORD13226</v>
      </c>
      <c r="B13227" s="1">
        <v>43214</v>
      </c>
      <c r="C13227" s="8">
        <v>4</v>
      </c>
      <c r="D13227" s="2">
        <v>0.45041666666666669</v>
      </c>
      <c r="E13227" s="3">
        <v>10</v>
      </c>
      <c r="F13227" s="3" t="s">
        <v>82</v>
      </c>
      <c r="G13227">
        <v>5</v>
      </c>
      <c r="H13227">
        <v>48816</v>
      </c>
      <c r="I13227" t="s">
        <v>36</v>
      </c>
      <c r="J13227" t="s">
        <v>17</v>
      </c>
      <c r="K13227" t="s">
        <v>18</v>
      </c>
      <c r="L13227" t="s">
        <v>40</v>
      </c>
      <c r="M13227" t="s">
        <v>41</v>
      </c>
      <c r="N13227">
        <v>196</v>
      </c>
      <c r="O13227">
        <v>4</v>
      </c>
      <c r="P13227">
        <v>0.4</v>
      </c>
      <c r="Q13227">
        <v>84.6</v>
      </c>
      <c r="R13227">
        <v>8.5</v>
      </c>
      <c r="S13227" t="s">
        <v>21</v>
      </c>
      <c r="T13227" t="s">
        <v>22</v>
      </c>
    </row>
    <row r="13228" spans="1:20" x14ac:dyDescent="0.3">
      <c r="A13228" t="str">
        <f t="shared" si="206"/>
        <v>ORD13227</v>
      </c>
      <c r="B13228" s="1">
        <v>43196</v>
      </c>
      <c r="C13228" s="8">
        <v>4</v>
      </c>
      <c r="D13228" s="2">
        <v>0.89733796296296298</v>
      </c>
      <c r="E13228" s="3">
        <v>21</v>
      </c>
      <c r="F13228" s="3" t="s">
        <v>83</v>
      </c>
      <c r="G13228">
        <v>1</v>
      </c>
      <c r="H13228">
        <v>49450</v>
      </c>
      <c r="I13228" t="s">
        <v>36</v>
      </c>
      <c r="J13228" t="s">
        <v>17</v>
      </c>
      <c r="K13228" t="s">
        <v>18</v>
      </c>
      <c r="L13228" t="s">
        <v>40</v>
      </c>
      <c r="M13228" t="s">
        <v>42</v>
      </c>
      <c r="N13228">
        <v>218</v>
      </c>
      <c r="O13228">
        <v>4</v>
      </c>
      <c r="P13228">
        <v>0.4</v>
      </c>
      <c r="Q13228">
        <v>103.1</v>
      </c>
      <c r="R13228">
        <v>10.3</v>
      </c>
      <c r="S13228" t="s">
        <v>21</v>
      </c>
      <c r="T13228" t="s">
        <v>22</v>
      </c>
    </row>
    <row r="13229" spans="1:20" x14ac:dyDescent="0.3">
      <c r="A13229" t="str">
        <f t="shared" si="206"/>
        <v>ORD13228</v>
      </c>
      <c r="B13229" s="1">
        <v>43362</v>
      </c>
      <c r="C13229" s="8">
        <v>9</v>
      </c>
      <c r="D13229" s="2">
        <v>0.65495370370370365</v>
      </c>
      <c r="E13229" s="3">
        <v>15</v>
      </c>
      <c r="F13229" s="3" t="s">
        <v>84</v>
      </c>
      <c r="G13229">
        <v>3</v>
      </c>
      <c r="H13229">
        <v>54094</v>
      </c>
      <c r="I13229" t="s">
        <v>36</v>
      </c>
      <c r="J13229" t="s">
        <v>17</v>
      </c>
      <c r="K13229" t="s">
        <v>18</v>
      </c>
      <c r="L13229" t="s">
        <v>40</v>
      </c>
      <c r="M13229" t="s">
        <v>43</v>
      </c>
      <c r="N13229">
        <v>109</v>
      </c>
      <c r="O13229">
        <v>5</v>
      </c>
      <c r="P13229">
        <v>0.5</v>
      </c>
      <c r="Q13229">
        <v>1.8</v>
      </c>
      <c r="R13229">
        <v>0.2</v>
      </c>
      <c r="S13229" t="s">
        <v>27</v>
      </c>
      <c r="T13229" t="s">
        <v>22</v>
      </c>
    </row>
    <row r="13230" spans="1:20" x14ac:dyDescent="0.3">
      <c r="A13230" t="str">
        <f t="shared" si="206"/>
        <v>ORD13229</v>
      </c>
      <c r="B13230" s="1">
        <v>43250</v>
      </c>
      <c r="C13230" s="8">
        <v>5</v>
      </c>
      <c r="D13230" s="2">
        <v>0.93789351851851854</v>
      </c>
      <c r="E13230" s="3">
        <v>22</v>
      </c>
      <c r="F13230" s="3" t="s">
        <v>83</v>
      </c>
      <c r="G13230">
        <v>9</v>
      </c>
      <c r="H13230">
        <v>33346</v>
      </c>
      <c r="I13230" t="s">
        <v>36</v>
      </c>
      <c r="J13230" t="s">
        <v>17</v>
      </c>
      <c r="K13230" t="s">
        <v>18</v>
      </c>
      <c r="L13230" t="s">
        <v>40</v>
      </c>
      <c r="M13230" t="s">
        <v>44</v>
      </c>
      <c r="N13230">
        <v>85</v>
      </c>
      <c r="O13230">
        <v>1</v>
      </c>
      <c r="P13230">
        <v>0.4</v>
      </c>
      <c r="Q13230">
        <v>28.3</v>
      </c>
      <c r="R13230">
        <v>2.8</v>
      </c>
      <c r="S13230" t="s">
        <v>21</v>
      </c>
      <c r="T13230" t="s">
        <v>22</v>
      </c>
    </row>
    <row r="13231" spans="1:20" x14ac:dyDescent="0.3">
      <c r="A13231" t="str">
        <f t="shared" si="206"/>
        <v>ORD13230</v>
      </c>
      <c r="B13231" s="1">
        <v>43392</v>
      </c>
      <c r="C13231" s="8">
        <v>10</v>
      </c>
      <c r="D13231" s="2">
        <v>0.47356481481481483</v>
      </c>
      <c r="E13231" s="3">
        <v>11</v>
      </c>
      <c r="F13231" s="3" t="s">
        <v>82</v>
      </c>
      <c r="G13231">
        <v>6</v>
      </c>
      <c r="H13231">
        <v>20532</v>
      </c>
      <c r="I13231" t="s">
        <v>36</v>
      </c>
      <c r="J13231" t="s">
        <v>17</v>
      </c>
      <c r="K13231" t="s">
        <v>18</v>
      </c>
      <c r="L13231" t="s">
        <v>40</v>
      </c>
      <c r="M13231" t="s">
        <v>45</v>
      </c>
      <c r="N13231">
        <v>122</v>
      </c>
      <c r="O13231">
        <v>4</v>
      </c>
      <c r="P13231">
        <v>0.5</v>
      </c>
      <c r="Q13231">
        <v>37.1</v>
      </c>
      <c r="R13231">
        <v>3.7</v>
      </c>
      <c r="S13231" t="s">
        <v>25</v>
      </c>
      <c r="T13231" t="s">
        <v>33</v>
      </c>
    </row>
    <row r="13232" spans="1:20" x14ac:dyDescent="0.3">
      <c r="A13232" t="str">
        <f t="shared" si="206"/>
        <v>ORD13231</v>
      </c>
      <c r="B13232" s="1">
        <v>43299</v>
      </c>
      <c r="C13232" s="8">
        <v>7</v>
      </c>
      <c r="D13232" s="2">
        <v>0.65931712962962963</v>
      </c>
      <c r="E13232" s="3">
        <v>15</v>
      </c>
      <c r="F13232" s="3" t="s">
        <v>84</v>
      </c>
      <c r="G13232">
        <v>7</v>
      </c>
      <c r="H13232">
        <v>19140</v>
      </c>
      <c r="I13232" t="s">
        <v>36</v>
      </c>
      <c r="J13232" t="s">
        <v>17</v>
      </c>
      <c r="K13232" t="s">
        <v>18</v>
      </c>
      <c r="L13232" t="s">
        <v>40</v>
      </c>
      <c r="M13232" t="s">
        <v>46</v>
      </c>
      <c r="N13232">
        <v>224</v>
      </c>
      <c r="O13232">
        <v>1</v>
      </c>
      <c r="P13232">
        <v>0.5</v>
      </c>
      <c r="Q13232">
        <v>110.4</v>
      </c>
      <c r="R13232">
        <v>11</v>
      </c>
      <c r="S13232" t="s">
        <v>27</v>
      </c>
      <c r="T13232" t="s">
        <v>22</v>
      </c>
    </row>
    <row r="13233" spans="1:20" x14ac:dyDescent="0.3">
      <c r="A13233" t="str">
        <f t="shared" si="206"/>
        <v>ORD13232</v>
      </c>
      <c r="B13233" s="1">
        <v>43395</v>
      </c>
      <c r="C13233" s="8">
        <v>10</v>
      </c>
      <c r="D13233" s="2">
        <v>0.77417824074074071</v>
      </c>
      <c r="E13233" s="3">
        <v>18</v>
      </c>
      <c r="F13233" s="3" t="s">
        <v>83</v>
      </c>
      <c r="G13233">
        <v>7</v>
      </c>
      <c r="H13233">
        <v>16619</v>
      </c>
      <c r="I13233" t="s">
        <v>16</v>
      </c>
      <c r="J13233" t="s">
        <v>17</v>
      </c>
      <c r="K13233" t="s">
        <v>18</v>
      </c>
      <c r="L13233" t="s">
        <v>40</v>
      </c>
      <c r="M13233" t="s">
        <v>47</v>
      </c>
      <c r="N13233">
        <v>213</v>
      </c>
      <c r="O13233">
        <v>4</v>
      </c>
      <c r="P13233">
        <v>0.5</v>
      </c>
      <c r="Q13233">
        <v>124.5</v>
      </c>
      <c r="R13233">
        <v>12.4</v>
      </c>
      <c r="S13233" t="s">
        <v>21</v>
      </c>
      <c r="T13233" t="s">
        <v>33</v>
      </c>
    </row>
    <row r="13234" spans="1:20" x14ac:dyDescent="0.3">
      <c r="A13234" t="str">
        <f t="shared" si="206"/>
        <v>ORD13233</v>
      </c>
      <c r="B13234" s="1">
        <v>43233</v>
      </c>
      <c r="C13234" s="8">
        <v>5</v>
      </c>
      <c r="D13234" s="2">
        <v>0.60097222222222224</v>
      </c>
      <c r="E13234" s="3">
        <v>14</v>
      </c>
      <c r="F13234" s="3" t="s">
        <v>84</v>
      </c>
      <c r="G13234">
        <v>4</v>
      </c>
      <c r="H13234">
        <v>37620</v>
      </c>
      <c r="I13234" t="s">
        <v>36</v>
      </c>
      <c r="J13234" t="s">
        <v>17</v>
      </c>
      <c r="K13234" t="s">
        <v>18</v>
      </c>
      <c r="L13234" t="s">
        <v>40</v>
      </c>
      <c r="M13234" t="s">
        <v>48</v>
      </c>
      <c r="N13234">
        <v>62</v>
      </c>
      <c r="O13234">
        <v>5</v>
      </c>
      <c r="P13234">
        <v>0.5</v>
      </c>
      <c r="Q13234">
        <v>12.4</v>
      </c>
      <c r="R13234">
        <v>1.2</v>
      </c>
      <c r="S13234" t="s">
        <v>21</v>
      </c>
      <c r="T13234" t="s">
        <v>33</v>
      </c>
    </row>
    <row r="13235" spans="1:20" x14ac:dyDescent="0.3">
      <c r="A13235" t="str">
        <f t="shared" si="206"/>
        <v>ORD13234</v>
      </c>
      <c r="B13235" s="1">
        <v>43225</v>
      </c>
      <c r="C13235" s="8">
        <v>5</v>
      </c>
      <c r="D13235" s="2">
        <v>0.88291666666666668</v>
      </c>
      <c r="E13235" s="3">
        <v>21</v>
      </c>
      <c r="F13235" s="3" t="s">
        <v>83</v>
      </c>
      <c r="G13235">
        <v>1</v>
      </c>
      <c r="H13235">
        <v>21980</v>
      </c>
      <c r="I13235" t="s">
        <v>36</v>
      </c>
      <c r="J13235" t="s">
        <v>17</v>
      </c>
      <c r="K13235" t="s">
        <v>18</v>
      </c>
      <c r="L13235" t="s">
        <v>40</v>
      </c>
      <c r="M13235" t="s">
        <v>49</v>
      </c>
      <c r="N13235">
        <v>228</v>
      </c>
      <c r="O13235">
        <v>1</v>
      </c>
      <c r="P13235">
        <v>0.4</v>
      </c>
      <c r="Q13235">
        <v>120.6</v>
      </c>
      <c r="R13235">
        <v>12.1</v>
      </c>
      <c r="S13235" t="s">
        <v>21</v>
      </c>
      <c r="T13235" t="s">
        <v>22</v>
      </c>
    </row>
    <row r="13236" spans="1:20" x14ac:dyDescent="0.3">
      <c r="A13236" t="str">
        <f t="shared" si="206"/>
        <v>ORD13235</v>
      </c>
      <c r="B13236" s="1">
        <v>43450</v>
      </c>
      <c r="C13236" s="8">
        <v>12</v>
      </c>
      <c r="D13236" s="2">
        <v>0.48728009259259258</v>
      </c>
      <c r="E13236" s="3">
        <v>11</v>
      </c>
      <c r="F13236" s="3" t="s">
        <v>82</v>
      </c>
      <c r="G13236">
        <v>9</v>
      </c>
      <c r="H13236">
        <v>30805</v>
      </c>
      <c r="I13236" t="s">
        <v>36</v>
      </c>
      <c r="J13236" t="s">
        <v>17</v>
      </c>
      <c r="K13236" t="s">
        <v>18</v>
      </c>
      <c r="L13236" t="s">
        <v>40</v>
      </c>
      <c r="M13236" t="s">
        <v>50</v>
      </c>
      <c r="N13236">
        <v>159</v>
      </c>
      <c r="O13236">
        <v>4</v>
      </c>
      <c r="P13236">
        <v>0.4</v>
      </c>
      <c r="Q13236">
        <v>66.3</v>
      </c>
      <c r="R13236">
        <v>6.6</v>
      </c>
      <c r="S13236" t="s">
        <v>25</v>
      </c>
      <c r="T13236" t="s">
        <v>22</v>
      </c>
    </row>
    <row r="13237" spans="1:20" x14ac:dyDescent="0.3">
      <c r="A13237" t="str">
        <f t="shared" si="206"/>
        <v>ORD13236</v>
      </c>
      <c r="B13237" s="1">
        <v>43236</v>
      </c>
      <c r="C13237" s="8">
        <v>5</v>
      </c>
      <c r="D13237" s="2">
        <v>0.4934027777777778</v>
      </c>
      <c r="E13237" s="3">
        <v>11</v>
      </c>
      <c r="F13237" s="3" t="s">
        <v>82</v>
      </c>
      <c r="G13237">
        <v>8</v>
      </c>
      <c r="H13237">
        <v>40912</v>
      </c>
      <c r="I13237" t="s">
        <v>36</v>
      </c>
      <c r="J13237" t="s">
        <v>17</v>
      </c>
      <c r="K13237" t="s">
        <v>18</v>
      </c>
      <c r="L13237" t="s">
        <v>40</v>
      </c>
      <c r="M13237" t="s">
        <v>51</v>
      </c>
      <c r="N13237">
        <v>248</v>
      </c>
      <c r="O13237">
        <v>1</v>
      </c>
      <c r="P13237">
        <v>0.4</v>
      </c>
      <c r="Q13237">
        <v>138.19999999999999</v>
      </c>
      <c r="R13237">
        <v>13.8</v>
      </c>
      <c r="S13237" t="s">
        <v>21</v>
      </c>
      <c r="T13237" t="s">
        <v>22</v>
      </c>
    </row>
    <row r="13238" spans="1:20" x14ac:dyDescent="0.3">
      <c r="A13238" t="str">
        <f t="shared" si="206"/>
        <v>ORD13237</v>
      </c>
      <c r="B13238" s="1">
        <v>43265</v>
      </c>
      <c r="C13238" s="8">
        <v>6</v>
      </c>
      <c r="D13238" s="2">
        <v>0.75390046296296298</v>
      </c>
      <c r="E13238" s="3">
        <v>18</v>
      </c>
      <c r="F13238" s="3" t="s">
        <v>83</v>
      </c>
      <c r="G13238">
        <v>4</v>
      </c>
      <c r="H13238">
        <v>54981</v>
      </c>
      <c r="I13238" t="s">
        <v>36</v>
      </c>
      <c r="J13238" t="s">
        <v>17</v>
      </c>
      <c r="K13238" t="s">
        <v>18</v>
      </c>
      <c r="L13238" t="s">
        <v>40</v>
      </c>
      <c r="M13238" t="s">
        <v>41</v>
      </c>
      <c r="N13238">
        <v>196</v>
      </c>
      <c r="O13238">
        <v>4</v>
      </c>
      <c r="P13238">
        <v>0.4</v>
      </c>
      <c r="Q13238">
        <v>100.3</v>
      </c>
      <c r="R13238">
        <v>10</v>
      </c>
      <c r="S13238" t="s">
        <v>21</v>
      </c>
      <c r="T13238" t="s">
        <v>22</v>
      </c>
    </row>
    <row r="13239" spans="1:20" x14ac:dyDescent="0.3">
      <c r="A13239" t="str">
        <f t="shared" si="206"/>
        <v>ORD13238</v>
      </c>
      <c r="B13239" s="1">
        <v>43393</v>
      </c>
      <c r="C13239" s="8">
        <v>10</v>
      </c>
      <c r="D13239" s="2">
        <v>0.89224537037037033</v>
      </c>
      <c r="E13239" s="3">
        <v>21</v>
      </c>
      <c r="F13239" s="3" t="s">
        <v>83</v>
      </c>
      <c r="G13239">
        <v>6</v>
      </c>
      <c r="H13239">
        <v>31865</v>
      </c>
      <c r="I13239" t="s">
        <v>36</v>
      </c>
      <c r="J13239" t="s">
        <v>17</v>
      </c>
      <c r="K13239" t="s">
        <v>18</v>
      </c>
      <c r="L13239" t="s">
        <v>40</v>
      </c>
      <c r="M13239" t="s">
        <v>42</v>
      </c>
      <c r="N13239">
        <v>218</v>
      </c>
      <c r="O13239">
        <v>5</v>
      </c>
      <c r="P13239">
        <v>0.5</v>
      </c>
      <c r="Q13239">
        <v>83.5</v>
      </c>
      <c r="R13239">
        <v>8.4</v>
      </c>
      <c r="S13239" t="s">
        <v>27</v>
      </c>
      <c r="T13239" t="s">
        <v>22</v>
      </c>
    </row>
    <row r="13240" spans="1:20" x14ac:dyDescent="0.3">
      <c r="A13240" t="str">
        <f t="shared" si="206"/>
        <v>ORD13239</v>
      </c>
      <c r="B13240" s="1">
        <v>43124</v>
      </c>
      <c r="C13240" s="8">
        <v>1</v>
      </c>
      <c r="D13240" s="2">
        <v>0.47015046296296298</v>
      </c>
      <c r="E13240" s="3">
        <v>11</v>
      </c>
      <c r="F13240" s="3" t="s">
        <v>82</v>
      </c>
      <c r="G13240">
        <v>1</v>
      </c>
      <c r="H13240">
        <v>47093</v>
      </c>
      <c r="I13240" t="s">
        <v>36</v>
      </c>
      <c r="J13240" t="s">
        <v>17</v>
      </c>
      <c r="K13240" t="s">
        <v>18</v>
      </c>
      <c r="L13240" t="s">
        <v>40</v>
      </c>
      <c r="M13240" t="s">
        <v>43</v>
      </c>
      <c r="N13240">
        <v>109</v>
      </c>
      <c r="O13240">
        <v>1</v>
      </c>
      <c r="P13240">
        <v>0.4</v>
      </c>
      <c r="Q13240">
        <v>15.9</v>
      </c>
      <c r="R13240">
        <v>1.6</v>
      </c>
      <c r="S13240" t="s">
        <v>21</v>
      </c>
      <c r="T13240" t="s">
        <v>34</v>
      </c>
    </row>
    <row r="13241" spans="1:20" x14ac:dyDescent="0.3">
      <c r="A13241" t="str">
        <f t="shared" si="206"/>
        <v>ORD13240</v>
      </c>
      <c r="B13241" s="1">
        <v>43284</v>
      </c>
      <c r="C13241" s="8">
        <v>7</v>
      </c>
      <c r="D13241" s="2">
        <v>0.3709027777777778</v>
      </c>
      <c r="E13241" s="3">
        <v>8</v>
      </c>
      <c r="F13241" s="3" t="s">
        <v>82</v>
      </c>
      <c r="G13241">
        <v>10</v>
      </c>
      <c r="H13241">
        <v>38925</v>
      </c>
      <c r="I13241" t="s">
        <v>36</v>
      </c>
      <c r="J13241" t="s">
        <v>17</v>
      </c>
      <c r="K13241" t="s">
        <v>18</v>
      </c>
      <c r="L13241" t="s">
        <v>40</v>
      </c>
      <c r="M13241" t="s">
        <v>44</v>
      </c>
      <c r="N13241">
        <v>85</v>
      </c>
      <c r="O13241">
        <v>1</v>
      </c>
      <c r="P13241">
        <v>0.3</v>
      </c>
      <c r="Q13241">
        <v>2.5</v>
      </c>
      <c r="R13241">
        <v>0.2</v>
      </c>
      <c r="S13241" t="s">
        <v>25</v>
      </c>
      <c r="T13241" t="s">
        <v>22</v>
      </c>
    </row>
    <row r="13242" spans="1:20" x14ac:dyDescent="0.3">
      <c r="A13242" t="str">
        <f t="shared" si="206"/>
        <v>ORD13241</v>
      </c>
      <c r="B13242" s="1">
        <v>43383</v>
      </c>
      <c r="C13242" s="8">
        <v>10</v>
      </c>
      <c r="D13242" s="2">
        <v>0.49594907407407407</v>
      </c>
      <c r="E13242" s="3">
        <v>11</v>
      </c>
      <c r="F13242" s="3" t="s">
        <v>82</v>
      </c>
      <c r="G13242">
        <v>5</v>
      </c>
      <c r="H13242">
        <v>42625</v>
      </c>
      <c r="I13242" t="s">
        <v>16</v>
      </c>
      <c r="J13242" t="s">
        <v>17</v>
      </c>
      <c r="K13242" t="s">
        <v>18</v>
      </c>
      <c r="L13242" t="s">
        <v>40</v>
      </c>
      <c r="M13242" t="s">
        <v>45</v>
      </c>
      <c r="N13242">
        <v>122</v>
      </c>
      <c r="O13242">
        <v>4</v>
      </c>
      <c r="P13242">
        <v>0.4</v>
      </c>
      <c r="Q13242">
        <v>32.200000000000003</v>
      </c>
      <c r="R13242">
        <v>3.2</v>
      </c>
      <c r="S13242" t="s">
        <v>21</v>
      </c>
      <c r="T13242" t="s">
        <v>22</v>
      </c>
    </row>
    <row r="13243" spans="1:20" x14ac:dyDescent="0.3">
      <c r="A13243" t="str">
        <f t="shared" si="206"/>
        <v>ORD13242</v>
      </c>
      <c r="B13243" s="1">
        <v>43122</v>
      </c>
      <c r="C13243" s="8">
        <v>1</v>
      </c>
      <c r="D13243" s="2">
        <v>0.54782407407407407</v>
      </c>
      <c r="E13243" s="3">
        <v>13</v>
      </c>
      <c r="F13243" s="3" t="s">
        <v>84</v>
      </c>
      <c r="G13243">
        <v>1</v>
      </c>
      <c r="H13243">
        <v>17458</v>
      </c>
      <c r="I13243" t="s">
        <v>36</v>
      </c>
      <c r="J13243" t="s">
        <v>17</v>
      </c>
      <c r="K13243" t="s">
        <v>18</v>
      </c>
      <c r="L13243" t="s">
        <v>40</v>
      </c>
      <c r="M13243" t="s">
        <v>46</v>
      </c>
      <c r="N13243">
        <v>224</v>
      </c>
      <c r="O13243">
        <v>4</v>
      </c>
      <c r="P13243">
        <v>0.4</v>
      </c>
      <c r="Q13243">
        <v>108.2</v>
      </c>
      <c r="R13243">
        <v>10.8</v>
      </c>
      <c r="S13243" t="s">
        <v>27</v>
      </c>
      <c r="T13243" t="s">
        <v>22</v>
      </c>
    </row>
    <row r="13244" spans="1:20" x14ac:dyDescent="0.3">
      <c r="A13244" t="str">
        <f t="shared" si="206"/>
        <v>ORD13243</v>
      </c>
      <c r="B13244" s="1">
        <v>43181</v>
      </c>
      <c r="C13244" s="8">
        <v>3</v>
      </c>
      <c r="D13244" s="2">
        <v>0.49653935185185183</v>
      </c>
      <c r="E13244" s="3">
        <v>11</v>
      </c>
      <c r="F13244" s="3" t="s">
        <v>82</v>
      </c>
      <c r="G13244">
        <v>3</v>
      </c>
      <c r="H13244">
        <v>46340</v>
      </c>
      <c r="I13244" t="s">
        <v>36</v>
      </c>
      <c r="J13244" t="s">
        <v>17</v>
      </c>
      <c r="K13244" t="s">
        <v>18</v>
      </c>
      <c r="L13244" t="s">
        <v>40</v>
      </c>
      <c r="M13244" t="s">
        <v>47</v>
      </c>
      <c r="N13244">
        <v>213</v>
      </c>
      <c r="O13244">
        <v>1</v>
      </c>
      <c r="P13244">
        <v>0.3</v>
      </c>
      <c r="Q13244">
        <v>126.6</v>
      </c>
      <c r="R13244">
        <v>12.7</v>
      </c>
      <c r="S13244" t="s">
        <v>21</v>
      </c>
      <c r="T13244" t="s">
        <v>22</v>
      </c>
    </row>
    <row r="13245" spans="1:20" x14ac:dyDescent="0.3">
      <c r="A13245" t="str">
        <f t="shared" si="206"/>
        <v>ORD13244</v>
      </c>
      <c r="B13245" s="1">
        <v>43311</v>
      </c>
      <c r="C13245" s="8">
        <v>7</v>
      </c>
      <c r="D13245" s="2">
        <v>0.53677083333333331</v>
      </c>
      <c r="E13245" s="3">
        <v>12</v>
      </c>
      <c r="F13245" s="3" t="s">
        <v>84</v>
      </c>
      <c r="G13245">
        <v>9</v>
      </c>
      <c r="H13245">
        <v>18260</v>
      </c>
      <c r="I13245" t="s">
        <v>36</v>
      </c>
      <c r="J13245" t="s">
        <v>17</v>
      </c>
      <c r="K13245" t="s">
        <v>18</v>
      </c>
      <c r="L13245" t="s">
        <v>40</v>
      </c>
      <c r="M13245" t="s">
        <v>48</v>
      </c>
      <c r="N13245">
        <v>62</v>
      </c>
      <c r="O13245">
        <v>5</v>
      </c>
      <c r="P13245">
        <v>0.5</v>
      </c>
      <c r="Q13245">
        <v>12.4</v>
      </c>
      <c r="R13245">
        <v>1.2</v>
      </c>
      <c r="S13245" t="s">
        <v>21</v>
      </c>
      <c r="T13245" t="s">
        <v>33</v>
      </c>
    </row>
    <row r="13246" spans="1:20" x14ac:dyDescent="0.3">
      <c r="A13246" t="str">
        <f t="shared" si="206"/>
        <v>ORD13245</v>
      </c>
      <c r="B13246" s="1">
        <v>43389</v>
      </c>
      <c r="C13246" s="8">
        <v>10</v>
      </c>
      <c r="D13246" s="2">
        <v>0.48122685185185188</v>
      </c>
      <c r="E13246" s="3">
        <v>11</v>
      </c>
      <c r="F13246" s="3" t="s">
        <v>82</v>
      </c>
      <c r="G13246">
        <v>2</v>
      </c>
      <c r="H13246">
        <v>49999</v>
      </c>
      <c r="I13246" t="s">
        <v>16</v>
      </c>
      <c r="J13246" t="s">
        <v>17</v>
      </c>
      <c r="K13246" t="s">
        <v>18</v>
      </c>
      <c r="L13246" t="s">
        <v>40</v>
      </c>
      <c r="M13246" t="s">
        <v>49</v>
      </c>
      <c r="N13246">
        <v>228</v>
      </c>
      <c r="O13246">
        <v>1</v>
      </c>
      <c r="P13246">
        <v>0.5</v>
      </c>
      <c r="Q13246">
        <v>113.8</v>
      </c>
      <c r="R13246">
        <v>11.4</v>
      </c>
      <c r="S13246" t="s">
        <v>25</v>
      </c>
      <c r="T13246" t="s">
        <v>22</v>
      </c>
    </row>
    <row r="13247" spans="1:20" x14ac:dyDescent="0.3">
      <c r="A13247" t="str">
        <f t="shared" si="206"/>
        <v>ORD13246</v>
      </c>
      <c r="B13247" s="1">
        <v>43144</v>
      </c>
      <c r="C13247" s="8">
        <v>2</v>
      </c>
      <c r="D13247" s="2">
        <v>0.40410879629629631</v>
      </c>
      <c r="E13247" s="3">
        <v>9</v>
      </c>
      <c r="F13247" s="3" t="s">
        <v>82</v>
      </c>
      <c r="G13247">
        <v>3</v>
      </c>
      <c r="H13247">
        <v>52743</v>
      </c>
      <c r="I13247" t="s">
        <v>36</v>
      </c>
      <c r="J13247" t="s">
        <v>17</v>
      </c>
      <c r="K13247" t="s">
        <v>18</v>
      </c>
      <c r="L13247" t="s">
        <v>40</v>
      </c>
      <c r="M13247" t="s">
        <v>50</v>
      </c>
      <c r="N13247">
        <v>159</v>
      </c>
      <c r="O13247">
        <v>2</v>
      </c>
      <c r="P13247">
        <v>0.3</v>
      </c>
      <c r="Q13247">
        <v>69.5</v>
      </c>
      <c r="R13247">
        <v>6.9</v>
      </c>
      <c r="S13247" t="s">
        <v>25</v>
      </c>
      <c r="T13247" t="s">
        <v>22</v>
      </c>
    </row>
    <row r="13248" spans="1:20" x14ac:dyDescent="0.3">
      <c r="A13248" t="str">
        <f t="shared" si="206"/>
        <v>ORD13247</v>
      </c>
      <c r="B13248" s="1">
        <v>43335</v>
      </c>
      <c r="C13248" s="8">
        <v>8</v>
      </c>
      <c r="D13248" s="2">
        <v>0.44540509259259259</v>
      </c>
      <c r="E13248" s="3">
        <v>10</v>
      </c>
      <c r="F13248" s="3" t="s">
        <v>82</v>
      </c>
      <c r="G13248">
        <v>4</v>
      </c>
      <c r="H13248">
        <v>38295</v>
      </c>
      <c r="I13248" t="s">
        <v>36</v>
      </c>
      <c r="J13248" t="s">
        <v>17</v>
      </c>
      <c r="K13248" t="s">
        <v>18</v>
      </c>
      <c r="L13248" t="s">
        <v>40</v>
      </c>
      <c r="M13248" t="s">
        <v>51</v>
      </c>
      <c r="N13248">
        <v>248</v>
      </c>
      <c r="O13248">
        <v>4</v>
      </c>
      <c r="P13248">
        <v>0.5</v>
      </c>
      <c r="Q13248">
        <v>118.4</v>
      </c>
      <c r="R13248">
        <v>11.8</v>
      </c>
      <c r="S13248" t="s">
        <v>21</v>
      </c>
      <c r="T13248" t="s">
        <v>22</v>
      </c>
    </row>
    <row r="13249" spans="1:20" x14ac:dyDescent="0.3">
      <c r="A13249" t="str">
        <f t="shared" si="206"/>
        <v>ORD13248</v>
      </c>
      <c r="B13249" s="1">
        <v>43219</v>
      </c>
      <c r="C13249" s="8">
        <v>4</v>
      </c>
      <c r="D13249" s="2">
        <v>0.42312499999999997</v>
      </c>
      <c r="E13249" s="3">
        <v>10</v>
      </c>
      <c r="F13249" s="3" t="s">
        <v>82</v>
      </c>
      <c r="G13249">
        <v>5</v>
      </c>
      <c r="H13249">
        <v>31251</v>
      </c>
      <c r="I13249" t="s">
        <v>36</v>
      </c>
      <c r="J13249" t="s">
        <v>17</v>
      </c>
      <c r="K13249" t="s">
        <v>18</v>
      </c>
      <c r="L13249" t="s">
        <v>40</v>
      </c>
      <c r="M13249" t="s">
        <v>41</v>
      </c>
      <c r="N13249">
        <v>196</v>
      </c>
      <c r="O13249">
        <v>5</v>
      </c>
      <c r="P13249">
        <v>0.5</v>
      </c>
      <c r="Q13249">
        <v>67</v>
      </c>
      <c r="R13249">
        <v>6.7</v>
      </c>
      <c r="S13249" t="s">
        <v>27</v>
      </c>
      <c r="T13249" t="s">
        <v>33</v>
      </c>
    </row>
    <row r="13250" spans="1:20" x14ac:dyDescent="0.3">
      <c r="A13250" t="str">
        <f t="shared" si="206"/>
        <v>ORD13249</v>
      </c>
      <c r="B13250" s="1">
        <v>43400</v>
      </c>
      <c r="C13250" s="8">
        <v>10</v>
      </c>
      <c r="D13250" s="2">
        <v>0.49626157407407406</v>
      </c>
      <c r="E13250" s="3">
        <v>11</v>
      </c>
      <c r="F13250" s="3" t="s">
        <v>82</v>
      </c>
      <c r="G13250">
        <v>2</v>
      </c>
      <c r="H13250">
        <v>24613</v>
      </c>
      <c r="I13250" t="s">
        <v>16</v>
      </c>
      <c r="J13250" t="s">
        <v>17</v>
      </c>
      <c r="K13250" t="s">
        <v>18</v>
      </c>
      <c r="L13250" t="s">
        <v>40</v>
      </c>
      <c r="M13250" t="s">
        <v>42</v>
      </c>
      <c r="N13250">
        <v>218</v>
      </c>
      <c r="O13250">
        <v>1</v>
      </c>
      <c r="P13250">
        <v>0.4</v>
      </c>
      <c r="Q13250">
        <v>129.30000000000001</v>
      </c>
      <c r="R13250">
        <v>12.9</v>
      </c>
      <c r="S13250" t="s">
        <v>21</v>
      </c>
      <c r="T13250" t="s">
        <v>22</v>
      </c>
    </row>
    <row r="13251" spans="1:20" x14ac:dyDescent="0.3">
      <c r="A13251" t="str">
        <f t="shared" ref="A13251:A13314" si="207" xml:space="preserve"> "ORD" &amp; TEXT(ROW()-1, "0000")</f>
        <v>ORD13250</v>
      </c>
      <c r="B13251" s="1">
        <v>43295</v>
      </c>
      <c r="C13251" s="8">
        <v>7</v>
      </c>
      <c r="D13251" s="2">
        <v>5.9837962962962961E-3</v>
      </c>
      <c r="E13251" s="3">
        <v>0</v>
      </c>
      <c r="F13251" s="3" t="s">
        <v>85</v>
      </c>
      <c r="G13251">
        <v>9</v>
      </c>
      <c r="H13251">
        <v>56083</v>
      </c>
      <c r="I13251" t="s">
        <v>36</v>
      </c>
      <c r="J13251" t="s">
        <v>17</v>
      </c>
      <c r="K13251" t="s">
        <v>18</v>
      </c>
      <c r="L13251" t="s">
        <v>40</v>
      </c>
      <c r="M13251" t="s">
        <v>43</v>
      </c>
      <c r="N13251">
        <v>109</v>
      </c>
      <c r="O13251">
        <v>2</v>
      </c>
      <c r="P13251">
        <v>0.4</v>
      </c>
      <c r="Q13251">
        <v>20.3</v>
      </c>
      <c r="R13251">
        <v>2</v>
      </c>
      <c r="S13251" t="s">
        <v>27</v>
      </c>
      <c r="T13251" t="s">
        <v>33</v>
      </c>
    </row>
    <row r="13252" spans="1:20" x14ac:dyDescent="0.3">
      <c r="A13252" t="str">
        <f t="shared" si="207"/>
        <v>ORD13251</v>
      </c>
      <c r="B13252" s="1">
        <v>43368</v>
      </c>
      <c r="C13252" s="8">
        <v>9</v>
      </c>
      <c r="D13252" s="2">
        <v>0.98126157407407411</v>
      </c>
      <c r="E13252" s="3">
        <v>23</v>
      </c>
      <c r="F13252" s="3" t="s">
        <v>83</v>
      </c>
      <c r="G13252">
        <v>4</v>
      </c>
      <c r="H13252">
        <v>55240</v>
      </c>
      <c r="I13252" t="s">
        <v>16</v>
      </c>
      <c r="J13252" t="s">
        <v>17</v>
      </c>
      <c r="K13252" t="s">
        <v>18</v>
      </c>
      <c r="L13252" t="s">
        <v>40</v>
      </c>
      <c r="M13252" t="s">
        <v>44</v>
      </c>
      <c r="N13252">
        <v>85</v>
      </c>
      <c r="O13252">
        <v>5</v>
      </c>
      <c r="P13252">
        <v>0.5</v>
      </c>
      <c r="Q13252">
        <v>0.8</v>
      </c>
      <c r="R13252">
        <v>0.1</v>
      </c>
      <c r="S13252" t="s">
        <v>25</v>
      </c>
      <c r="T13252" t="s">
        <v>22</v>
      </c>
    </row>
    <row r="13253" spans="1:20" x14ac:dyDescent="0.3">
      <c r="A13253" t="str">
        <f t="shared" si="207"/>
        <v>ORD13252</v>
      </c>
      <c r="B13253" s="1">
        <v>43389</v>
      </c>
      <c r="C13253" s="8">
        <v>10</v>
      </c>
      <c r="D13253" s="2">
        <v>0.45688657407407407</v>
      </c>
      <c r="E13253" s="3">
        <v>10</v>
      </c>
      <c r="F13253" s="3" t="s">
        <v>82</v>
      </c>
      <c r="G13253">
        <v>1</v>
      </c>
      <c r="H13253">
        <v>45112</v>
      </c>
      <c r="I13253" t="s">
        <v>16</v>
      </c>
      <c r="J13253" t="s">
        <v>17</v>
      </c>
      <c r="K13253" t="s">
        <v>18</v>
      </c>
      <c r="L13253" t="s">
        <v>40</v>
      </c>
      <c r="M13253" t="s">
        <v>45</v>
      </c>
      <c r="N13253">
        <v>122</v>
      </c>
      <c r="O13253">
        <v>1</v>
      </c>
      <c r="P13253">
        <v>0.5</v>
      </c>
      <c r="Q13253">
        <v>38.299999999999997</v>
      </c>
      <c r="R13253">
        <v>3.8</v>
      </c>
      <c r="S13253" t="s">
        <v>25</v>
      </c>
      <c r="T13253" t="s">
        <v>22</v>
      </c>
    </row>
    <row r="13254" spans="1:20" x14ac:dyDescent="0.3">
      <c r="A13254" t="str">
        <f t="shared" si="207"/>
        <v>ORD13253</v>
      </c>
      <c r="B13254" s="1">
        <v>43381</v>
      </c>
      <c r="C13254" s="8">
        <v>10</v>
      </c>
      <c r="D13254" s="2">
        <v>0.8068981481481482</v>
      </c>
      <c r="E13254" s="3">
        <v>19</v>
      </c>
      <c r="F13254" s="3" t="s">
        <v>83</v>
      </c>
      <c r="G13254">
        <v>4</v>
      </c>
      <c r="H13254">
        <v>30454</v>
      </c>
      <c r="I13254" t="s">
        <v>36</v>
      </c>
      <c r="J13254" t="s">
        <v>17</v>
      </c>
      <c r="K13254" t="s">
        <v>18</v>
      </c>
      <c r="L13254" t="s">
        <v>40</v>
      </c>
      <c r="M13254" t="s">
        <v>46</v>
      </c>
      <c r="N13254">
        <v>224</v>
      </c>
      <c r="O13254">
        <v>5</v>
      </c>
      <c r="P13254">
        <v>0.3</v>
      </c>
      <c r="Q13254">
        <v>110.4</v>
      </c>
      <c r="R13254">
        <v>11</v>
      </c>
      <c r="S13254" t="s">
        <v>27</v>
      </c>
      <c r="T13254" t="s">
        <v>22</v>
      </c>
    </row>
    <row r="13255" spans="1:20" x14ac:dyDescent="0.3">
      <c r="A13255" t="str">
        <f t="shared" si="207"/>
        <v>ORD13254</v>
      </c>
      <c r="B13255" s="1">
        <v>43260</v>
      </c>
      <c r="C13255" s="8">
        <v>6</v>
      </c>
      <c r="D13255" s="2">
        <v>0.28024305555555556</v>
      </c>
      <c r="E13255" s="3">
        <v>6</v>
      </c>
      <c r="F13255" s="3" t="s">
        <v>82</v>
      </c>
      <c r="G13255">
        <v>3</v>
      </c>
      <c r="H13255">
        <v>50657</v>
      </c>
      <c r="I13255" t="s">
        <v>36</v>
      </c>
      <c r="J13255" t="s">
        <v>17</v>
      </c>
      <c r="K13255" t="s">
        <v>18</v>
      </c>
      <c r="L13255" t="s">
        <v>40</v>
      </c>
      <c r="M13255" t="s">
        <v>47</v>
      </c>
      <c r="N13255">
        <v>213</v>
      </c>
      <c r="O13255">
        <v>1</v>
      </c>
      <c r="P13255">
        <v>0.5</v>
      </c>
      <c r="Q13255">
        <v>126.6</v>
      </c>
      <c r="R13255">
        <v>12.7</v>
      </c>
      <c r="S13255" t="s">
        <v>21</v>
      </c>
      <c r="T13255" t="s">
        <v>22</v>
      </c>
    </row>
    <row r="13256" spans="1:20" x14ac:dyDescent="0.3">
      <c r="A13256" t="str">
        <f t="shared" si="207"/>
        <v>ORD13255</v>
      </c>
      <c r="B13256" s="1">
        <v>43399</v>
      </c>
      <c r="C13256" s="8">
        <v>10</v>
      </c>
      <c r="D13256" s="2">
        <v>0.66547453703703707</v>
      </c>
      <c r="E13256" s="3">
        <v>15</v>
      </c>
      <c r="F13256" s="3" t="s">
        <v>84</v>
      </c>
      <c r="G13256">
        <v>8</v>
      </c>
      <c r="H13256">
        <v>32736</v>
      </c>
      <c r="I13256" t="s">
        <v>36</v>
      </c>
      <c r="J13256" t="s">
        <v>17</v>
      </c>
      <c r="K13256" t="s">
        <v>18</v>
      </c>
      <c r="L13256" t="s">
        <v>40</v>
      </c>
      <c r="M13256" t="s">
        <v>48</v>
      </c>
      <c r="N13256">
        <v>62</v>
      </c>
      <c r="O13256">
        <v>1</v>
      </c>
      <c r="P13256">
        <v>0.5</v>
      </c>
      <c r="Q13256">
        <v>62</v>
      </c>
      <c r="R13256">
        <v>6.2</v>
      </c>
      <c r="S13256" t="s">
        <v>21</v>
      </c>
      <c r="T13256" t="s">
        <v>22</v>
      </c>
    </row>
    <row r="13257" spans="1:20" x14ac:dyDescent="0.3">
      <c r="A13257" t="str">
        <f t="shared" si="207"/>
        <v>ORD13256</v>
      </c>
      <c r="B13257" s="1">
        <v>43374</v>
      </c>
      <c r="C13257" s="8">
        <v>10</v>
      </c>
      <c r="D13257" s="2">
        <v>0.67370370370370369</v>
      </c>
      <c r="E13257" s="3">
        <v>16</v>
      </c>
      <c r="F13257" s="3" t="s">
        <v>84</v>
      </c>
      <c r="G13257">
        <v>7</v>
      </c>
      <c r="H13257">
        <v>29332</v>
      </c>
      <c r="I13257" t="s">
        <v>36</v>
      </c>
      <c r="J13257" t="s">
        <v>17</v>
      </c>
      <c r="K13257" t="s">
        <v>18</v>
      </c>
      <c r="L13257" t="s">
        <v>40</v>
      </c>
      <c r="M13257" t="s">
        <v>49</v>
      </c>
      <c r="N13257">
        <v>228</v>
      </c>
      <c r="O13257">
        <v>5</v>
      </c>
      <c r="P13257">
        <v>0.4</v>
      </c>
      <c r="Q13257">
        <v>125.2</v>
      </c>
      <c r="R13257">
        <v>12.5</v>
      </c>
      <c r="S13257" t="s">
        <v>21</v>
      </c>
      <c r="T13257" t="s">
        <v>22</v>
      </c>
    </row>
    <row r="13258" spans="1:20" x14ac:dyDescent="0.3">
      <c r="A13258" t="str">
        <f t="shared" si="207"/>
        <v>ORD13257</v>
      </c>
      <c r="B13258" s="1">
        <v>43163</v>
      </c>
      <c r="C13258" s="8">
        <v>3</v>
      </c>
      <c r="D13258" s="2">
        <v>0.95194444444444448</v>
      </c>
      <c r="E13258" s="3">
        <v>22</v>
      </c>
      <c r="F13258" s="3" t="s">
        <v>83</v>
      </c>
      <c r="G13258">
        <v>9</v>
      </c>
      <c r="H13258">
        <v>48907</v>
      </c>
      <c r="I13258" t="s">
        <v>36</v>
      </c>
      <c r="J13258" t="s">
        <v>17</v>
      </c>
      <c r="K13258" t="s">
        <v>18</v>
      </c>
      <c r="L13258" t="s">
        <v>40</v>
      </c>
      <c r="M13258" t="s">
        <v>50</v>
      </c>
      <c r="N13258">
        <v>159</v>
      </c>
      <c r="O13258">
        <v>5</v>
      </c>
      <c r="P13258">
        <v>0.4</v>
      </c>
      <c r="Q13258">
        <v>63.1</v>
      </c>
      <c r="R13258">
        <v>6.3</v>
      </c>
      <c r="S13258" t="s">
        <v>25</v>
      </c>
      <c r="T13258" t="s">
        <v>33</v>
      </c>
    </row>
    <row r="13259" spans="1:20" x14ac:dyDescent="0.3">
      <c r="A13259" t="str">
        <f t="shared" si="207"/>
        <v>ORD13258</v>
      </c>
      <c r="B13259" s="1">
        <v>43198</v>
      </c>
      <c r="C13259" s="8">
        <v>4</v>
      </c>
      <c r="D13259" s="2">
        <v>0.8580092592592593</v>
      </c>
      <c r="E13259" s="3">
        <v>20</v>
      </c>
      <c r="F13259" s="3" t="s">
        <v>83</v>
      </c>
      <c r="G13259">
        <v>6</v>
      </c>
      <c r="H13259">
        <v>12412</v>
      </c>
      <c r="I13259" t="s">
        <v>16</v>
      </c>
      <c r="J13259" t="s">
        <v>17</v>
      </c>
      <c r="K13259" t="s">
        <v>18</v>
      </c>
      <c r="L13259" t="s">
        <v>40</v>
      </c>
      <c r="M13259" t="s">
        <v>51</v>
      </c>
      <c r="N13259">
        <v>248</v>
      </c>
      <c r="O13259">
        <v>1</v>
      </c>
      <c r="P13259">
        <v>0.5</v>
      </c>
      <c r="Q13259">
        <v>165.5</v>
      </c>
      <c r="R13259">
        <v>16.600000000000001</v>
      </c>
      <c r="S13259" t="s">
        <v>25</v>
      </c>
      <c r="T13259" t="s">
        <v>33</v>
      </c>
    </row>
    <row r="13260" spans="1:20" x14ac:dyDescent="0.3">
      <c r="A13260" t="str">
        <f t="shared" si="207"/>
        <v>ORD13259</v>
      </c>
      <c r="B13260" s="1">
        <v>43163</v>
      </c>
      <c r="C13260" s="8">
        <v>3</v>
      </c>
      <c r="D13260" s="2">
        <v>0.72567129629629634</v>
      </c>
      <c r="E13260" s="3">
        <v>17</v>
      </c>
      <c r="F13260" s="3" t="s">
        <v>84</v>
      </c>
      <c r="G13260">
        <v>9</v>
      </c>
      <c r="H13260">
        <v>13932</v>
      </c>
      <c r="I13260" t="s">
        <v>36</v>
      </c>
      <c r="J13260" t="s">
        <v>17</v>
      </c>
      <c r="K13260" t="s">
        <v>18</v>
      </c>
      <c r="L13260" t="s">
        <v>40</v>
      </c>
      <c r="M13260" t="s">
        <v>41</v>
      </c>
      <c r="N13260">
        <v>196</v>
      </c>
      <c r="O13260">
        <v>5</v>
      </c>
      <c r="P13260">
        <v>0.5</v>
      </c>
      <c r="Q13260">
        <v>106.2</v>
      </c>
      <c r="R13260">
        <v>10.6</v>
      </c>
      <c r="S13260" t="s">
        <v>27</v>
      </c>
      <c r="T13260" t="s">
        <v>22</v>
      </c>
    </row>
    <row r="13261" spans="1:20" x14ac:dyDescent="0.3">
      <c r="A13261" t="str">
        <f t="shared" si="207"/>
        <v>ORD13260</v>
      </c>
      <c r="B13261" s="1">
        <v>43232</v>
      </c>
      <c r="C13261" s="8">
        <v>5</v>
      </c>
      <c r="D13261" s="2">
        <v>0.88467592592592592</v>
      </c>
      <c r="E13261" s="3">
        <v>21</v>
      </c>
      <c r="F13261" s="3" t="s">
        <v>83</v>
      </c>
      <c r="G13261">
        <v>2</v>
      </c>
      <c r="H13261">
        <v>33395</v>
      </c>
      <c r="I13261" t="s">
        <v>36</v>
      </c>
      <c r="J13261" t="s">
        <v>17</v>
      </c>
      <c r="K13261" t="s">
        <v>18</v>
      </c>
      <c r="L13261" t="s">
        <v>40</v>
      </c>
      <c r="M13261" t="s">
        <v>42</v>
      </c>
      <c r="N13261">
        <v>218</v>
      </c>
      <c r="O13261">
        <v>1</v>
      </c>
      <c r="P13261">
        <v>0.5</v>
      </c>
      <c r="Q13261">
        <v>135.80000000000001</v>
      </c>
      <c r="R13261">
        <v>13.6</v>
      </c>
      <c r="S13261" t="s">
        <v>27</v>
      </c>
      <c r="T13261" t="s">
        <v>33</v>
      </c>
    </row>
    <row r="13262" spans="1:20" x14ac:dyDescent="0.3">
      <c r="A13262" t="str">
        <f t="shared" si="207"/>
        <v>ORD13261</v>
      </c>
      <c r="B13262" s="1">
        <v>43227</v>
      </c>
      <c r="C13262" s="8">
        <v>5</v>
      </c>
      <c r="D13262" s="2">
        <v>0.83578703703703705</v>
      </c>
      <c r="E13262" s="3">
        <v>20</v>
      </c>
      <c r="F13262" s="3" t="s">
        <v>83</v>
      </c>
      <c r="G13262">
        <v>7</v>
      </c>
      <c r="H13262">
        <v>20685</v>
      </c>
      <c r="I13262" t="s">
        <v>36</v>
      </c>
      <c r="J13262" t="s">
        <v>17</v>
      </c>
      <c r="K13262" t="s">
        <v>18</v>
      </c>
      <c r="L13262" t="s">
        <v>40</v>
      </c>
      <c r="M13262" t="s">
        <v>43</v>
      </c>
      <c r="N13262">
        <v>109</v>
      </c>
      <c r="O13262">
        <v>1</v>
      </c>
      <c r="P13262">
        <v>0.4</v>
      </c>
      <c r="Q13262">
        <v>22.5</v>
      </c>
      <c r="R13262">
        <v>2.2000000000000002</v>
      </c>
      <c r="S13262" t="s">
        <v>25</v>
      </c>
      <c r="T13262" t="s">
        <v>33</v>
      </c>
    </row>
    <row r="13263" spans="1:20" x14ac:dyDescent="0.3">
      <c r="A13263" t="str">
        <f t="shared" si="207"/>
        <v>ORD13262</v>
      </c>
      <c r="B13263" s="1">
        <v>43362</v>
      </c>
      <c r="C13263" s="8">
        <v>9</v>
      </c>
      <c r="D13263" s="2">
        <v>0.35439814814814813</v>
      </c>
      <c r="E13263" s="3">
        <v>8</v>
      </c>
      <c r="F13263" s="3" t="s">
        <v>82</v>
      </c>
      <c r="G13263">
        <v>7</v>
      </c>
      <c r="H13263">
        <v>44922</v>
      </c>
      <c r="I13263" t="s">
        <v>36</v>
      </c>
      <c r="J13263" t="s">
        <v>17</v>
      </c>
      <c r="K13263" t="s">
        <v>18</v>
      </c>
      <c r="L13263" t="s">
        <v>40</v>
      </c>
      <c r="M13263" t="s">
        <v>44</v>
      </c>
      <c r="N13263">
        <v>85</v>
      </c>
      <c r="O13263">
        <v>1</v>
      </c>
      <c r="P13263">
        <v>0.5</v>
      </c>
      <c r="Q13263">
        <v>0.8</v>
      </c>
      <c r="R13263">
        <v>0.1</v>
      </c>
      <c r="S13263" t="s">
        <v>21</v>
      </c>
      <c r="T13263" t="s">
        <v>22</v>
      </c>
    </row>
    <row r="13264" spans="1:20" x14ac:dyDescent="0.3">
      <c r="A13264" t="str">
        <f t="shared" si="207"/>
        <v>ORD13263</v>
      </c>
      <c r="B13264" s="1">
        <v>43424</v>
      </c>
      <c r="C13264" s="8">
        <v>11</v>
      </c>
      <c r="D13264" s="2">
        <v>0.72042824074074074</v>
      </c>
      <c r="E13264" s="3">
        <v>17</v>
      </c>
      <c r="F13264" s="3" t="s">
        <v>84</v>
      </c>
      <c r="G13264">
        <v>1</v>
      </c>
      <c r="H13264">
        <v>26914</v>
      </c>
      <c r="I13264" t="s">
        <v>36</v>
      </c>
      <c r="J13264" t="s">
        <v>17</v>
      </c>
      <c r="K13264" t="s">
        <v>18</v>
      </c>
      <c r="L13264" t="s">
        <v>40</v>
      </c>
      <c r="M13264" t="s">
        <v>45</v>
      </c>
      <c r="N13264">
        <v>122</v>
      </c>
      <c r="O13264">
        <v>5</v>
      </c>
      <c r="P13264">
        <v>0.5</v>
      </c>
      <c r="Q13264">
        <v>11.5</v>
      </c>
      <c r="R13264">
        <v>1.2</v>
      </c>
      <c r="S13264" t="s">
        <v>27</v>
      </c>
      <c r="T13264" t="s">
        <v>22</v>
      </c>
    </row>
    <row r="13265" spans="1:20" x14ac:dyDescent="0.3">
      <c r="A13265" t="str">
        <f t="shared" si="207"/>
        <v>ORD13264</v>
      </c>
      <c r="B13265" s="1">
        <v>43329</v>
      </c>
      <c r="C13265" s="8">
        <v>8</v>
      </c>
      <c r="D13265" s="2">
        <v>0.65965277777777775</v>
      </c>
      <c r="E13265" s="3">
        <v>15</v>
      </c>
      <c r="F13265" s="3" t="s">
        <v>84</v>
      </c>
      <c r="G13265">
        <v>3</v>
      </c>
      <c r="H13265">
        <v>33448</v>
      </c>
      <c r="I13265" t="s">
        <v>36</v>
      </c>
      <c r="J13265" t="s">
        <v>17</v>
      </c>
      <c r="K13265" t="s">
        <v>18</v>
      </c>
      <c r="L13265" t="s">
        <v>40</v>
      </c>
      <c r="M13265" t="s">
        <v>46</v>
      </c>
      <c r="N13265">
        <v>224</v>
      </c>
      <c r="O13265">
        <v>4</v>
      </c>
      <c r="P13265">
        <v>0.4</v>
      </c>
      <c r="Q13265">
        <v>126.1</v>
      </c>
      <c r="R13265">
        <v>12.6</v>
      </c>
      <c r="S13265" t="s">
        <v>27</v>
      </c>
      <c r="T13265" t="s">
        <v>22</v>
      </c>
    </row>
    <row r="13266" spans="1:20" x14ac:dyDescent="0.3">
      <c r="A13266" t="str">
        <f t="shared" si="207"/>
        <v>ORD13265</v>
      </c>
      <c r="B13266" s="1">
        <v>43457</v>
      </c>
      <c r="C13266" s="8">
        <v>12</v>
      </c>
      <c r="D13266" s="2">
        <v>0.72807870370370376</v>
      </c>
      <c r="E13266" s="3">
        <v>17</v>
      </c>
      <c r="F13266" s="3" t="s">
        <v>84</v>
      </c>
      <c r="G13266">
        <v>2</v>
      </c>
      <c r="H13266">
        <v>59069</v>
      </c>
      <c r="I13266" t="s">
        <v>36</v>
      </c>
      <c r="J13266" t="s">
        <v>17</v>
      </c>
      <c r="K13266" t="s">
        <v>18</v>
      </c>
      <c r="L13266" t="s">
        <v>40</v>
      </c>
      <c r="M13266" t="s">
        <v>47</v>
      </c>
      <c r="N13266">
        <v>213</v>
      </c>
      <c r="O13266">
        <v>5</v>
      </c>
      <c r="P13266">
        <v>0.4</v>
      </c>
      <c r="Q13266">
        <v>90.4</v>
      </c>
      <c r="R13266">
        <v>9</v>
      </c>
      <c r="S13266" t="s">
        <v>25</v>
      </c>
      <c r="T13266" t="s">
        <v>33</v>
      </c>
    </row>
    <row r="13267" spans="1:20" x14ac:dyDescent="0.3">
      <c r="A13267" t="str">
        <f t="shared" si="207"/>
        <v>ORD13266</v>
      </c>
      <c r="B13267" s="1">
        <v>43227</v>
      </c>
      <c r="C13267" s="8">
        <v>5</v>
      </c>
      <c r="D13267" s="2">
        <v>0.58641203703703704</v>
      </c>
      <c r="E13267" s="3">
        <v>14</v>
      </c>
      <c r="F13267" s="3" t="s">
        <v>84</v>
      </c>
      <c r="G13267">
        <v>1</v>
      </c>
      <c r="H13267">
        <v>48303</v>
      </c>
      <c r="I13267" t="s">
        <v>16</v>
      </c>
      <c r="J13267" t="s">
        <v>17</v>
      </c>
      <c r="K13267" t="s">
        <v>18</v>
      </c>
      <c r="L13267" t="s">
        <v>40</v>
      </c>
      <c r="M13267" t="s">
        <v>48</v>
      </c>
      <c r="N13267">
        <v>62</v>
      </c>
      <c r="O13267">
        <v>2</v>
      </c>
      <c r="P13267">
        <v>0.5</v>
      </c>
      <c r="Q13267">
        <v>31</v>
      </c>
      <c r="R13267">
        <v>3.1</v>
      </c>
      <c r="S13267" t="s">
        <v>27</v>
      </c>
      <c r="T13267" t="s">
        <v>22</v>
      </c>
    </row>
    <row r="13268" spans="1:20" x14ac:dyDescent="0.3">
      <c r="A13268" t="str">
        <f t="shared" si="207"/>
        <v>ORD13267</v>
      </c>
      <c r="B13268" s="1">
        <v>43330</v>
      </c>
      <c r="C13268" s="8">
        <v>8</v>
      </c>
      <c r="D13268" s="2">
        <v>0.89025462962962965</v>
      </c>
      <c r="E13268" s="3">
        <v>21</v>
      </c>
      <c r="F13268" s="3" t="s">
        <v>83</v>
      </c>
      <c r="G13268">
        <v>4</v>
      </c>
      <c r="H13268">
        <v>49078</v>
      </c>
      <c r="I13268" t="s">
        <v>36</v>
      </c>
      <c r="J13268" t="s">
        <v>17</v>
      </c>
      <c r="K13268" t="s">
        <v>18</v>
      </c>
      <c r="L13268" t="s">
        <v>40</v>
      </c>
      <c r="M13268" t="s">
        <v>49</v>
      </c>
      <c r="N13268">
        <v>228</v>
      </c>
      <c r="O13268">
        <v>1</v>
      </c>
      <c r="P13268">
        <v>0.4</v>
      </c>
      <c r="Q13268">
        <v>134.30000000000001</v>
      </c>
      <c r="R13268">
        <v>13.4</v>
      </c>
      <c r="S13268" t="s">
        <v>27</v>
      </c>
      <c r="T13268" t="s">
        <v>33</v>
      </c>
    </row>
    <row r="13269" spans="1:20" x14ac:dyDescent="0.3">
      <c r="A13269" t="str">
        <f t="shared" si="207"/>
        <v>ORD13268</v>
      </c>
      <c r="B13269" s="1">
        <v>43294</v>
      </c>
      <c r="C13269" s="8">
        <v>7</v>
      </c>
      <c r="D13269" s="2">
        <v>8.9814814814814809E-3</v>
      </c>
      <c r="E13269" s="3">
        <v>0</v>
      </c>
      <c r="F13269" s="3" t="s">
        <v>85</v>
      </c>
      <c r="G13269">
        <v>1</v>
      </c>
      <c r="H13269">
        <v>10683</v>
      </c>
      <c r="I13269" t="s">
        <v>36</v>
      </c>
      <c r="J13269" t="s">
        <v>17</v>
      </c>
      <c r="K13269" t="s">
        <v>18</v>
      </c>
      <c r="L13269" t="s">
        <v>40</v>
      </c>
      <c r="M13269" t="s">
        <v>50</v>
      </c>
      <c r="N13269">
        <v>159</v>
      </c>
      <c r="O13269">
        <v>5</v>
      </c>
      <c r="P13269">
        <v>0.4</v>
      </c>
      <c r="Q13269">
        <v>63.1</v>
      </c>
      <c r="R13269">
        <v>6.3</v>
      </c>
      <c r="S13269" t="s">
        <v>21</v>
      </c>
      <c r="T13269" t="s">
        <v>33</v>
      </c>
    </row>
    <row r="13270" spans="1:20" x14ac:dyDescent="0.3">
      <c r="A13270" t="str">
        <f t="shared" si="207"/>
        <v>ORD13269</v>
      </c>
      <c r="B13270" s="1">
        <v>43450</v>
      </c>
      <c r="C13270" s="8">
        <v>12</v>
      </c>
      <c r="D13270" s="2">
        <v>0.71819444444444447</v>
      </c>
      <c r="E13270" s="3">
        <v>17</v>
      </c>
      <c r="F13270" s="3" t="s">
        <v>84</v>
      </c>
      <c r="G13270">
        <v>6</v>
      </c>
      <c r="H13270">
        <v>32437</v>
      </c>
      <c r="I13270" t="s">
        <v>36</v>
      </c>
      <c r="J13270" t="s">
        <v>17</v>
      </c>
      <c r="K13270" t="s">
        <v>18</v>
      </c>
      <c r="L13270" t="s">
        <v>40</v>
      </c>
      <c r="M13270" t="s">
        <v>51</v>
      </c>
      <c r="N13270">
        <v>248</v>
      </c>
      <c r="O13270">
        <v>1</v>
      </c>
      <c r="P13270">
        <v>0.5</v>
      </c>
      <c r="Q13270">
        <v>155.6</v>
      </c>
      <c r="R13270">
        <v>15.6</v>
      </c>
      <c r="S13270" t="s">
        <v>27</v>
      </c>
      <c r="T13270" t="s">
        <v>22</v>
      </c>
    </row>
    <row r="13271" spans="1:20" x14ac:dyDescent="0.3">
      <c r="A13271" t="str">
        <f t="shared" si="207"/>
        <v>ORD13270</v>
      </c>
      <c r="B13271" s="1">
        <v>43241</v>
      </c>
      <c r="C13271" s="8">
        <v>5</v>
      </c>
      <c r="D13271" s="2">
        <v>0.8553587962962963</v>
      </c>
      <c r="E13271" s="3">
        <v>20</v>
      </c>
      <c r="F13271" s="3" t="s">
        <v>83</v>
      </c>
      <c r="G13271">
        <v>4</v>
      </c>
      <c r="H13271">
        <v>38342</v>
      </c>
      <c r="I13271" t="s">
        <v>36</v>
      </c>
      <c r="J13271" t="s">
        <v>17</v>
      </c>
      <c r="K13271" t="s">
        <v>18</v>
      </c>
      <c r="L13271" t="s">
        <v>40</v>
      </c>
      <c r="M13271" t="s">
        <v>41</v>
      </c>
      <c r="N13271">
        <v>196</v>
      </c>
      <c r="O13271">
        <v>1</v>
      </c>
      <c r="P13271">
        <v>0.5</v>
      </c>
      <c r="Q13271">
        <v>86.6</v>
      </c>
      <c r="R13271">
        <v>8.6999999999999993</v>
      </c>
      <c r="S13271" t="s">
        <v>25</v>
      </c>
      <c r="T13271" t="s">
        <v>22</v>
      </c>
    </row>
    <row r="13272" spans="1:20" x14ac:dyDescent="0.3">
      <c r="A13272" t="str">
        <f t="shared" si="207"/>
        <v>ORD13271</v>
      </c>
      <c r="B13272" s="1">
        <v>43464</v>
      </c>
      <c r="C13272" s="8">
        <v>12</v>
      </c>
      <c r="D13272" s="2">
        <v>0.90061342592592597</v>
      </c>
      <c r="E13272" s="3">
        <v>21</v>
      </c>
      <c r="F13272" s="3" t="s">
        <v>83</v>
      </c>
      <c r="G13272">
        <v>3</v>
      </c>
      <c r="H13272">
        <v>33450</v>
      </c>
      <c r="I13272" t="s">
        <v>36</v>
      </c>
      <c r="J13272" t="s">
        <v>17</v>
      </c>
      <c r="K13272" t="s">
        <v>18</v>
      </c>
      <c r="L13272" t="s">
        <v>40</v>
      </c>
      <c r="M13272" t="s">
        <v>42</v>
      </c>
      <c r="N13272">
        <v>218</v>
      </c>
      <c r="O13272">
        <v>4</v>
      </c>
      <c r="P13272">
        <v>0.3</v>
      </c>
      <c r="Q13272">
        <v>111.8</v>
      </c>
      <c r="R13272">
        <v>11.2</v>
      </c>
      <c r="S13272" t="s">
        <v>21</v>
      </c>
      <c r="T13272" t="s">
        <v>37</v>
      </c>
    </row>
    <row r="13273" spans="1:20" x14ac:dyDescent="0.3">
      <c r="A13273" t="str">
        <f t="shared" si="207"/>
        <v>ORD13272</v>
      </c>
      <c r="B13273" s="1">
        <v>43165</v>
      </c>
      <c r="C13273" s="8">
        <v>3</v>
      </c>
      <c r="D13273" s="2">
        <v>0.35065972222222225</v>
      </c>
      <c r="E13273" s="3">
        <v>8</v>
      </c>
      <c r="F13273" s="3" t="s">
        <v>82</v>
      </c>
      <c r="G13273">
        <v>8</v>
      </c>
      <c r="H13273">
        <v>36539</v>
      </c>
      <c r="I13273" t="s">
        <v>36</v>
      </c>
      <c r="J13273" t="s">
        <v>17</v>
      </c>
      <c r="K13273" t="s">
        <v>18</v>
      </c>
      <c r="L13273" t="s">
        <v>40</v>
      </c>
      <c r="M13273" t="s">
        <v>43</v>
      </c>
      <c r="N13273">
        <v>109</v>
      </c>
      <c r="O13273">
        <v>5</v>
      </c>
      <c r="P13273">
        <v>0.5</v>
      </c>
      <c r="Q13273">
        <v>23.6</v>
      </c>
      <c r="R13273">
        <v>2.4</v>
      </c>
      <c r="S13273" t="s">
        <v>27</v>
      </c>
      <c r="T13273" t="s">
        <v>22</v>
      </c>
    </row>
    <row r="13274" spans="1:20" x14ac:dyDescent="0.3">
      <c r="A13274" t="str">
        <f t="shared" si="207"/>
        <v>ORD13273</v>
      </c>
      <c r="B13274" s="1">
        <v>43365</v>
      </c>
      <c r="C13274" s="8">
        <v>9</v>
      </c>
      <c r="D13274" s="2">
        <v>0.9331018518518519</v>
      </c>
      <c r="E13274" s="3">
        <v>22</v>
      </c>
      <c r="F13274" s="3" t="s">
        <v>83</v>
      </c>
      <c r="G13274">
        <v>8</v>
      </c>
      <c r="H13274">
        <v>58879</v>
      </c>
      <c r="I13274" t="s">
        <v>36</v>
      </c>
      <c r="J13274" t="s">
        <v>17</v>
      </c>
      <c r="K13274" t="s">
        <v>18</v>
      </c>
      <c r="L13274" t="s">
        <v>40</v>
      </c>
      <c r="M13274" t="s">
        <v>44</v>
      </c>
      <c r="N13274">
        <v>85</v>
      </c>
      <c r="O13274">
        <v>2</v>
      </c>
      <c r="P13274">
        <v>0.3</v>
      </c>
      <c r="Q13274">
        <v>42.5</v>
      </c>
      <c r="R13274">
        <v>4.3</v>
      </c>
      <c r="S13274" t="s">
        <v>27</v>
      </c>
      <c r="T13274" t="s">
        <v>22</v>
      </c>
    </row>
    <row r="13275" spans="1:20" x14ac:dyDescent="0.3">
      <c r="A13275" t="str">
        <f t="shared" si="207"/>
        <v>ORD13274</v>
      </c>
      <c r="B13275" s="1">
        <v>43214</v>
      </c>
      <c r="C13275" s="8">
        <v>4</v>
      </c>
      <c r="D13275" s="2">
        <v>0.75306712962962963</v>
      </c>
      <c r="E13275" s="3">
        <v>18</v>
      </c>
      <c r="F13275" s="3" t="s">
        <v>83</v>
      </c>
      <c r="G13275">
        <v>6</v>
      </c>
      <c r="H13275">
        <v>12157</v>
      </c>
      <c r="I13275" t="s">
        <v>16</v>
      </c>
      <c r="J13275" t="s">
        <v>17</v>
      </c>
      <c r="K13275" t="s">
        <v>18</v>
      </c>
      <c r="L13275" t="s">
        <v>40</v>
      </c>
      <c r="M13275" t="s">
        <v>45</v>
      </c>
      <c r="N13275">
        <v>122</v>
      </c>
      <c r="O13275">
        <v>1</v>
      </c>
      <c r="P13275">
        <v>0.4</v>
      </c>
      <c r="Q13275">
        <v>34.700000000000003</v>
      </c>
      <c r="R13275">
        <v>3.5</v>
      </c>
      <c r="S13275" t="s">
        <v>21</v>
      </c>
      <c r="T13275" t="s">
        <v>22</v>
      </c>
    </row>
    <row r="13276" spans="1:20" x14ac:dyDescent="0.3">
      <c r="A13276" t="str">
        <f t="shared" si="207"/>
        <v>ORD13275</v>
      </c>
      <c r="B13276" s="1">
        <v>43273</v>
      </c>
      <c r="C13276" s="8">
        <v>6</v>
      </c>
      <c r="D13276" s="2">
        <v>0.56288194444444439</v>
      </c>
      <c r="E13276" s="3">
        <v>13</v>
      </c>
      <c r="F13276" s="3" t="s">
        <v>84</v>
      </c>
      <c r="G13276">
        <v>1</v>
      </c>
      <c r="H13276">
        <v>24844</v>
      </c>
      <c r="I13276" t="s">
        <v>36</v>
      </c>
      <c r="J13276" t="s">
        <v>17</v>
      </c>
      <c r="K13276" t="s">
        <v>18</v>
      </c>
      <c r="L13276" t="s">
        <v>40</v>
      </c>
      <c r="M13276" t="s">
        <v>46</v>
      </c>
      <c r="N13276">
        <v>224</v>
      </c>
      <c r="O13276">
        <v>5</v>
      </c>
      <c r="P13276">
        <v>0.5</v>
      </c>
      <c r="Q13276">
        <v>132.80000000000001</v>
      </c>
      <c r="R13276">
        <v>13.3</v>
      </c>
      <c r="S13276" t="s">
        <v>21</v>
      </c>
      <c r="T13276" t="s">
        <v>22</v>
      </c>
    </row>
    <row r="13277" spans="1:20" x14ac:dyDescent="0.3">
      <c r="A13277" t="str">
        <f t="shared" si="207"/>
        <v>ORD13276</v>
      </c>
      <c r="B13277" s="1">
        <v>43336</v>
      </c>
      <c r="C13277" s="8">
        <v>8</v>
      </c>
      <c r="D13277" s="2">
        <v>6.384259259259259E-2</v>
      </c>
      <c r="E13277" s="3">
        <v>1</v>
      </c>
      <c r="F13277" s="3" t="s">
        <v>85</v>
      </c>
      <c r="G13277">
        <v>5</v>
      </c>
      <c r="H13277">
        <v>19476</v>
      </c>
      <c r="I13277" t="s">
        <v>36</v>
      </c>
      <c r="J13277" t="s">
        <v>17</v>
      </c>
      <c r="K13277" t="s">
        <v>18</v>
      </c>
      <c r="L13277" t="s">
        <v>40</v>
      </c>
      <c r="M13277" t="s">
        <v>47</v>
      </c>
      <c r="N13277">
        <v>213</v>
      </c>
      <c r="O13277">
        <v>5</v>
      </c>
      <c r="P13277">
        <v>0.5</v>
      </c>
      <c r="Q13277">
        <v>122.4</v>
      </c>
      <c r="R13277">
        <v>12.2</v>
      </c>
      <c r="S13277" t="s">
        <v>27</v>
      </c>
      <c r="T13277" t="s">
        <v>22</v>
      </c>
    </row>
    <row r="13278" spans="1:20" x14ac:dyDescent="0.3">
      <c r="A13278" t="str">
        <f t="shared" si="207"/>
        <v>ORD13277</v>
      </c>
      <c r="B13278" s="1">
        <v>43329</v>
      </c>
      <c r="C13278" s="8">
        <v>8</v>
      </c>
      <c r="D13278" s="2">
        <v>0.57469907407407406</v>
      </c>
      <c r="E13278" s="3">
        <v>13</v>
      </c>
      <c r="F13278" s="3" t="s">
        <v>84</v>
      </c>
      <c r="G13278">
        <v>6</v>
      </c>
      <c r="H13278">
        <v>42041</v>
      </c>
      <c r="I13278" t="s">
        <v>36</v>
      </c>
      <c r="J13278" t="s">
        <v>17</v>
      </c>
      <c r="K13278" t="s">
        <v>18</v>
      </c>
      <c r="L13278" t="s">
        <v>40</v>
      </c>
      <c r="M13278" t="s">
        <v>48</v>
      </c>
      <c r="N13278">
        <v>62</v>
      </c>
      <c r="O13278">
        <v>5</v>
      </c>
      <c r="P13278">
        <v>0.4</v>
      </c>
      <c r="Q13278">
        <v>12.4</v>
      </c>
      <c r="R13278">
        <v>1.2</v>
      </c>
      <c r="S13278" t="s">
        <v>25</v>
      </c>
      <c r="T13278" t="s">
        <v>33</v>
      </c>
    </row>
    <row r="13279" spans="1:20" x14ac:dyDescent="0.3">
      <c r="A13279" t="str">
        <f t="shared" si="207"/>
        <v>ORD13278</v>
      </c>
      <c r="B13279" s="1">
        <v>43257</v>
      </c>
      <c r="C13279" s="8">
        <v>6</v>
      </c>
      <c r="D13279" s="2">
        <v>0.63245370370370368</v>
      </c>
      <c r="E13279" s="3">
        <v>15</v>
      </c>
      <c r="F13279" s="3" t="s">
        <v>84</v>
      </c>
      <c r="G13279">
        <v>1</v>
      </c>
      <c r="H13279">
        <v>41268</v>
      </c>
      <c r="I13279" t="s">
        <v>36</v>
      </c>
      <c r="J13279" t="s">
        <v>17</v>
      </c>
      <c r="K13279" t="s">
        <v>18</v>
      </c>
      <c r="L13279" t="s">
        <v>40</v>
      </c>
      <c r="M13279" t="s">
        <v>49</v>
      </c>
      <c r="N13279">
        <v>228</v>
      </c>
      <c r="O13279">
        <v>5</v>
      </c>
      <c r="P13279">
        <v>0.5</v>
      </c>
      <c r="Q13279">
        <v>136.6</v>
      </c>
      <c r="R13279">
        <v>13.7</v>
      </c>
      <c r="S13279" t="s">
        <v>25</v>
      </c>
      <c r="T13279" t="s">
        <v>22</v>
      </c>
    </row>
    <row r="13280" spans="1:20" x14ac:dyDescent="0.3">
      <c r="A13280" t="str">
        <f t="shared" si="207"/>
        <v>ORD13279</v>
      </c>
      <c r="B13280" s="1">
        <v>43409</v>
      </c>
      <c r="C13280" s="8">
        <v>11</v>
      </c>
      <c r="D13280" s="2">
        <v>0.78089120370370368</v>
      </c>
      <c r="E13280" s="3">
        <v>18</v>
      </c>
      <c r="F13280" s="3" t="s">
        <v>83</v>
      </c>
      <c r="G13280">
        <v>3</v>
      </c>
      <c r="H13280">
        <v>31164</v>
      </c>
      <c r="I13280" t="s">
        <v>36</v>
      </c>
      <c r="J13280" t="s">
        <v>17</v>
      </c>
      <c r="K13280" t="s">
        <v>18</v>
      </c>
      <c r="L13280" t="s">
        <v>40</v>
      </c>
      <c r="M13280" t="s">
        <v>50</v>
      </c>
      <c r="N13280">
        <v>159</v>
      </c>
      <c r="O13280">
        <v>1</v>
      </c>
      <c r="P13280">
        <v>0.5</v>
      </c>
      <c r="Q13280">
        <v>77.400000000000006</v>
      </c>
      <c r="R13280">
        <v>7.7</v>
      </c>
      <c r="S13280" t="s">
        <v>27</v>
      </c>
      <c r="T13280" t="s">
        <v>22</v>
      </c>
    </row>
    <row r="13281" spans="1:20" x14ac:dyDescent="0.3">
      <c r="A13281" t="str">
        <f t="shared" si="207"/>
        <v>ORD13280</v>
      </c>
      <c r="B13281" s="1">
        <v>43360</v>
      </c>
      <c r="C13281" s="8">
        <v>9</v>
      </c>
      <c r="D13281" s="2">
        <v>0.20696759259259259</v>
      </c>
      <c r="E13281" s="3">
        <v>4</v>
      </c>
      <c r="F13281" s="3" t="s">
        <v>85</v>
      </c>
      <c r="G13281">
        <v>4</v>
      </c>
      <c r="H13281">
        <v>45312</v>
      </c>
      <c r="I13281" t="s">
        <v>36</v>
      </c>
      <c r="J13281" t="s">
        <v>17</v>
      </c>
      <c r="K13281" t="s">
        <v>18</v>
      </c>
      <c r="L13281" t="s">
        <v>40</v>
      </c>
      <c r="M13281" t="s">
        <v>51</v>
      </c>
      <c r="N13281">
        <v>248</v>
      </c>
      <c r="O13281">
        <v>1</v>
      </c>
      <c r="P13281">
        <v>0.4</v>
      </c>
      <c r="Q13281">
        <v>163</v>
      </c>
      <c r="R13281">
        <v>16.3</v>
      </c>
      <c r="S13281" t="s">
        <v>21</v>
      </c>
      <c r="T13281" t="s">
        <v>22</v>
      </c>
    </row>
    <row r="13282" spans="1:20" x14ac:dyDescent="0.3">
      <c r="A13282" t="str">
        <f t="shared" si="207"/>
        <v>ORD13281</v>
      </c>
      <c r="B13282" s="1">
        <v>43435</v>
      </c>
      <c r="C13282" s="8">
        <v>12</v>
      </c>
      <c r="D13282" s="2">
        <v>0.99138888888888888</v>
      </c>
      <c r="E13282" s="3">
        <v>23</v>
      </c>
      <c r="F13282" s="3" t="s">
        <v>83</v>
      </c>
      <c r="G13282">
        <v>9</v>
      </c>
      <c r="H13282">
        <v>52363</v>
      </c>
      <c r="I13282" t="s">
        <v>36</v>
      </c>
      <c r="J13282" t="s">
        <v>17</v>
      </c>
      <c r="K13282" t="s">
        <v>18</v>
      </c>
      <c r="L13282" t="s">
        <v>40</v>
      </c>
      <c r="M13282" t="s">
        <v>41</v>
      </c>
      <c r="N13282">
        <v>196</v>
      </c>
      <c r="O13282">
        <v>5</v>
      </c>
      <c r="P13282">
        <v>0.5</v>
      </c>
      <c r="Q13282">
        <v>67</v>
      </c>
      <c r="R13282">
        <v>6.7</v>
      </c>
      <c r="S13282" t="s">
        <v>27</v>
      </c>
      <c r="T13282" t="s">
        <v>22</v>
      </c>
    </row>
    <row r="13283" spans="1:20" x14ac:dyDescent="0.3">
      <c r="A13283" t="str">
        <f t="shared" si="207"/>
        <v>ORD13282</v>
      </c>
      <c r="B13283" s="1">
        <v>43295</v>
      </c>
      <c r="C13283" s="8">
        <v>7</v>
      </c>
      <c r="D13283" s="2">
        <v>0.48380787037037037</v>
      </c>
      <c r="E13283" s="3">
        <v>11</v>
      </c>
      <c r="F13283" s="3" t="s">
        <v>82</v>
      </c>
      <c r="G13283">
        <v>9</v>
      </c>
      <c r="H13283">
        <v>26224</v>
      </c>
      <c r="I13283" t="s">
        <v>36</v>
      </c>
      <c r="J13283" t="s">
        <v>17</v>
      </c>
      <c r="K13283" t="s">
        <v>18</v>
      </c>
      <c r="L13283" t="s">
        <v>40</v>
      </c>
      <c r="M13283" t="s">
        <v>42</v>
      </c>
      <c r="N13283">
        <v>218</v>
      </c>
      <c r="O13283">
        <v>2</v>
      </c>
      <c r="P13283">
        <v>0.4</v>
      </c>
      <c r="Q13283">
        <v>120.6</v>
      </c>
      <c r="R13283">
        <v>12.1</v>
      </c>
      <c r="S13283" t="s">
        <v>21</v>
      </c>
      <c r="T13283" t="s">
        <v>22</v>
      </c>
    </row>
    <row r="13284" spans="1:20" x14ac:dyDescent="0.3">
      <c r="A13284" t="str">
        <f t="shared" si="207"/>
        <v>ORD13283</v>
      </c>
      <c r="B13284" s="1">
        <v>43416</v>
      </c>
      <c r="C13284" s="8">
        <v>11</v>
      </c>
      <c r="D13284" s="2">
        <v>0.96182870370370366</v>
      </c>
      <c r="E13284" s="3">
        <v>23</v>
      </c>
      <c r="F13284" s="3" t="s">
        <v>83</v>
      </c>
      <c r="G13284">
        <v>3</v>
      </c>
      <c r="H13284">
        <v>27366</v>
      </c>
      <c r="I13284" t="s">
        <v>36</v>
      </c>
      <c r="J13284" t="s">
        <v>17</v>
      </c>
      <c r="K13284" t="s">
        <v>18</v>
      </c>
      <c r="L13284" t="s">
        <v>40</v>
      </c>
      <c r="M13284" t="s">
        <v>43</v>
      </c>
      <c r="N13284">
        <v>109</v>
      </c>
      <c r="O13284">
        <v>1</v>
      </c>
      <c r="P13284">
        <v>0.4</v>
      </c>
      <c r="Q13284">
        <v>24.6</v>
      </c>
      <c r="R13284">
        <v>2.5</v>
      </c>
      <c r="S13284" t="s">
        <v>25</v>
      </c>
      <c r="T13284" t="s">
        <v>22</v>
      </c>
    </row>
    <row r="13285" spans="1:20" x14ac:dyDescent="0.3">
      <c r="A13285" t="str">
        <f t="shared" si="207"/>
        <v>ORD13284</v>
      </c>
      <c r="B13285" s="1">
        <v>43388</v>
      </c>
      <c r="C13285" s="8">
        <v>10</v>
      </c>
      <c r="D13285" s="2">
        <v>0.37043981481481481</v>
      </c>
      <c r="E13285" s="3">
        <v>8</v>
      </c>
      <c r="F13285" s="3" t="s">
        <v>82</v>
      </c>
      <c r="G13285">
        <v>4</v>
      </c>
      <c r="H13285">
        <v>31652</v>
      </c>
      <c r="I13285" t="s">
        <v>36</v>
      </c>
      <c r="J13285" t="s">
        <v>17</v>
      </c>
      <c r="K13285" t="s">
        <v>18</v>
      </c>
      <c r="L13285" t="s">
        <v>40</v>
      </c>
      <c r="M13285" t="s">
        <v>44</v>
      </c>
      <c r="N13285">
        <v>85</v>
      </c>
      <c r="O13285">
        <v>4</v>
      </c>
      <c r="P13285">
        <v>0.4</v>
      </c>
      <c r="Q13285">
        <v>21.3</v>
      </c>
      <c r="R13285">
        <v>2.1</v>
      </c>
      <c r="S13285" t="s">
        <v>25</v>
      </c>
      <c r="T13285" t="s">
        <v>22</v>
      </c>
    </row>
    <row r="13286" spans="1:20" x14ac:dyDescent="0.3">
      <c r="A13286" t="str">
        <f t="shared" si="207"/>
        <v>ORD13285</v>
      </c>
      <c r="B13286" s="1">
        <v>43121</v>
      </c>
      <c r="C13286" s="8">
        <v>1</v>
      </c>
      <c r="D13286" s="2">
        <v>0.4563888888888889</v>
      </c>
      <c r="E13286" s="3">
        <v>10</v>
      </c>
      <c r="F13286" s="3" t="s">
        <v>82</v>
      </c>
      <c r="G13286">
        <v>6</v>
      </c>
      <c r="H13286">
        <v>47147</v>
      </c>
      <c r="I13286" t="s">
        <v>36</v>
      </c>
      <c r="J13286" t="s">
        <v>17</v>
      </c>
      <c r="K13286" t="s">
        <v>18</v>
      </c>
      <c r="L13286" t="s">
        <v>40</v>
      </c>
      <c r="M13286" t="s">
        <v>45</v>
      </c>
      <c r="N13286">
        <v>122</v>
      </c>
      <c r="O13286">
        <v>5</v>
      </c>
      <c r="P13286">
        <v>0.3</v>
      </c>
      <c r="Q13286">
        <v>23.7</v>
      </c>
      <c r="R13286">
        <v>2.4</v>
      </c>
      <c r="S13286" t="s">
        <v>25</v>
      </c>
      <c r="T13286" t="s">
        <v>22</v>
      </c>
    </row>
    <row r="13287" spans="1:20" x14ac:dyDescent="0.3">
      <c r="A13287" t="str">
        <f t="shared" si="207"/>
        <v>ORD13286</v>
      </c>
      <c r="B13287" s="1">
        <v>43241</v>
      </c>
      <c r="C13287" s="8">
        <v>5</v>
      </c>
      <c r="D13287" s="2">
        <v>0.55303240740740744</v>
      </c>
      <c r="E13287" s="3">
        <v>13</v>
      </c>
      <c r="F13287" s="3" t="s">
        <v>84</v>
      </c>
      <c r="G13287">
        <v>7</v>
      </c>
      <c r="H13287">
        <v>13971</v>
      </c>
      <c r="I13287" t="s">
        <v>36</v>
      </c>
      <c r="J13287" t="s">
        <v>17</v>
      </c>
      <c r="K13287" t="s">
        <v>18</v>
      </c>
      <c r="L13287" t="s">
        <v>40</v>
      </c>
      <c r="M13287" t="s">
        <v>46</v>
      </c>
      <c r="N13287">
        <v>224</v>
      </c>
      <c r="O13287">
        <v>1</v>
      </c>
      <c r="P13287">
        <v>0.4</v>
      </c>
      <c r="Q13287">
        <v>130.6</v>
      </c>
      <c r="R13287">
        <v>13.1</v>
      </c>
      <c r="S13287" t="s">
        <v>27</v>
      </c>
      <c r="T13287" t="s">
        <v>33</v>
      </c>
    </row>
    <row r="13288" spans="1:20" x14ac:dyDescent="0.3">
      <c r="A13288" t="str">
        <f t="shared" si="207"/>
        <v>ORD13287</v>
      </c>
      <c r="B13288" s="1">
        <v>43264</v>
      </c>
      <c r="C13288" s="8">
        <v>6</v>
      </c>
      <c r="D13288" s="2">
        <v>0.63479166666666664</v>
      </c>
      <c r="E13288" s="3">
        <v>15</v>
      </c>
      <c r="F13288" s="3" t="s">
        <v>84</v>
      </c>
      <c r="G13288">
        <v>6</v>
      </c>
      <c r="H13288">
        <v>54522</v>
      </c>
      <c r="I13288" t="s">
        <v>36</v>
      </c>
      <c r="J13288" t="s">
        <v>17</v>
      </c>
      <c r="K13288" t="s">
        <v>18</v>
      </c>
      <c r="L13288" t="s">
        <v>40</v>
      </c>
      <c r="M13288" t="s">
        <v>47</v>
      </c>
      <c r="N13288">
        <v>213</v>
      </c>
      <c r="O13288">
        <v>1</v>
      </c>
      <c r="P13288">
        <v>0.4</v>
      </c>
      <c r="Q13288">
        <v>124.5</v>
      </c>
      <c r="R13288">
        <v>12.4</v>
      </c>
      <c r="S13288" t="s">
        <v>25</v>
      </c>
      <c r="T13288" t="s">
        <v>34</v>
      </c>
    </row>
    <row r="13289" spans="1:20" x14ac:dyDescent="0.3">
      <c r="A13289" t="str">
        <f t="shared" si="207"/>
        <v>ORD13288</v>
      </c>
      <c r="B13289" s="1">
        <v>43265</v>
      </c>
      <c r="C13289" s="8">
        <v>6</v>
      </c>
      <c r="D13289" s="2">
        <v>0.72726851851851848</v>
      </c>
      <c r="E13289" s="3">
        <v>17</v>
      </c>
      <c r="F13289" s="3" t="s">
        <v>84</v>
      </c>
      <c r="G13289">
        <v>2</v>
      </c>
      <c r="H13289">
        <v>35113</v>
      </c>
      <c r="I13289" t="s">
        <v>36</v>
      </c>
      <c r="J13289" t="s">
        <v>17</v>
      </c>
      <c r="K13289" t="s">
        <v>18</v>
      </c>
      <c r="L13289" t="s">
        <v>40</v>
      </c>
      <c r="M13289" t="s">
        <v>48</v>
      </c>
      <c r="N13289">
        <v>62</v>
      </c>
      <c r="O13289">
        <v>4</v>
      </c>
      <c r="P13289">
        <v>0.5</v>
      </c>
      <c r="Q13289">
        <v>15.5</v>
      </c>
      <c r="R13289">
        <v>1.6</v>
      </c>
      <c r="S13289" t="s">
        <v>21</v>
      </c>
      <c r="T13289" t="s">
        <v>33</v>
      </c>
    </row>
    <row r="13290" spans="1:20" x14ac:dyDescent="0.3">
      <c r="A13290" t="str">
        <f t="shared" si="207"/>
        <v>ORD13289</v>
      </c>
      <c r="B13290" s="1">
        <v>43384</v>
      </c>
      <c r="C13290" s="8">
        <v>10</v>
      </c>
      <c r="D13290" s="2">
        <v>0.91334490740740737</v>
      </c>
      <c r="E13290" s="3">
        <v>21</v>
      </c>
      <c r="F13290" s="3" t="s">
        <v>83</v>
      </c>
      <c r="G13290">
        <v>4</v>
      </c>
      <c r="H13290">
        <v>16320</v>
      </c>
      <c r="I13290" t="s">
        <v>36</v>
      </c>
      <c r="J13290" t="s">
        <v>17</v>
      </c>
      <c r="K13290" t="s">
        <v>18</v>
      </c>
      <c r="L13290" t="s">
        <v>40</v>
      </c>
      <c r="M13290" t="s">
        <v>49</v>
      </c>
      <c r="N13290">
        <v>228</v>
      </c>
      <c r="O13290">
        <v>1</v>
      </c>
      <c r="P13290">
        <v>0.5</v>
      </c>
      <c r="Q13290">
        <v>113.8</v>
      </c>
      <c r="R13290">
        <v>11.4</v>
      </c>
      <c r="S13290" t="s">
        <v>25</v>
      </c>
      <c r="T13290" t="s">
        <v>22</v>
      </c>
    </row>
    <row r="13291" spans="1:20" x14ac:dyDescent="0.3">
      <c r="A13291" t="str">
        <f t="shared" si="207"/>
        <v>ORD13290</v>
      </c>
      <c r="B13291" s="1">
        <v>43316</v>
      </c>
      <c r="C13291" s="8">
        <v>8</v>
      </c>
      <c r="D13291" s="2">
        <v>0.93502314814814813</v>
      </c>
      <c r="E13291" s="3">
        <v>22</v>
      </c>
      <c r="F13291" s="3" t="s">
        <v>83</v>
      </c>
      <c r="G13291">
        <v>5</v>
      </c>
      <c r="H13291">
        <v>33770</v>
      </c>
      <c r="I13291" t="s">
        <v>16</v>
      </c>
      <c r="J13291" t="s">
        <v>17</v>
      </c>
      <c r="K13291" t="s">
        <v>35</v>
      </c>
      <c r="L13291" t="s">
        <v>40</v>
      </c>
      <c r="M13291" t="s">
        <v>50</v>
      </c>
      <c r="N13291">
        <v>159</v>
      </c>
      <c r="O13291">
        <v>1</v>
      </c>
      <c r="P13291">
        <v>0.4</v>
      </c>
      <c r="Q13291">
        <v>72.599999999999994</v>
      </c>
      <c r="R13291">
        <v>7.3</v>
      </c>
      <c r="S13291" t="s">
        <v>27</v>
      </c>
      <c r="T13291" t="s">
        <v>22</v>
      </c>
    </row>
    <row r="13292" spans="1:20" x14ac:dyDescent="0.3">
      <c r="A13292" t="str">
        <f t="shared" si="207"/>
        <v>ORD13291</v>
      </c>
      <c r="B13292" s="1">
        <v>43316</v>
      </c>
      <c r="C13292" s="8">
        <v>8</v>
      </c>
      <c r="D13292" s="2">
        <v>2.1956018518518517E-2</v>
      </c>
      <c r="E13292" s="3">
        <v>0</v>
      </c>
      <c r="F13292" s="3" t="s">
        <v>85</v>
      </c>
      <c r="G13292">
        <v>9</v>
      </c>
      <c r="H13292">
        <v>50806</v>
      </c>
      <c r="I13292" t="s">
        <v>36</v>
      </c>
      <c r="J13292" t="s">
        <v>17</v>
      </c>
      <c r="K13292" t="s">
        <v>18</v>
      </c>
      <c r="L13292" t="s">
        <v>40</v>
      </c>
      <c r="M13292" t="s">
        <v>51</v>
      </c>
      <c r="N13292">
        <v>248</v>
      </c>
      <c r="O13292">
        <v>5</v>
      </c>
      <c r="P13292">
        <v>0.5</v>
      </c>
      <c r="Q13292">
        <v>155.6</v>
      </c>
      <c r="R13292">
        <v>15.6</v>
      </c>
      <c r="S13292" t="s">
        <v>27</v>
      </c>
      <c r="T13292" t="s">
        <v>22</v>
      </c>
    </row>
    <row r="13293" spans="1:20" x14ac:dyDescent="0.3">
      <c r="A13293" t="str">
        <f t="shared" si="207"/>
        <v>ORD13292</v>
      </c>
      <c r="B13293" s="1">
        <v>43158</v>
      </c>
      <c r="C13293" s="8">
        <v>2</v>
      </c>
      <c r="D13293" s="2">
        <v>0.36259259259259258</v>
      </c>
      <c r="E13293" s="3">
        <v>8</v>
      </c>
      <c r="F13293" s="3" t="s">
        <v>82</v>
      </c>
      <c r="G13293">
        <v>6</v>
      </c>
      <c r="H13293">
        <v>34402</v>
      </c>
      <c r="I13293" t="s">
        <v>16</v>
      </c>
      <c r="J13293" t="s">
        <v>17</v>
      </c>
      <c r="K13293" t="s">
        <v>18</v>
      </c>
      <c r="L13293" t="s">
        <v>40</v>
      </c>
      <c r="M13293" t="s">
        <v>41</v>
      </c>
      <c r="N13293">
        <v>196</v>
      </c>
      <c r="O13293">
        <v>4</v>
      </c>
      <c r="P13293">
        <v>0.4</v>
      </c>
      <c r="Q13293">
        <v>84.6</v>
      </c>
      <c r="R13293">
        <v>8.5</v>
      </c>
      <c r="S13293" t="s">
        <v>21</v>
      </c>
      <c r="T13293" t="s">
        <v>22</v>
      </c>
    </row>
    <row r="13294" spans="1:20" x14ac:dyDescent="0.3">
      <c r="A13294" t="str">
        <f t="shared" si="207"/>
        <v>ORD13293</v>
      </c>
      <c r="B13294" s="1">
        <v>43261</v>
      </c>
      <c r="C13294" s="8">
        <v>6</v>
      </c>
      <c r="D13294" s="2">
        <v>0.98767361111111107</v>
      </c>
      <c r="E13294" s="3">
        <v>23</v>
      </c>
      <c r="F13294" s="3" t="s">
        <v>83</v>
      </c>
      <c r="G13294">
        <v>4</v>
      </c>
      <c r="H13294">
        <v>34455</v>
      </c>
      <c r="I13294" t="s">
        <v>36</v>
      </c>
      <c r="J13294" t="s">
        <v>17</v>
      </c>
      <c r="K13294" t="s">
        <v>18</v>
      </c>
      <c r="L13294" t="s">
        <v>40</v>
      </c>
      <c r="M13294" t="s">
        <v>42</v>
      </c>
      <c r="N13294">
        <v>218</v>
      </c>
      <c r="O13294">
        <v>4</v>
      </c>
      <c r="P13294">
        <v>0.4</v>
      </c>
      <c r="Q13294">
        <v>103.1</v>
      </c>
      <c r="R13294">
        <v>10.3</v>
      </c>
      <c r="S13294" t="s">
        <v>27</v>
      </c>
      <c r="T13294" t="s">
        <v>22</v>
      </c>
    </row>
    <row r="13295" spans="1:20" x14ac:dyDescent="0.3">
      <c r="A13295" t="str">
        <f t="shared" si="207"/>
        <v>ORD13294</v>
      </c>
      <c r="B13295" s="1">
        <v>43164</v>
      </c>
      <c r="C13295" s="8">
        <v>3</v>
      </c>
      <c r="D13295" s="2">
        <v>0.44446759259259261</v>
      </c>
      <c r="E13295" s="3">
        <v>10</v>
      </c>
      <c r="F13295" s="3" t="s">
        <v>82</v>
      </c>
      <c r="G13295">
        <v>4</v>
      </c>
      <c r="H13295">
        <v>49855</v>
      </c>
      <c r="I13295" t="s">
        <v>36</v>
      </c>
      <c r="J13295" t="s">
        <v>17</v>
      </c>
      <c r="K13295" t="s">
        <v>18</v>
      </c>
      <c r="L13295" t="s">
        <v>40</v>
      </c>
      <c r="M13295" t="s">
        <v>43</v>
      </c>
      <c r="N13295">
        <v>109</v>
      </c>
      <c r="O13295">
        <v>2</v>
      </c>
      <c r="P13295">
        <v>0.3</v>
      </c>
      <c r="Q13295">
        <v>22.5</v>
      </c>
      <c r="R13295">
        <v>2.2000000000000002</v>
      </c>
      <c r="S13295" t="s">
        <v>21</v>
      </c>
      <c r="T13295" t="s">
        <v>33</v>
      </c>
    </row>
    <row r="13296" spans="1:20" x14ac:dyDescent="0.3">
      <c r="A13296" t="str">
        <f t="shared" si="207"/>
        <v>ORD13295</v>
      </c>
      <c r="B13296" s="1">
        <v>43295</v>
      </c>
      <c r="C13296" s="8">
        <v>7</v>
      </c>
      <c r="D13296" s="2">
        <v>0.87306712962962962</v>
      </c>
      <c r="E13296" s="3">
        <v>20</v>
      </c>
      <c r="F13296" s="3" t="s">
        <v>83</v>
      </c>
      <c r="G13296">
        <v>2</v>
      </c>
      <c r="H13296">
        <v>49007</v>
      </c>
      <c r="I13296" t="s">
        <v>36</v>
      </c>
      <c r="J13296" t="s">
        <v>17</v>
      </c>
      <c r="K13296" t="s">
        <v>18</v>
      </c>
      <c r="L13296" t="s">
        <v>40</v>
      </c>
      <c r="M13296" t="s">
        <v>44</v>
      </c>
      <c r="N13296">
        <v>85</v>
      </c>
      <c r="O13296">
        <v>1</v>
      </c>
      <c r="P13296">
        <v>0.5</v>
      </c>
      <c r="Q13296">
        <v>2.5</v>
      </c>
      <c r="R13296">
        <v>0.2</v>
      </c>
      <c r="S13296" t="s">
        <v>27</v>
      </c>
      <c r="T13296" t="s">
        <v>33</v>
      </c>
    </row>
    <row r="13297" spans="1:20" x14ac:dyDescent="0.3">
      <c r="A13297" t="str">
        <f t="shared" si="207"/>
        <v>ORD13296</v>
      </c>
      <c r="B13297" s="1">
        <v>43442</v>
      </c>
      <c r="C13297" s="8">
        <v>12</v>
      </c>
      <c r="D13297" s="2">
        <v>0.65118055555555554</v>
      </c>
      <c r="E13297" s="3">
        <v>15</v>
      </c>
      <c r="F13297" s="3" t="s">
        <v>84</v>
      </c>
      <c r="G13297">
        <v>2</v>
      </c>
      <c r="H13297">
        <v>22149</v>
      </c>
      <c r="I13297" t="s">
        <v>36</v>
      </c>
      <c r="J13297" t="s">
        <v>17</v>
      </c>
      <c r="K13297" t="s">
        <v>18</v>
      </c>
      <c r="L13297" t="s">
        <v>40</v>
      </c>
      <c r="M13297" t="s">
        <v>45</v>
      </c>
      <c r="N13297">
        <v>122</v>
      </c>
      <c r="O13297">
        <v>2</v>
      </c>
      <c r="P13297">
        <v>0.4</v>
      </c>
      <c r="Q13297">
        <v>37.1</v>
      </c>
      <c r="R13297">
        <v>3.7</v>
      </c>
      <c r="S13297" t="s">
        <v>21</v>
      </c>
      <c r="T13297" t="s">
        <v>22</v>
      </c>
    </row>
    <row r="13298" spans="1:20" x14ac:dyDescent="0.3">
      <c r="A13298" t="str">
        <f t="shared" si="207"/>
        <v>ORD13297</v>
      </c>
      <c r="B13298" s="1">
        <v>43310</v>
      </c>
      <c r="C13298" s="8">
        <v>7</v>
      </c>
      <c r="D13298" s="2">
        <v>0.65965277777777775</v>
      </c>
      <c r="E13298" s="3">
        <v>15</v>
      </c>
      <c r="F13298" s="3" t="s">
        <v>84</v>
      </c>
      <c r="G13298">
        <v>3</v>
      </c>
      <c r="H13298">
        <v>12958</v>
      </c>
      <c r="I13298" t="s">
        <v>16</v>
      </c>
      <c r="J13298" t="s">
        <v>17</v>
      </c>
      <c r="K13298" t="s">
        <v>35</v>
      </c>
      <c r="L13298" t="s">
        <v>40</v>
      </c>
      <c r="M13298" t="s">
        <v>46</v>
      </c>
      <c r="N13298">
        <v>224</v>
      </c>
      <c r="O13298">
        <v>2</v>
      </c>
      <c r="P13298">
        <v>0.5</v>
      </c>
      <c r="Q13298">
        <v>121.6</v>
      </c>
      <c r="R13298">
        <v>12.2</v>
      </c>
      <c r="S13298" t="s">
        <v>21</v>
      </c>
      <c r="T13298" t="s">
        <v>22</v>
      </c>
    </row>
    <row r="13299" spans="1:20" x14ac:dyDescent="0.3">
      <c r="A13299" t="str">
        <f t="shared" si="207"/>
        <v>ORD13298</v>
      </c>
      <c r="B13299" s="1">
        <v>43106</v>
      </c>
      <c r="C13299" s="8">
        <v>1</v>
      </c>
      <c r="D13299" s="2">
        <v>0.53604166666666664</v>
      </c>
      <c r="E13299" s="3">
        <v>12</v>
      </c>
      <c r="F13299" s="3" t="s">
        <v>84</v>
      </c>
      <c r="G13299">
        <v>4</v>
      </c>
      <c r="H13299">
        <v>41709</v>
      </c>
      <c r="I13299" t="s">
        <v>36</v>
      </c>
      <c r="J13299" t="s">
        <v>17</v>
      </c>
      <c r="K13299" t="s">
        <v>18</v>
      </c>
      <c r="L13299" t="s">
        <v>40</v>
      </c>
      <c r="M13299" t="s">
        <v>47</v>
      </c>
      <c r="N13299">
        <v>213</v>
      </c>
      <c r="O13299">
        <v>1</v>
      </c>
      <c r="P13299">
        <v>0.5</v>
      </c>
      <c r="Q13299">
        <v>130.9</v>
      </c>
      <c r="R13299">
        <v>13.1</v>
      </c>
      <c r="S13299" t="s">
        <v>21</v>
      </c>
      <c r="T13299" t="s">
        <v>22</v>
      </c>
    </row>
    <row r="13300" spans="1:20" x14ac:dyDescent="0.3">
      <c r="A13300" t="str">
        <f t="shared" si="207"/>
        <v>ORD13299</v>
      </c>
      <c r="B13300" s="1">
        <v>43280</v>
      </c>
      <c r="C13300" s="8">
        <v>6</v>
      </c>
      <c r="D13300" s="2">
        <v>0.922337962962963</v>
      </c>
      <c r="E13300" s="3">
        <v>22</v>
      </c>
      <c r="F13300" s="3" t="s">
        <v>83</v>
      </c>
      <c r="G13300">
        <v>5</v>
      </c>
      <c r="H13300">
        <v>31873</v>
      </c>
      <c r="I13300" t="s">
        <v>16</v>
      </c>
      <c r="J13300" t="s">
        <v>17</v>
      </c>
      <c r="K13300" t="s">
        <v>18</v>
      </c>
      <c r="L13300" t="s">
        <v>40</v>
      </c>
      <c r="M13300" t="s">
        <v>48</v>
      </c>
      <c r="N13300">
        <v>62</v>
      </c>
      <c r="O13300">
        <v>2</v>
      </c>
      <c r="P13300">
        <v>0.4</v>
      </c>
      <c r="Q13300">
        <v>31</v>
      </c>
      <c r="R13300">
        <v>3.1</v>
      </c>
      <c r="S13300" t="s">
        <v>21</v>
      </c>
      <c r="T13300" t="s">
        <v>22</v>
      </c>
    </row>
    <row r="13301" spans="1:20" x14ac:dyDescent="0.3">
      <c r="A13301" t="str">
        <f t="shared" si="207"/>
        <v>ORD13300</v>
      </c>
      <c r="B13301" s="1">
        <v>43299</v>
      </c>
      <c r="C13301" s="8">
        <v>7</v>
      </c>
      <c r="D13301" s="2">
        <v>0.87343749999999998</v>
      </c>
      <c r="E13301" s="3">
        <v>20</v>
      </c>
      <c r="F13301" s="3" t="s">
        <v>83</v>
      </c>
      <c r="G13301">
        <v>10</v>
      </c>
      <c r="H13301">
        <v>14380</v>
      </c>
      <c r="I13301" t="s">
        <v>36</v>
      </c>
      <c r="J13301" t="s">
        <v>17</v>
      </c>
      <c r="K13301" t="s">
        <v>18</v>
      </c>
      <c r="L13301" t="s">
        <v>40</v>
      </c>
      <c r="M13301" t="s">
        <v>49</v>
      </c>
      <c r="N13301">
        <v>228</v>
      </c>
      <c r="O13301">
        <v>5</v>
      </c>
      <c r="P13301">
        <v>0.4</v>
      </c>
      <c r="Q13301">
        <v>102.4</v>
      </c>
      <c r="R13301">
        <v>10.199999999999999</v>
      </c>
      <c r="S13301" t="s">
        <v>21</v>
      </c>
      <c r="T13301" t="s">
        <v>22</v>
      </c>
    </row>
    <row r="13302" spans="1:20" x14ac:dyDescent="0.3">
      <c r="A13302" t="str">
        <f t="shared" si="207"/>
        <v>ORD13301</v>
      </c>
      <c r="B13302" s="1">
        <v>43294</v>
      </c>
      <c r="C13302" s="8">
        <v>7</v>
      </c>
      <c r="D13302" s="2">
        <v>0.98274305555555552</v>
      </c>
      <c r="E13302" s="3">
        <v>23</v>
      </c>
      <c r="F13302" s="3" t="s">
        <v>83</v>
      </c>
      <c r="G13302">
        <v>1</v>
      </c>
      <c r="H13302">
        <v>52997</v>
      </c>
      <c r="I13302" t="s">
        <v>36</v>
      </c>
      <c r="J13302" t="s">
        <v>17</v>
      </c>
      <c r="K13302" t="s">
        <v>18</v>
      </c>
      <c r="L13302" t="s">
        <v>40</v>
      </c>
      <c r="M13302" t="s">
        <v>50</v>
      </c>
      <c r="N13302">
        <v>159</v>
      </c>
      <c r="O13302">
        <v>5</v>
      </c>
      <c r="P13302">
        <v>0.5</v>
      </c>
      <c r="Q13302">
        <v>39.299999999999997</v>
      </c>
      <c r="R13302">
        <v>3.9</v>
      </c>
      <c r="S13302" t="s">
        <v>27</v>
      </c>
      <c r="T13302" t="s">
        <v>33</v>
      </c>
    </row>
    <row r="13303" spans="1:20" x14ac:dyDescent="0.3">
      <c r="A13303" t="str">
        <f t="shared" si="207"/>
        <v>ORD13302</v>
      </c>
      <c r="B13303" s="1">
        <v>43254</v>
      </c>
      <c r="C13303" s="8">
        <v>6</v>
      </c>
      <c r="D13303" s="2">
        <v>0.88958333333333328</v>
      </c>
      <c r="E13303" s="3">
        <v>21</v>
      </c>
      <c r="F13303" s="3" t="s">
        <v>83</v>
      </c>
      <c r="G13303">
        <v>9</v>
      </c>
      <c r="H13303">
        <v>51568</v>
      </c>
      <c r="I13303" t="s">
        <v>36</v>
      </c>
      <c r="J13303" t="s">
        <v>17</v>
      </c>
      <c r="K13303" t="s">
        <v>18</v>
      </c>
      <c r="L13303" t="s">
        <v>40</v>
      </c>
      <c r="M13303" t="s">
        <v>51</v>
      </c>
      <c r="N13303">
        <v>248</v>
      </c>
      <c r="O13303">
        <v>1</v>
      </c>
      <c r="P13303">
        <v>0.5</v>
      </c>
      <c r="Q13303">
        <v>130.80000000000001</v>
      </c>
      <c r="R13303">
        <v>13.1</v>
      </c>
      <c r="S13303" t="s">
        <v>27</v>
      </c>
      <c r="T13303" t="s">
        <v>34</v>
      </c>
    </row>
    <row r="13304" spans="1:20" x14ac:dyDescent="0.3">
      <c r="A13304" t="str">
        <f t="shared" si="207"/>
        <v>ORD13303</v>
      </c>
      <c r="B13304" s="1">
        <v>43281</v>
      </c>
      <c r="C13304" s="8">
        <v>6</v>
      </c>
      <c r="D13304" s="2">
        <v>0.5856365740740741</v>
      </c>
      <c r="E13304" s="3">
        <v>14</v>
      </c>
      <c r="F13304" s="3" t="s">
        <v>84</v>
      </c>
      <c r="G13304">
        <v>3</v>
      </c>
      <c r="H13304">
        <v>47503</v>
      </c>
      <c r="I13304" t="s">
        <v>36</v>
      </c>
      <c r="J13304" t="s">
        <v>17</v>
      </c>
      <c r="K13304" t="s">
        <v>18</v>
      </c>
      <c r="L13304" t="s">
        <v>40</v>
      </c>
      <c r="M13304" t="s">
        <v>41</v>
      </c>
      <c r="N13304">
        <v>196</v>
      </c>
      <c r="O13304">
        <v>1</v>
      </c>
      <c r="P13304">
        <v>0.4</v>
      </c>
      <c r="Q13304">
        <v>108.2</v>
      </c>
      <c r="R13304">
        <v>10.8</v>
      </c>
      <c r="S13304" t="s">
        <v>25</v>
      </c>
      <c r="T13304" t="s">
        <v>22</v>
      </c>
    </row>
    <row r="13305" spans="1:20" x14ac:dyDescent="0.3">
      <c r="A13305" t="str">
        <f t="shared" si="207"/>
        <v>ORD13304</v>
      </c>
      <c r="B13305" s="1">
        <v>43464</v>
      </c>
      <c r="C13305" s="8">
        <v>12</v>
      </c>
      <c r="D13305" s="2">
        <v>0.54552083333333334</v>
      </c>
      <c r="E13305" s="3">
        <v>13</v>
      </c>
      <c r="F13305" s="3" t="s">
        <v>84</v>
      </c>
      <c r="G13305">
        <v>3</v>
      </c>
      <c r="H13305">
        <v>45777</v>
      </c>
      <c r="I13305" t="s">
        <v>16</v>
      </c>
      <c r="J13305" t="s">
        <v>17</v>
      </c>
      <c r="K13305" t="s">
        <v>18</v>
      </c>
      <c r="L13305" t="s">
        <v>40</v>
      </c>
      <c r="M13305" t="s">
        <v>42</v>
      </c>
      <c r="N13305">
        <v>218</v>
      </c>
      <c r="O13305">
        <v>1</v>
      </c>
      <c r="P13305">
        <v>0.5</v>
      </c>
      <c r="Q13305">
        <v>127.1</v>
      </c>
      <c r="R13305">
        <v>12.7</v>
      </c>
      <c r="S13305" t="s">
        <v>27</v>
      </c>
      <c r="T13305" t="s">
        <v>22</v>
      </c>
    </row>
    <row r="13306" spans="1:20" x14ac:dyDescent="0.3">
      <c r="A13306" t="str">
        <f t="shared" si="207"/>
        <v>ORD13305</v>
      </c>
      <c r="B13306" s="1">
        <v>43240</v>
      </c>
      <c r="C13306" s="8">
        <v>5</v>
      </c>
      <c r="D13306" s="2">
        <v>0.91991898148148143</v>
      </c>
      <c r="E13306" s="3">
        <v>22</v>
      </c>
      <c r="F13306" s="3" t="s">
        <v>83</v>
      </c>
      <c r="G13306">
        <v>3</v>
      </c>
      <c r="H13306">
        <v>29159</v>
      </c>
      <c r="I13306" t="s">
        <v>16</v>
      </c>
      <c r="J13306" t="s">
        <v>17</v>
      </c>
      <c r="K13306" t="s">
        <v>18</v>
      </c>
      <c r="L13306" t="s">
        <v>40</v>
      </c>
      <c r="M13306" t="s">
        <v>43</v>
      </c>
      <c r="N13306">
        <v>109</v>
      </c>
      <c r="O13306">
        <v>5</v>
      </c>
      <c r="P13306">
        <v>0.4</v>
      </c>
      <c r="Q13306">
        <v>7.2</v>
      </c>
      <c r="R13306">
        <v>0.7</v>
      </c>
      <c r="S13306" t="s">
        <v>27</v>
      </c>
      <c r="T13306" t="s">
        <v>22</v>
      </c>
    </row>
    <row r="13307" spans="1:20" x14ac:dyDescent="0.3">
      <c r="A13307" t="str">
        <f t="shared" si="207"/>
        <v>ORD13306</v>
      </c>
      <c r="B13307" s="1">
        <v>43175</v>
      </c>
      <c r="C13307" s="8">
        <v>3</v>
      </c>
      <c r="D13307" s="2">
        <v>0.47553240740740743</v>
      </c>
      <c r="E13307" s="3">
        <v>11</v>
      </c>
      <c r="F13307" s="3" t="s">
        <v>82</v>
      </c>
      <c r="G13307">
        <v>6</v>
      </c>
      <c r="H13307">
        <v>45404</v>
      </c>
      <c r="I13307" t="s">
        <v>36</v>
      </c>
      <c r="J13307" t="s">
        <v>17</v>
      </c>
      <c r="K13307" t="s">
        <v>18</v>
      </c>
      <c r="L13307" t="s">
        <v>40</v>
      </c>
      <c r="M13307" t="s">
        <v>44</v>
      </c>
      <c r="N13307">
        <v>85</v>
      </c>
      <c r="O13307">
        <v>1</v>
      </c>
      <c r="P13307">
        <v>0.5</v>
      </c>
      <c r="Q13307">
        <v>28.3</v>
      </c>
      <c r="R13307">
        <v>2.8</v>
      </c>
      <c r="S13307" t="s">
        <v>27</v>
      </c>
      <c r="T13307" t="s">
        <v>22</v>
      </c>
    </row>
    <row r="13308" spans="1:20" x14ac:dyDescent="0.3">
      <c r="A13308" t="str">
        <f t="shared" si="207"/>
        <v>ORD13307</v>
      </c>
      <c r="B13308" s="1">
        <v>43347</v>
      </c>
      <c r="C13308" s="8">
        <v>9</v>
      </c>
      <c r="D13308" s="2">
        <v>0.44449074074074074</v>
      </c>
      <c r="E13308" s="3">
        <v>10</v>
      </c>
      <c r="F13308" s="3" t="s">
        <v>82</v>
      </c>
      <c r="G13308">
        <v>1</v>
      </c>
      <c r="H13308">
        <v>41107</v>
      </c>
      <c r="I13308" t="s">
        <v>36</v>
      </c>
      <c r="J13308" t="s">
        <v>17</v>
      </c>
      <c r="K13308" t="s">
        <v>18</v>
      </c>
      <c r="L13308" t="s">
        <v>40</v>
      </c>
      <c r="M13308" t="s">
        <v>45</v>
      </c>
      <c r="N13308">
        <v>122</v>
      </c>
      <c r="O13308">
        <v>2</v>
      </c>
      <c r="P13308">
        <v>0.3</v>
      </c>
      <c r="Q13308">
        <v>34.700000000000003</v>
      </c>
      <c r="R13308">
        <v>3.5</v>
      </c>
      <c r="S13308" t="s">
        <v>21</v>
      </c>
      <c r="T13308" t="s">
        <v>22</v>
      </c>
    </row>
    <row r="13309" spans="1:20" x14ac:dyDescent="0.3">
      <c r="A13309" t="str">
        <f t="shared" si="207"/>
        <v>ORD13308</v>
      </c>
      <c r="B13309" s="1">
        <v>43318</v>
      </c>
      <c r="C13309" s="8">
        <v>8</v>
      </c>
      <c r="D13309" s="2">
        <v>0.93822916666666667</v>
      </c>
      <c r="E13309" s="3">
        <v>22</v>
      </c>
      <c r="F13309" s="3" t="s">
        <v>83</v>
      </c>
      <c r="G13309">
        <v>3</v>
      </c>
      <c r="H13309">
        <v>54453</v>
      </c>
      <c r="I13309" t="s">
        <v>36</v>
      </c>
      <c r="J13309" t="s">
        <v>17</v>
      </c>
      <c r="K13309" t="s">
        <v>18</v>
      </c>
      <c r="L13309" t="s">
        <v>40</v>
      </c>
      <c r="M13309" t="s">
        <v>46</v>
      </c>
      <c r="N13309">
        <v>224</v>
      </c>
      <c r="O13309">
        <v>5</v>
      </c>
      <c r="P13309">
        <v>0.4</v>
      </c>
      <c r="Q13309">
        <v>121.6</v>
      </c>
      <c r="R13309">
        <v>12.2</v>
      </c>
      <c r="S13309" t="s">
        <v>27</v>
      </c>
      <c r="T13309" t="s">
        <v>33</v>
      </c>
    </row>
    <row r="13310" spans="1:20" x14ac:dyDescent="0.3">
      <c r="A13310" t="str">
        <f t="shared" si="207"/>
        <v>ORD13309</v>
      </c>
      <c r="B13310" s="1">
        <v>43424</v>
      </c>
      <c r="C13310" s="8">
        <v>11</v>
      </c>
      <c r="D13310" s="2">
        <v>0.61532407407407408</v>
      </c>
      <c r="E13310" s="3">
        <v>14</v>
      </c>
      <c r="F13310" s="3" t="s">
        <v>84</v>
      </c>
      <c r="G13310">
        <v>2</v>
      </c>
      <c r="H13310">
        <v>21022</v>
      </c>
      <c r="I13310" t="s">
        <v>36</v>
      </c>
      <c r="J13310" t="s">
        <v>17</v>
      </c>
      <c r="K13310" t="s">
        <v>18</v>
      </c>
      <c r="L13310" t="s">
        <v>40</v>
      </c>
      <c r="M13310" t="s">
        <v>47</v>
      </c>
      <c r="N13310">
        <v>213</v>
      </c>
      <c r="O13310">
        <v>5</v>
      </c>
      <c r="P13310">
        <v>0.5</v>
      </c>
      <c r="Q13310">
        <v>122.4</v>
      </c>
      <c r="R13310">
        <v>12.2</v>
      </c>
      <c r="S13310" t="s">
        <v>21</v>
      </c>
      <c r="T13310" t="s">
        <v>22</v>
      </c>
    </row>
    <row r="13311" spans="1:20" x14ac:dyDescent="0.3">
      <c r="A13311" t="str">
        <f t="shared" si="207"/>
        <v>ORD13310</v>
      </c>
      <c r="B13311" s="1">
        <v>43353</v>
      </c>
      <c r="C13311" s="8">
        <v>9</v>
      </c>
      <c r="D13311" s="2">
        <v>0.77288194444444447</v>
      </c>
      <c r="E13311" s="3">
        <v>18</v>
      </c>
      <c r="F13311" s="3" t="s">
        <v>83</v>
      </c>
      <c r="G13311">
        <v>9</v>
      </c>
      <c r="H13311">
        <v>21539</v>
      </c>
      <c r="I13311" t="s">
        <v>36</v>
      </c>
      <c r="J13311" t="s">
        <v>17</v>
      </c>
      <c r="K13311" t="s">
        <v>18</v>
      </c>
      <c r="L13311" t="s">
        <v>40</v>
      </c>
      <c r="M13311" t="s">
        <v>48</v>
      </c>
      <c r="N13311">
        <v>62</v>
      </c>
      <c r="O13311">
        <v>2</v>
      </c>
      <c r="P13311">
        <v>0.4</v>
      </c>
      <c r="Q13311">
        <v>31</v>
      </c>
      <c r="R13311">
        <v>3.1</v>
      </c>
      <c r="S13311" t="s">
        <v>25</v>
      </c>
      <c r="T13311" t="s">
        <v>22</v>
      </c>
    </row>
    <row r="13312" spans="1:20" x14ac:dyDescent="0.3">
      <c r="A13312" t="str">
        <f t="shared" si="207"/>
        <v>ORD13311</v>
      </c>
      <c r="B13312" s="1">
        <v>43299</v>
      </c>
      <c r="C13312" s="8">
        <v>7</v>
      </c>
      <c r="D13312" s="2">
        <v>0.63726851851851851</v>
      </c>
      <c r="E13312" s="3">
        <v>15</v>
      </c>
      <c r="F13312" s="3" t="s">
        <v>84</v>
      </c>
      <c r="G13312">
        <v>8</v>
      </c>
      <c r="H13312">
        <v>18855</v>
      </c>
      <c r="I13312" t="s">
        <v>36</v>
      </c>
      <c r="J13312" t="s">
        <v>17</v>
      </c>
      <c r="K13312" t="s">
        <v>18</v>
      </c>
      <c r="L13312" t="s">
        <v>40</v>
      </c>
      <c r="M13312" t="s">
        <v>49</v>
      </c>
      <c r="N13312">
        <v>228</v>
      </c>
      <c r="O13312">
        <v>5</v>
      </c>
      <c r="P13312">
        <v>0.4</v>
      </c>
      <c r="Q13312">
        <v>125.2</v>
      </c>
      <c r="R13312">
        <v>12.5</v>
      </c>
      <c r="S13312" t="s">
        <v>21</v>
      </c>
      <c r="T13312" t="s">
        <v>22</v>
      </c>
    </row>
    <row r="13313" spans="1:20" x14ac:dyDescent="0.3">
      <c r="A13313" t="str">
        <f t="shared" si="207"/>
        <v>ORD13312</v>
      </c>
      <c r="B13313" s="1">
        <v>43304</v>
      </c>
      <c r="C13313" s="8">
        <v>7</v>
      </c>
      <c r="D13313" s="2">
        <v>0.99993055555555554</v>
      </c>
      <c r="E13313" s="3">
        <v>23</v>
      </c>
      <c r="F13313" s="3" t="s">
        <v>83</v>
      </c>
      <c r="G13313">
        <v>10</v>
      </c>
      <c r="H13313">
        <v>29567</v>
      </c>
      <c r="I13313" t="s">
        <v>16</v>
      </c>
      <c r="J13313" t="s">
        <v>17</v>
      </c>
      <c r="K13313" t="s">
        <v>18</v>
      </c>
      <c r="L13313" t="s">
        <v>40</v>
      </c>
      <c r="M13313" t="s">
        <v>50</v>
      </c>
      <c r="N13313">
        <v>159</v>
      </c>
      <c r="O13313">
        <v>4</v>
      </c>
      <c r="P13313">
        <v>0.4</v>
      </c>
      <c r="Q13313">
        <v>66.3</v>
      </c>
      <c r="R13313">
        <v>6.6</v>
      </c>
      <c r="S13313" t="s">
        <v>21</v>
      </c>
      <c r="T13313" t="s">
        <v>33</v>
      </c>
    </row>
    <row r="13314" spans="1:20" x14ac:dyDescent="0.3">
      <c r="A13314" t="str">
        <f t="shared" si="207"/>
        <v>ORD13313</v>
      </c>
      <c r="B13314" s="1">
        <v>43325</v>
      </c>
      <c r="C13314" s="8">
        <v>8</v>
      </c>
      <c r="D13314" s="2">
        <v>0.84493055555555552</v>
      </c>
      <c r="E13314" s="3">
        <v>20</v>
      </c>
      <c r="F13314" s="3" t="s">
        <v>83</v>
      </c>
      <c r="G13314">
        <v>3</v>
      </c>
      <c r="H13314">
        <v>35456</v>
      </c>
      <c r="I13314" t="s">
        <v>36</v>
      </c>
      <c r="J13314" t="s">
        <v>17</v>
      </c>
      <c r="K13314" t="s">
        <v>18</v>
      </c>
      <c r="L13314" t="s">
        <v>40</v>
      </c>
      <c r="M13314" t="s">
        <v>51</v>
      </c>
      <c r="N13314">
        <v>248</v>
      </c>
      <c r="O13314">
        <v>5</v>
      </c>
      <c r="P13314">
        <v>0.3</v>
      </c>
      <c r="Q13314">
        <v>130.80000000000001</v>
      </c>
      <c r="R13314">
        <v>13.1</v>
      </c>
      <c r="S13314" t="s">
        <v>27</v>
      </c>
      <c r="T13314" t="s">
        <v>22</v>
      </c>
    </row>
    <row r="13315" spans="1:20" x14ac:dyDescent="0.3">
      <c r="A13315" t="str">
        <f t="shared" ref="A13315:A13378" si="208" xml:space="preserve"> "ORD" &amp; TEXT(ROW()-1, "0000")</f>
        <v>ORD13314</v>
      </c>
      <c r="B13315" s="1">
        <v>43141</v>
      </c>
      <c r="C13315" s="8">
        <v>2</v>
      </c>
      <c r="D13315" s="2">
        <v>0.83122685185185186</v>
      </c>
      <c r="E13315" s="3">
        <v>19</v>
      </c>
      <c r="F13315" s="3" t="s">
        <v>83</v>
      </c>
      <c r="G13315">
        <v>9</v>
      </c>
      <c r="H13315">
        <v>18074</v>
      </c>
      <c r="I13315" t="s">
        <v>36</v>
      </c>
      <c r="J13315" t="s">
        <v>17</v>
      </c>
      <c r="K13315" t="s">
        <v>18</v>
      </c>
      <c r="L13315" t="s">
        <v>40</v>
      </c>
      <c r="M13315" t="s">
        <v>41</v>
      </c>
      <c r="N13315">
        <v>196</v>
      </c>
      <c r="O13315">
        <v>4</v>
      </c>
      <c r="P13315">
        <v>0.5</v>
      </c>
      <c r="Q13315">
        <v>76.8</v>
      </c>
      <c r="R13315">
        <v>7.7</v>
      </c>
      <c r="S13315" t="s">
        <v>27</v>
      </c>
      <c r="T13315" t="s">
        <v>33</v>
      </c>
    </row>
    <row r="13316" spans="1:20" x14ac:dyDescent="0.3">
      <c r="A13316" t="str">
        <f t="shared" si="208"/>
        <v>ORD13315</v>
      </c>
      <c r="B13316" s="1">
        <v>43352</v>
      </c>
      <c r="C13316" s="8">
        <v>9</v>
      </c>
      <c r="D13316" s="2">
        <v>0.73050925925925925</v>
      </c>
      <c r="E13316" s="3">
        <v>17</v>
      </c>
      <c r="F13316" s="3" t="s">
        <v>84</v>
      </c>
      <c r="G13316">
        <v>10</v>
      </c>
      <c r="H13316">
        <v>13065</v>
      </c>
      <c r="I13316" t="s">
        <v>36</v>
      </c>
      <c r="J13316" t="s">
        <v>17</v>
      </c>
      <c r="K13316" t="s">
        <v>18</v>
      </c>
      <c r="L13316" t="s">
        <v>40</v>
      </c>
      <c r="M13316" t="s">
        <v>42</v>
      </c>
      <c r="N13316">
        <v>218</v>
      </c>
      <c r="O13316">
        <v>1</v>
      </c>
      <c r="P13316">
        <v>0.5</v>
      </c>
      <c r="Q13316">
        <v>131.5</v>
      </c>
      <c r="R13316">
        <v>13.1</v>
      </c>
      <c r="S13316" t="s">
        <v>25</v>
      </c>
      <c r="T13316" t="s">
        <v>33</v>
      </c>
    </row>
    <row r="13317" spans="1:20" x14ac:dyDescent="0.3">
      <c r="A13317" t="str">
        <f t="shared" si="208"/>
        <v>ORD13316</v>
      </c>
      <c r="B13317" s="1">
        <v>43224</v>
      </c>
      <c r="C13317" s="8">
        <v>5</v>
      </c>
      <c r="D13317" s="2">
        <v>0.80325231481481485</v>
      </c>
      <c r="E13317" s="3">
        <v>19</v>
      </c>
      <c r="F13317" s="3" t="s">
        <v>83</v>
      </c>
      <c r="G13317">
        <v>4</v>
      </c>
      <c r="H13317">
        <v>45415</v>
      </c>
      <c r="I13317" t="s">
        <v>16</v>
      </c>
      <c r="J13317" t="s">
        <v>17</v>
      </c>
      <c r="K13317" t="s">
        <v>39</v>
      </c>
      <c r="L13317" t="s">
        <v>40</v>
      </c>
      <c r="M13317" t="s">
        <v>43</v>
      </c>
      <c r="N13317">
        <v>109</v>
      </c>
      <c r="O13317">
        <v>1</v>
      </c>
      <c r="P13317">
        <v>0.4</v>
      </c>
      <c r="Q13317">
        <v>15.9</v>
      </c>
      <c r="R13317">
        <v>1.6</v>
      </c>
      <c r="S13317" t="s">
        <v>25</v>
      </c>
      <c r="T13317" t="s">
        <v>22</v>
      </c>
    </row>
    <row r="13318" spans="1:20" x14ac:dyDescent="0.3">
      <c r="A13318" t="str">
        <f t="shared" si="208"/>
        <v>ORD13317</v>
      </c>
      <c r="B13318" s="1">
        <v>43376</v>
      </c>
      <c r="C13318" s="8">
        <v>10</v>
      </c>
      <c r="D13318" s="2">
        <v>0.76170138888888894</v>
      </c>
      <c r="E13318" s="3">
        <v>18</v>
      </c>
      <c r="F13318" s="3" t="s">
        <v>83</v>
      </c>
      <c r="G13318">
        <v>5</v>
      </c>
      <c r="H13318">
        <v>20184</v>
      </c>
      <c r="I13318" t="s">
        <v>36</v>
      </c>
      <c r="J13318" t="s">
        <v>17</v>
      </c>
      <c r="K13318" t="s">
        <v>18</v>
      </c>
      <c r="L13318" t="s">
        <v>40</v>
      </c>
      <c r="M13318" t="s">
        <v>44</v>
      </c>
      <c r="N13318">
        <v>85</v>
      </c>
      <c r="O13318">
        <v>5</v>
      </c>
      <c r="P13318">
        <v>0.4</v>
      </c>
      <c r="Q13318">
        <v>17</v>
      </c>
      <c r="R13318">
        <v>1.7</v>
      </c>
      <c r="S13318" t="s">
        <v>27</v>
      </c>
      <c r="T13318" t="s">
        <v>22</v>
      </c>
    </row>
    <row r="13319" spans="1:20" x14ac:dyDescent="0.3">
      <c r="A13319" t="str">
        <f t="shared" si="208"/>
        <v>ORD13318</v>
      </c>
      <c r="B13319" s="1">
        <v>43381</v>
      </c>
      <c r="C13319" s="8">
        <v>10</v>
      </c>
      <c r="D13319" s="2">
        <v>0.9707986111111111</v>
      </c>
      <c r="E13319" s="3">
        <v>23</v>
      </c>
      <c r="F13319" s="3" t="s">
        <v>83</v>
      </c>
      <c r="G13319">
        <v>3</v>
      </c>
      <c r="H13319">
        <v>34264</v>
      </c>
      <c r="I13319" t="s">
        <v>36</v>
      </c>
      <c r="J13319" t="s">
        <v>17</v>
      </c>
      <c r="K13319" t="s">
        <v>18</v>
      </c>
      <c r="L13319" t="s">
        <v>40</v>
      </c>
      <c r="M13319" t="s">
        <v>45</v>
      </c>
      <c r="N13319">
        <v>122</v>
      </c>
      <c r="O13319">
        <v>5</v>
      </c>
      <c r="P13319">
        <v>0.5</v>
      </c>
      <c r="Q13319">
        <v>35.9</v>
      </c>
      <c r="R13319">
        <v>3.6</v>
      </c>
      <c r="S13319" t="s">
        <v>21</v>
      </c>
      <c r="T13319" t="s">
        <v>22</v>
      </c>
    </row>
    <row r="13320" spans="1:20" x14ac:dyDescent="0.3">
      <c r="A13320" t="str">
        <f t="shared" si="208"/>
        <v>ORD13319</v>
      </c>
      <c r="B13320" s="1">
        <v>43289</v>
      </c>
      <c r="C13320" s="8">
        <v>7</v>
      </c>
      <c r="D13320" s="2">
        <v>0.68033564814814818</v>
      </c>
      <c r="E13320" s="3">
        <v>16</v>
      </c>
      <c r="F13320" s="3" t="s">
        <v>84</v>
      </c>
      <c r="G13320">
        <v>6</v>
      </c>
      <c r="H13320">
        <v>51430</v>
      </c>
      <c r="I13320" t="s">
        <v>36</v>
      </c>
      <c r="J13320" t="s">
        <v>17</v>
      </c>
      <c r="K13320" t="s">
        <v>18</v>
      </c>
      <c r="L13320" t="s">
        <v>40</v>
      </c>
      <c r="M13320" t="s">
        <v>46</v>
      </c>
      <c r="N13320">
        <v>224</v>
      </c>
      <c r="O13320">
        <v>1</v>
      </c>
      <c r="P13320">
        <v>0.3</v>
      </c>
      <c r="Q13320">
        <v>137.30000000000001</v>
      </c>
      <c r="R13320">
        <v>13.7</v>
      </c>
      <c r="S13320" t="s">
        <v>21</v>
      </c>
      <c r="T13320" t="s">
        <v>22</v>
      </c>
    </row>
    <row r="13321" spans="1:20" x14ac:dyDescent="0.3">
      <c r="A13321" t="str">
        <f t="shared" si="208"/>
        <v>ORD13320</v>
      </c>
      <c r="B13321" s="1">
        <v>43450</v>
      </c>
      <c r="C13321" s="8">
        <v>12</v>
      </c>
      <c r="D13321" s="2">
        <v>0.61106481481481478</v>
      </c>
      <c r="E13321" s="3">
        <v>14</v>
      </c>
      <c r="F13321" s="3" t="s">
        <v>84</v>
      </c>
      <c r="G13321">
        <v>4</v>
      </c>
      <c r="H13321">
        <v>13592</v>
      </c>
      <c r="I13321" t="s">
        <v>36</v>
      </c>
      <c r="J13321" t="s">
        <v>17</v>
      </c>
      <c r="K13321" t="s">
        <v>18</v>
      </c>
      <c r="L13321" t="s">
        <v>40</v>
      </c>
      <c r="M13321" t="s">
        <v>47</v>
      </c>
      <c r="N13321">
        <v>213</v>
      </c>
      <c r="O13321">
        <v>4</v>
      </c>
      <c r="P13321">
        <v>0.4</v>
      </c>
      <c r="Q13321">
        <v>116</v>
      </c>
      <c r="R13321">
        <v>11.6</v>
      </c>
      <c r="S13321" t="s">
        <v>27</v>
      </c>
      <c r="T13321" t="s">
        <v>22</v>
      </c>
    </row>
    <row r="13322" spans="1:20" x14ac:dyDescent="0.3">
      <c r="A13322" t="str">
        <f t="shared" si="208"/>
        <v>ORD13321</v>
      </c>
      <c r="B13322" s="1">
        <v>43276</v>
      </c>
      <c r="C13322" s="8">
        <v>6</v>
      </c>
      <c r="D13322" s="2">
        <v>0.66554398148148153</v>
      </c>
      <c r="E13322" s="3">
        <v>15</v>
      </c>
      <c r="F13322" s="3" t="s">
        <v>84</v>
      </c>
      <c r="G13322">
        <v>8</v>
      </c>
      <c r="H13322">
        <v>55668</v>
      </c>
      <c r="I13322" t="s">
        <v>36</v>
      </c>
      <c r="J13322" t="s">
        <v>17</v>
      </c>
      <c r="K13322" t="s">
        <v>18</v>
      </c>
      <c r="L13322" t="s">
        <v>40</v>
      </c>
      <c r="M13322" t="s">
        <v>48</v>
      </c>
      <c r="N13322">
        <v>62</v>
      </c>
      <c r="O13322">
        <v>5</v>
      </c>
      <c r="P13322">
        <v>0.4</v>
      </c>
      <c r="Q13322">
        <v>12.4</v>
      </c>
      <c r="R13322">
        <v>1.2</v>
      </c>
      <c r="S13322" t="s">
        <v>21</v>
      </c>
      <c r="T13322" t="s">
        <v>22</v>
      </c>
    </row>
    <row r="13323" spans="1:20" x14ac:dyDescent="0.3">
      <c r="A13323" t="str">
        <f t="shared" si="208"/>
        <v>ORD13322</v>
      </c>
      <c r="B13323" s="1">
        <v>43266</v>
      </c>
      <c r="C13323" s="8">
        <v>6</v>
      </c>
      <c r="D13323" s="2">
        <v>0.90841435185185182</v>
      </c>
      <c r="E13323" s="3">
        <v>21</v>
      </c>
      <c r="F13323" s="3" t="s">
        <v>83</v>
      </c>
      <c r="G13323">
        <v>10</v>
      </c>
      <c r="H13323">
        <v>44481</v>
      </c>
      <c r="I13323" t="s">
        <v>16</v>
      </c>
      <c r="J13323" t="s">
        <v>17</v>
      </c>
      <c r="K13323" t="s">
        <v>18</v>
      </c>
      <c r="L13323" t="s">
        <v>40</v>
      </c>
      <c r="M13323" t="s">
        <v>49</v>
      </c>
      <c r="N13323">
        <v>228</v>
      </c>
      <c r="O13323">
        <v>1</v>
      </c>
      <c r="P13323">
        <v>0.5</v>
      </c>
      <c r="Q13323">
        <v>145.69999999999999</v>
      </c>
      <c r="R13323">
        <v>14.6</v>
      </c>
      <c r="S13323" t="s">
        <v>21</v>
      </c>
      <c r="T13323" t="s">
        <v>22</v>
      </c>
    </row>
    <row r="13324" spans="1:20" x14ac:dyDescent="0.3">
      <c r="A13324" t="str">
        <f t="shared" si="208"/>
        <v>ORD13323</v>
      </c>
      <c r="B13324" s="1">
        <v>43439</v>
      </c>
      <c r="C13324" s="8">
        <v>12</v>
      </c>
      <c r="D13324" s="2">
        <v>0.39660879629629631</v>
      </c>
      <c r="E13324" s="3">
        <v>9</v>
      </c>
      <c r="F13324" s="3" t="s">
        <v>82</v>
      </c>
      <c r="G13324">
        <v>7</v>
      </c>
      <c r="H13324">
        <v>27900</v>
      </c>
      <c r="I13324" t="s">
        <v>36</v>
      </c>
      <c r="J13324" t="s">
        <v>17</v>
      </c>
      <c r="K13324" t="s">
        <v>18</v>
      </c>
      <c r="L13324" t="s">
        <v>40</v>
      </c>
      <c r="M13324" t="s">
        <v>50</v>
      </c>
      <c r="N13324">
        <v>159</v>
      </c>
      <c r="O13324">
        <v>5</v>
      </c>
      <c r="P13324">
        <v>0.4</v>
      </c>
      <c r="Q13324">
        <v>47.2</v>
      </c>
      <c r="R13324">
        <v>4.7</v>
      </c>
      <c r="S13324" t="s">
        <v>27</v>
      </c>
      <c r="T13324" t="s">
        <v>22</v>
      </c>
    </row>
    <row r="13325" spans="1:20" x14ac:dyDescent="0.3">
      <c r="A13325" t="str">
        <f t="shared" si="208"/>
        <v>ORD13324</v>
      </c>
      <c r="B13325" s="1">
        <v>43305</v>
      </c>
      <c r="C13325" s="8">
        <v>7</v>
      </c>
      <c r="D13325" s="2">
        <v>0.72414351851851855</v>
      </c>
      <c r="E13325" s="3">
        <v>17</v>
      </c>
      <c r="F13325" s="3" t="s">
        <v>84</v>
      </c>
      <c r="G13325">
        <v>7</v>
      </c>
      <c r="H13325">
        <v>50799</v>
      </c>
      <c r="I13325" t="s">
        <v>36</v>
      </c>
      <c r="J13325" t="s">
        <v>17</v>
      </c>
      <c r="K13325" t="s">
        <v>18</v>
      </c>
      <c r="L13325" t="s">
        <v>40</v>
      </c>
      <c r="M13325" t="s">
        <v>51</v>
      </c>
      <c r="N13325">
        <v>248</v>
      </c>
      <c r="O13325">
        <v>2</v>
      </c>
      <c r="P13325">
        <v>0.3</v>
      </c>
      <c r="Q13325">
        <v>153.1</v>
      </c>
      <c r="R13325">
        <v>15.3</v>
      </c>
      <c r="S13325" t="s">
        <v>25</v>
      </c>
      <c r="T13325" t="s">
        <v>33</v>
      </c>
    </row>
    <row r="13326" spans="1:20" x14ac:dyDescent="0.3">
      <c r="A13326" t="str">
        <f t="shared" si="208"/>
        <v>ORD13325</v>
      </c>
      <c r="B13326" s="1">
        <v>43340</v>
      </c>
      <c r="C13326" s="8">
        <v>8</v>
      </c>
      <c r="D13326" s="2">
        <v>0.47753472222222221</v>
      </c>
      <c r="E13326" s="3">
        <v>11</v>
      </c>
      <c r="F13326" s="3" t="s">
        <v>82</v>
      </c>
      <c r="G13326">
        <v>4</v>
      </c>
      <c r="H13326">
        <v>38093</v>
      </c>
      <c r="I13326" t="s">
        <v>36</v>
      </c>
      <c r="J13326" t="s">
        <v>17</v>
      </c>
      <c r="K13326" t="s">
        <v>18</v>
      </c>
      <c r="L13326" t="s">
        <v>40</v>
      </c>
      <c r="M13326" t="s">
        <v>41</v>
      </c>
      <c r="N13326">
        <v>196</v>
      </c>
      <c r="O13326">
        <v>2</v>
      </c>
      <c r="P13326">
        <v>0.5</v>
      </c>
      <c r="Q13326">
        <v>96.4</v>
      </c>
      <c r="R13326">
        <v>9.6</v>
      </c>
      <c r="S13326" t="s">
        <v>21</v>
      </c>
      <c r="T13326" t="s">
        <v>22</v>
      </c>
    </row>
    <row r="13327" spans="1:20" x14ac:dyDescent="0.3">
      <c r="A13327" t="str">
        <f t="shared" si="208"/>
        <v>ORD13326</v>
      </c>
      <c r="B13327" s="1">
        <v>43306</v>
      </c>
      <c r="C13327" s="8">
        <v>7</v>
      </c>
      <c r="D13327" s="2">
        <v>0.86032407407407407</v>
      </c>
      <c r="E13327" s="3">
        <v>20</v>
      </c>
      <c r="F13327" s="3" t="s">
        <v>83</v>
      </c>
      <c r="G13327">
        <v>7</v>
      </c>
      <c r="H13327">
        <v>35343</v>
      </c>
      <c r="I13327" t="s">
        <v>36</v>
      </c>
      <c r="J13327" t="s">
        <v>17</v>
      </c>
      <c r="K13327" t="s">
        <v>18</v>
      </c>
      <c r="L13327" t="s">
        <v>40</v>
      </c>
      <c r="M13327" t="s">
        <v>42</v>
      </c>
      <c r="N13327">
        <v>218</v>
      </c>
      <c r="O13327">
        <v>2</v>
      </c>
      <c r="P13327">
        <v>0.5</v>
      </c>
      <c r="Q13327">
        <v>116.2</v>
      </c>
      <c r="R13327">
        <v>11.6</v>
      </c>
      <c r="S13327" t="s">
        <v>27</v>
      </c>
      <c r="T13327" t="s">
        <v>22</v>
      </c>
    </row>
    <row r="13328" spans="1:20" x14ac:dyDescent="0.3">
      <c r="A13328" t="str">
        <f t="shared" si="208"/>
        <v>ORD13327</v>
      </c>
      <c r="B13328" s="1">
        <v>43397</v>
      </c>
      <c r="C13328" s="8">
        <v>10</v>
      </c>
      <c r="D13328" s="2">
        <v>0.94002314814814814</v>
      </c>
      <c r="E13328" s="3">
        <v>22</v>
      </c>
      <c r="F13328" s="3" t="s">
        <v>83</v>
      </c>
      <c r="G13328">
        <v>10</v>
      </c>
      <c r="H13328">
        <v>11630</v>
      </c>
      <c r="I13328" t="s">
        <v>36</v>
      </c>
      <c r="J13328" t="s">
        <v>17</v>
      </c>
      <c r="K13328" t="s">
        <v>18</v>
      </c>
      <c r="L13328" t="s">
        <v>40</v>
      </c>
      <c r="M13328" t="s">
        <v>43</v>
      </c>
      <c r="N13328">
        <v>109</v>
      </c>
      <c r="O13328">
        <v>1</v>
      </c>
      <c r="P13328">
        <v>0.4</v>
      </c>
      <c r="Q13328">
        <v>22.5</v>
      </c>
      <c r="R13328">
        <v>2.2000000000000002</v>
      </c>
      <c r="S13328" t="s">
        <v>27</v>
      </c>
      <c r="T13328" t="s">
        <v>22</v>
      </c>
    </row>
    <row r="13329" spans="1:20" x14ac:dyDescent="0.3">
      <c r="A13329" t="str">
        <f t="shared" si="208"/>
        <v>ORD13328</v>
      </c>
      <c r="B13329" s="1">
        <v>43464</v>
      </c>
      <c r="C13329" s="8">
        <v>12</v>
      </c>
      <c r="D13329" s="2">
        <v>0.7099537037037037</v>
      </c>
      <c r="E13329" s="3">
        <v>17</v>
      </c>
      <c r="F13329" s="3" t="s">
        <v>84</v>
      </c>
      <c r="G13329">
        <v>4</v>
      </c>
      <c r="H13329">
        <v>53547</v>
      </c>
      <c r="I13329" t="s">
        <v>36</v>
      </c>
      <c r="J13329" t="s">
        <v>17</v>
      </c>
      <c r="K13329" t="s">
        <v>18</v>
      </c>
      <c r="L13329" t="s">
        <v>40</v>
      </c>
      <c r="M13329" t="s">
        <v>44</v>
      </c>
      <c r="N13329">
        <v>85</v>
      </c>
      <c r="O13329">
        <v>4</v>
      </c>
      <c r="P13329">
        <v>0.3</v>
      </c>
      <c r="Q13329">
        <v>21.3</v>
      </c>
      <c r="R13329">
        <v>2.1</v>
      </c>
      <c r="S13329" t="s">
        <v>27</v>
      </c>
      <c r="T13329" t="s">
        <v>34</v>
      </c>
    </row>
    <row r="13330" spans="1:20" x14ac:dyDescent="0.3">
      <c r="A13330" t="str">
        <f t="shared" si="208"/>
        <v>ORD13329</v>
      </c>
      <c r="B13330" s="1">
        <v>43397</v>
      </c>
      <c r="C13330" s="8">
        <v>10</v>
      </c>
      <c r="D13330" s="2">
        <v>0.49332175925925925</v>
      </c>
      <c r="E13330" s="3">
        <v>11</v>
      </c>
      <c r="F13330" s="3" t="s">
        <v>82</v>
      </c>
      <c r="G13330">
        <v>8</v>
      </c>
      <c r="H13330">
        <v>29834</v>
      </c>
      <c r="I13330" t="s">
        <v>16</v>
      </c>
      <c r="J13330" t="s">
        <v>17</v>
      </c>
      <c r="K13330" t="s">
        <v>18</v>
      </c>
      <c r="L13330" t="s">
        <v>40</v>
      </c>
      <c r="M13330" t="s">
        <v>45</v>
      </c>
      <c r="N13330">
        <v>122</v>
      </c>
      <c r="O13330">
        <v>1</v>
      </c>
      <c r="P13330">
        <v>0.5</v>
      </c>
      <c r="Q13330">
        <v>35.9</v>
      </c>
      <c r="R13330">
        <v>3.6</v>
      </c>
      <c r="S13330" t="s">
        <v>27</v>
      </c>
      <c r="T13330" t="s">
        <v>33</v>
      </c>
    </row>
    <row r="13331" spans="1:20" x14ac:dyDescent="0.3">
      <c r="A13331" t="str">
        <f t="shared" si="208"/>
        <v>ORD13330</v>
      </c>
      <c r="B13331" s="1">
        <v>43188</v>
      </c>
      <c r="C13331" s="8">
        <v>3</v>
      </c>
      <c r="D13331" s="2">
        <v>0.33989583333333334</v>
      </c>
      <c r="E13331" s="3">
        <v>8</v>
      </c>
      <c r="F13331" s="3" t="s">
        <v>82</v>
      </c>
      <c r="G13331">
        <v>4</v>
      </c>
      <c r="H13331">
        <v>50232</v>
      </c>
      <c r="I13331" t="s">
        <v>16</v>
      </c>
      <c r="J13331" t="s">
        <v>17</v>
      </c>
      <c r="K13331" t="s">
        <v>35</v>
      </c>
      <c r="L13331" t="s">
        <v>40</v>
      </c>
      <c r="M13331" t="s">
        <v>46</v>
      </c>
      <c r="N13331">
        <v>224</v>
      </c>
      <c r="O13331">
        <v>1</v>
      </c>
      <c r="P13331">
        <v>0.3</v>
      </c>
      <c r="Q13331">
        <v>137.30000000000001</v>
      </c>
      <c r="R13331">
        <v>13.7</v>
      </c>
      <c r="S13331" t="s">
        <v>21</v>
      </c>
      <c r="T13331" t="s">
        <v>33</v>
      </c>
    </row>
    <row r="13332" spans="1:20" x14ac:dyDescent="0.3">
      <c r="A13332" t="str">
        <f t="shared" si="208"/>
        <v>ORD13331</v>
      </c>
      <c r="B13332" s="1">
        <v>43340</v>
      </c>
      <c r="C13332" s="8">
        <v>8</v>
      </c>
      <c r="D13332" s="2">
        <v>0.8540740740740741</v>
      </c>
      <c r="E13332" s="3">
        <v>20</v>
      </c>
      <c r="F13332" s="3" t="s">
        <v>83</v>
      </c>
      <c r="G13332">
        <v>2</v>
      </c>
      <c r="H13332">
        <v>30507</v>
      </c>
      <c r="I13332" t="s">
        <v>16</v>
      </c>
      <c r="J13332" t="s">
        <v>17</v>
      </c>
      <c r="K13332" t="s">
        <v>35</v>
      </c>
      <c r="L13332" t="s">
        <v>40</v>
      </c>
      <c r="M13332" t="s">
        <v>47</v>
      </c>
      <c r="N13332">
        <v>213</v>
      </c>
      <c r="O13332">
        <v>4</v>
      </c>
      <c r="P13332">
        <v>0.3</v>
      </c>
      <c r="Q13332">
        <v>107.4</v>
      </c>
      <c r="R13332">
        <v>10.7</v>
      </c>
      <c r="S13332" t="s">
        <v>21</v>
      </c>
      <c r="T13332" t="s">
        <v>22</v>
      </c>
    </row>
    <row r="13333" spans="1:20" x14ac:dyDescent="0.3">
      <c r="A13333" t="str">
        <f t="shared" si="208"/>
        <v>ORD13332</v>
      </c>
      <c r="B13333" s="1">
        <v>43352</v>
      </c>
      <c r="C13333" s="8">
        <v>9</v>
      </c>
      <c r="D13333" s="2">
        <v>0.62565972222222221</v>
      </c>
      <c r="E13333" s="3">
        <v>15</v>
      </c>
      <c r="F13333" s="3" t="s">
        <v>84</v>
      </c>
      <c r="G13333">
        <v>6</v>
      </c>
      <c r="H13333">
        <v>32004</v>
      </c>
      <c r="I13333" t="s">
        <v>36</v>
      </c>
      <c r="J13333" t="s">
        <v>17</v>
      </c>
      <c r="K13333" t="s">
        <v>18</v>
      </c>
      <c r="L13333" t="s">
        <v>40</v>
      </c>
      <c r="M13333" t="s">
        <v>48</v>
      </c>
      <c r="N13333">
        <v>62</v>
      </c>
      <c r="O13333">
        <v>2</v>
      </c>
      <c r="P13333">
        <v>0.4</v>
      </c>
      <c r="Q13333">
        <v>31</v>
      </c>
      <c r="R13333">
        <v>3.1</v>
      </c>
      <c r="S13333" t="s">
        <v>25</v>
      </c>
      <c r="T13333" t="s">
        <v>22</v>
      </c>
    </row>
    <row r="13334" spans="1:20" x14ac:dyDescent="0.3">
      <c r="A13334" t="str">
        <f t="shared" si="208"/>
        <v>ORD13333</v>
      </c>
      <c r="B13334" s="1">
        <v>43418</v>
      </c>
      <c r="C13334" s="8">
        <v>11</v>
      </c>
      <c r="D13334" s="2">
        <v>0.35752314814814817</v>
      </c>
      <c r="E13334" s="3">
        <v>8</v>
      </c>
      <c r="F13334" s="3" t="s">
        <v>82</v>
      </c>
      <c r="G13334">
        <v>4</v>
      </c>
      <c r="H13334">
        <v>12257</v>
      </c>
      <c r="I13334" t="s">
        <v>36</v>
      </c>
      <c r="J13334" t="s">
        <v>17</v>
      </c>
      <c r="K13334" t="s">
        <v>18</v>
      </c>
      <c r="L13334" t="s">
        <v>40</v>
      </c>
      <c r="M13334" t="s">
        <v>49</v>
      </c>
      <c r="N13334">
        <v>228</v>
      </c>
      <c r="O13334">
        <v>4</v>
      </c>
      <c r="P13334">
        <v>0.3</v>
      </c>
      <c r="Q13334">
        <v>120.6</v>
      </c>
      <c r="R13334">
        <v>12.1</v>
      </c>
      <c r="S13334" t="s">
        <v>21</v>
      </c>
      <c r="T13334" t="s">
        <v>22</v>
      </c>
    </row>
    <row r="13335" spans="1:20" x14ac:dyDescent="0.3">
      <c r="A13335" t="str">
        <f t="shared" si="208"/>
        <v>ORD13334</v>
      </c>
      <c r="B13335" s="1">
        <v>43110</v>
      </c>
      <c r="C13335" s="8">
        <v>1</v>
      </c>
      <c r="D13335" s="2">
        <v>0.48454861111111114</v>
      </c>
      <c r="E13335" s="3">
        <v>11</v>
      </c>
      <c r="F13335" s="3" t="s">
        <v>82</v>
      </c>
      <c r="G13335">
        <v>2</v>
      </c>
      <c r="H13335">
        <v>44037</v>
      </c>
      <c r="I13335" t="s">
        <v>16</v>
      </c>
      <c r="J13335" t="s">
        <v>17</v>
      </c>
      <c r="K13335" t="s">
        <v>35</v>
      </c>
      <c r="L13335" t="s">
        <v>40</v>
      </c>
      <c r="M13335" t="s">
        <v>50</v>
      </c>
      <c r="N13335">
        <v>159</v>
      </c>
      <c r="O13335">
        <v>2</v>
      </c>
      <c r="P13335">
        <v>0.5</v>
      </c>
      <c r="Q13335">
        <v>63.1</v>
      </c>
      <c r="R13335">
        <v>6.3</v>
      </c>
      <c r="S13335" t="s">
        <v>27</v>
      </c>
      <c r="T13335" t="s">
        <v>22</v>
      </c>
    </row>
    <row r="13336" spans="1:20" x14ac:dyDescent="0.3">
      <c r="A13336" t="str">
        <f t="shared" si="208"/>
        <v>ORD13335</v>
      </c>
      <c r="B13336" s="1">
        <v>43257</v>
      </c>
      <c r="C13336" s="8">
        <v>6</v>
      </c>
      <c r="D13336" s="2">
        <v>0.79935185185185187</v>
      </c>
      <c r="E13336" s="3">
        <v>19</v>
      </c>
      <c r="F13336" s="3" t="s">
        <v>83</v>
      </c>
      <c r="G13336">
        <v>4</v>
      </c>
      <c r="H13336">
        <v>45973</v>
      </c>
      <c r="I13336" t="s">
        <v>36</v>
      </c>
      <c r="J13336" t="s">
        <v>17</v>
      </c>
      <c r="K13336" t="s">
        <v>18</v>
      </c>
      <c r="L13336" t="s">
        <v>40</v>
      </c>
      <c r="M13336" t="s">
        <v>51</v>
      </c>
      <c r="N13336">
        <v>248</v>
      </c>
      <c r="O13336">
        <v>5</v>
      </c>
      <c r="P13336">
        <v>0.5</v>
      </c>
      <c r="Q13336">
        <v>155.6</v>
      </c>
      <c r="R13336">
        <v>15.6</v>
      </c>
      <c r="S13336" t="s">
        <v>21</v>
      </c>
      <c r="T13336" t="s">
        <v>22</v>
      </c>
    </row>
    <row r="13337" spans="1:20" x14ac:dyDescent="0.3">
      <c r="A13337" t="str">
        <f t="shared" si="208"/>
        <v>ORD13336</v>
      </c>
      <c r="B13337" s="1">
        <v>43365</v>
      </c>
      <c r="C13337" s="8">
        <v>9</v>
      </c>
      <c r="D13337" s="2">
        <v>0.82649305555555552</v>
      </c>
      <c r="E13337" s="3">
        <v>19</v>
      </c>
      <c r="F13337" s="3" t="s">
        <v>83</v>
      </c>
      <c r="G13337">
        <v>5</v>
      </c>
      <c r="H13337">
        <v>41611</v>
      </c>
      <c r="I13337" t="s">
        <v>36</v>
      </c>
      <c r="J13337" t="s">
        <v>17</v>
      </c>
      <c r="K13337" t="s">
        <v>18</v>
      </c>
      <c r="L13337" t="s">
        <v>40</v>
      </c>
      <c r="M13337" t="s">
        <v>41</v>
      </c>
      <c r="N13337">
        <v>196</v>
      </c>
      <c r="O13337">
        <v>2</v>
      </c>
      <c r="P13337">
        <v>0.3</v>
      </c>
      <c r="Q13337">
        <v>104.2</v>
      </c>
      <c r="R13337">
        <v>10.4</v>
      </c>
      <c r="S13337" t="s">
        <v>27</v>
      </c>
      <c r="T13337" t="s">
        <v>22</v>
      </c>
    </row>
    <row r="13338" spans="1:20" x14ac:dyDescent="0.3">
      <c r="A13338" t="str">
        <f t="shared" si="208"/>
        <v>ORD13337</v>
      </c>
      <c r="B13338" s="1">
        <v>43422</v>
      </c>
      <c r="C13338" s="8">
        <v>11</v>
      </c>
      <c r="D13338" s="2">
        <v>4.3437499999999997E-2</v>
      </c>
      <c r="E13338" s="3">
        <v>1</v>
      </c>
      <c r="F13338" s="3" t="s">
        <v>85</v>
      </c>
      <c r="G13338">
        <v>2</v>
      </c>
      <c r="H13338">
        <v>34333</v>
      </c>
      <c r="I13338" t="s">
        <v>16</v>
      </c>
      <c r="J13338" t="s">
        <v>17</v>
      </c>
      <c r="K13338" t="s">
        <v>35</v>
      </c>
      <c r="L13338" t="s">
        <v>40</v>
      </c>
      <c r="M13338" t="s">
        <v>42</v>
      </c>
      <c r="N13338">
        <v>218</v>
      </c>
      <c r="O13338">
        <v>5</v>
      </c>
      <c r="P13338">
        <v>0.4</v>
      </c>
      <c r="Q13338">
        <v>116.2</v>
      </c>
      <c r="R13338">
        <v>11.6</v>
      </c>
      <c r="S13338" t="s">
        <v>21</v>
      </c>
      <c r="T13338" t="s">
        <v>22</v>
      </c>
    </row>
    <row r="13339" spans="1:20" x14ac:dyDescent="0.3">
      <c r="A13339" t="str">
        <f t="shared" si="208"/>
        <v>ORD13338</v>
      </c>
      <c r="B13339" s="1">
        <v>43399</v>
      </c>
      <c r="C13339" s="8">
        <v>10</v>
      </c>
      <c r="D13339" s="2">
        <v>3.6458333333333334E-3</v>
      </c>
      <c r="E13339" s="3">
        <v>0</v>
      </c>
      <c r="F13339" s="3" t="s">
        <v>85</v>
      </c>
      <c r="G13339">
        <v>3</v>
      </c>
      <c r="H13339">
        <v>15381</v>
      </c>
      <c r="I13339" t="s">
        <v>36</v>
      </c>
      <c r="J13339" t="s">
        <v>17</v>
      </c>
      <c r="K13339" t="s">
        <v>18</v>
      </c>
      <c r="L13339" t="s">
        <v>40</v>
      </c>
      <c r="M13339" t="s">
        <v>43</v>
      </c>
      <c r="N13339">
        <v>109</v>
      </c>
      <c r="O13339">
        <v>1</v>
      </c>
      <c r="P13339">
        <v>0.5</v>
      </c>
      <c r="Q13339">
        <v>27.9</v>
      </c>
      <c r="R13339">
        <v>2.8</v>
      </c>
      <c r="S13339" t="s">
        <v>27</v>
      </c>
      <c r="T13339" t="s">
        <v>22</v>
      </c>
    </row>
    <row r="13340" spans="1:20" x14ac:dyDescent="0.3">
      <c r="A13340" t="str">
        <f t="shared" si="208"/>
        <v>ORD13339</v>
      </c>
      <c r="B13340" s="1">
        <v>43265</v>
      </c>
      <c r="C13340" s="8">
        <v>6</v>
      </c>
      <c r="D13340" s="2">
        <v>0.83122685185185186</v>
      </c>
      <c r="E13340" s="3">
        <v>19</v>
      </c>
      <c r="F13340" s="3" t="s">
        <v>83</v>
      </c>
      <c r="G13340">
        <v>5</v>
      </c>
      <c r="H13340">
        <v>55153</v>
      </c>
      <c r="I13340" t="s">
        <v>36</v>
      </c>
      <c r="J13340" t="s">
        <v>17</v>
      </c>
      <c r="K13340" t="s">
        <v>18</v>
      </c>
      <c r="L13340" t="s">
        <v>40</v>
      </c>
      <c r="M13340" t="s">
        <v>44</v>
      </c>
      <c r="N13340">
        <v>85</v>
      </c>
      <c r="O13340">
        <v>1</v>
      </c>
      <c r="P13340">
        <v>0.5</v>
      </c>
      <c r="Q13340">
        <v>0.8</v>
      </c>
      <c r="R13340">
        <v>0.1</v>
      </c>
      <c r="S13340" t="s">
        <v>27</v>
      </c>
      <c r="T13340" t="s">
        <v>22</v>
      </c>
    </row>
    <row r="13341" spans="1:20" x14ac:dyDescent="0.3">
      <c r="A13341" t="str">
        <f t="shared" si="208"/>
        <v>ORD13340</v>
      </c>
      <c r="B13341" s="1">
        <v>43345</v>
      </c>
      <c r="C13341" s="8">
        <v>9</v>
      </c>
      <c r="D13341" s="2">
        <v>0.50681712962962966</v>
      </c>
      <c r="E13341" s="3">
        <v>12</v>
      </c>
      <c r="F13341" s="3" t="s">
        <v>84</v>
      </c>
      <c r="G13341">
        <v>7</v>
      </c>
      <c r="H13341">
        <v>20771</v>
      </c>
      <c r="I13341" t="s">
        <v>36</v>
      </c>
      <c r="J13341" t="s">
        <v>17</v>
      </c>
      <c r="K13341" t="s">
        <v>18</v>
      </c>
      <c r="L13341" t="s">
        <v>40</v>
      </c>
      <c r="M13341" t="s">
        <v>45</v>
      </c>
      <c r="N13341">
        <v>122</v>
      </c>
      <c r="O13341">
        <v>1</v>
      </c>
      <c r="P13341">
        <v>0.5</v>
      </c>
      <c r="Q13341">
        <v>35.9</v>
      </c>
      <c r="R13341">
        <v>3.6</v>
      </c>
      <c r="S13341" t="s">
        <v>21</v>
      </c>
      <c r="T13341" t="s">
        <v>22</v>
      </c>
    </row>
    <row r="13342" spans="1:20" x14ac:dyDescent="0.3">
      <c r="A13342" t="str">
        <f t="shared" si="208"/>
        <v>ORD13341</v>
      </c>
      <c r="B13342" s="1">
        <v>43410</v>
      </c>
      <c r="C13342" s="8">
        <v>11</v>
      </c>
      <c r="D13342" s="2">
        <v>0.47818287037037038</v>
      </c>
      <c r="E13342" s="3">
        <v>11</v>
      </c>
      <c r="F13342" s="3" t="s">
        <v>82</v>
      </c>
      <c r="G13342">
        <v>2</v>
      </c>
      <c r="H13342">
        <v>11773</v>
      </c>
      <c r="I13342" t="s">
        <v>36</v>
      </c>
      <c r="J13342" t="s">
        <v>17</v>
      </c>
      <c r="K13342" t="s">
        <v>18</v>
      </c>
      <c r="L13342" t="s">
        <v>40</v>
      </c>
      <c r="M13342" t="s">
        <v>46</v>
      </c>
      <c r="N13342">
        <v>224</v>
      </c>
      <c r="O13342">
        <v>1</v>
      </c>
      <c r="P13342">
        <v>0.5</v>
      </c>
      <c r="Q13342">
        <v>137.30000000000001</v>
      </c>
      <c r="R13342">
        <v>13.7</v>
      </c>
      <c r="S13342" t="s">
        <v>27</v>
      </c>
      <c r="T13342" t="s">
        <v>22</v>
      </c>
    </row>
    <row r="13343" spans="1:20" x14ac:dyDescent="0.3">
      <c r="A13343" t="str">
        <f t="shared" si="208"/>
        <v>ORD13342</v>
      </c>
      <c r="B13343" s="1">
        <v>43455</v>
      </c>
      <c r="C13343" s="8">
        <v>12</v>
      </c>
      <c r="D13343" s="2">
        <v>0.41745370370370372</v>
      </c>
      <c r="E13343" s="3">
        <v>10</v>
      </c>
      <c r="F13343" s="3" t="s">
        <v>82</v>
      </c>
      <c r="G13343">
        <v>9</v>
      </c>
      <c r="H13343">
        <v>26595</v>
      </c>
      <c r="I13343" t="s">
        <v>16</v>
      </c>
      <c r="J13343" t="s">
        <v>17</v>
      </c>
      <c r="K13343" t="s">
        <v>18</v>
      </c>
      <c r="L13343" t="s">
        <v>40</v>
      </c>
      <c r="M13343" t="s">
        <v>47</v>
      </c>
      <c r="N13343">
        <v>213</v>
      </c>
      <c r="O13343">
        <v>2</v>
      </c>
      <c r="P13343">
        <v>0.5</v>
      </c>
      <c r="Q13343">
        <v>128.69999999999999</v>
      </c>
      <c r="R13343">
        <v>12.9</v>
      </c>
      <c r="S13343" t="s">
        <v>27</v>
      </c>
      <c r="T13343" t="s">
        <v>22</v>
      </c>
    </row>
    <row r="13344" spans="1:20" x14ac:dyDescent="0.3">
      <c r="A13344" t="str">
        <f t="shared" si="208"/>
        <v>ORD13343</v>
      </c>
      <c r="B13344" s="1">
        <v>43238</v>
      </c>
      <c r="C13344" s="8">
        <v>5</v>
      </c>
      <c r="D13344" s="2">
        <v>0.53378472222222217</v>
      </c>
      <c r="E13344" s="3">
        <v>12</v>
      </c>
      <c r="F13344" s="3" t="s">
        <v>84</v>
      </c>
      <c r="G13344">
        <v>1</v>
      </c>
      <c r="H13344">
        <v>44412</v>
      </c>
      <c r="I13344" t="s">
        <v>36</v>
      </c>
      <c r="J13344" t="s">
        <v>17</v>
      </c>
      <c r="K13344" t="s">
        <v>18</v>
      </c>
      <c r="L13344" t="s">
        <v>40</v>
      </c>
      <c r="M13344" t="s">
        <v>48</v>
      </c>
      <c r="N13344">
        <v>62</v>
      </c>
      <c r="O13344">
        <v>5</v>
      </c>
      <c r="P13344">
        <v>0.4</v>
      </c>
      <c r="Q13344">
        <v>12.4</v>
      </c>
      <c r="R13344">
        <v>1.2</v>
      </c>
      <c r="S13344" t="s">
        <v>25</v>
      </c>
      <c r="T13344" t="s">
        <v>22</v>
      </c>
    </row>
    <row r="13345" spans="1:20" x14ac:dyDescent="0.3">
      <c r="A13345" t="str">
        <f t="shared" si="208"/>
        <v>ORD13344</v>
      </c>
      <c r="B13345" s="1">
        <v>43162</v>
      </c>
      <c r="C13345" s="8">
        <v>3</v>
      </c>
      <c r="D13345" s="2">
        <v>0.47958333333333331</v>
      </c>
      <c r="E13345" s="3">
        <v>11</v>
      </c>
      <c r="F13345" s="3" t="s">
        <v>82</v>
      </c>
      <c r="G13345">
        <v>5</v>
      </c>
      <c r="H13345">
        <v>40209</v>
      </c>
      <c r="I13345" t="s">
        <v>36</v>
      </c>
      <c r="J13345" t="s">
        <v>17</v>
      </c>
      <c r="K13345" t="s">
        <v>18</v>
      </c>
      <c r="L13345" t="s">
        <v>40</v>
      </c>
      <c r="M13345" t="s">
        <v>49</v>
      </c>
      <c r="N13345">
        <v>228</v>
      </c>
      <c r="O13345">
        <v>4</v>
      </c>
      <c r="P13345">
        <v>0.4</v>
      </c>
      <c r="Q13345">
        <v>129.80000000000001</v>
      </c>
      <c r="R13345">
        <v>13</v>
      </c>
      <c r="S13345" t="s">
        <v>25</v>
      </c>
      <c r="T13345" t="s">
        <v>33</v>
      </c>
    </row>
    <row r="13346" spans="1:20" x14ac:dyDescent="0.3">
      <c r="A13346" t="str">
        <f t="shared" si="208"/>
        <v>ORD13345</v>
      </c>
      <c r="B13346" s="1">
        <v>43227</v>
      </c>
      <c r="C13346" s="8">
        <v>5</v>
      </c>
      <c r="D13346" s="2">
        <v>0.78197916666666667</v>
      </c>
      <c r="E13346" s="3">
        <v>18</v>
      </c>
      <c r="F13346" s="3" t="s">
        <v>83</v>
      </c>
      <c r="G13346">
        <v>1</v>
      </c>
      <c r="H13346">
        <v>20529</v>
      </c>
      <c r="I13346" t="s">
        <v>36</v>
      </c>
      <c r="J13346" t="s">
        <v>17</v>
      </c>
      <c r="K13346" t="s">
        <v>18</v>
      </c>
      <c r="L13346" t="s">
        <v>40</v>
      </c>
      <c r="M13346" t="s">
        <v>50</v>
      </c>
      <c r="N13346">
        <v>159</v>
      </c>
      <c r="O13346">
        <v>4</v>
      </c>
      <c r="P13346">
        <v>0.4</v>
      </c>
      <c r="Q13346">
        <v>66.3</v>
      </c>
      <c r="R13346">
        <v>6.6</v>
      </c>
      <c r="S13346" t="s">
        <v>21</v>
      </c>
      <c r="T13346" t="s">
        <v>22</v>
      </c>
    </row>
    <row r="13347" spans="1:20" x14ac:dyDescent="0.3">
      <c r="A13347" t="str">
        <f t="shared" si="208"/>
        <v>ORD13346</v>
      </c>
      <c r="B13347" s="1">
        <v>43265</v>
      </c>
      <c r="C13347" s="8">
        <v>6</v>
      </c>
      <c r="D13347" s="2">
        <v>0.81755787037037042</v>
      </c>
      <c r="E13347" s="3">
        <v>19</v>
      </c>
      <c r="F13347" s="3" t="s">
        <v>83</v>
      </c>
      <c r="G13347">
        <v>5</v>
      </c>
      <c r="H13347">
        <v>26352</v>
      </c>
      <c r="I13347" t="s">
        <v>36</v>
      </c>
      <c r="J13347" t="s">
        <v>17</v>
      </c>
      <c r="K13347" t="s">
        <v>18</v>
      </c>
      <c r="L13347" t="s">
        <v>40</v>
      </c>
      <c r="M13347" t="s">
        <v>51</v>
      </c>
      <c r="N13347">
        <v>248</v>
      </c>
      <c r="O13347">
        <v>2</v>
      </c>
      <c r="P13347">
        <v>0.5</v>
      </c>
      <c r="Q13347">
        <v>143.19999999999999</v>
      </c>
      <c r="R13347">
        <v>14.3</v>
      </c>
      <c r="S13347" t="s">
        <v>27</v>
      </c>
      <c r="T13347" t="s">
        <v>22</v>
      </c>
    </row>
    <row r="13348" spans="1:20" x14ac:dyDescent="0.3">
      <c r="A13348" t="str">
        <f t="shared" si="208"/>
        <v>ORD13347</v>
      </c>
      <c r="B13348" s="1">
        <v>43291</v>
      </c>
      <c r="C13348" s="8">
        <v>7</v>
      </c>
      <c r="D13348" s="2">
        <v>0.5557523148148148</v>
      </c>
      <c r="E13348" s="3">
        <v>13</v>
      </c>
      <c r="F13348" s="3" t="s">
        <v>84</v>
      </c>
      <c r="G13348">
        <v>2</v>
      </c>
      <c r="H13348">
        <v>17232</v>
      </c>
      <c r="I13348" t="s">
        <v>36</v>
      </c>
      <c r="J13348" t="s">
        <v>17</v>
      </c>
      <c r="K13348" t="s">
        <v>18</v>
      </c>
      <c r="L13348" t="s">
        <v>40</v>
      </c>
      <c r="M13348" t="s">
        <v>41</v>
      </c>
      <c r="N13348">
        <v>196</v>
      </c>
      <c r="O13348">
        <v>4</v>
      </c>
      <c r="P13348">
        <v>0.3</v>
      </c>
      <c r="Q13348">
        <v>92.5</v>
      </c>
      <c r="R13348">
        <v>9.1999999999999993</v>
      </c>
      <c r="S13348" t="s">
        <v>21</v>
      </c>
      <c r="T13348" t="s">
        <v>22</v>
      </c>
    </row>
    <row r="13349" spans="1:20" x14ac:dyDescent="0.3">
      <c r="A13349" t="str">
        <f t="shared" si="208"/>
        <v>ORD13348</v>
      </c>
      <c r="B13349" s="1">
        <v>43224</v>
      </c>
      <c r="C13349" s="8">
        <v>5</v>
      </c>
      <c r="D13349" s="2">
        <v>0.98013888888888889</v>
      </c>
      <c r="E13349" s="3">
        <v>23</v>
      </c>
      <c r="F13349" s="3" t="s">
        <v>83</v>
      </c>
      <c r="G13349">
        <v>2</v>
      </c>
      <c r="H13349">
        <v>23435</v>
      </c>
      <c r="I13349" t="s">
        <v>36</v>
      </c>
      <c r="J13349" t="s">
        <v>17</v>
      </c>
      <c r="K13349" t="s">
        <v>18</v>
      </c>
      <c r="L13349" t="s">
        <v>40</v>
      </c>
      <c r="M13349" t="s">
        <v>42</v>
      </c>
      <c r="N13349">
        <v>218</v>
      </c>
      <c r="O13349">
        <v>4</v>
      </c>
      <c r="P13349">
        <v>0.3</v>
      </c>
      <c r="Q13349">
        <v>111.8</v>
      </c>
      <c r="R13349">
        <v>11.2</v>
      </c>
      <c r="S13349" t="s">
        <v>27</v>
      </c>
      <c r="T13349" t="s">
        <v>22</v>
      </c>
    </row>
    <row r="13350" spans="1:20" x14ac:dyDescent="0.3">
      <c r="A13350" t="str">
        <f t="shared" si="208"/>
        <v>ORD13349</v>
      </c>
      <c r="B13350" s="1">
        <v>43337</v>
      </c>
      <c r="C13350" s="8">
        <v>8</v>
      </c>
      <c r="D13350" s="2">
        <v>0.4466087962962963</v>
      </c>
      <c r="E13350" s="3">
        <v>10</v>
      </c>
      <c r="F13350" s="3" t="s">
        <v>82</v>
      </c>
      <c r="G13350">
        <v>4</v>
      </c>
      <c r="H13350">
        <v>50024</v>
      </c>
      <c r="I13350" t="s">
        <v>36</v>
      </c>
      <c r="J13350" t="s">
        <v>17</v>
      </c>
      <c r="K13350" t="s">
        <v>18</v>
      </c>
      <c r="L13350" t="s">
        <v>40</v>
      </c>
      <c r="M13350" t="s">
        <v>43</v>
      </c>
      <c r="N13350">
        <v>109</v>
      </c>
      <c r="O13350">
        <v>2</v>
      </c>
      <c r="P13350">
        <v>0.4</v>
      </c>
      <c r="Q13350">
        <v>20.3</v>
      </c>
      <c r="R13350">
        <v>2</v>
      </c>
      <c r="S13350" t="s">
        <v>27</v>
      </c>
      <c r="T13350" t="s">
        <v>22</v>
      </c>
    </row>
    <row r="13351" spans="1:20" x14ac:dyDescent="0.3">
      <c r="A13351" t="str">
        <f t="shared" si="208"/>
        <v>ORD13350</v>
      </c>
      <c r="B13351" s="1">
        <v>43320</v>
      </c>
      <c r="C13351" s="8">
        <v>8</v>
      </c>
      <c r="D13351" s="2">
        <v>0.58621527777777782</v>
      </c>
      <c r="E13351" s="3">
        <v>14</v>
      </c>
      <c r="F13351" s="3" t="s">
        <v>84</v>
      </c>
      <c r="G13351">
        <v>2</v>
      </c>
      <c r="H13351">
        <v>11775</v>
      </c>
      <c r="I13351" t="s">
        <v>36</v>
      </c>
      <c r="J13351" t="s">
        <v>17</v>
      </c>
      <c r="K13351" t="s">
        <v>18</v>
      </c>
      <c r="L13351" t="s">
        <v>40</v>
      </c>
      <c r="M13351" t="s">
        <v>44</v>
      </c>
      <c r="N13351">
        <v>85</v>
      </c>
      <c r="O13351">
        <v>1</v>
      </c>
      <c r="P13351">
        <v>0.3</v>
      </c>
      <c r="Q13351">
        <v>2.5</v>
      </c>
      <c r="R13351">
        <v>0.2</v>
      </c>
      <c r="S13351" t="s">
        <v>21</v>
      </c>
      <c r="T13351" t="s">
        <v>22</v>
      </c>
    </row>
    <row r="13352" spans="1:20" x14ac:dyDescent="0.3">
      <c r="A13352" t="str">
        <f t="shared" si="208"/>
        <v>ORD13351</v>
      </c>
      <c r="B13352" s="1">
        <v>43183</v>
      </c>
      <c r="C13352" s="8">
        <v>3</v>
      </c>
      <c r="D13352" s="2">
        <v>0.98498842592592595</v>
      </c>
      <c r="E13352" s="3">
        <v>23</v>
      </c>
      <c r="F13352" s="3" t="s">
        <v>83</v>
      </c>
      <c r="G13352">
        <v>8</v>
      </c>
      <c r="H13352">
        <v>47060</v>
      </c>
      <c r="I13352" t="s">
        <v>16</v>
      </c>
      <c r="J13352" t="s">
        <v>17</v>
      </c>
      <c r="K13352" t="s">
        <v>18</v>
      </c>
      <c r="L13352" t="s">
        <v>40</v>
      </c>
      <c r="M13352" t="s">
        <v>45</v>
      </c>
      <c r="N13352">
        <v>122</v>
      </c>
      <c r="O13352">
        <v>5</v>
      </c>
      <c r="P13352">
        <v>0.5</v>
      </c>
      <c r="Q13352">
        <v>35.9</v>
      </c>
      <c r="R13352">
        <v>3.6</v>
      </c>
      <c r="S13352" t="s">
        <v>27</v>
      </c>
      <c r="T13352" t="s">
        <v>22</v>
      </c>
    </row>
    <row r="13353" spans="1:20" x14ac:dyDescent="0.3">
      <c r="A13353" t="str">
        <f t="shared" si="208"/>
        <v>ORD13352</v>
      </c>
      <c r="B13353" s="1">
        <v>43214</v>
      </c>
      <c r="C13353" s="8">
        <v>4</v>
      </c>
      <c r="D13353" s="2">
        <v>0.36607638888888888</v>
      </c>
      <c r="E13353" s="3">
        <v>8</v>
      </c>
      <c r="F13353" s="3" t="s">
        <v>82</v>
      </c>
      <c r="G13353">
        <v>7</v>
      </c>
      <c r="H13353">
        <v>17903</v>
      </c>
      <c r="I13353" t="s">
        <v>36</v>
      </c>
      <c r="J13353" t="s">
        <v>17</v>
      </c>
      <c r="K13353" t="s">
        <v>18</v>
      </c>
      <c r="L13353" t="s">
        <v>40</v>
      </c>
      <c r="M13353" t="s">
        <v>46</v>
      </c>
      <c r="N13353">
        <v>224</v>
      </c>
      <c r="O13353">
        <v>4</v>
      </c>
      <c r="P13353">
        <v>0.5</v>
      </c>
      <c r="Q13353">
        <v>135</v>
      </c>
      <c r="R13353">
        <v>13.5</v>
      </c>
      <c r="S13353" t="s">
        <v>21</v>
      </c>
      <c r="T13353" t="s">
        <v>22</v>
      </c>
    </row>
    <row r="13354" spans="1:20" x14ac:dyDescent="0.3">
      <c r="A13354" t="str">
        <f t="shared" si="208"/>
        <v>ORD13353</v>
      </c>
      <c r="B13354" s="1">
        <v>43224</v>
      </c>
      <c r="C13354" s="8">
        <v>5</v>
      </c>
      <c r="D13354" s="2">
        <v>0.36282407407407408</v>
      </c>
      <c r="E13354" s="3">
        <v>8</v>
      </c>
      <c r="F13354" s="3" t="s">
        <v>82</v>
      </c>
      <c r="G13354">
        <v>5</v>
      </c>
      <c r="H13354">
        <v>52502</v>
      </c>
      <c r="I13354" t="s">
        <v>36</v>
      </c>
      <c r="J13354" t="s">
        <v>17</v>
      </c>
      <c r="K13354" t="s">
        <v>18</v>
      </c>
      <c r="L13354" t="s">
        <v>40</v>
      </c>
      <c r="M13354" t="s">
        <v>47</v>
      </c>
      <c r="N13354">
        <v>213</v>
      </c>
      <c r="O13354">
        <v>1</v>
      </c>
      <c r="P13354">
        <v>0.3</v>
      </c>
      <c r="Q13354">
        <v>113.8</v>
      </c>
      <c r="R13354">
        <v>11.4</v>
      </c>
      <c r="S13354" t="s">
        <v>21</v>
      </c>
      <c r="T13354" t="s">
        <v>22</v>
      </c>
    </row>
    <row r="13355" spans="1:20" x14ac:dyDescent="0.3">
      <c r="A13355" t="str">
        <f t="shared" si="208"/>
        <v>ORD13354</v>
      </c>
      <c r="B13355" s="1">
        <v>43384</v>
      </c>
      <c r="C13355" s="8">
        <v>10</v>
      </c>
      <c r="D13355" s="2">
        <v>0.46597222222222223</v>
      </c>
      <c r="E13355" s="3">
        <v>11</v>
      </c>
      <c r="F13355" s="3" t="s">
        <v>82</v>
      </c>
      <c r="G13355">
        <v>6</v>
      </c>
      <c r="H13355">
        <v>21260</v>
      </c>
      <c r="I13355" t="s">
        <v>36</v>
      </c>
      <c r="J13355" t="s">
        <v>17</v>
      </c>
      <c r="K13355" t="s">
        <v>18</v>
      </c>
      <c r="L13355" t="s">
        <v>40</v>
      </c>
      <c r="M13355" t="s">
        <v>48</v>
      </c>
      <c r="N13355">
        <v>62</v>
      </c>
      <c r="O13355">
        <v>1</v>
      </c>
      <c r="P13355">
        <v>0.5</v>
      </c>
      <c r="Q13355">
        <v>20.7</v>
      </c>
      <c r="R13355">
        <v>2.1</v>
      </c>
      <c r="S13355" t="s">
        <v>21</v>
      </c>
      <c r="T13355" t="s">
        <v>34</v>
      </c>
    </row>
    <row r="13356" spans="1:20" x14ac:dyDescent="0.3">
      <c r="A13356" t="str">
        <f t="shared" si="208"/>
        <v>ORD13355</v>
      </c>
      <c r="B13356" s="1">
        <v>43397</v>
      </c>
      <c r="C13356" s="8">
        <v>10</v>
      </c>
      <c r="D13356" s="2">
        <v>0.57215277777777773</v>
      </c>
      <c r="E13356" s="3">
        <v>13</v>
      </c>
      <c r="F13356" s="3" t="s">
        <v>84</v>
      </c>
      <c r="G13356">
        <v>1</v>
      </c>
      <c r="H13356">
        <v>18317</v>
      </c>
      <c r="I13356" t="s">
        <v>36</v>
      </c>
      <c r="J13356" t="s">
        <v>17</v>
      </c>
      <c r="K13356" t="s">
        <v>18</v>
      </c>
      <c r="L13356" t="s">
        <v>40</v>
      </c>
      <c r="M13356" t="s">
        <v>49</v>
      </c>
      <c r="N13356">
        <v>228</v>
      </c>
      <c r="O13356">
        <v>1</v>
      </c>
      <c r="P13356">
        <v>0.5</v>
      </c>
      <c r="Q13356">
        <v>136.6</v>
      </c>
      <c r="R13356">
        <v>13.7</v>
      </c>
      <c r="S13356" t="s">
        <v>21</v>
      </c>
      <c r="T13356" t="s">
        <v>22</v>
      </c>
    </row>
    <row r="13357" spans="1:20" x14ac:dyDescent="0.3">
      <c r="A13357" t="str">
        <f t="shared" si="208"/>
        <v>ORD13356</v>
      </c>
      <c r="B13357" s="1">
        <v>43447</v>
      </c>
      <c r="C13357" s="8">
        <v>12</v>
      </c>
      <c r="D13357" s="2">
        <v>0.56347222222222226</v>
      </c>
      <c r="E13357" s="3">
        <v>13</v>
      </c>
      <c r="F13357" s="3" t="s">
        <v>84</v>
      </c>
      <c r="G13357">
        <v>9</v>
      </c>
      <c r="H13357">
        <v>38073</v>
      </c>
      <c r="I13357" t="s">
        <v>36</v>
      </c>
      <c r="J13357" t="s">
        <v>17</v>
      </c>
      <c r="K13357" t="s">
        <v>18</v>
      </c>
      <c r="L13357" t="s">
        <v>40</v>
      </c>
      <c r="M13357" t="s">
        <v>50</v>
      </c>
      <c r="N13357">
        <v>159</v>
      </c>
      <c r="O13357">
        <v>5</v>
      </c>
      <c r="P13357">
        <v>0.5</v>
      </c>
      <c r="Q13357">
        <v>71.099999999999994</v>
      </c>
      <c r="R13357">
        <v>7.1</v>
      </c>
      <c r="S13357" t="s">
        <v>27</v>
      </c>
      <c r="T13357" t="s">
        <v>22</v>
      </c>
    </row>
    <row r="13358" spans="1:20" x14ac:dyDescent="0.3">
      <c r="A13358" t="str">
        <f t="shared" si="208"/>
        <v>ORD13357</v>
      </c>
      <c r="B13358" s="1">
        <v>43368</v>
      </c>
      <c r="C13358" s="8">
        <v>9</v>
      </c>
      <c r="D13358" s="2">
        <v>0.25796296296296295</v>
      </c>
      <c r="E13358" s="3">
        <v>6</v>
      </c>
      <c r="F13358" s="3" t="s">
        <v>82</v>
      </c>
      <c r="G13358">
        <v>3</v>
      </c>
      <c r="H13358">
        <v>38472</v>
      </c>
      <c r="I13358" t="s">
        <v>36</v>
      </c>
      <c r="J13358" t="s">
        <v>17</v>
      </c>
      <c r="K13358" t="s">
        <v>18</v>
      </c>
      <c r="L13358" t="s">
        <v>40</v>
      </c>
      <c r="M13358" t="s">
        <v>51</v>
      </c>
      <c r="N13358">
        <v>248</v>
      </c>
      <c r="O13358">
        <v>1</v>
      </c>
      <c r="P13358">
        <v>0.3</v>
      </c>
      <c r="Q13358">
        <v>145.69999999999999</v>
      </c>
      <c r="R13358">
        <v>14.6</v>
      </c>
      <c r="S13358" t="s">
        <v>25</v>
      </c>
      <c r="T13358" t="s">
        <v>22</v>
      </c>
    </row>
    <row r="13359" spans="1:20" x14ac:dyDescent="0.3">
      <c r="A13359" t="str">
        <f t="shared" si="208"/>
        <v>ORD13358</v>
      </c>
      <c r="B13359" s="1">
        <v>43233</v>
      </c>
      <c r="C13359" s="8">
        <v>5</v>
      </c>
      <c r="D13359" s="2">
        <v>0.91002314814814811</v>
      </c>
      <c r="E13359" s="3">
        <v>21</v>
      </c>
      <c r="F13359" s="3" t="s">
        <v>83</v>
      </c>
      <c r="G13359">
        <v>1</v>
      </c>
      <c r="H13359">
        <v>45062</v>
      </c>
      <c r="I13359" t="s">
        <v>36</v>
      </c>
      <c r="J13359" t="s">
        <v>17</v>
      </c>
      <c r="K13359" t="s">
        <v>18</v>
      </c>
      <c r="L13359" t="s">
        <v>40</v>
      </c>
      <c r="M13359" t="s">
        <v>41</v>
      </c>
      <c r="N13359">
        <v>196</v>
      </c>
      <c r="O13359">
        <v>5</v>
      </c>
      <c r="P13359">
        <v>0.3</v>
      </c>
      <c r="Q13359">
        <v>86.6</v>
      </c>
      <c r="R13359">
        <v>8.6999999999999993</v>
      </c>
      <c r="S13359" t="s">
        <v>21</v>
      </c>
      <c r="T13359" t="s">
        <v>34</v>
      </c>
    </row>
    <row r="13360" spans="1:20" x14ac:dyDescent="0.3">
      <c r="A13360" t="str">
        <f t="shared" si="208"/>
        <v>ORD13359</v>
      </c>
      <c r="B13360" s="1">
        <v>43355</v>
      </c>
      <c r="C13360" s="8">
        <v>9</v>
      </c>
      <c r="D13360" s="2">
        <v>0.81313657407407403</v>
      </c>
      <c r="E13360" s="3">
        <v>19</v>
      </c>
      <c r="F13360" s="3" t="s">
        <v>83</v>
      </c>
      <c r="G13360">
        <v>3</v>
      </c>
      <c r="H13360">
        <v>47949</v>
      </c>
      <c r="I13360" t="s">
        <v>36</v>
      </c>
      <c r="J13360" t="s">
        <v>17</v>
      </c>
      <c r="K13360" t="s">
        <v>35</v>
      </c>
      <c r="L13360" t="s">
        <v>40</v>
      </c>
      <c r="M13360" t="s">
        <v>42</v>
      </c>
      <c r="N13360">
        <v>218</v>
      </c>
      <c r="O13360">
        <v>1</v>
      </c>
      <c r="P13360">
        <v>0.5</v>
      </c>
      <c r="Q13360">
        <v>135.80000000000001</v>
      </c>
      <c r="R13360">
        <v>13.6</v>
      </c>
      <c r="S13360" t="s">
        <v>27</v>
      </c>
      <c r="T13360" t="s">
        <v>33</v>
      </c>
    </row>
    <row r="13361" spans="1:20" x14ac:dyDescent="0.3">
      <c r="A13361" t="str">
        <f t="shared" si="208"/>
        <v>ORD13360</v>
      </c>
      <c r="B13361" s="1">
        <v>43461</v>
      </c>
      <c r="C13361" s="8">
        <v>12</v>
      </c>
      <c r="D13361" s="2">
        <v>0.80712962962962964</v>
      </c>
      <c r="E13361" s="3">
        <v>19</v>
      </c>
      <c r="F13361" s="3" t="s">
        <v>83</v>
      </c>
      <c r="G13361">
        <v>3</v>
      </c>
      <c r="H13361">
        <v>23358</v>
      </c>
      <c r="I13361" t="s">
        <v>36</v>
      </c>
      <c r="J13361" t="s">
        <v>17</v>
      </c>
      <c r="K13361" t="s">
        <v>18</v>
      </c>
      <c r="L13361" t="s">
        <v>40</v>
      </c>
      <c r="M13361" t="s">
        <v>43</v>
      </c>
      <c r="N13361">
        <v>109</v>
      </c>
      <c r="O13361">
        <v>5</v>
      </c>
      <c r="P13361">
        <v>0.5</v>
      </c>
      <c r="Q13361">
        <v>23.6</v>
      </c>
      <c r="R13361">
        <v>2.4</v>
      </c>
      <c r="S13361" t="s">
        <v>27</v>
      </c>
      <c r="T13361" t="s">
        <v>22</v>
      </c>
    </row>
    <row r="13362" spans="1:20" x14ac:dyDescent="0.3">
      <c r="A13362" t="str">
        <f t="shared" si="208"/>
        <v>ORD13361</v>
      </c>
      <c r="B13362" s="1">
        <v>43273</v>
      </c>
      <c r="C13362" s="8">
        <v>6</v>
      </c>
      <c r="D13362" s="2">
        <v>0.66932870370370368</v>
      </c>
      <c r="E13362" s="3">
        <v>16</v>
      </c>
      <c r="F13362" s="3" t="s">
        <v>84</v>
      </c>
      <c r="G13362">
        <v>3</v>
      </c>
      <c r="H13362">
        <v>39274</v>
      </c>
      <c r="I13362" t="s">
        <v>36</v>
      </c>
      <c r="J13362" t="s">
        <v>17</v>
      </c>
      <c r="K13362" t="s">
        <v>18</v>
      </c>
      <c r="L13362" t="s">
        <v>40</v>
      </c>
      <c r="M13362" t="s">
        <v>44</v>
      </c>
      <c r="N13362">
        <v>85</v>
      </c>
      <c r="O13362">
        <v>4</v>
      </c>
      <c r="P13362">
        <v>0.5</v>
      </c>
      <c r="Q13362">
        <v>21.3</v>
      </c>
      <c r="R13362">
        <v>2.1</v>
      </c>
      <c r="S13362" t="s">
        <v>21</v>
      </c>
      <c r="T13362" t="s">
        <v>22</v>
      </c>
    </row>
    <row r="13363" spans="1:20" x14ac:dyDescent="0.3">
      <c r="A13363" t="str">
        <f t="shared" si="208"/>
        <v>ORD13362</v>
      </c>
      <c r="B13363" s="1">
        <v>43106</v>
      </c>
      <c r="C13363" s="8">
        <v>1</v>
      </c>
      <c r="D13363" s="2">
        <v>0.67347222222222225</v>
      </c>
      <c r="E13363" s="3">
        <v>16</v>
      </c>
      <c r="F13363" s="3" t="s">
        <v>84</v>
      </c>
      <c r="G13363">
        <v>10</v>
      </c>
      <c r="H13363">
        <v>20040</v>
      </c>
      <c r="I13363" t="s">
        <v>36</v>
      </c>
      <c r="J13363" t="s">
        <v>17</v>
      </c>
      <c r="K13363" t="s">
        <v>18</v>
      </c>
      <c r="L13363" t="s">
        <v>40</v>
      </c>
      <c r="M13363" t="s">
        <v>45</v>
      </c>
      <c r="N13363">
        <v>122</v>
      </c>
      <c r="O13363">
        <v>4</v>
      </c>
      <c r="P13363">
        <v>0.4</v>
      </c>
      <c r="Q13363">
        <v>22.5</v>
      </c>
      <c r="R13363">
        <v>2.2000000000000002</v>
      </c>
      <c r="S13363" t="s">
        <v>21</v>
      </c>
      <c r="T13363" t="s">
        <v>22</v>
      </c>
    </row>
    <row r="13364" spans="1:20" x14ac:dyDescent="0.3">
      <c r="A13364" t="str">
        <f t="shared" si="208"/>
        <v>ORD13363</v>
      </c>
      <c r="B13364" s="1">
        <v>43417</v>
      </c>
      <c r="C13364" s="8">
        <v>11</v>
      </c>
      <c r="D13364" s="2">
        <v>0.45758101851851851</v>
      </c>
      <c r="E13364" s="3">
        <v>10</v>
      </c>
      <c r="F13364" s="3" t="s">
        <v>82</v>
      </c>
      <c r="G13364">
        <v>4</v>
      </c>
      <c r="H13364">
        <v>15871</v>
      </c>
      <c r="I13364" t="s">
        <v>16</v>
      </c>
      <c r="J13364" t="s">
        <v>17</v>
      </c>
      <c r="K13364" t="s">
        <v>18</v>
      </c>
      <c r="L13364" t="s">
        <v>40</v>
      </c>
      <c r="M13364" t="s">
        <v>46</v>
      </c>
      <c r="N13364">
        <v>224</v>
      </c>
      <c r="O13364">
        <v>5</v>
      </c>
      <c r="P13364">
        <v>0.4</v>
      </c>
      <c r="Q13364">
        <v>121.6</v>
      </c>
      <c r="R13364">
        <v>12.2</v>
      </c>
      <c r="S13364" t="s">
        <v>27</v>
      </c>
      <c r="T13364" t="s">
        <v>22</v>
      </c>
    </row>
    <row r="13365" spans="1:20" x14ac:dyDescent="0.3">
      <c r="A13365" t="str">
        <f t="shared" si="208"/>
        <v>ORD13364</v>
      </c>
      <c r="B13365" s="1">
        <v>43414</v>
      </c>
      <c r="C13365" s="8">
        <v>11</v>
      </c>
      <c r="D13365" s="2">
        <v>4.4062499999999998E-2</v>
      </c>
      <c r="E13365" s="3">
        <v>1</v>
      </c>
      <c r="F13365" s="3" t="s">
        <v>85</v>
      </c>
      <c r="G13365">
        <v>6</v>
      </c>
      <c r="H13365">
        <v>40175</v>
      </c>
      <c r="I13365" t="s">
        <v>36</v>
      </c>
      <c r="J13365" t="s">
        <v>17</v>
      </c>
      <c r="K13365" t="s">
        <v>18</v>
      </c>
      <c r="L13365" t="s">
        <v>40</v>
      </c>
      <c r="M13365" t="s">
        <v>47</v>
      </c>
      <c r="N13365">
        <v>213</v>
      </c>
      <c r="O13365">
        <v>5</v>
      </c>
      <c r="P13365">
        <v>0.5</v>
      </c>
      <c r="Q13365">
        <v>122.4</v>
      </c>
      <c r="R13365">
        <v>12.2</v>
      </c>
      <c r="S13365" t="s">
        <v>27</v>
      </c>
      <c r="T13365" t="s">
        <v>22</v>
      </c>
    </row>
    <row r="13366" spans="1:20" x14ac:dyDescent="0.3">
      <c r="A13366" t="str">
        <f t="shared" si="208"/>
        <v>ORD13365</v>
      </c>
      <c r="B13366" s="1">
        <v>43329</v>
      </c>
      <c r="C13366" s="8">
        <v>8</v>
      </c>
      <c r="D13366" s="2">
        <v>0.96246527777777779</v>
      </c>
      <c r="E13366" s="3">
        <v>23</v>
      </c>
      <c r="F13366" s="3" t="s">
        <v>83</v>
      </c>
      <c r="G13366">
        <v>1</v>
      </c>
      <c r="H13366">
        <v>35144</v>
      </c>
      <c r="I13366" t="s">
        <v>36</v>
      </c>
      <c r="J13366" t="s">
        <v>17</v>
      </c>
      <c r="K13366" t="s">
        <v>18</v>
      </c>
      <c r="L13366" t="s">
        <v>40</v>
      </c>
      <c r="M13366" t="s">
        <v>48</v>
      </c>
      <c r="N13366">
        <v>62</v>
      </c>
      <c r="O13366">
        <v>4</v>
      </c>
      <c r="P13366">
        <v>0.5</v>
      </c>
      <c r="Q13366">
        <v>15.5</v>
      </c>
      <c r="R13366">
        <v>1.6</v>
      </c>
      <c r="S13366" t="s">
        <v>25</v>
      </c>
      <c r="T13366" t="s">
        <v>22</v>
      </c>
    </row>
    <row r="13367" spans="1:20" x14ac:dyDescent="0.3">
      <c r="A13367" t="str">
        <f t="shared" si="208"/>
        <v>ORD13366</v>
      </c>
      <c r="B13367" s="1">
        <v>43323</v>
      </c>
      <c r="C13367" s="8">
        <v>8</v>
      </c>
      <c r="D13367" s="2">
        <v>0.69403935185185184</v>
      </c>
      <c r="E13367" s="3">
        <v>16</v>
      </c>
      <c r="F13367" s="3" t="s">
        <v>84</v>
      </c>
      <c r="G13367">
        <v>1</v>
      </c>
      <c r="H13367">
        <v>28964</v>
      </c>
      <c r="I13367" t="s">
        <v>16</v>
      </c>
      <c r="J13367" t="s">
        <v>17</v>
      </c>
      <c r="K13367" t="s">
        <v>18</v>
      </c>
      <c r="L13367" t="s">
        <v>40</v>
      </c>
      <c r="M13367" t="s">
        <v>49</v>
      </c>
      <c r="N13367">
        <v>228</v>
      </c>
      <c r="O13367">
        <v>2</v>
      </c>
      <c r="P13367">
        <v>0.4</v>
      </c>
      <c r="Q13367">
        <v>129.80000000000001</v>
      </c>
      <c r="R13367">
        <v>13</v>
      </c>
      <c r="S13367" t="s">
        <v>27</v>
      </c>
      <c r="T13367" t="s">
        <v>22</v>
      </c>
    </row>
    <row r="13368" spans="1:20" x14ac:dyDescent="0.3">
      <c r="A13368" t="str">
        <f t="shared" si="208"/>
        <v>ORD13367</v>
      </c>
      <c r="B13368" s="1">
        <v>43460</v>
      </c>
      <c r="C13368" s="8">
        <v>12</v>
      </c>
      <c r="D13368" s="2">
        <v>0.64982638888888888</v>
      </c>
      <c r="E13368" s="3">
        <v>15</v>
      </c>
      <c r="F13368" s="3" t="s">
        <v>84</v>
      </c>
      <c r="G13368">
        <v>2</v>
      </c>
      <c r="H13368">
        <v>58532</v>
      </c>
      <c r="I13368" t="s">
        <v>36</v>
      </c>
      <c r="J13368" t="s">
        <v>17</v>
      </c>
      <c r="K13368" t="s">
        <v>18</v>
      </c>
      <c r="L13368" t="s">
        <v>40</v>
      </c>
      <c r="M13368" t="s">
        <v>50</v>
      </c>
      <c r="N13368">
        <v>159</v>
      </c>
      <c r="O13368">
        <v>4</v>
      </c>
      <c r="P13368">
        <v>0.5</v>
      </c>
      <c r="Q13368">
        <v>47.2</v>
      </c>
      <c r="R13368">
        <v>4.7</v>
      </c>
      <c r="S13368" t="s">
        <v>27</v>
      </c>
      <c r="T13368" t="s">
        <v>22</v>
      </c>
    </row>
    <row r="13369" spans="1:20" x14ac:dyDescent="0.3">
      <c r="A13369" t="str">
        <f t="shared" si="208"/>
        <v>ORD13368</v>
      </c>
      <c r="B13369" s="1">
        <v>43331</v>
      </c>
      <c r="C13369" s="8">
        <v>8</v>
      </c>
      <c r="D13369" s="2">
        <v>0.90182870370370372</v>
      </c>
      <c r="E13369" s="3">
        <v>21</v>
      </c>
      <c r="F13369" s="3" t="s">
        <v>83</v>
      </c>
      <c r="G13369">
        <v>5</v>
      </c>
      <c r="H13369">
        <v>10059</v>
      </c>
      <c r="I13369" t="s">
        <v>16</v>
      </c>
      <c r="J13369" t="s">
        <v>17</v>
      </c>
      <c r="K13369" t="s">
        <v>18</v>
      </c>
      <c r="L13369" t="s">
        <v>40</v>
      </c>
      <c r="M13369" t="s">
        <v>51</v>
      </c>
      <c r="N13369">
        <v>248</v>
      </c>
      <c r="O13369">
        <v>4</v>
      </c>
      <c r="P13369">
        <v>0.4</v>
      </c>
      <c r="Q13369">
        <v>128.30000000000001</v>
      </c>
      <c r="R13369">
        <v>12.8</v>
      </c>
      <c r="S13369" t="s">
        <v>27</v>
      </c>
      <c r="T13369" t="s">
        <v>22</v>
      </c>
    </row>
    <row r="13370" spans="1:20" x14ac:dyDescent="0.3">
      <c r="A13370" t="str">
        <f t="shared" si="208"/>
        <v>ORD13369</v>
      </c>
      <c r="B13370" s="1">
        <v>43276</v>
      </c>
      <c r="C13370" s="8">
        <v>6</v>
      </c>
      <c r="D13370" s="2">
        <v>0.5128125</v>
      </c>
      <c r="E13370" s="3">
        <v>12</v>
      </c>
      <c r="F13370" s="3" t="s">
        <v>84</v>
      </c>
      <c r="G13370">
        <v>5</v>
      </c>
      <c r="H13370">
        <v>42916</v>
      </c>
      <c r="I13370" t="s">
        <v>36</v>
      </c>
      <c r="J13370" t="s">
        <v>17</v>
      </c>
      <c r="K13370" t="s">
        <v>18</v>
      </c>
      <c r="L13370" t="s">
        <v>40</v>
      </c>
      <c r="M13370" t="s">
        <v>41</v>
      </c>
      <c r="N13370">
        <v>196</v>
      </c>
      <c r="O13370">
        <v>4</v>
      </c>
      <c r="P13370">
        <v>0.4</v>
      </c>
      <c r="Q13370">
        <v>84.6</v>
      </c>
      <c r="R13370">
        <v>8.5</v>
      </c>
      <c r="S13370" t="s">
        <v>27</v>
      </c>
      <c r="T13370" t="s">
        <v>22</v>
      </c>
    </row>
    <row r="13371" spans="1:20" x14ac:dyDescent="0.3">
      <c r="A13371" t="str">
        <f t="shared" si="208"/>
        <v>ORD13370</v>
      </c>
      <c r="B13371" s="1">
        <v>43122</v>
      </c>
      <c r="C13371" s="8">
        <v>1</v>
      </c>
      <c r="D13371" s="2">
        <v>0.50002314814814819</v>
      </c>
      <c r="E13371" s="3">
        <v>12</v>
      </c>
      <c r="F13371" s="3" t="s">
        <v>84</v>
      </c>
      <c r="G13371">
        <v>1</v>
      </c>
      <c r="H13371">
        <v>50414</v>
      </c>
      <c r="I13371" t="s">
        <v>36</v>
      </c>
      <c r="J13371" t="s">
        <v>17</v>
      </c>
      <c r="K13371" t="s">
        <v>18</v>
      </c>
      <c r="L13371" t="s">
        <v>40</v>
      </c>
      <c r="M13371" t="s">
        <v>42</v>
      </c>
      <c r="N13371">
        <v>218</v>
      </c>
      <c r="O13371">
        <v>2</v>
      </c>
      <c r="P13371">
        <v>0.5</v>
      </c>
      <c r="Q13371">
        <v>116.2</v>
      </c>
      <c r="R13371">
        <v>11.6</v>
      </c>
      <c r="S13371" t="s">
        <v>27</v>
      </c>
      <c r="T13371" t="s">
        <v>33</v>
      </c>
    </row>
    <row r="13372" spans="1:20" x14ac:dyDescent="0.3">
      <c r="A13372" t="str">
        <f t="shared" si="208"/>
        <v>ORD13371</v>
      </c>
      <c r="B13372" s="1">
        <v>43300</v>
      </c>
      <c r="C13372" s="8">
        <v>7</v>
      </c>
      <c r="D13372" s="2">
        <v>0.70543981481481477</v>
      </c>
      <c r="E13372" s="3">
        <v>16</v>
      </c>
      <c r="F13372" s="3" t="s">
        <v>84</v>
      </c>
      <c r="G13372">
        <v>7</v>
      </c>
      <c r="H13372">
        <v>44810</v>
      </c>
      <c r="I13372" t="s">
        <v>36</v>
      </c>
      <c r="J13372" t="s">
        <v>17</v>
      </c>
      <c r="K13372" t="s">
        <v>18</v>
      </c>
      <c r="L13372" t="s">
        <v>40</v>
      </c>
      <c r="M13372" t="s">
        <v>43</v>
      </c>
      <c r="N13372">
        <v>109</v>
      </c>
      <c r="O13372">
        <v>2</v>
      </c>
      <c r="P13372">
        <v>0.4</v>
      </c>
      <c r="Q13372">
        <v>24.6</v>
      </c>
      <c r="R13372">
        <v>2.5</v>
      </c>
      <c r="S13372" t="s">
        <v>25</v>
      </c>
      <c r="T13372" t="s">
        <v>22</v>
      </c>
    </row>
    <row r="13373" spans="1:20" x14ac:dyDescent="0.3">
      <c r="A13373" t="str">
        <f t="shared" si="208"/>
        <v>ORD13372</v>
      </c>
      <c r="B13373" s="1">
        <v>43400</v>
      </c>
      <c r="C13373" s="8">
        <v>10</v>
      </c>
      <c r="D13373" s="2">
        <v>0.79340277777777779</v>
      </c>
      <c r="E13373" s="3">
        <v>19</v>
      </c>
      <c r="F13373" s="3" t="s">
        <v>83</v>
      </c>
      <c r="G13373">
        <v>1</v>
      </c>
      <c r="H13373">
        <v>40665</v>
      </c>
      <c r="I13373" t="s">
        <v>36</v>
      </c>
      <c r="J13373" t="s">
        <v>17</v>
      </c>
      <c r="K13373" t="s">
        <v>18</v>
      </c>
      <c r="L13373" t="s">
        <v>40</v>
      </c>
      <c r="M13373" t="s">
        <v>44</v>
      </c>
      <c r="N13373">
        <v>85</v>
      </c>
      <c r="O13373">
        <v>1</v>
      </c>
      <c r="P13373">
        <v>0.3</v>
      </c>
      <c r="Q13373">
        <v>28.3</v>
      </c>
      <c r="R13373">
        <v>2.8</v>
      </c>
      <c r="S13373" t="s">
        <v>27</v>
      </c>
      <c r="T13373" t="s">
        <v>22</v>
      </c>
    </row>
    <row r="13374" spans="1:20" x14ac:dyDescent="0.3">
      <c r="A13374" t="str">
        <f t="shared" si="208"/>
        <v>ORD13373</v>
      </c>
      <c r="B13374" s="1">
        <v>43384</v>
      </c>
      <c r="C13374" s="8">
        <v>10</v>
      </c>
      <c r="D13374" s="2">
        <v>0.3568634259259259</v>
      </c>
      <c r="E13374" s="3">
        <v>8</v>
      </c>
      <c r="F13374" s="3" t="s">
        <v>82</v>
      </c>
      <c r="G13374">
        <v>5</v>
      </c>
      <c r="H13374">
        <v>36798</v>
      </c>
      <c r="I13374" t="s">
        <v>36</v>
      </c>
      <c r="J13374" t="s">
        <v>17</v>
      </c>
      <c r="K13374" t="s">
        <v>18</v>
      </c>
      <c r="L13374" t="s">
        <v>40</v>
      </c>
      <c r="M13374" t="s">
        <v>45</v>
      </c>
      <c r="N13374">
        <v>122</v>
      </c>
      <c r="O13374">
        <v>5</v>
      </c>
      <c r="P13374">
        <v>0.4</v>
      </c>
      <c r="Q13374">
        <v>29.8</v>
      </c>
      <c r="R13374">
        <v>3</v>
      </c>
      <c r="S13374" t="s">
        <v>21</v>
      </c>
      <c r="T13374" t="s">
        <v>22</v>
      </c>
    </row>
    <row r="13375" spans="1:20" x14ac:dyDescent="0.3">
      <c r="A13375" t="str">
        <f t="shared" si="208"/>
        <v>ORD13374</v>
      </c>
      <c r="B13375" s="1">
        <v>43347</v>
      </c>
      <c r="C13375" s="8">
        <v>9</v>
      </c>
      <c r="D13375" s="2">
        <v>0.617650462962963</v>
      </c>
      <c r="E13375" s="3">
        <v>14</v>
      </c>
      <c r="F13375" s="3" t="s">
        <v>84</v>
      </c>
      <c r="G13375">
        <v>7</v>
      </c>
      <c r="H13375">
        <v>52489</v>
      </c>
      <c r="I13375" t="s">
        <v>36</v>
      </c>
      <c r="J13375" t="s">
        <v>17</v>
      </c>
      <c r="K13375" t="s">
        <v>18</v>
      </c>
      <c r="L13375" t="s">
        <v>40</v>
      </c>
      <c r="M13375" t="s">
        <v>46</v>
      </c>
      <c r="N13375">
        <v>224</v>
      </c>
      <c r="O13375">
        <v>1</v>
      </c>
      <c r="P13375">
        <v>0.4</v>
      </c>
      <c r="Q13375">
        <v>139.5</v>
      </c>
      <c r="R13375">
        <v>14</v>
      </c>
      <c r="S13375" t="s">
        <v>25</v>
      </c>
      <c r="T13375" t="s">
        <v>22</v>
      </c>
    </row>
    <row r="13376" spans="1:20" x14ac:dyDescent="0.3">
      <c r="A13376" t="str">
        <f t="shared" si="208"/>
        <v>ORD13375</v>
      </c>
      <c r="B13376" s="1">
        <v>43286</v>
      </c>
      <c r="C13376" s="8">
        <v>7</v>
      </c>
      <c r="D13376" s="2">
        <v>0.56900462962962961</v>
      </c>
      <c r="E13376" s="3">
        <v>13</v>
      </c>
      <c r="F13376" s="3" t="s">
        <v>84</v>
      </c>
      <c r="G13376">
        <v>1</v>
      </c>
      <c r="H13376">
        <v>57044</v>
      </c>
      <c r="I13376" t="s">
        <v>16</v>
      </c>
      <c r="J13376" t="s">
        <v>17</v>
      </c>
      <c r="K13376" t="s">
        <v>18</v>
      </c>
      <c r="L13376" t="s">
        <v>40</v>
      </c>
      <c r="M13376" t="s">
        <v>47</v>
      </c>
      <c r="N13376">
        <v>213</v>
      </c>
      <c r="O13376">
        <v>5</v>
      </c>
      <c r="P13376">
        <v>0.5</v>
      </c>
      <c r="Q13376">
        <v>79.8</v>
      </c>
      <c r="R13376">
        <v>8</v>
      </c>
      <c r="S13376" t="s">
        <v>21</v>
      </c>
      <c r="T13376" t="s">
        <v>22</v>
      </c>
    </row>
    <row r="13377" spans="1:20" x14ac:dyDescent="0.3">
      <c r="A13377" t="str">
        <f t="shared" si="208"/>
        <v>ORD13376</v>
      </c>
      <c r="B13377" s="1">
        <v>43387</v>
      </c>
      <c r="C13377" s="8">
        <v>10</v>
      </c>
      <c r="D13377" s="2">
        <v>0.64523148148148146</v>
      </c>
      <c r="E13377" s="3">
        <v>15</v>
      </c>
      <c r="F13377" s="3" t="s">
        <v>84</v>
      </c>
      <c r="G13377">
        <v>3</v>
      </c>
      <c r="H13377">
        <v>20466</v>
      </c>
      <c r="I13377" t="s">
        <v>36</v>
      </c>
      <c r="J13377" t="s">
        <v>17</v>
      </c>
      <c r="K13377" t="s">
        <v>18</v>
      </c>
      <c r="L13377" t="s">
        <v>40</v>
      </c>
      <c r="M13377" t="s">
        <v>48</v>
      </c>
      <c r="N13377">
        <v>62</v>
      </c>
      <c r="O13377">
        <v>1</v>
      </c>
      <c r="P13377">
        <v>0.4</v>
      </c>
      <c r="Q13377">
        <v>62</v>
      </c>
      <c r="R13377">
        <v>6.2</v>
      </c>
      <c r="S13377" t="s">
        <v>21</v>
      </c>
      <c r="T13377" t="s">
        <v>33</v>
      </c>
    </row>
    <row r="13378" spans="1:20" x14ac:dyDescent="0.3">
      <c r="A13378" t="str">
        <f t="shared" si="208"/>
        <v>ORD13377</v>
      </c>
      <c r="B13378" s="1">
        <v>43311</v>
      </c>
      <c r="C13378" s="8">
        <v>7</v>
      </c>
      <c r="D13378" s="2">
        <v>0.8338888888888889</v>
      </c>
      <c r="E13378" s="3">
        <v>20</v>
      </c>
      <c r="F13378" s="3" t="s">
        <v>83</v>
      </c>
      <c r="G13378">
        <v>7</v>
      </c>
      <c r="H13378">
        <v>44390</v>
      </c>
      <c r="I13378" t="s">
        <v>36</v>
      </c>
      <c r="J13378" t="s">
        <v>17</v>
      </c>
      <c r="K13378" t="s">
        <v>18</v>
      </c>
      <c r="L13378" t="s">
        <v>40</v>
      </c>
      <c r="M13378" t="s">
        <v>49</v>
      </c>
      <c r="N13378">
        <v>228</v>
      </c>
      <c r="O13378">
        <v>2</v>
      </c>
      <c r="P13378">
        <v>0.5</v>
      </c>
      <c r="Q13378">
        <v>143.4</v>
      </c>
      <c r="R13378">
        <v>14.3</v>
      </c>
      <c r="S13378" t="s">
        <v>25</v>
      </c>
      <c r="T13378" t="s">
        <v>22</v>
      </c>
    </row>
    <row r="13379" spans="1:20" x14ac:dyDescent="0.3">
      <c r="A13379" t="str">
        <f t="shared" ref="A13379:A13442" si="209" xml:space="preserve"> "ORD" &amp; TEXT(ROW()-1, "0000")</f>
        <v>ORD13378</v>
      </c>
      <c r="B13379" s="1">
        <v>43270</v>
      </c>
      <c r="C13379" s="8">
        <v>6</v>
      </c>
      <c r="D13379" s="2">
        <v>0.33247685185185183</v>
      </c>
      <c r="E13379" s="3">
        <v>7</v>
      </c>
      <c r="F13379" s="3" t="s">
        <v>82</v>
      </c>
      <c r="G13379">
        <v>5</v>
      </c>
      <c r="H13379">
        <v>47013</v>
      </c>
      <c r="I13379" t="s">
        <v>36</v>
      </c>
      <c r="J13379" t="s">
        <v>17</v>
      </c>
      <c r="K13379" t="s">
        <v>18</v>
      </c>
      <c r="L13379" t="s">
        <v>40</v>
      </c>
      <c r="M13379" t="s">
        <v>50</v>
      </c>
      <c r="N13379">
        <v>159</v>
      </c>
      <c r="O13379">
        <v>5</v>
      </c>
      <c r="P13379">
        <v>0.4</v>
      </c>
      <c r="Q13379">
        <v>47.2</v>
      </c>
      <c r="R13379">
        <v>4.7</v>
      </c>
      <c r="S13379" t="s">
        <v>25</v>
      </c>
      <c r="T13379" t="s">
        <v>22</v>
      </c>
    </row>
    <row r="13380" spans="1:20" x14ac:dyDescent="0.3">
      <c r="A13380" t="str">
        <f t="shared" si="209"/>
        <v>ORD13379</v>
      </c>
      <c r="B13380" s="1">
        <v>43154</v>
      </c>
      <c r="C13380" s="8">
        <v>2</v>
      </c>
      <c r="D13380" s="2">
        <v>0.52148148148148143</v>
      </c>
      <c r="E13380" s="3">
        <v>12</v>
      </c>
      <c r="F13380" s="3" t="s">
        <v>84</v>
      </c>
      <c r="G13380">
        <v>10</v>
      </c>
      <c r="H13380">
        <v>50450</v>
      </c>
      <c r="I13380" t="s">
        <v>36</v>
      </c>
      <c r="J13380" t="s">
        <v>17</v>
      </c>
      <c r="K13380" t="s">
        <v>18</v>
      </c>
      <c r="L13380" t="s">
        <v>40</v>
      </c>
      <c r="M13380" t="s">
        <v>51</v>
      </c>
      <c r="N13380">
        <v>248</v>
      </c>
      <c r="O13380">
        <v>1</v>
      </c>
      <c r="P13380">
        <v>0.4</v>
      </c>
      <c r="Q13380">
        <v>138.19999999999999</v>
      </c>
      <c r="R13380">
        <v>13.8</v>
      </c>
      <c r="S13380" t="s">
        <v>25</v>
      </c>
      <c r="T13380" t="s">
        <v>33</v>
      </c>
    </row>
    <row r="13381" spans="1:20" x14ac:dyDescent="0.3">
      <c r="A13381" t="str">
        <f t="shared" si="209"/>
        <v>ORD13380</v>
      </c>
      <c r="B13381" s="1">
        <v>43106</v>
      </c>
      <c r="C13381" s="8">
        <v>1</v>
      </c>
      <c r="D13381" s="2">
        <v>0.73806712962962961</v>
      </c>
      <c r="E13381" s="3">
        <v>17</v>
      </c>
      <c r="F13381" s="3" t="s">
        <v>84</v>
      </c>
      <c r="G13381">
        <v>5</v>
      </c>
      <c r="H13381">
        <v>55162</v>
      </c>
      <c r="I13381" t="s">
        <v>36</v>
      </c>
      <c r="J13381" t="s">
        <v>17</v>
      </c>
      <c r="K13381" t="s">
        <v>18</v>
      </c>
      <c r="L13381" t="s">
        <v>40</v>
      </c>
      <c r="M13381" t="s">
        <v>41</v>
      </c>
      <c r="N13381">
        <v>196</v>
      </c>
      <c r="O13381">
        <v>2</v>
      </c>
      <c r="P13381">
        <v>0.5</v>
      </c>
      <c r="Q13381">
        <v>96.4</v>
      </c>
      <c r="R13381">
        <v>9.6</v>
      </c>
      <c r="S13381" t="s">
        <v>21</v>
      </c>
      <c r="T13381" t="s">
        <v>22</v>
      </c>
    </row>
    <row r="13382" spans="1:20" x14ac:dyDescent="0.3">
      <c r="A13382" t="str">
        <f t="shared" si="209"/>
        <v>ORD13381</v>
      </c>
      <c r="B13382" s="1">
        <v>43347</v>
      </c>
      <c r="C13382" s="8">
        <v>9</v>
      </c>
      <c r="D13382" s="2">
        <v>0.34546296296296297</v>
      </c>
      <c r="E13382" s="3">
        <v>8</v>
      </c>
      <c r="F13382" s="3" t="s">
        <v>82</v>
      </c>
      <c r="G13382">
        <v>4</v>
      </c>
      <c r="H13382">
        <v>39399</v>
      </c>
      <c r="I13382" t="s">
        <v>36</v>
      </c>
      <c r="J13382" t="s">
        <v>17</v>
      </c>
      <c r="K13382" t="s">
        <v>18</v>
      </c>
      <c r="L13382" t="s">
        <v>40</v>
      </c>
      <c r="M13382" t="s">
        <v>42</v>
      </c>
      <c r="N13382">
        <v>218</v>
      </c>
      <c r="O13382">
        <v>1</v>
      </c>
      <c r="P13382">
        <v>0.5</v>
      </c>
      <c r="Q13382">
        <v>135.80000000000001</v>
      </c>
      <c r="R13382">
        <v>13.6</v>
      </c>
      <c r="S13382" t="s">
        <v>21</v>
      </c>
      <c r="T13382" t="s">
        <v>22</v>
      </c>
    </row>
    <row r="13383" spans="1:20" x14ac:dyDescent="0.3">
      <c r="A13383" t="str">
        <f t="shared" si="209"/>
        <v>ORD13382</v>
      </c>
      <c r="B13383" s="1">
        <v>43335</v>
      </c>
      <c r="C13383" s="8">
        <v>8</v>
      </c>
      <c r="D13383" s="2">
        <v>0.72819444444444448</v>
      </c>
      <c r="E13383" s="3">
        <v>17</v>
      </c>
      <c r="F13383" s="3" t="s">
        <v>84</v>
      </c>
      <c r="G13383">
        <v>8</v>
      </c>
      <c r="H13383">
        <v>41323</v>
      </c>
      <c r="I13383" t="s">
        <v>36</v>
      </c>
      <c r="J13383" t="s">
        <v>17</v>
      </c>
      <c r="K13383" t="s">
        <v>18</v>
      </c>
      <c r="L13383" t="s">
        <v>40</v>
      </c>
      <c r="M13383" t="s">
        <v>43</v>
      </c>
      <c r="N13383">
        <v>109</v>
      </c>
      <c r="O13383">
        <v>5</v>
      </c>
      <c r="P13383">
        <v>0.4</v>
      </c>
      <c r="Q13383">
        <v>18.100000000000001</v>
      </c>
      <c r="R13383">
        <v>1.8</v>
      </c>
      <c r="S13383" t="s">
        <v>27</v>
      </c>
      <c r="T13383" t="s">
        <v>22</v>
      </c>
    </row>
    <row r="13384" spans="1:20" x14ac:dyDescent="0.3">
      <c r="A13384" t="str">
        <f t="shared" si="209"/>
        <v>ORD13383</v>
      </c>
      <c r="B13384" s="1">
        <v>43280</v>
      </c>
      <c r="C13384" s="8">
        <v>6</v>
      </c>
      <c r="D13384" s="2">
        <v>0.77457175925925925</v>
      </c>
      <c r="E13384" s="3">
        <v>18</v>
      </c>
      <c r="F13384" s="3" t="s">
        <v>83</v>
      </c>
      <c r="G13384">
        <v>6</v>
      </c>
      <c r="H13384">
        <v>21185</v>
      </c>
      <c r="I13384" t="s">
        <v>36</v>
      </c>
      <c r="J13384" t="s">
        <v>17</v>
      </c>
      <c r="K13384" t="s">
        <v>18</v>
      </c>
      <c r="L13384" t="s">
        <v>40</v>
      </c>
      <c r="M13384" t="s">
        <v>44</v>
      </c>
      <c r="N13384">
        <v>85</v>
      </c>
      <c r="O13384">
        <v>1</v>
      </c>
      <c r="P13384">
        <v>0.3</v>
      </c>
      <c r="Q13384">
        <v>2.5</v>
      </c>
      <c r="R13384">
        <v>0.2</v>
      </c>
      <c r="S13384" t="s">
        <v>27</v>
      </c>
      <c r="T13384" t="s">
        <v>22</v>
      </c>
    </row>
    <row r="13385" spans="1:20" x14ac:dyDescent="0.3">
      <c r="A13385" t="str">
        <f t="shared" si="209"/>
        <v>ORD13384</v>
      </c>
      <c r="B13385" s="1">
        <v>43462</v>
      </c>
      <c r="C13385" s="8">
        <v>12</v>
      </c>
      <c r="D13385" s="2">
        <v>2.2511574074074073E-2</v>
      </c>
      <c r="E13385" s="3">
        <v>0</v>
      </c>
      <c r="F13385" s="3" t="s">
        <v>85</v>
      </c>
      <c r="G13385">
        <v>3</v>
      </c>
      <c r="H13385">
        <v>39612</v>
      </c>
      <c r="I13385" t="s">
        <v>16</v>
      </c>
      <c r="J13385" t="s">
        <v>17</v>
      </c>
      <c r="K13385" t="s">
        <v>18</v>
      </c>
      <c r="L13385" t="s">
        <v>40</v>
      </c>
      <c r="M13385" t="s">
        <v>45</v>
      </c>
      <c r="N13385">
        <v>122</v>
      </c>
      <c r="O13385">
        <v>1</v>
      </c>
      <c r="P13385">
        <v>0.5</v>
      </c>
      <c r="Q13385">
        <v>38.299999999999997</v>
      </c>
      <c r="R13385">
        <v>3.8</v>
      </c>
      <c r="S13385" t="s">
        <v>21</v>
      </c>
      <c r="T13385" t="s">
        <v>22</v>
      </c>
    </row>
    <row r="13386" spans="1:20" x14ac:dyDescent="0.3">
      <c r="A13386" t="str">
        <f t="shared" si="209"/>
        <v>ORD13385</v>
      </c>
      <c r="B13386" s="1">
        <v>43306</v>
      </c>
      <c r="C13386" s="8">
        <v>7</v>
      </c>
      <c r="D13386" s="2">
        <v>0.69403935185185184</v>
      </c>
      <c r="E13386" s="3">
        <v>16</v>
      </c>
      <c r="F13386" s="3" t="s">
        <v>84</v>
      </c>
      <c r="G13386">
        <v>3</v>
      </c>
      <c r="H13386">
        <v>48653</v>
      </c>
      <c r="I13386" t="s">
        <v>36</v>
      </c>
      <c r="J13386" t="s">
        <v>17</v>
      </c>
      <c r="K13386" t="s">
        <v>18</v>
      </c>
      <c r="L13386" t="s">
        <v>40</v>
      </c>
      <c r="M13386" t="s">
        <v>46</v>
      </c>
      <c r="N13386">
        <v>224</v>
      </c>
      <c r="O13386">
        <v>4</v>
      </c>
      <c r="P13386">
        <v>0.5</v>
      </c>
      <c r="Q13386">
        <v>99.2</v>
      </c>
      <c r="R13386">
        <v>9.9</v>
      </c>
      <c r="S13386" t="s">
        <v>21</v>
      </c>
      <c r="T13386" t="s">
        <v>33</v>
      </c>
    </row>
    <row r="13387" spans="1:20" x14ac:dyDescent="0.3">
      <c r="A13387" t="str">
        <f t="shared" si="209"/>
        <v>ORD13386</v>
      </c>
      <c r="B13387" s="1">
        <v>43168</v>
      </c>
      <c r="C13387" s="8">
        <v>3</v>
      </c>
      <c r="D13387" s="2">
        <v>0.80243055555555554</v>
      </c>
      <c r="E13387" s="3">
        <v>19</v>
      </c>
      <c r="F13387" s="3" t="s">
        <v>83</v>
      </c>
      <c r="G13387">
        <v>4</v>
      </c>
      <c r="H13387">
        <v>20378</v>
      </c>
      <c r="I13387" t="s">
        <v>36</v>
      </c>
      <c r="J13387" t="s">
        <v>17</v>
      </c>
      <c r="K13387" t="s">
        <v>18</v>
      </c>
      <c r="L13387" t="s">
        <v>40</v>
      </c>
      <c r="M13387" t="s">
        <v>47</v>
      </c>
      <c r="N13387">
        <v>213</v>
      </c>
      <c r="O13387">
        <v>1</v>
      </c>
      <c r="P13387">
        <v>0.5</v>
      </c>
      <c r="Q13387">
        <v>126.6</v>
      </c>
      <c r="R13387">
        <v>12.7</v>
      </c>
      <c r="S13387" t="s">
        <v>27</v>
      </c>
      <c r="T13387" t="s">
        <v>33</v>
      </c>
    </row>
    <row r="13388" spans="1:20" x14ac:dyDescent="0.3">
      <c r="A13388" t="str">
        <f t="shared" si="209"/>
        <v>ORD13387</v>
      </c>
      <c r="B13388" s="1">
        <v>43311</v>
      </c>
      <c r="C13388" s="8">
        <v>7</v>
      </c>
      <c r="D13388" s="2">
        <v>0.82181712962962961</v>
      </c>
      <c r="E13388" s="3">
        <v>19</v>
      </c>
      <c r="F13388" s="3" t="s">
        <v>83</v>
      </c>
      <c r="G13388">
        <v>1</v>
      </c>
      <c r="H13388">
        <v>11247</v>
      </c>
      <c r="I13388" t="s">
        <v>16</v>
      </c>
      <c r="J13388" t="s">
        <v>17</v>
      </c>
      <c r="K13388" t="s">
        <v>18</v>
      </c>
      <c r="L13388" t="s">
        <v>40</v>
      </c>
      <c r="M13388" t="s">
        <v>48</v>
      </c>
      <c r="N13388">
        <v>62</v>
      </c>
      <c r="O13388">
        <v>1</v>
      </c>
      <c r="P13388">
        <v>0.3</v>
      </c>
      <c r="Q13388">
        <v>20.7</v>
      </c>
      <c r="R13388">
        <v>2.1</v>
      </c>
      <c r="S13388" t="s">
        <v>21</v>
      </c>
      <c r="T13388" t="s">
        <v>33</v>
      </c>
    </row>
    <row r="13389" spans="1:20" x14ac:dyDescent="0.3">
      <c r="A13389" t="str">
        <f t="shared" si="209"/>
        <v>ORD13388</v>
      </c>
      <c r="B13389" s="1">
        <v>43371</v>
      </c>
      <c r="C13389" s="8">
        <v>9</v>
      </c>
      <c r="D13389" s="2">
        <v>0.86387731481481478</v>
      </c>
      <c r="E13389" s="3">
        <v>20</v>
      </c>
      <c r="F13389" s="3" t="s">
        <v>83</v>
      </c>
      <c r="G13389">
        <v>6</v>
      </c>
      <c r="H13389">
        <v>25353</v>
      </c>
      <c r="I13389" t="s">
        <v>36</v>
      </c>
      <c r="J13389" t="s">
        <v>17</v>
      </c>
      <c r="K13389" t="s">
        <v>18</v>
      </c>
      <c r="L13389" t="s">
        <v>40</v>
      </c>
      <c r="M13389" t="s">
        <v>49</v>
      </c>
      <c r="N13389">
        <v>228</v>
      </c>
      <c r="O13389">
        <v>4</v>
      </c>
      <c r="P13389">
        <v>0.4</v>
      </c>
      <c r="Q13389">
        <v>129.80000000000001</v>
      </c>
      <c r="R13389">
        <v>13</v>
      </c>
      <c r="S13389" t="s">
        <v>27</v>
      </c>
      <c r="T13389" t="s">
        <v>22</v>
      </c>
    </row>
    <row r="13390" spans="1:20" x14ac:dyDescent="0.3">
      <c r="A13390" t="str">
        <f t="shared" si="209"/>
        <v>ORD13389</v>
      </c>
      <c r="B13390" s="1">
        <v>43105</v>
      </c>
      <c r="C13390" s="8">
        <v>1</v>
      </c>
      <c r="D13390" s="2">
        <v>0.40668981481481481</v>
      </c>
      <c r="E13390" s="3">
        <v>9</v>
      </c>
      <c r="F13390" s="3" t="s">
        <v>82</v>
      </c>
      <c r="G13390">
        <v>1</v>
      </c>
      <c r="H13390">
        <v>31871</v>
      </c>
      <c r="I13390" t="s">
        <v>36</v>
      </c>
      <c r="J13390" t="s">
        <v>17</v>
      </c>
      <c r="K13390" t="s">
        <v>18</v>
      </c>
      <c r="L13390" t="s">
        <v>40</v>
      </c>
      <c r="M13390" t="s">
        <v>50</v>
      </c>
      <c r="N13390">
        <v>159</v>
      </c>
      <c r="O13390">
        <v>2</v>
      </c>
      <c r="P13390">
        <v>0.5</v>
      </c>
      <c r="Q13390">
        <v>75.8</v>
      </c>
      <c r="R13390">
        <v>7.6</v>
      </c>
      <c r="S13390" t="s">
        <v>21</v>
      </c>
      <c r="T13390" t="s">
        <v>22</v>
      </c>
    </row>
    <row r="13391" spans="1:20" x14ac:dyDescent="0.3">
      <c r="A13391" t="str">
        <f t="shared" si="209"/>
        <v>ORD13390</v>
      </c>
      <c r="B13391" s="1">
        <v>43427</v>
      </c>
      <c r="C13391" s="8">
        <v>11</v>
      </c>
      <c r="D13391" s="2">
        <v>0.6606481481481481</v>
      </c>
      <c r="E13391" s="3">
        <v>15</v>
      </c>
      <c r="F13391" s="3" t="s">
        <v>84</v>
      </c>
      <c r="G13391">
        <v>3</v>
      </c>
      <c r="H13391">
        <v>45107</v>
      </c>
      <c r="I13391" t="s">
        <v>36</v>
      </c>
      <c r="J13391" t="s">
        <v>17</v>
      </c>
      <c r="K13391" t="s">
        <v>18</v>
      </c>
      <c r="L13391" t="s">
        <v>40</v>
      </c>
      <c r="M13391" t="s">
        <v>51</v>
      </c>
      <c r="N13391">
        <v>248</v>
      </c>
      <c r="O13391">
        <v>2</v>
      </c>
      <c r="P13391">
        <v>0.4</v>
      </c>
      <c r="Q13391">
        <v>148.19999999999999</v>
      </c>
      <c r="R13391">
        <v>14.8</v>
      </c>
      <c r="S13391" t="s">
        <v>27</v>
      </c>
      <c r="T13391" t="s">
        <v>22</v>
      </c>
    </row>
    <row r="13392" spans="1:20" x14ac:dyDescent="0.3">
      <c r="A13392" t="str">
        <f t="shared" si="209"/>
        <v>ORD13391</v>
      </c>
      <c r="B13392" s="1">
        <v>43111</v>
      </c>
      <c r="C13392" s="8">
        <v>1</v>
      </c>
      <c r="D13392" s="2">
        <v>0.81702546296296297</v>
      </c>
      <c r="E13392" s="3">
        <v>19</v>
      </c>
      <c r="F13392" s="3" t="s">
        <v>83</v>
      </c>
      <c r="G13392">
        <v>9</v>
      </c>
      <c r="H13392">
        <v>59787</v>
      </c>
      <c r="I13392" t="s">
        <v>36</v>
      </c>
      <c r="J13392" t="s">
        <v>17</v>
      </c>
      <c r="K13392" t="s">
        <v>18</v>
      </c>
      <c r="L13392" t="s">
        <v>40</v>
      </c>
      <c r="M13392" t="s">
        <v>41</v>
      </c>
      <c r="N13392">
        <v>196</v>
      </c>
      <c r="O13392">
        <v>5</v>
      </c>
      <c r="P13392">
        <v>0.5</v>
      </c>
      <c r="Q13392">
        <v>67</v>
      </c>
      <c r="R13392">
        <v>6.7</v>
      </c>
      <c r="S13392" t="s">
        <v>25</v>
      </c>
      <c r="T13392" t="s">
        <v>22</v>
      </c>
    </row>
    <row r="13393" spans="1:20" x14ac:dyDescent="0.3">
      <c r="A13393" t="str">
        <f t="shared" si="209"/>
        <v>ORD13392</v>
      </c>
      <c r="B13393" s="1">
        <v>43268</v>
      </c>
      <c r="C13393" s="8">
        <v>6</v>
      </c>
      <c r="D13393" s="2">
        <v>0.81237268518518524</v>
      </c>
      <c r="E13393" s="3">
        <v>19</v>
      </c>
      <c r="F13393" s="3" t="s">
        <v>83</v>
      </c>
      <c r="G13393">
        <v>6</v>
      </c>
      <c r="H13393">
        <v>26647</v>
      </c>
      <c r="I13393" t="s">
        <v>36</v>
      </c>
      <c r="J13393" t="s">
        <v>17</v>
      </c>
      <c r="K13393" t="s">
        <v>18</v>
      </c>
      <c r="L13393" t="s">
        <v>40</v>
      </c>
      <c r="M13393" t="s">
        <v>42</v>
      </c>
      <c r="N13393">
        <v>218</v>
      </c>
      <c r="O13393">
        <v>2</v>
      </c>
      <c r="P13393">
        <v>0.3</v>
      </c>
      <c r="Q13393">
        <v>124.9</v>
      </c>
      <c r="R13393">
        <v>12.5</v>
      </c>
      <c r="S13393" t="s">
        <v>27</v>
      </c>
      <c r="T13393" t="s">
        <v>22</v>
      </c>
    </row>
    <row r="13394" spans="1:20" x14ac:dyDescent="0.3">
      <c r="A13394" t="str">
        <f t="shared" si="209"/>
        <v>ORD13393</v>
      </c>
      <c r="B13394" s="1">
        <v>43269</v>
      </c>
      <c r="C13394" s="8">
        <v>6</v>
      </c>
      <c r="D13394" s="2">
        <v>5.3148148148148146E-2</v>
      </c>
      <c r="E13394" s="3">
        <v>1</v>
      </c>
      <c r="F13394" s="3" t="s">
        <v>85</v>
      </c>
      <c r="G13394">
        <v>4</v>
      </c>
      <c r="H13394">
        <v>39695</v>
      </c>
      <c r="I13394" t="s">
        <v>16</v>
      </c>
      <c r="J13394" t="s">
        <v>17</v>
      </c>
      <c r="K13394" t="s">
        <v>35</v>
      </c>
      <c r="L13394" t="s">
        <v>40</v>
      </c>
      <c r="M13394" t="s">
        <v>43</v>
      </c>
      <c r="N13394">
        <v>109</v>
      </c>
      <c r="O13394">
        <v>1</v>
      </c>
      <c r="P13394">
        <v>0.4</v>
      </c>
      <c r="Q13394">
        <v>22.5</v>
      </c>
      <c r="R13394">
        <v>2.2000000000000002</v>
      </c>
      <c r="S13394" t="s">
        <v>27</v>
      </c>
      <c r="T13394" t="s">
        <v>22</v>
      </c>
    </row>
    <row r="13395" spans="1:20" x14ac:dyDescent="0.3">
      <c r="A13395" t="str">
        <f t="shared" si="209"/>
        <v>ORD13394</v>
      </c>
      <c r="B13395" s="1">
        <v>43210</v>
      </c>
      <c r="C13395" s="8">
        <v>4</v>
      </c>
      <c r="D13395" s="2">
        <v>0.93119212962962961</v>
      </c>
      <c r="E13395" s="3">
        <v>22</v>
      </c>
      <c r="F13395" s="3" t="s">
        <v>83</v>
      </c>
      <c r="G13395">
        <v>1</v>
      </c>
      <c r="H13395">
        <v>56356</v>
      </c>
      <c r="I13395" t="s">
        <v>36</v>
      </c>
      <c r="J13395" t="s">
        <v>17</v>
      </c>
      <c r="K13395" t="s">
        <v>18</v>
      </c>
      <c r="L13395" t="s">
        <v>40</v>
      </c>
      <c r="M13395" t="s">
        <v>44</v>
      </c>
      <c r="N13395">
        <v>85</v>
      </c>
      <c r="O13395">
        <v>5</v>
      </c>
      <c r="P13395">
        <v>0.3</v>
      </c>
      <c r="Q13395">
        <v>17</v>
      </c>
      <c r="R13395">
        <v>1.7</v>
      </c>
      <c r="S13395" t="s">
        <v>27</v>
      </c>
      <c r="T13395" t="s">
        <v>33</v>
      </c>
    </row>
    <row r="13396" spans="1:20" x14ac:dyDescent="0.3">
      <c r="A13396" t="str">
        <f t="shared" si="209"/>
        <v>ORD13395</v>
      </c>
      <c r="B13396" s="1">
        <v>43224</v>
      </c>
      <c r="C13396" s="8">
        <v>5</v>
      </c>
      <c r="D13396" s="2">
        <v>0.5398263888888889</v>
      </c>
      <c r="E13396" s="3">
        <v>12</v>
      </c>
      <c r="F13396" s="3" t="s">
        <v>84</v>
      </c>
      <c r="G13396">
        <v>4</v>
      </c>
      <c r="H13396">
        <v>42742</v>
      </c>
      <c r="I13396" t="s">
        <v>36</v>
      </c>
      <c r="J13396" t="s">
        <v>17</v>
      </c>
      <c r="K13396" t="s">
        <v>18</v>
      </c>
      <c r="L13396" t="s">
        <v>40</v>
      </c>
      <c r="M13396" t="s">
        <v>45</v>
      </c>
      <c r="N13396">
        <v>122</v>
      </c>
      <c r="O13396">
        <v>1</v>
      </c>
      <c r="P13396">
        <v>0.5</v>
      </c>
      <c r="Q13396">
        <v>23.7</v>
      </c>
      <c r="R13396">
        <v>2.4</v>
      </c>
      <c r="S13396" t="s">
        <v>21</v>
      </c>
      <c r="T13396" t="s">
        <v>33</v>
      </c>
    </row>
    <row r="13397" spans="1:20" x14ac:dyDescent="0.3">
      <c r="A13397" t="str">
        <f t="shared" si="209"/>
        <v>ORD13396</v>
      </c>
      <c r="B13397" s="1">
        <v>43419</v>
      </c>
      <c r="C13397" s="8">
        <v>11</v>
      </c>
      <c r="D13397" s="2">
        <v>0.73238425925925921</v>
      </c>
      <c r="E13397" s="3">
        <v>17</v>
      </c>
      <c r="F13397" s="3" t="s">
        <v>84</v>
      </c>
      <c r="G13397">
        <v>4</v>
      </c>
      <c r="H13397">
        <v>43013</v>
      </c>
      <c r="I13397" t="s">
        <v>16</v>
      </c>
      <c r="J13397" t="s">
        <v>17</v>
      </c>
      <c r="K13397" t="s">
        <v>18</v>
      </c>
      <c r="L13397" t="s">
        <v>40</v>
      </c>
      <c r="M13397" t="s">
        <v>46</v>
      </c>
      <c r="N13397">
        <v>224</v>
      </c>
      <c r="O13397">
        <v>1</v>
      </c>
      <c r="P13397">
        <v>0.4</v>
      </c>
      <c r="Q13397">
        <v>117.1</v>
      </c>
      <c r="R13397">
        <v>11.7</v>
      </c>
      <c r="S13397" t="s">
        <v>27</v>
      </c>
      <c r="T13397" t="s">
        <v>22</v>
      </c>
    </row>
    <row r="13398" spans="1:20" x14ac:dyDescent="0.3">
      <c r="A13398" t="str">
        <f t="shared" si="209"/>
        <v>ORD13397</v>
      </c>
      <c r="B13398" s="1">
        <v>43117</v>
      </c>
      <c r="C13398" s="8">
        <v>1</v>
      </c>
      <c r="D13398" s="2">
        <v>0.90972222222222221</v>
      </c>
      <c r="E13398" s="3">
        <v>21</v>
      </c>
      <c r="F13398" s="3" t="s">
        <v>83</v>
      </c>
      <c r="G13398">
        <v>9</v>
      </c>
      <c r="H13398">
        <v>59043</v>
      </c>
      <c r="I13398" t="s">
        <v>36</v>
      </c>
      <c r="J13398" t="s">
        <v>17</v>
      </c>
      <c r="K13398" t="s">
        <v>18</v>
      </c>
      <c r="L13398" t="s">
        <v>40</v>
      </c>
      <c r="M13398" t="s">
        <v>47</v>
      </c>
      <c r="N13398">
        <v>213</v>
      </c>
      <c r="O13398">
        <v>4</v>
      </c>
      <c r="P13398">
        <v>0.3</v>
      </c>
      <c r="Q13398">
        <v>107.4</v>
      </c>
      <c r="R13398">
        <v>10.7</v>
      </c>
      <c r="S13398" t="s">
        <v>25</v>
      </c>
      <c r="T13398" t="s">
        <v>22</v>
      </c>
    </row>
    <row r="13399" spans="1:20" x14ac:dyDescent="0.3">
      <c r="A13399" t="str">
        <f t="shared" si="209"/>
        <v>ORD13398</v>
      </c>
      <c r="B13399" s="1">
        <v>43165</v>
      </c>
      <c r="C13399" s="8">
        <v>3</v>
      </c>
      <c r="D13399" s="2">
        <v>0.56686342592592598</v>
      </c>
      <c r="E13399" s="3">
        <v>13</v>
      </c>
      <c r="F13399" s="3" t="s">
        <v>84</v>
      </c>
      <c r="G13399">
        <v>10</v>
      </c>
      <c r="H13399">
        <v>32984</v>
      </c>
      <c r="I13399" t="s">
        <v>36</v>
      </c>
      <c r="J13399" t="s">
        <v>17</v>
      </c>
      <c r="K13399" t="s">
        <v>18</v>
      </c>
      <c r="L13399" t="s">
        <v>40</v>
      </c>
      <c r="M13399" t="s">
        <v>48</v>
      </c>
      <c r="N13399">
        <v>62</v>
      </c>
      <c r="O13399">
        <v>1</v>
      </c>
      <c r="P13399">
        <v>0.5</v>
      </c>
      <c r="Q13399">
        <v>20.7</v>
      </c>
      <c r="R13399">
        <v>2.1</v>
      </c>
      <c r="S13399" t="s">
        <v>21</v>
      </c>
      <c r="T13399" t="s">
        <v>22</v>
      </c>
    </row>
    <row r="13400" spans="1:20" x14ac:dyDescent="0.3">
      <c r="A13400" t="str">
        <f t="shared" si="209"/>
        <v>ORD13399</v>
      </c>
      <c r="B13400" s="1">
        <v>43395</v>
      </c>
      <c r="C13400" s="8">
        <v>10</v>
      </c>
      <c r="D13400" s="2">
        <v>0.66212962962962962</v>
      </c>
      <c r="E13400" s="3">
        <v>15</v>
      </c>
      <c r="F13400" s="3" t="s">
        <v>84</v>
      </c>
      <c r="G13400">
        <v>8</v>
      </c>
      <c r="H13400">
        <v>35812</v>
      </c>
      <c r="I13400" t="s">
        <v>36</v>
      </c>
      <c r="J13400" t="s">
        <v>17</v>
      </c>
      <c r="K13400" t="s">
        <v>18</v>
      </c>
      <c r="L13400" t="s">
        <v>40</v>
      </c>
      <c r="M13400" t="s">
        <v>49</v>
      </c>
      <c r="N13400">
        <v>228</v>
      </c>
      <c r="O13400">
        <v>5</v>
      </c>
      <c r="P13400">
        <v>0.5</v>
      </c>
      <c r="Q13400">
        <v>91</v>
      </c>
      <c r="R13400">
        <v>9.1</v>
      </c>
      <c r="S13400" t="s">
        <v>27</v>
      </c>
      <c r="T13400" t="s">
        <v>22</v>
      </c>
    </row>
    <row r="13401" spans="1:20" x14ac:dyDescent="0.3">
      <c r="A13401" t="str">
        <f t="shared" si="209"/>
        <v>ORD13400</v>
      </c>
      <c r="B13401" s="1">
        <v>43334</v>
      </c>
      <c r="C13401" s="8">
        <v>8</v>
      </c>
      <c r="D13401" s="2">
        <v>0.52341435185185181</v>
      </c>
      <c r="E13401" s="3">
        <v>12</v>
      </c>
      <c r="F13401" s="3" t="s">
        <v>84</v>
      </c>
      <c r="G13401">
        <v>1</v>
      </c>
      <c r="H13401">
        <v>10562</v>
      </c>
      <c r="I13401" t="s">
        <v>36</v>
      </c>
      <c r="J13401" t="s">
        <v>17</v>
      </c>
      <c r="K13401" t="s">
        <v>18</v>
      </c>
      <c r="L13401" t="s">
        <v>40</v>
      </c>
      <c r="M13401" t="s">
        <v>50</v>
      </c>
      <c r="N13401">
        <v>159</v>
      </c>
      <c r="O13401">
        <v>5</v>
      </c>
      <c r="P13401">
        <v>0.4</v>
      </c>
      <c r="Q13401">
        <v>47.2</v>
      </c>
      <c r="R13401">
        <v>4.7</v>
      </c>
      <c r="S13401" t="s">
        <v>21</v>
      </c>
      <c r="T13401" t="s">
        <v>22</v>
      </c>
    </row>
    <row r="13402" spans="1:20" x14ac:dyDescent="0.3">
      <c r="A13402" t="str">
        <f t="shared" si="209"/>
        <v>ORD13401</v>
      </c>
      <c r="B13402" s="1">
        <v>43299</v>
      </c>
      <c r="C13402" s="8">
        <v>7</v>
      </c>
      <c r="D13402" s="2">
        <v>0.76798611111111115</v>
      </c>
      <c r="E13402" s="3">
        <v>18</v>
      </c>
      <c r="F13402" s="3" t="s">
        <v>83</v>
      </c>
      <c r="G13402">
        <v>3</v>
      </c>
      <c r="H13402">
        <v>26103</v>
      </c>
      <c r="I13402" t="s">
        <v>16</v>
      </c>
      <c r="J13402" t="s">
        <v>17</v>
      </c>
      <c r="K13402" t="s">
        <v>18</v>
      </c>
      <c r="L13402" t="s">
        <v>40</v>
      </c>
      <c r="M13402" t="s">
        <v>51</v>
      </c>
      <c r="N13402">
        <v>248</v>
      </c>
      <c r="O13402">
        <v>5</v>
      </c>
      <c r="P13402">
        <v>0.4</v>
      </c>
      <c r="Q13402">
        <v>143.19999999999999</v>
      </c>
      <c r="R13402">
        <v>14.3</v>
      </c>
      <c r="S13402" t="s">
        <v>25</v>
      </c>
      <c r="T13402" t="s">
        <v>22</v>
      </c>
    </row>
    <row r="13403" spans="1:20" x14ac:dyDescent="0.3">
      <c r="A13403" t="str">
        <f t="shared" si="209"/>
        <v>ORD13402</v>
      </c>
      <c r="B13403" s="1">
        <v>43375</v>
      </c>
      <c r="C13403" s="8">
        <v>10</v>
      </c>
      <c r="D13403" s="2">
        <v>0.75233796296296296</v>
      </c>
      <c r="E13403" s="3">
        <v>18</v>
      </c>
      <c r="F13403" s="3" t="s">
        <v>83</v>
      </c>
      <c r="G13403">
        <v>4</v>
      </c>
      <c r="H13403">
        <v>27240</v>
      </c>
      <c r="I13403" t="s">
        <v>16</v>
      </c>
      <c r="J13403" t="s">
        <v>17</v>
      </c>
      <c r="K13403" t="s">
        <v>18</v>
      </c>
      <c r="L13403" t="s">
        <v>40</v>
      </c>
      <c r="M13403" t="s">
        <v>41</v>
      </c>
      <c r="N13403">
        <v>196</v>
      </c>
      <c r="O13403">
        <v>2</v>
      </c>
      <c r="P13403">
        <v>0.4</v>
      </c>
      <c r="Q13403">
        <v>108.2</v>
      </c>
      <c r="R13403">
        <v>10.8</v>
      </c>
      <c r="S13403" t="s">
        <v>25</v>
      </c>
      <c r="T13403" t="s">
        <v>22</v>
      </c>
    </row>
    <row r="13404" spans="1:20" x14ac:dyDescent="0.3">
      <c r="A13404" t="str">
        <f t="shared" si="209"/>
        <v>ORD13403</v>
      </c>
      <c r="B13404" s="1">
        <v>43384</v>
      </c>
      <c r="C13404" s="8">
        <v>10</v>
      </c>
      <c r="D13404" s="2">
        <v>0.73978009259259259</v>
      </c>
      <c r="E13404" s="3">
        <v>17</v>
      </c>
      <c r="F13404" s="3" t="s">
        <v>84</v>
      </c>
      <c r="G13404">
        <v>7</v>
      </c>
      <c r="H13404">
        <v>16046</v>
      </c>
      <c r="I13404" t="s">
        <v>16</v>
      </c>
      <c r="J13404" t="s">
        <v>17</v>
      </c>
      <c r="K13404" t="s">
        <v>18</v>
      </c>
      <c r="L13404" t="s">
        <v>40</v>
      </c>
      <c r="M13404" t="s">
        <v>42</v>
      </c>
      <c r="N13404">
        <v>218</v>
      </c>
      <c r="O13404">
        <v>1</v>
      </c>
      <c r="P13404">
        <v>0.4</v>
      </c>
      <c r="Q13404">
        <v>124.9</v>
      </c>
      <c r="R13404">
        <v>12.5</v>
      </c>
      <c r="S13404" t="s">
        <v>27</v>
      </c>
      <c r="T13404" t="s">
        <v>22</v>
      </c>
    </row>
    <row r="13405" spans="1:20" x14ac:dyDescent="0.3">
      <c r="A13405" t="str">
        <f t="shared" si="209"/>
        <v>ORD13404</v>
      </c>
      <c r="B13405" s="1">
        <v>43307</v>
      </c>
      <c r="C13405" s="8">
        <v>7</v>
      </c>
      <c r="D13405" s="2">
        <v>0.53052083333333333</v>
      </c>
      <c r="E13405" s="3">
        <v>12</v>
      </c>
      <c r="F13405" s="3" t="s">
        <v>84</v>
      </c>
      <c r="G13405">
        <v>5</v>
      </c>
      <c r="H13405">
        <v>40895</v>
      </c>
      <c r="I13405" t="s">
        <v>36</v>
      </c>
      <c r="J13405" t="s">
        <v>17</v>
      </c>
      <c r="K13405" t="s">
        <v>18</v>
      </c>
      <c r="L13405" t="s">
        <v>40</v>
      </c>
      <c r="M13405" t="s">
        <v>43</v>
      </c>
      <c r="N13405">
        <v>109</v>
      </c>
      <c r="O13405">
        <v>1</v>
      </c>
      <c r="P13405">
        <v>0.5</v>
      </c>
      <c r="Q13405">
        <v>12.7</v>
      </c>
      <c r="R13405">
        <v>1.3</v>
      </c>
      <c r="S13405" t="s">
        <v>27</v>
      </c>
      <c r="T13405" t="s">
        <v>22</v>
      </c>
    </row>
    <row r="13406" spans="1:20" x14ac:dyDescent="0.3">
      <c r="A13406" t="str">
        <f t="shared" si="209"/>
        <v>ORD13405</v>
      </c>
      <c r="B13406" s="1">
        <v>43453</v>
      </c>
      <c r="C13406" s="8">
        <v>12</v>
      </c>
      <c r="D13406" s="2">
        <v>0.55781250000000004</v>
      </c>
      <c r="E13406" s="3">
        <v>13</v>
      </c>
      <c r="F13406" s="3" t="s">
        <v>84</v>
      </c>
      <c r="G13406">
        <v>6</v>
      </c>
      <c r="H13406">
        <v>58054</v>
      </c>
      <c r="I13406" t="s">
        <v>36</v>
      </c>
      <c r="J13406" t="s">
        <v>17</v>
      </c>
      <c r="K13406" t="s">
        <v>18</v>
      </c>
      <c r="L13406" t="s">
        <v>40</v>
      </c>
      <c r="M13406" t="s">
        <v>44</v>
      </c>
      <c r="N13406">
        <v>85</v>
      </c>
      <c r="O13406">
        <v>1</v>
      </c>
      <c r="P13406">
        <v>0.5</v>
      </c>
      <c r="Q13406">
        <v>4.2</v>
      </c>
      <c r="R13406">
        <v>0.4</v>
      </c>
      <c r="S13406" t="s">
        <v>27</v>
      </c>
      <c r="T13406" t="s">
        <v>22</v>
      </c>
    </row>
    <row r="13407" spans="1:20" x14ac:dyDescent="0.3">
      <c r="A13407" t="str">
        <f t="shared" si="209"/>
        <v>ORD13406</v>
      </c>
      <c r="B13407" s="1">
        <v>43449</v>
      </c>
      <c r="C13407" s="8">
        <v>12</v>
      </c>
      <c r="D13407" s="2">
        <v>0.35453703703703704</v>
      </c>
      <c r="E13407" s="3">
        <v>8</v>
      </c>
      <c r="F13407" s="3" t="s">
        <v>82</v>
      </c>
      <c r="G13407">
        <v>3</v>
      </c>
      <c r="H13407">
        <v>19479</v>
      </c>
      <c r="I13407" t="s">
        <v>36</v>
      </c>
      <c r="J13407" t="s">
        <v>17</v>
      </c>
      <c r="K13407" t="s">
        <v>18</v>
      </c>
      <c r="L13407" t="s">
        <v>40</v>
      </c>
      <c r="M13407" t="s">
        <v>45</v>
      </c>
      <c r="N13407">
        <v>122</v>
      </c>
      <c r="O13407">
        <v>1</v>
      </c>
      <c r="P13407">
        <v>0.5</v>
      </c>
      <c r="Q13407">
        <v>40.799999999999997</v>
      </c>
      <c r="R13407">
        <v>4.0999999999999996</v>
      </c>
      <c r="S13407" t="s">
        <v>21</v>
      </c>
      <c r="T13407" t="s">
        <v>22</v>
      </c>
    </row>
    <row r="13408" spans="1:20" x14ac:dyDescent="0.3">
      <c r="A13408" t="str">
        <f t="shared" si="209"/>
        <v>ORD13407</v>
      </c>
      <c r="B13408" s="1">
        <v>43362</v>
      </c>
      <c r="C13408" s="8">
        <v>9</v>
      </c>
      <c r="D13408" s="2">
        <v>0.96556712962962965</v>
      </c>
      <c r="E13408" s="3">
        <v>23</v>
      </c>
      <c r="F13408" s="3" t="s">
        <v>83</v>
      </c>
      <c r="G13408">
        <v>10</v>
      </c>
      <c r="H13408">
        <v>26555</v>
      </c>
      <c r="I13408" t="s">
        <v>36</v>
      </c>
      <c r="J13408" t="s">
        <v>17</v>
      </c>
      <c r="K13408" t="s">
        <v>18</v>
      </c>
      <c r="L13408" t="s">
        <v>40</v>
      </c>
      <c r="M13408" t="s">
        <v>46</v>
      </c>
      <c r="N13408">
        <v>224</v>
      </c>
      <c r="O13408">
        <v>4</v>
      </c>
      <c r="P13408">
        <v>0.4</v>
      </c>
      <c r="Q13408">
        <v>108.2</v>
      </c>
      <c r="R13408">
        <v>10.8</v>
      </c>
      <c r="S13408" t="s">
        <v>25</v>
      </c>
      <c r="T13408" t="s">
        <v>33</v>
      </c>
    </row>
    <row r="13409" spans="1:20" x14ac:dyDescent="0.3">
      <c r="A13409" t="str">
        <f t="shared" si="209"/>
        <v>ORD13408</v>
      </c>
      <c r="B13409" s="1">
        <v>43173</v>
      </c>
      <c r="C13409" s="8">
        <v>3</v>
      </c>
      <c r="D13409" s="2">
        <v>1.9131944444444444E-2</v>
      </c>
      <c r="E13409" s="3">
        <v>0</v>
      </c>
      <c r="F13409" s="3" t="s">
        <v>85</v>
      </c>
      <c r="G13409">
        <v>5</v>
      </c>
      <c r="H13409">
        <v>46724</v>
      </c>
      <c r="I13409" t="s">
        <v>36</v>
      </c>
      <c r="J13409" t="s">
        <v>17</v>
      </c>
      <c r="K13409" t="s">
        <v>18</v>
      </c>
      <c r="L13409" t="s">
        <v>40</v>
      </c>
      <c r="M13409" t="s">
        <v>47</v>
      </c>
      <c r="N13409">
        <v>213</v>
      </c>
      <c r="O13409">
        <v>2</v>
      </c>
      <c r="P13409">
        <v>0.4</v>
      </c>
      <c r="Q13409">
        <v>124.5</v>
      </c>
      <c r="R13409">
        <v>12.4</v>
      </c>
      <c r="S13409" t="s">
        <v>21</v>
      </c>
      <c r="T13409" t="s">
        <v>22</v>
      </c>
    </row>
    <row r="13410" spans="1:20" x14ac:dyDescent="0.3">
      <c r="A13410" t="str">
        <f t="shared" si="209"/>
        <v>ORD13409</v>
      </c>
      <c r="B13410" s="1">
        <v>43127</v>
      </c>
      <c r="C13410" s="8">
        <v>1</v>
      </c>
      <c r="D13410" s="2">
        <v>0.99846064814814817</v>
      </c>
      <c r="E13410" s="3">
        <v>23</v>
      </c>
      <c r="F13410" s="3" t="s">
        <v>83</v>
      </c>
      <c r="G13410">
        <v>7</v>
      </c>
      <c r="H13410">
        <v>22734</v>
      </c>
      <c r="I13410" t="s">
        <v>36</v>
      </c>
      <c r="J13410" t="s">
        <v>17</v>
      </c>
      <c r="K13410" t="s">
        <v>18</v>
      </c>
      <c r="L13410" t="s">
        <v>40</v>
      </c>
      <c r="M13410" t="s">
        <v>48</v>
      </c>
      <c r="N13410">
        <v>62</v>
      </c>
      <c r="O13410">
        <v>5</v>
      </c>
      <c r="P13410">
        <v>0.4</v>
      </c>
      <c r="Q13410">
        <v>12.4</v>
      </c>
      <c r="R13410">
        <v>1.2</v>
      </c>
      <c r="S13410" t="s">
        <v>25</v>
      </c>
      <c r="T13410" t="s">
        <v>22</v>
      </c>
    </row>
    <row r="13411" spans="1:20" x14ac:dyDescent="0.3">
      <c r="A13411" t="str">
        <f t="shared" si="209"/>
        <v>ORD13410</v>
      </c>
      <c r="B13411" s="1">
        <v>43254</v>
      </c>
      <c r="C13411" s="8">
        <v>6</v>
      </c>
      <c r="D13411" s="2">
        <v>0.79231481481481481</v>
      </c>
      <c r="E13411" s="3">
        <v>19</v>
      </c>
      <c r="F13411" s="3" t="s">
        <v>83</v>
      </c>
      <c r="G13411">
        <v>10</v>
      </c>
      <c r="H13411">
        <v>26771</v>
      </c>
      <c r="I13411" t="s">
        <v>36</v>
      </c>
      <c r="J13411" t="s">
        <v>17</v>
      </c>
      <c r="K13411" t="s">
        <v>18</v>
      </c>
      <c r="L13411" t="s">
        <v>40</v>
      </c>
      <c r="M13411" t="s">
        <v>49</v>
      </c>
      <c r="N13411">
        <v>228</v>
      </c>
      <c r="O13411">
        <v>5</v>
      </c>
      <c r="P13411">
        <v>0.4</v>
      </c>
      <c r="Q13411">
        <v>125.2</v>
      </c>
      <c r="R13411">
        <v>12.5</v>
      </c>
      <c r="S13411" t="s">
        <v>25</v>
      </c>
      <c r="T13411" t="s">
        <v>22</v>
      </c>
    </row>
    <row r="13412" spans="1:20" x14ac:dyDescent="0.3">
      <c r="A13412" t="str">
        <f t="shared" si="209"/>
        <v>ORD13411</v>
      </c>
      <c r="B13412" s="1">
        <v>43186</v>
      </c>
      <c r="C13412" s="8">
        <v>3</v>
      </c>
      <c r="D13412" s="2">
        <v>0.84168981481481486</v>
      </c>
      <c r="E13412" s="3">
        <v>20</v>
      </c>
      <c r="F13412" s="3" t="s">
        <v>83</v>
      </c>
      <c r="G13412">
        <v>5</v>
      </c>
      <c r="H13412">
        <v>51566</v>
      </c>
      <c r="I13412" t="s">
        <v>36</v>
      </c>
      <c r="J13412" t="s">
        <v>17</v>
      </c>
      <c r="K13412" t="s">
        <v>18</v>
      </c>
      <c r="L13412" t="s">
        <v>40</v>
      </c>
      <c r="M13412" t="s">
        <v>50</v>
      </c>
      <c r="N13412">
        <v>159</v>
      </c>
      <c r="O13412">
        <v>5</v>
      </c>
      <c r="P13412">
        <v>0.5</v>
      </c>
      <c r="Q13412">
        <v>71.099999999999994</v>
      </c>
      <c r="R13412">
        <v>7.1</v>
      </c>
      <c r="S13412" t="s">
        <v>25</v>
      </c>
      <c r="T13412" t="s">
        <v>22</v>
      </c>
    </row>
    <row r="13413" spans="1:20" x14ac:dyDescent="0.3">
      <c r="A13413" t="str">
        <f t="shared" si="209"/>
        <v>ORD13412</v>
      </c>
      <c r="B13413" s="1">
        <v>43319</v>
      </c>
      <c r="C13413" s="8">
        <v>8</v>
      </c>
      <c r="D13413" s="2">
        <v>0.38825231481481481</v>
      </c>
      <c r="E13413" s="3">
        <v>9</v>
      </c>
      <c r="F13413" s="3" t="s">
        <v>82</v>
      </c>
      <c r="G13413">
        <v>3</v>
      </c>
      <c r="H13413">
        <v>41986</v>
      </c>
      <c r="I13413" t="s">
        <v>36</v>
      </c>
      <c r="J13413" t="s">
        <v>17</v>
      </c>
      <c r="K13413" t="s">
        <v>18</v>
      </c>
      <c r="L13413" t="s">
        <v>40</v>
      </c>
      <c r="M13413" t="s">
        <v>51</v>
      </c>
      <c r="N13413">
        <v>248</v>
      </c>
      <c r="O13413">
        <v>1</v>
      </c>
      <c r="P13413">
        <v>0.4</v>
      </c>
      <c r="Q13413">
        <v>138.19999999999999</v>
      </c>
      <c r="R13413">
        <v>13.8</v>
      </c>
      <c r="S13413" t="s">
        <v>27</v>
      </c>
      <c r="T13413" t="s">
        <v>33</v>
      </c>
    </row>
    <row r="13414" spans="1:20" x14ac:dyDescent="0.3">
      <c r="A13414" t="str">
        <f t="shared" si="209"/>
        <v>ORD13413</v>
      </c>
      <c r="B13414" s="1">
        <v>43264</v>
      </c>
      <c r="C13414" s="8">
        <v>6</v>
      </c>
      <c r="D13414" s="2">
        <v>0.45586805555555554</v>
      </c>
      <c r="E13414" s="3">
        <v>10</v>
      </c>
      <c r="F13414" s="3" t="s">
        <v>82</v>
      </c>
      <c r="G13414">
        <v>3</v>
      </c>
      <c r="H13414">
        <v>42847</v>
      </c>
      <c r="I13414" t="s">
        <v>36</v>
      </c>
      <c r="J13414" t="s">
        <v>17</v>
      </c>
      <c r="K13414" t="s">
        <v>18</v>
      </c>
      <c r="L13414" t="s">
        <v>40</v>
      </c>
      <c r="M13414" t="s">
        <v>41</v>
      </c>
      <c r="N13414">
        <v>196</v>
      </c>
      <c r="O13414">
        <v>2</v>
      </c>
      <c r="P13414">
        <v>0.5</v>
      </c>
      <c r="Q13414">
        <v>96.4</v>
      </c>
      <c r="R13414">
        <v>9.6</v>
      </c>
      <c r="S13414" t="s">
        <v>21</v>
      </c>
      <c r="T13414" t="s">
        <v>22</v>
      </c>
    </row>
    <row r="13415" spans="1:20" x14ac:dyDescent="0.3">
      <c r="A13415" t="str">
        <f t="shared" si="209"/>
        <v>ORD13414</v>
      </c>
      <c r="B13415" s="1">
        <v>43195</v>
      </c>
      <c r="C13415" s="8">
        <v>4</v>
      </c>
      <c r="D13415" s="2">
        <v>0.79655092592592591</v>
      </c>
      <c r="E13415" s="3">
        <v>19</v>
      </c>
      <c r="F13415" s="3" t="s">
        <v>83</v>
      </c>
      <c r="G13415">
        <v>4</v>
      </c>
      <c r="H13415">
        <v>45260</v>
      </c>
      <c r="I13415" t="s">
        <v>36</v>
      </c>
      <c r="J13415" t="s">
        <v>17</v>
      </c>
      <c r="K13415" t="s">
        <v>18</v>
      </c>
      <c r="L13415" t="s">
        <v>40</v>
      </c>
      <c r="M13415" t="s">
        <v>42</v>
      </c>
      <c r="N13415">
        <v>218</v>
      </c>
      <c r="O13415">
        <v>2</v>
      </c>
      <c r="P13415">
        <v>0.5</v>
      </c>
      <c r="Q13415">
        <v>116.2</v>
      </c>
      <c r="R13415">
        <v>11.6</v>
      </c>
      <c r="S13415" t="s">
        <v>21</v>
      </c>
      <c r="T13415" t="s">
        <v>34</v>
      </c>
    </row>
    <row r="13416" spans="1:20" x14ac:dyDescent="0.3">
      <c r="A13416" t="str">
        <f t="shared" si="209"/>
        <v>ORD13415</v>
      </c>
      <c r="B13416" s="1">
        <v>43239</v>
      </c>
      <c r="C13416" s="8">
        <v>5</v>
      </c>
      <c r="D13416" s="2">
        <v>0.6314467592592593</v>
      </c>
      <c r="E13416" s="3">
        <v>15</v>
      </c>
      <c r="F13416" s="3" t="s">
        <v>84</v>
      </c>
      <c r="G13416">
        <v>1</v>
      </c>
      <c r="H13416">
        <v>46405</v>
      </c>
      <c r="I13416" t="s">
        <v>36</v>
      </c>
      <c r="J13416" t="s">
        <v>17</v>
      </c>
      <c r="K13416" t="s">
        <v>18</v>
      </c>
      <c r="L13416" t="s">
        <v>40</v>
      </c>
      <c r="M13416" t="s">
        <v>43</v>
      </c>
      <c r="N13416">
        <v>109</v>
      </c>
      <c r="O13416">
        <v>4</v>
      </c>
      <c r="P13416">
        <v>0.5</v>
      </c>
      <c r="Q13416">
        <v>24.6</v>
      </c>
      <c r="R13416">
        <v>2.5</v>
      </c>
      <c r="S13416" t="s">
        <v>27</v>
      </c>
      <c r="T13416" t="s">
        <v>22</v>
      </c>
    </row>
    <row r="13417" spans="1:20" x14ac:dyDescent="0.3">
      <c r="A13417" t="str">
        <f t="shared" si="209"/>
        <v>ORD13416</v>
      </c>
      <c r="B13417" s="1">
        <v>43315</v>
      </c>
      <c r="C13417" s="8">
        <v>8</v>
      </c>
      <c r="D13417" s="2">
        <v>0.78028935185185189</v>
      </c>
      <c r="E13417" s="3">
        <v>18</v>
      </c>
      <c r="F13417" s="3" t="s">
        <v>83</v>
      </c>
      <c r="G13417">
        <v>3</v>
      </c>
      <c r="H13417">
        <v>30976</v>
      </c>
      <c r="I13417" t="s">
        <v>36</v>
      </c>
      <c r="J13417" t="s">
        <v>17</v>
      </c>
      <c r="K13417" t="s">
        <v>18</v>
      </c>
      <c r="L13417" t="s">
        <v>40</v>
      </c>
      <c r="M13417" t="s">
        <v>44</v>
      </c>
      <c r="N13417">
        <v>85</v>
      </c>
      <c r="O13417">
        <v>2</v>
      </c>
      <c r="P13417">
        <v>0.5</v>
      </c>
      <c r="Q13417">
        <v>3.3</v>
      </c>
      <c r="R13417">
        <v>0.3</v>
      </c>
      <c r="S13417" t="s">
        <v>27</v>
      </c>
      <c r="T13417" t="s">
        <v>33</v>
      </c>
    </row>
    <row r="13418" spans="1:20" x14ac:dyDescent="0.3">
      <c r="A13418" t="str">
        <f t="shared" si="209"/>
        <v>ORD13417</v>
      </c>
      <c r="B13418" s="1">
        <v>43117</v>
      </c>
      <c r="C13418" s="8">
        <v>1</v>
      </c>
      <c r="D13418" s="2">
        <v>0.98342592592592593</v>
      </c>
      <c r="E13418" s="3">
        <v>23</v>
      </c>
      <c r="F13418" s="3" t="s">
        <v>83</v>
      </c>
      <c r="G13418">
        <v>3</v>
      </c>
      <c r="H13418">
        <v>14128</v>
      </c>
      <c r="I13418" t="s">
        <v>16</v>
      </c>
      <c r="J13418" t="s">
        <v>17</v>
      </c>
      <c r="K13418" t="s">
        <v>35</v>
      </c>
      <c r="L13418" t="s">
        <v>40</v>
      </c>
      <c r="M13418" t="s">
        <v>45</v>
      </c>
      <c r="N13418">
        <v>122</v>
      </c>
      <c r="O13418">
        <v>1</v>
      </c>
      <c r="P13418">
        <v>0.5</v>
      </c>
      <c r="Q13418">
        <v>23.7</v>
      </c>
      <c r="R13418">
        <v>2.4</v>
      </c>
      <c r="S13418" t="s">
        <v>21</v>
      </c>
      <c r="T13418" t="s">
        <v>22</v>
      </c>
    </row>
    <row r="13419" spans="1:20" x14ac:dyDescent="0.3">
      <c r="A13419" t="str">
        <f t="shared" si="209"/>
        <v>ORD13418</v>
      </c>
      <c r="B13419" s="1">
        <v>43421</v>
      </c>
      <c r="C13419" s="8">
        <v>11</v>
      </c>
      <c r="D13419" s="2">
        <v>0.8325231481481481</v>
      </c>
      <c r="E13419" s="3">
        <v>19</v>
      </c>
      <c r="F13419" s="3" t="s">
        <v>83</v>
      </c>
      <c r="G13419">
        <v>1</v>
      </c>
      <c r="H13419">
        <v>50692</v>
      </c>
      <c r="I13419" t="s">
        <v>36</v>
      </c>
      <c r="J13419" t="s">
        <v>17</v>
      </c>
      <c r="K13419" t="s">
        <v>18</v>
      </c>
      <c r="L13419" t="s">
        <v>40</v>
      </c>
      <c r="M13419" t="s">
        <v>46</v>
      </c>
      <c r="N13419">
        <v>224</v>
      </c>
      <c r="O13419">
        <v>1</v>
      </c>
      <c r="P13419">
        <v>0.5</v>
      </c>
      <c r="Q13419">
        <v>110.4</v>
      </c>
      <c r="R13419">
        <v>11</v>
      </c>
      <c r="S13419" t="s">
        <v>27</v>
      </c>
      <c r="T13419" t="s">
        <v>22</v>
      </c>
    </row>
    <row r="13420" spans="1:20" x14ac:dyDescent="0.3">
      <c r="A13420" t="str">
        <f t="shared" si="209"/>
        <v>ORD13419</v>
      </c>
      <c r="B13420" s="1">
        <v>43311</v>
      </c>
      <c r="C13420" s="8">
        <v>7</v>
      </c>
      <c r="D13420" s="2">
        <v>0.36774305555555553</v>
      </c>
      <c r="E13420" s="3">
        <v>8</v>
      </c>
      <c r="F13420" s="3" t="s">
        <v>82</v>
      </c>
      <c r="G13420">
        <v>9</v>
      </c>
      <c r="H13420">
        <v>26269</v>
      </c>
      <c r="I13420" t="s">
        <v>36</v>
      </c>
      <c r="J13420" t="s">
        <v>17</v>
      </c>
      <c r="K13420" t="s">
        <v>18</v>
      </c>
      <c r="L13420" t="s">
        <v>40</v>
      </c>
      <c r="M13420" t="s">
        <v>47</v>
      </c>
      <c r="N13420">
        <v>213</v>
      </c>
      <c r="O13420">
        <v>1</v>
      </c>
      <c r="P13420">
        <v>0.5</v>
      </c>
      <c r="Q13420">
        <v>101.1</v>
      </c>
      <c r="R13420">
        <v>10.1</v>
      </c>
      <c r="S13420" t="s">
        <v>21</v>
      </c>
      <c r="T13420" t="s">
        <v>22</v>
      </c>
    </row>
    <row r="13421" spans="1:20" x14ac:dyDescent="0.3">
      <c r="A13421" t="str">
        <f t="shared" si="209"/>
        <v>ORD13420</v>
      </c>
      <c r="B13421" s="1">
        <v>43155</v>
      </c>
      <c r="C13421" s="8">
        <v>2</v>
      </c>
      <c r="D13421" s="2">
        <v>0.77590277777777783</v>
      </c>
      <c r="E13421" s="3">
        <v>18</v>
      </c>
      <c r="F13421" s="3" t="s">
        <v>83</v>
      </c>
      <c r="G13421">
        <v>1</v>
      </c>
      <c r="H13421">
        <v>40672</v>
      </c>
      <c r="I13421" t="s">
        <v>36</v>
      </c>
      <c r="J13421" t="s">
        <v>17</v>
      </c>
      <c r="K13421" t="s">
        <v>18</v>
      </c>
      <c r="L13421" t="s">
        <v>40</v>
      </c>
      <c r="M13421" t="s">
        <v>48</v>
      </c>
      <c r="N13421">
        <v>62</v>
      </c>
      <c r="O13421">
        <v>1</v>
      </c>
      <c r="P13421">
        <v>0.4</v>
      </c>
      <c r="Q13421">
        <v>62</v>
      </c>
      <c r="R13421">
        <v>6.2</v>
      </c>
      <c r="S13421" t="s">
        <v>27</v>
      </c>
      <c r="T13421" t="s">
        <v>33</v>
      </c>
    </row>
    <row r="13422" spans="1:20" x14ac:dyDescent="0.3">
      <c r="A13422" t="str">
        <f t="shared" si="209"/>
        <v>ORD13421</v>
      </c>
      <c r="B13422" s="1">
        <v>43298</v>
      </c>
      <c r="C13422" s="8">
        <v>7</v>
      </c>
      <c r="D13422" s="2">
        <v>0.90202546296296293</v>
      </c>
      <c r="E13422" s="3">
        <v>21</v>
      </c>
      <c r="F13422" s="3" t="s">
        <v>83</v>
      </c>
      <c r="G13422">
        <v>8</v>
      </c>
      <c r="H13422">
        <v>39326</v>
      </c>
      <c r="I13422" t="s">
        <v>36</v>
      </c>
      <c r="J13422" t="s">
        <v>17</v>
      </c>
      <c r="K13422" t="s">
        <v>18</v>
      </c>
      <c r="L13422" t="s">
        <v>40</v>
      </c>
      <c r="M13422" t="s">
        <v>49</v>
      </c>
      <c r="N13422">
        <v>228</v>
      </c>
      <c r="O13422">
        <v>1</v>
      </c>
      <c r="P13422">
        <v>0.4</v>
      </c>
      <c r="Q13422">
        <v>134.30000000000001</v>
      </c>
      <c r="R13422">
        <v>13.4</v>
      </c>
      <c r="S13422" t="s">
        <v>21</v>
      </c>
      <c r="T13422" t="s">
        <v>33</v>
      </c>
    </row>
    <row r="13423" spans="1:20" x14ac:dyDescent="0.3">
      <c r="A13423" t="str">
        <f t="shared" si="209"/>
        <v>ORD13422</v>
      </c>
      <c r="B13423" s="1">
        <v>43355</v>
      </c>
      <c r="C13423" s="8">
        <v>9</v>
      </c>
      <c r="D13423" s="2">
        <v>0.75199074074074079</v>
      </c>
      <c r="E13423" s="3">
        <v>18</v>
      </c>
      <c r="F13423" s="3" t="s">
        <v>83</v>
      </c>
      <c r="G13423">
        <v>2</v>
      </c>
      <c r="H13423">
        <v>32540</v>
      </c>
      <c r="I13423" t="s">
        <v>16</v>
      </c>
      <c r="J13423" t="s">
        <v>17</v>
      </c>
      <c r="K13423" t="s">
        <v>18</v>
      </c>
      <c r="L13423" t="s">
        <v>40</v>
      </c>
      <c r="M13423" t="s">
        <v>50</v>
      </c>
      <c r="N13423">
        <v>159</v>
      </c>
      <c r="O13423">
        <v>1</v>
      </c>
      <c r="P13423">
        <v>0.5</v>
      </c>
      <c r="Q13423">
        <v>55.2</v>
      </c>
      <c r="R13423">
        <v>5.5</v>
      </c>
      <c r="S13423" t="s">
        <v>27</v>
      </c>
      <c r="T13423" t="s">
        <v>22</v>
      </c>
    </row>
    <row r="13424" spans="1:20" x14ac:dyDescent="0.3">
      <c r="A13424" t="str">
        <f t="shared" si="209"/>
        <v>ORD13423</v>
      </c>
      <c r="B13424" s="1">
        <v>43456</v>
      </c>
      <c r="C13424" s="8">
        <v>12</v>
      </c>
      <c r="D13424" s="2">
        <v>0.79671296296296301</v>
      </c>
      <c r="E13424" s="3">
        <v>19</v>
      </c>
      <c r="F13424" s="3" t="s">
        <v>83</v>
      </c>
      <c r="G13424">
        <v>7</v>
      </c>
      <c r="H13424">
        <v>52478</v>
      </c>
      <c r="I13424" t="s">
        <v>36</v>
      </c>
      <c r="J13424" t="s">
        <v>17</v>
      </c>
      <c r="K13424" t="s">
        <v>18</v>
      </c>
      <c r="L13424" t="s">
        <v>40</v>
      </c>
      <c r="M13424" t="s">
        <v>51</v>
      </c>
      <c r="N13424">
        <v>248</v>
      </c>
      <c r="O13424">
        <v>1</v>
      </c>
      <c r="P13424">
        <v>0.4</v>
      </c>
      <c r="Q13424">
        <v>158.1</v>
      </c>
      <c r="R13424">
        <v>15.8</v>
      </c>
      <c r="S13424" t="s">
        <v>27</v>
      </c>
      <c r="T13424" t="s">
        <v>22</v>
      </c>
    </row>
    <row r="13425" spans="1:20" x14ac:dyDescent="0.3">
      <c r="A13425" t="str">
        <f t="shared" si="209"/>
        <v>ORD13424</v>
      </c>
      <c r="B13425" s="1">
        <v>43408</v>
      </c>
      <c r="C13425" s="8">
        <v>11</v>
      </c>
      <c r="D13425" s="2">
        <v>0.86859953703703707</v>
      </c>
      <c r="E13425" s="3">
        <v>20</v>
      </c>
      <c r="F13425" s="3" t="s">
        <v>83</v>
      </c>
      <c r="G13425">
        <v>5</v>
      </c>
      <c r="H13425">
        <v>14179</v>
      </c>
      <c r="I13425" t="s">
        <v>36</v>
      </c>
      <c r="J13425" t="s">
        <v>17</v>
      </c>
      <c r="K13425" t="s">
        <v>18</v>
      </c>
      <c r="L13425" t="s">
        <v>40</v>
      </c>
      <c r="M13425" t="s">
        <v>41</v>
      </c>
      <c r="N13425">
        <v>196</v>
      </c>
      <c r="O13425">
        <v>1</v>
      </c>
      <c r="P13425">
        <v>0.5</v>
      </c>
      <c r="Q13425">
        <v>106.2</v>
      </c>
      <c r="R13425">
        <v>10.6</v>
      </c>
      <c r="S13425" t="s">
        <v>25</v>
      </c>
      <c r="T13425" t="s">
        <v>22</v>
      </c>
    </row>
    <row r="13426" spans="1:20" x14ac:dyDescent="0.3">
      <c r="A13426" t="str">
        <f t="shared" si="209"/>
        <v>ORD13425</v>
      </c>
      <c r="B13426" s="1">
        <v>43385</v>
      </c>
      <c r="C13426" s="8">
        <v>10</v>
      </c>
      <c r="D13426" s="2">
        <v>0.89166666666666672</v>
      </c>
      <c r="E13426" s="3">
        <v>21</v>
      </c>
      <c r="F13426" s="3" t="s">
        <v>83</v>
      </c>
      <c r="G13426">
        <v>4</v>
      </c>
      <c r="H13426">
        <v>39275</v>
      </c>
      <c r="I13426" t="s">
        <v>36</v>
      </c>
      <c r="J13426" t="s">
        <v>17</v>
      </c>
      <c r="K13426" t="s">
        <v>18</v>
      </c>
      <c r="L13426" t="s">
        <v>40</v>
      </c>
      <c r="M13426" t="s">
        <v>42</v>
      </c>
      <c r="N13426">
        <v>218</v>
      </c>
      <c r="O13426">
        <v>1</v>
      </c>
      <c r="P13426">
        <v>0.5</v>
      </c>
      <c r="Q13426">
        <v>135.80000000000001</v>
      </c>
      <c r="R13426">
        <v>13.6</v>
      </c>
      <c r="S13426" t="s">
        <v>21</v>
      </c>
      <c r="T13426" t="s">
        <v>22</v>
      </c>
    </row>
    <row r="13427" spans="1:20" x14ac:dyDescent="0.3">
      <c r="A13427" t="str">
        <f t="shared" si="209"/>
        <v>ORD13426</v>
      </c>
      <c r="B13427" s="1">
        <v>43373</v>
      </c>
      <c r="C13427" s="8">
        <v>9</v>
      </c>
      <c r="D13427" s="2">
        <v>0.82113425925925931</v>
      </c>
      <c r="E13427" s="3">
        <v>19</v>
      </c>
      <c r="F13427" s="3" t="s">
        <v>83</v>
      </c>
      <c r="G13427">
        <v>2</v>
      </c>
      <c r="H13427">
        <v>25561</v>
      </c>
      <c r="I13427" t="s">
        <v>16</v>
      </c>
      <c r="J13427" t="s">
        <v>17</v>
      </c>
      <c r="K13427" t="s">
        <v>18</v>
      </c>
      <c r="L13427" t="s">
        <v>40</v>
      </c>
      <c r="M13427" t="s">
        <v>43</v>
      </c>
      <c r="N13427">
        <v>109</v>
      </c>
      <c r="O13427">
        <v>4</v>
      </c>
      <c r="P13427">
        <v>0.3</v>
      </c>
      <c r="Q13427">
        <v>15.9</v>
      </c>
      <c r="R13427">
        <v>1.6</v>
      </c>
      <c r="S13427" t="s">
        <v>21</v>
      </c>
      <c r="T13427" t="s">
        <v>22</v>
      </c>
    </row>
    <row r="13428" spans="1:20" x14ac:dyDescent="0.3">
      <c r="A13428" t="str">
        <f t="shared" si="209"/>
        <v>ORD13427</v>
      </c>
      <c r="B13428" s="1">
        <v>43111</v>
      </c>
      <c r="C13428" s="8">
        <v>1</v>
      </c>
      <c r="D13428" s="2">
        <v>0.48726851851851855</v>
      </c>
      <c r="E13428" s="3">
        <v>11</v>
      </c>
      <c r="F13428" s="3" t="s">
        <v>82</v>
      </c>
      <c r="G13428">
        <v>6</v>
      </c>
      <c r="H13428">
        <v>59190</v>
      </c>
      <c r="I13428" t="s">
        <v>36</v>
      </c>
      <c r="J13428" t="s">
        <v>17</v>
      </c>
      <c r="K13428" t="s">
        <v>18</v>
      </c>
      <c r="L13428" t="s">
        <v>40</v>
      </c>
      <c r="M13428" t="s">
        <v>44</v>
      </c>
      <c r="N13428">
        <v>85</v>
      </c>
      <c r="O13428">
        <v>5</v>
      </c>
      <c r="P13428">
        <v>0.5</v>
      </c>
      <c r="Q13428">
        <v>17</v>
      </c>
      <c r="R13428">
        <v>1.7</v>
      </c>
      <c r="S13428" t="s">
        <v>21</v>
      </c>
      <c r="T13428" t="s">
        <v>33</v>
      </c>
    </row>
    <row r="13429" spans="1:20" x14ac:dyDescent="0.3">
      <c r="A13429" t="str">
        <f t="shared" si="209"/>
        <v>ORD13428</v>
      </c>
      <c r="B13429" s="1">
        <v>43225</v>
      </c>
      <c r="C13429" s="8">
        <v>5</v>
      </c>
      <c r="D13429" s="2">
        <v>0.90133101851851849</v>
      </c>
      <c r="E13429" s="3">
        <v>21</v>
      </c>
      <c r="F13429" s="3" t="s">
        <v>83</v>
      </c>
      <c r="G13429">
        <v>9</v>
      </c>
      <c r="H13429">
        <v>31620</v>
      </c>
      <c r="I13429" t="s">
        <v>16</v>
      </c>
      <c r="J13429" t="s">
        <v>17</v>
      </c>
      <c r="K13429" t="s">
        <v>18</v>
      </c>
      <c r="L13429" t="s">
        <v>40</v>
      </c>
      <c r="M13429" t="s">
        <v>45</v>
      </c>
      <c r="N13429">
        <v>122</v>
      </c>
      <c r="O13429">
        <v>1</v>
      </c>
      <c r="P13429">
        <v>0.5</v>
      </c>
      <c r="Q13429">
        <v>23.7</v>
      </c>
      <c r="R13429">
        <v>2.4</v>
      </c>
      <c r="S13429" t="s">
        <v>21</v>
      </c>
      <c r="T13429" t="s">
        <v>33</v>
      </c>
    </row>
    <row r="13430" spans="1:20" x14ac:dyDescent="0.3">
      <c r="A13430" t="str">
        <f t="shared" si="209"/>
        <v>ORD13429</v>
      </c>
      <c r="B13430" s="1">
        <v>43386</v>
      </c>
      <c r="C13430" s="8">
        <v>10</v>
      </c>
      <c r="D13430" s="2">
        <v>0.76094907407407408</v>
      </c>
      <c r="E13430" s="3">
        <v>18</v>
      </c>
      <c r="F13430" s="3" t="s">
        <v>83</v>
      </c>
      <c r="G13430">
        <v>8</v>
      </c>
      <c r="H13430">
        <v>29682</v>
      </c>
      <c r="I13430" t="s">
        <v>36</v>
      </c>
      <c r="J13430" t="s">
        <v>17</v>
      </c>
      <c r="K13430" t="s">
        <v>18</v>
      </c>
      <c r="L13430" t="s">
        <v>40</v>
      </c>
      <c r="M13430" t="s">
        <v>46</v>
      </c>
      <c r="N13430">
        <v>224</v>
      </c>
      <c r="O13430">
        <v>1</v>
      </c>
      <c r="P13430">
        <v>0.5</v>
      </c>
      <c r="Q13430">
        <v>132.80000000000001</v>
      </c>
      <c r="R13430">
        <v>13.3</v>
      </c>
      <c r="S13430" t="s">
        <v>27</v>
      </c>
      <c r="T13430" t="s">
        <v>22</v>
      </c>
    </row>
    <row r="13431" spans="1:20" x14ac:dyDescent="0.3">
      <c r="A13431" t="str">
        <f t="shared" si="209"/>
        <v>ORD13430</v>
      </c>
      <c r="B13431" s="1">
        <v>43290</v>
      </c>
      <c r="C13431" s="8">
        <v>7</v>
      </c>
      <c r="D13431" s="2">
        <v>0.74243055555555559</v>
      </c>
      <c r="E13431" s="3">
        <v>17</v>
      </c>
      <c r="F13431" s="3" t="s">
        <v>84</v>
      </c>
      <c r="G13431">
        <v>3</v>
      </c>
      <c r="H13431">
        <v>54494</v>
      </c>
      <c r="I13431" t="s">
        <v>16</v>
      </c>
      <c r="J13431" t="s">
        <v>17</v>
      </c>
      <c r="K13431" t="s">
        <v>18</v>
      </c>
      <c r="L13431" t="s">
        <v>40</v>
      </c>
      <c r="M13431" t="s">
        <v>47</v>
      </c>
      <c r="N13431">
        <v>213</v>
      </c>
      <c r="O13431">
        <v>2</v>
      </c>
      <c r="P13431">
        <v>0.4</v>
      </c>
      <c r="Q13431">
        <v>116</v>
      </c>
      <c r="R13431">
        <v>11.6</v>
      </c>
      <c r="S13431" t="s">
        <v>27</v>
      </c>
      <c r="T13431" t="s">
        <v>33</v>
      </c>
    </row>
    <row r="13432" spans="1:20" x14ac:dyDescent="0.3">
      <c r="A13432" t="str">
        <f t="shared" si="209"/>
        <v>ORD13431</v>
      </c>
      <c r="B13432" s="1">
        <v>43442</v>
      </c>
      <c r="C13432" s="8">
        <v>12</v>
      </c>
      <c r="D13432" s="2">
        <v>0.40849537037037037</v>
      </c>
      <c r="E13432" s="3">
        <v>9</v>
      </c>
      <c r="F13432" s="3" t="s">
        <v>82</v>
      </c>
      <c r="G13432">
        <v>6</v>
      </c>
      <c r="H13432">
        <v>47505</v>
      </c>
      <c r="I13432" t="s">
        <v>36</v>
      </c>
      <c r="J13432" t="s">
        <v>17</v>
      </c>
      <c r="K13432" t="s">
        <v>35</v>
      </c>
      <c r="L13432" t="s">
        <v>40</v>
      </c>
      <c r="M13432" t="s">
        <v>48</v>
      </c>
      <c r="N13432">
        <v>62</v>
      </c>
      <c r="O13432">
        <v>1</v>
      </c>
      <c r="P13432">
        <v>0.4</v>
      </c>
      <c r="Q13432">
        <v>62</v>
      </c>
      <c r="R13432">
        <v>6.2</v>
      </c>
      <c r="S13432" t="s">
        <v>21</v>
      </c>
      <c r="T13432" t="s">
        <v>22</v>
      </c>
    </row>
    <row r="13433" spans="1:20" x14ac:dyDescent="0.3">
      <c r="A13433" t="str">
        <f t="shared" si="209"/>
        <v>ORD13432</v>
      </c>
      <c r="B13433" s="1">
        <v>43270</v>
      </c>
      <c r="C13433" s="8">
        <v>6</v>
      </c>
      <c r="D13433" s="2">
        <v>0.46752314814814816</v>
      </c>
      <c r="E13433" s="3">
        <v>11</v>
      </c>
      <c r="F13433" s="3" t="s">
        <v>82</v>
      </c>
      <c r="G13433">
        <v>2</v>
      </c>
      <c r="H13433">
        <v>11643</v>
      </c>
      <c r="I13433" t="s">
        <v>36</v>
      </c>
      <c r="J13433" t="s">
        <v>17</v>
      </c>
      <c r="K13433" t="s">
        <v>18</v>
      </c>
      <c r="L13433" t="s">
        <v>40</v>
      </c>
      <c r="M13433" t="s">
        <v>49</v>
      </c>
      <c r="N13433">
        <v>228</v>
      </c>
      <c r="O13433">
        <v>2</v>
      </c>
      <c r="P13433">
        <v>0.5</v>
      </c>
      <c r="Q13433">
        <v>125.2</v>
      </c>
      <c r="R13433">
        <v>12.5</v>
      </c>
      <c r="S13433" t="s">
        <v>27</v>
      </c>
      <c r="T13433" t="s">
        <v>22</v>
      </c>
    </row>
    <row r="13434" spans="1:20" x14ac:dyDescent="0.3">
      <c r="A13434" t="str">
        <f t="shared" si="209"/>
        <v>ORD13433</v>
      </c>
      <c r="B13434" s="1">
        <v>43285</v>
      </c>
      <c r="C13434" s="8">
        <v>7</v>
      </c>
      <c r="D13434" s="2">
        <v>0.94795138888888886</v>
      </c>
      <c r="E13434" s="3">
        <v>22</v>
      </c>
      <c r="F13434" s="3" t="s">
        <v>83</v>
      </c>
      <c r="G13434">
        <v>9</v>
      </c>
      <c r="H13434">
        <v>18837</v>
      </c>
      <c r="I13434" t="s">
        <v>36</v>
      </c>
      <c r="J13434" t="s">
        <v>17</v>
      </c>
      <c r="K13434" t="s">
        <v>18</v>
      </c>
      <c r="L13434" t="s">
        <v>40</v>
      </c>
      <c r="M13434" t="s">
        <v>50</v>
      </c>
      <c r="N13434">
        <v>159</v>
      </c>
      <c r="O13434">
        <v>5</v>
      </c>
      <c r="P13434">
        <v>0.4</v>
      </c>
      <c r="Q13434">
        <v>63.1</v>
      </c>
      <c r="R13434">
        <v>6.3</v>
      </c>
      <c r="S13434" t="s">
        <v>21</v>
      </c>
      <c r="T13434" t="s">
        <v>22</v>
      </c>
    </row>
    <row r="13435" spans="1:20" x14ac:dyDescent="0.3">
      <c r="A13435" t="str">
        <f t="shared" si="209"/>
        <v>ORD13434</v>
      </c>
      <c r="B13435" s="1">
        <v>43283</v>
      </c>
      <c r="C13435" s="8">
        <v>7</v>
      </c>
      <c r="D13435" s="2">
        <v>0.90656250000000005</v>
      </c>
      <c r="E13435" s="3">
        <v>21</v>
      </c>
      <c r="F13435" s="3" t="s">
        <v>83</v>
      </c>
      <c r="G13435">
        <v>5</v>
      </c>
      <c r="H13435">
        <v>24135</v>
      </c>
      <c r="I13435" t="s">
        <v>36</v>
      </c>
      <c r="J13435" t="s">
        <v>17</v>
      </c>
      <c r="K13435" t="s">
        <v>18</v>
      </c>
      <c r="L13435" t="s">
        <v>40</v>
      </c>
      <c r="M13435" t="s">
        <v>51</v>
      </c>
      <c r="N13435">
        <v>248</v>
      </c>
      <c r="O13435">
        <v>2</v>
      </c>
      <c r="P13435">
        <v>0.5</v>
      </c>
      <c r="Q13435">
        <v>143.19999999999999</v>
      </c>
      <c r="R13435">
        <v>14.3</v>
      </c>
      <c r="S13435" t="s">
        <v>21</v>
      </c>
      <c r="T13435" t="s">
        <v>22</v>
      </c>
    </row>
    <row r="13436" spans="1:20" x14ac:dyDescent="0.3">
      <c r="A13436" t="str">
        <f t="shared" si="209"/>
        <v>ORD13435</v>
      </c>
      <c r="B13436" s="1">
        <v>43165</v>
      </c>
      <c r="C13436" s="8">
        <v>3</v>
      </c>
      <c r="D13436" s="2">
        <v>0.52178240740740744</v>
      </c>
      <c r="E13436" s="3">
        <v>12</v>
      </c>
      <c r="F13436" s="3" t="s">
        <v>84</v>
      </c>
      <c r="G13436">
        <v>8</v>
      </c>
      <c r="H13436">
        <v>51218</v>
      </c>
      <c r="I13436" t="s">
        <v>36</v>
      </c>
      <c r="J13436" t="s">
        <v>17</v>
      </c>
      <c r="K13436" t="s">
        <v>18</v>
      </c>
      <c r="L13436" t="s">
        <v>40</v>
      </c>
      <c r="M13436" t="s">
        <v>41</v>
      </c>
      <c r="N13436">
        <v>196</v>
      </c>
      <c r="O13436">
        <v>1</v>
      </c>
      <c r="P13436">
        <v>0.4</v>
      </c>
      <c r="Q13436">
        <v>112.1</v>
      </c>
      <c r="R13436">
        <v>11.2</v>
      </c>
      <c r="S13436" t="s">
        <v>27</v>
      </c>
      <c r="T13436" t="s">
        <v>22</v>
      </c>
    </row>
    <row r="13437" spans="1:20" x14ac:dyDescent="0.3">
      <c r="A13437" t="str">
        <f t="shared" si="209"/>
        <v>ORD13436</v>
      </c>
      <c r="B13437" s="1">
        <v>43337</v>
      </c>
      <c r="C13437" s="8">
        <v>8</v>
      </c>
      <c r="D13437" s="2">
        <v>0.39282407407407405</v>
      </c>
      <c r="E13437" s="3">
        <v>9</v>
      </c>
      <c r="F13437" s="3" t="s">
        <v>82</v>
      </c>
      <c r="G13437">
        <v>7</v>
      </c>
      <c r="H13437">
        <v>39794</v>
      </c>
      <c r="I13437" t="s">
        <v>36</v>
      </c>
      <c r="J13437" t="s">
        <v>17</v>
      </c>
      <c r="K13437" t="s">
        <v>18</v>
      </c>
      <c r="L13437" t="s">
        <v>40</v>
      </c>
      <c r="M13437" t="s">
        <v>42</v>
      </c>
      <c r="N13437">
        <v>218</v>
      </c>
      <c r="O13437">
        <v>5</v>
      </c>
      <c r="P13437">
        <v>0.4</v>
      </c>
      <c r="Q13437">
        <v>94.4</v>
      </c>
      <c r="R13437">
        <v>9.4</v>
      </c>
      <c r="S13437" t="s">
        <v>25</v>
      </c>
      <c r="T13437" t="s">
        <v>34</v>
      </c>
    </row>
    <row r="13438" spans="1:20" x14ac:dyDescent="0.3">
      <c r="A13438" t="str">
        <f t="shared" si="209"/>
        <v>ORD13437</v>
      </c>
      <c r="B13438" s="1">
        <v>43418</v>
      </c>
      <c r="C13438" s="8">
        <v>11</v>
      </c>
      <c r="D13438" s="2">
        <v>0.95234953703703706</v>
      </c>
      <c r="E13438" s="3">
        <v>22</v>
      </c>
      <c r="F13438" s="3" t="s">
        <v>83</v>
      </c>
      <c r="G13438">
        <v>10</v>
      </c>
      <c r="H13438">
        <v>13500</v>
      </c>
      <c r="I13438" t="s">
        <v>36</v>
      </c>
      <c r="J13438" t="s">
        <v>17</v>
      </c>
      <c r="K13438" t="s">
        <v>18</v>
      </c>
      <c r="L13438" t="s">
        <v>40</v>
      </c>
      <c r="M13438" t="s">
        <v>43</v>
      </c>
      <c r="N13438">
        <v>109</v>
      </c>
      <c r="O13438">
        <v>2</v>
      </c>
      <c r="P13438">
        <v>0.4</v>
      </c>
      <c r="Q13438">
        <v>20.3</v>
      </c>
      <c r="R13438">
        <v>2</v>
      </c>
      <c r="S13438" t="s">
        <v>21</v>
      </c>
      <c r="T13438" t="s">
        <v>33</v>
      </c>
    </row>
    <row r="13439" spans="1:20" x14ac:dyDescent="0.3">
      <c r="A13439" t="str">
        <f t="shared" si="209"/>
        <v>ORD13438</v>
      </c>
      <c r="B13439" s="1">
        <v>43285</v>
      </c>
      <c r="C13439" s="8">
        <v>7</v>
      </c>
      <c r="D13439" s="2">
        <v>0.44331018518518517</v>
      </c>
      <c r="E13439" s="3">
        <v>10</v>
      </c>
      <c r="F13439" s="3" t="s">
        <v>82</v>
      </c>
      <c r="G13439">
        <v>1</v>
      </c>
      <c r="H13439">
        <v>27809</v>
      </c>
      <c r="I13439" t="s">
        <v>36</v>
      </c>
      <c r="J13439" t="s">
        <v>17</v>
      </c>
      <c r="K13439" t="s">
        <v>18</v>
      </c>
      <c r="L13439" t="s">
        <v>40</v>
      </c>
      <c r="M13439" t="s">
        <v>44</v>
      </c>
      <c r="N13439">
        <v>85</v>
      </c>
      <c r="O13439">
        <v>5</v>
      </c>
      <c r="P13439">
        <v>0.4</v>
      </c>
      <c r="Q13439">
        <v>17</v>
      </c>
      <c r="R13439">
        <v>1.7</v>
      </c>
      <c r="S13439" t="s">
        <v>25</v>
      </c>
      <c r="T13439" t="s">
        <v>22</v>
      </c>
    </row>
    <row r="13440" spans="1:20" x14ac:dyDescent="0.3">
      <c r="A13440" t="str">
        <f t="shared" si="209"/>
        <v>ORD13439</v>
      </c>
      <c r="B13440" s="1">
        <v>43430</v>
      </c>
      <c r="C13440" s="8">
        <v>11</v>
      </c>
      <c r="D13440" s="2">
        <v>0.76986111111111111</v>
      </c>
      <c r="E13440" s="3">
        <v>18</v>
      </c>
      <c r="F13440" s="3" t="s">
        <v>83</v>
      </c>
      <c r="G13440">
        <v>10</v>
      </c>
      <c r="H13440">
        <v>28079</v>
      </c>
      <c r="I13440" t="s">
        <v>36</v>
      </c>
      <c r="J13440" t="s">
        <v>17</v>
      </c>
      <c r="K13440" t="s">
        <v>18</v>
      </c>
      <c r="L13440" t="s">
        <v>40</v>
      </c>
      <c r="M13440" t="s">
        <v>45</v>
      </c>
      <c r="N13440">
        <v>122</v>
      </c>
      <c r="O13440">
        <v>5</v>
      </c>
      <c r="P13440">
        <v>0.4</v>
      </c>
      <c r="Q13440">
        <v>29.8</v>
      </c>
      <c r="R13440">
        <v>3</v>
      </c>
      <c r="S13440" t="s">
        <v>27</v>
      </c>
      <c r="T13440" t="s">
        <v>33</v>
      </c>
    </row>
    <row r="13441" spans="1:20" x14ac:dyDescent="0.3">
      <c r="A13441" t="str">
        <f t="shared" si="209"/>
        <v>ORD13440</v>
      </c>
      <c r="B13441" s="1">
        <v>43181</v>
      </c>
      <c r="C13441" s="8">
        <v>3</v>
      </c>
      <c r="D13441" s="2">
        <v>0.18689814814814815</v>
      </c>
      <c r="E13441" s="3">
        <v>4</v>
      </c>
      <c r="F13441" s="3" t="s">
        <v>85</v>
      </c>
      <c r="G13441">
        <v>5</v>
      </c>
      <c r="H13441">
        <v>57417</v>
      </c>
      <c r="I13441" t="s">
        <v>16</v>
      </c>
      <c r="J13441" t="s">
        <v>17</v>
      </c>
      <c r="K13441" t="s">
        <v>18</v>
      </c>
      <c r="L13441" t="s">
        <v>40</v>
      </c>
      <c r="M13441" t="s">
        <v>46</v>
      </c>
      <c r="N13441">
        <v>224</v>
      </c>
      <c r="O13441">
        <v>5</v>
      </c>
      <c r="P13441">
        <v>0.4</v>
      </c>
      <c r="Q13441">
        <v>121.6</v>
      </c>
      <c r="R13441">
        <v>12.2</v>
      </c>
      <c r="S13441" t="s">
        <v>21</v>
      </c>
      <c r="T13441" t="s">
        <v>33</v>
      </c>
    </row>
    <row r="13442" spans="1:20" x14ac:dyDescent="0.3">
      <c r="A13442" t="str">
        <f t="shared" si="209"/>
        <v>ORD13441</v>
      </c>
      <c r="B13442" s="1">
        <v>43225</v>
      </c>
      <c r="C13442" s="8">
        <v>5</v>
      </c>
      <c r="D13442" s="2">
        <v>0.63615740740740745</v>
      </c>
      <c r="E13442" s="3">
        <v>15</v>
      </c>
      <c r="F13442" s="3" t="s">
        <v>84</v>
      </c>
      <c r="G13442">
        <v>8</v>
      </c>
      <c r="H13442">
        <v>28559</v>
      </c>
      <c r="I13442" t="s">
        <v>36</v>
      </c>
      <c r="J13442" t="s">
        <v>17</v>
      </c>
      <c r="K13442" t="s">
        <v>18</v>
      </c>
      <c r="L13442" t="s">
        <v>40</v>
      </c>
      <c r="M13442" t="s">
        <v>47</v>
      </c>
      <c r="N13442">
        <v>213</v>
      </c>
      <c r="O13442">
        <v>4</v>
      </c>
      <c r="P13442">
        <v>0.4</v>
      </c>
      <c r="Q13442">
        <v>116</v>
      </c>
      <c r="R13442">
        <v>11.6</v>
      </c>
      <c r="S13442" t="s">
        <v>21</v>
      </c>
      <c r="T13442" t="s">
        <v>22</v>
      </c>
    </row>
    <row r="13443" spans="1:20" x14ac:dyDescent="0.3">
      <c r="A13443" t="str">
        <f t="shared" ref="A13443:A13506" si="210" xml:space="preserve"> "ORD" &amp; TEXT(ROW()-1, "0000")</f>
        <v>ORD13442</v>
      </c>
      <c r="B13443" s="1">
        <v>43300</v>
      </c>
      <c r="C13443" s="8">
        <v>7</v>
      </c>
      <c r="D13443" s="2">
        <v>0.50504629629629627</v>
      </c>
      <c r="E13443" s="3">
        <v>12</v>
      </c>
      <c r="F13443" s="3" t="s">
        <v>84</v>
      </c>
      <c r="G13443">
        <v>3</v>
      </c>
      <c r="H13443">
        <v>46319</v>
      </c>
      <c r="I13443" t="s">
        <v>36</v>
      </c>
      <c r="J13443" t="s">
        <v>17</v>
      </c>
      <c r="K13443" t="s">
        <v>18</v>
      </c>
      <c r="L13443" t="s">
        <v>40</v>
      </c>
      <c r="M13443" t="s">
        <v>48</v>
      </c>
      <c r="N13443">
        <v>62</v>
      </c>
      <c r="O13443">
        <v>1</v>
      </c>
      <c r="P13443">
        <v>0.5</v>
      </c>
      <c r="Q13443">
        <v>62</v>
      </c>
      <c r="R13443">
        <v>6.2</v>
      </c>
      <c r="S13443" t="s">
        <v>27</v>
      </c>
      <c r="T13443" t="s">
        <v>22</v>
      </c>
    </row>
    <row r="13444" spans="1:20" x14ac:dyDescent="0.3">
      <c r="A13444" t="str">
        <f t="shared" si="210"/>
        <v>ORD13443</v>
      </c>
      <c r="B13444" s="1">
        <v>43239</v>
      </c>
      <c r="C13444" s="8">
        <v>5</v>
      </c>
      <c r="D13444" s="2">
        <v>0.86159722222222224</v>
      </c>
      <c r="E13444" s="3">
        <v>20</v>
      </c>
      <c r="F13444" s="3" t="s">
        <v>83</v>
      </c>
      <c r="G13444">
        <v>8</v>
      </c>
      <c r="H13444">
        <v>56863</v>
      </c>
      <c r="I13444" t="s">
        <v>36</v>
      </c>
      <c r="J13444" t="s">
        <v>17</v>
      </c>
      <c r="K13444" t="s">
        <v>18</v>
      </c>
      <c r="L13444" t="s">
        <v>40</v>
      </c>
      <c r="M13444" t="s">
        <v>49</v>
      </c>
      <c r="N13444">
        <v>228</v>
      </c>
      <c r="O13444">
        <v>5</v>
      </c>
      <c r="P13444">
        <v>0.3</v>
      </c>
      <c r="Q13444">
        <v>113.8</v>
      </c>
      <c r="R13444">
        <v>11.4</v>
      </c>
      <c r="S13444" t="s">
        <v>27</v>
      </c>
      <c r="T13444" t="s">
        <v>22</v>
      </c>
    </row>
    <row r="13445" spans="1:20" x14ac:dyDescent="0.3">
      <c r="A13445" t="str">
        <f t="shared" si="210"/>
        <v>ORD13444</v>
      </c>
      <c r="B13445" s="1">
        <v>43411</v>
      </c>
      <c r="C13445" s="8">
        <v>11</v>
      </c>
      <c r="D13445" s="2">
        <v>0.68611111111111112</v>
      </c>
      <c r="E13445" s="3">
        <v>16</v>
      </c>
      <c r="F13445" s="3" t="s">
        <v>84</v>
      </c>
      <c r="G13445">
        <v>10</v>
      </c>
      <c r="H13445">
        <v>15983</v>
      </c>
      <c r="I13445" t="s">
        <v>16</v>
      </c>
      <c r="J13445" t="s">
        <v>17</v>
      </c>
      <c r="K13445" t="s">
        <v>18</v>
      </c>
      <c r="L13445" t="s">
        <v>40</v>
      </c>
      <c r="M13445" t="s">
        <v>50</v>
      </c>
      <c r="N13445">
        <v>159</v>
      </c>
      <c r="O13445">
        <v>1</v>
      </c>
      <c r="P13445">
        <v>0.5</v>
      </c>
      <c r="Q13445">
        <v>77.400000000000006</v>
      </c>
      <c r="R13445">
        <v>7.7</v>
      </c>
      <c r="S13445" t="s">
        <v>27</v>
      </c>
      <c r="T13445" t="s">
        <v>22</v>
      </c>
    </row>
    <row r="13446" spans="1:20" x14ac:dyDescent="0.3">
      <c r="A13446" t="str">
        <f t="shared" si="210"/>
        <v>ORD13445</v>
      </c>
      <c r="B13446" s="1">
        <v>43357</v>
      </c>
      <c r="C13446" s="8">
        <v>9</v>
      </c>
      <c r="D13446" s="2">
        <v>0.71048611111111115</v>
      </c>
      <c r="E13446" s="3">
        <v>17</v>
      </c>
      <c r="F13446" s="3" t="s">
        <v>84</v>
      </c>
      <c r="G13446">
        <v>8</v>
      </c>
      <c r="H13446">
        <v>19728</v>
      </c>
      <c r="I13446" t="s">
        <v>36</v>
      </c>
      <c r="J13446" t="s">
        <v>17</v>
      </c>
      <c r="K13446" t="s">
        <v>18</v>
      </c>
      <c r="L13446" t="s">
        <v>40</v>
      </c>
      <c r="M13446" t="s">
        <v>51</v>
      </c>
      <c r="N13446">
        <v>248</v>
      </c>
      <c r="O13446">
        <v>1</v>
      </c>
      <c r="P13446">
        <v>0.5</v>
      </c>
      <c r="Q13446">
        <v>160.6</v>
      </c>
      <c r="R13446">
        <v>16.100000000000001</v>
      </c>
      <c r="S13446" t="s">
        <v>21</v>
      </c>
      <c r="T13446" t="s">
        <v>22</v>
      </c>
    </row>
    <row r="13447" spans="1:20" x14ac:dyDescent="0.3">
      <c r="A13447" t="str">
        <f t="shared" si="210"/>
        <v>ORD13446</v>
      </c>
      <c r="B13447" s="1">
        <v>43443</v>
      </c>
      <c r="C13447" s="8">
        <v>12</v>
      </c>
      <c r="D13447" s="2">
        <v>0.66836805555555556</v>
      </c>
      <c r="E13447" s="3">
        <v>16</v>
      </c>
      <c r="F13447" s="3" t="s">
        <v>84</v>
      </c>
      <c r="G13447">
        <v>3</v>
      </c>
      <c r="H13447">
        <v>58370</v>
      </c>
      <c r="I13447" t="s">
        <v>16</v>
      </c>
      <c r="J13447" t="s">
        <v>17</v>
      </c>
      <c r="K13447" t="s">
        <v>18</v>
      </c>
      <c r="L13447" t="s">
        <v>40</v>
      </c>
      <c r="M13447" t="s">
        <v>41</v>
      </c>
      <c r="N13447">
        <v>196</v>
      </c>
      <c r="O13447">
        <v>1</v>
      </c>
      <c r="P13447">
        <v>0.4</v>
      </c>
      <c r="Q13447">
        <v>92.5</v>
      </c>
      <c r="R13447">
        <v>9.1999999999999993</v>
      </c>
      <c r="S13447" t="s">
        <v>27</v>
      </c>
      <c r="T13447" t="s">
        <v>37</v>
      </c>
    </row>
    <row r="13448" spans="1:20" x14ac:dyDescent="0.3">
      <c r="A13448" t="str">
        <f t="shared" si="210"/>
        <v>ORD13447</v>
      </c>
      <c r="B13448" s="1">
        <v>43281</v>
      </c>
      <c r="C13448" s="8">
        <v>6</v>
      </c>
      <c r="D13448" s="2">
        <v>0.71913194444444439</v>
      </c>
      <c r="E13448" s="3">
        <v>17</v>
      </c>
      <c r="F13448" s="3" t="s">
        <v>84</v>
      </c>
      <c r="G13448">
        <v>5</v>
      </c>
      <c r="H13448">
        <v>17491</v>
      </c>
      <c r="I13448" t="s">
        <v>36</v>
      </c>
      <c r="J13448" t="s">
        <v>17</v>
      </c>
      <c r="K13448" t="s">
        <v>18</v>
      </c>
      <c r="L13448" t="s">
        <v>40</v>
      </c>
      <c r="M13448" t="s">
        <v>42</v>
      </c>
      <c r="N13448">
        <v>218</v>
      </c>
      <c r="O13448">
        <v>5</v>
      </c>
      <c r="P13448">
        <v>0.5</v>
      </c>
      <c r="Q13448">
        <v>83.5</v>
      </c>
      <c r="R13448">
        <v>8.4</v>
      </c>
      <c r="S13448" t="s">
        <v>25</v>
      </c>
      <c r="T13448" t="s">
        <v>22</v>
      </c>
    </row>
    <row r="13449" spans="1:20" x14ac:dyDescent="0.3">
      <c r="A13449" t="str">
        <f t="shared" si="210"/>
        <v>ORD13448</v>
      </c>
      <c r="B13449" s="1">
        <v>43326</v>
      </c>
      <c r="C13449" s="8">
        <v>8</v>
      </c>
      <c r="D13449" s="2">
        <v>0.60951388888888891</v>
      </c>
      <c r="E13449" s="3">
        <v>14</v>
      </c>
      <c r="F13449" s="3" t="s">
        <v>84</v>
      </c>
      <c r="G13449">
        <v>6</v>
      </c>
      <c r="H13449">
        <v>34923</v>
      </c>
      <c r="I13449" t="s">
        <v>36</v>
      </c>
      <c r="J13449" t="s">
        <v>17</v>
      </c>
      <c r="K13449" t="s">
        <v>18</v>
      </c>
      <c r="L13449" t="s">
        <v>40</v>
      </c>
      <c r="M13449" t="s">
        <v>43</v>
      </c>
      <c r="N13449">
        <v>109</v>
      </c>
      <c r="O13449">
        <v>4</v>
      </c>
      <c r="P13449">
        <v>0.3</v>
      </c>
      <c r="Q13449">
        <v>15.9</v>
      </c>
      <c r="R13449">
        <v>1.6</v>
      </c>
      <c r="S13449" t="s">
        <v>27</v>
      </c>
      <c r="T13449" t="s">
        <v>22</v>
      </c>
    </row>
    <row r="13450" spans="1:20" x14ac:dyDescent="0.3">
      <c r="A13450" t="str">
        <f t="shared" si="210"/>
        <v>ORD13449</v>
      </c>
      <c r="B13450" s="1">
        <v>43362</v>
      </c>
      <c r="C13450" s="8">
        <v>9</v>
      </c>
      <c r="D13450" s="2">
        <v>0.59361111111111109</v>
      </c>
      <c r="E13450" s="3">
        <v>14</v>
      </c>
      <c r="F13450" s="3" t="s">
        <v>84</v>
      </c>
      <c r="G13450">
        <v>5</v>
      </c>
      <c r="H13450">
        <v>50400</v>
      </c>
      <c r="I13450" t="s">
        <v>36</v>
      </c>
      <c r="J13450" t="s">
        <v>17</v>
      </c>
      <c r="K13450" t="s">
        <v>18</v>
      </c>
      <c r="L13450" t="s">
        <v>40</v>
      </c>
      <c r="M13450" t="s">
        <v>44</v>
      </c>
      <c r="N13450">
        <v>85</v>
      </c>
      <c r="O13450">
        <v>4</v>
      </c>
      <c r="P13450">
        <v>0.3</v>
      </c>
      <c r="Q13450">
        <v>21.3</v>
      </c>
      <c r="R13450">
        <v>2.1</v>
      </c>
      <c r="S13450" t="s">
        <v>21</v>
      </c>
      <c r="T13450" t="s">
        <v>22</v>
      </c>
    </row>
    <row r="13451" spans="1:20" x14ac:dyDescent="0.3">
      <c r="A13451" t="str">
        <f t="shared" si="210"/>
        <v>ORD13450</v>
      </c>
      <c r="B13451" s="1">
        <v>43346</v>
      </c>
      <c r="C13451" s="8">
        <v>9</v>
      </c>
      <c r="D13451" s="2">
        <v>0.58512731481481484</v>
      </c>
      <c r="E13451" s="3">
        <v>14</v>
      </c>
      <c r="F13451" s="3" t="s">
        <v>84</v>
      </c>
      <c r="G13451">
        <v>9</v>
      </c>
      <c r="H13451">
        <v>43906</v>
      </c>
      <c r="I13451" t="s">
        <v>16</v>
      </c>
      <c r="J13451" t="s">
        <v>17</v>
      </c>
      <c r="K13451" t="s">
        <v>18</v>
      </c>
      <c r="L13451" t="s">
        <v>40</v>
      </c>
      <c r="M13451" t="s">
        <v>45</v>
      </c>
      <c r="N13451">
        <v>122</v>
      </c>
      <c r="O13451">
        <v>4</v>
      </c>
      <c r="P13451">
        <v>0.3</v>
      </c>
      <c r="Q13451">
        <v>27.4</v>
      </c>
      <c r="R13451">
        <v>2.7</v>
      </c>
      <c r="S13451" t="s">
        <v>27</v>
      </c>
      <c r="T13451" t="s">
        <v>22</v>
      </c>
    </row>
    <row r="13452" spans="1:20" x14ac:dyDescent="0.3">
      <c r="A13452" t="str">
        <f t="shared" si="210"/>
        <v>ORD13451</v>
      </c>
      <c r="B13452" s="1">
        <v>43414</v>
      </c>
      <c r="C13452" s="8">
        <v>11</v>
      </c>
      <c r="D13452" s="2">
        <v>0.49216435185185187</v>
      </c>
      <c r="E13452" s="3">
        <v>11</v>
      </c>
      <c r="F13452" s="3" t="s">
        <v>82</v>
      </c>
      <c r="G13452">
        <v>7</v>
      </c>
      <c r="H13452">
        <v>52152</v>
      </c>
      <c r="I13452" t="s">
        <v>36</v>
      </c>
      <c r="J13452" t="s">
        <v>17</v>
      </c>
      <c r="K13452" t="s">
        <v>18</v>
      </c>
      <c r="L13452" t="s">
        <v>40</v>
      </c>
      <c r="M13452" t="s">
        <v>46</v>
      </c>
      <c r="N13452">
        <v>224</v>
      </c>
      <c r="O13452">
        <v>2</v>
      </c>
      <c r="P13452">
        <v>0.4</v>
      </c>
      <c r="Q13452">
        <v>126.1</v>
      </c>
      <c r="R13452">
        <v>12.6</v>
      </c>
      <c r="S13452" t="s">
        <v>25</v>
      </c>
      <c r="T13452" t="s">
        <v>22</v>
      </c>
    </row>
    <row r="13453" spans="1:20" x14ac:dyDescent="0.3">
      <c r="A13453" t="str">
        <f t="shared" si="210"/>
        <v>ORD13452</v>
      </c>
      <c r="B13453" s="1">
        <v>43157</v>
      </c>
      <c r="C13453" s="8">
        <v>2</v>
      </c>
      <c r="D13453" s="2">
        <v>0.55829861111111112</v>
      </c>
      <c r="E13453" s="3">
        <v>13</v>
      </c>
      <c r="F13453" s="3" t="s">
        <v>84</v>
      </c>
      <c r="G13453">
        <v>10</v>
      </c>
      <c r="H13453">
        <v>29141</v>
      </c>
      <c r="I13453" t="s">
        <v>36</v>
      </c>
      <c r="J13453" t="s">
        <v>17</v>
      </c>
      <c r="K13453" t="s">
        <v>18</v>
      </c>
      <c r="L13453" t="s">
        <v>40</v>
      </c>
      <c r="M13453" t="s">
        <v>47</v>
      </c>
      <c r="N13453">
        <v>213</v>
      </c>
      <c r="O13453">
        <v>4</v>
      </c>
      <c r="P13453">
        <v>0.4</v>
      </c>
      <c r="Q13453">
        <v>98.9</v>
      </c>
      <c r="R13453">
        <v>9.9</v>
      </c>
      <c r="S13453" t="s">
        <v>21</v>
      </c>
      <c r="T13453" t="s">
        <v>22</v>
      </c>
    </row>
    <row r="13454" spans="1:20" x14ac:dyDescent="0.3">
      <c r="A13454" t="str">
        <f t="shared" si="210"/>
        <v>ORD13453</v>
      </c>
      <c r="B13454" s="1">
        <v>43314</v>
      </c>
      <c r="C13454" s="8">
        <v>8</v>
      </c>
      <c r="D13454" s="2">
        <v>0.51079861111111113</v>
      </c>
      <c r="E13454" s="3">
        <v>12</v>
      </c>
      <c r="F13454" s="3" t="s">
        <v>84</v>
      </c>
      <c r="G13454">
        <v>8</v>
      </c>
      <c r="H13454">
        <v>13368</v>
      </c>
      <c r="I13454" t="s">
        <v>36</v>
      </c>
      <c r="J13454" t="s">
        <v>17</v>
      </c>
      <c r="K13454" t="s">
        <v>18</v>
      </c>
      <c r="L13454" t="s">
        <v>40</v>
      </c>
      <c r="M13454" t="s">
        <v>48</v>
      </c>
      <c r="N13454">
        <v>62</v>
      </c>
      <c r="O13454">
        <v>2</v>
      </c>
      <c r="P13454">
        <v>0.5</v>
      </c>
      <c r="Q13454">
        <v>31</v>
      </c>
      <c r="R13454">
        <v>3.1</v>
      </c>
      <c r="S13454" t="s">
        <v>25</v>
      </c>
      <c r="T13454" t="s">
        <v>22</v>
      </c>
    </row>
    <row r="13455" spans="1:20" x14ac:dyDescent="0.3">
      <c r="A13455" t="str">
        <f t="shared" si="210"/>
        <v>ORD13454</v>
      </c>
      <c r="B13455" s="1">
        <v>43135</v>
      </c>
      <c r="C13455" s="8">
        <v>2</v>
      </c>
      <c r="D13455" s="2">
        <v>0.86048611111111106</v>
      </c>
      <c r="E13455" s="3">
        <v>20</v>
      </c>
      <c r="F13455" s="3" t="s">
        <v>83</v>
      </c>
      <c r="G13455">
        <v>2</v>
      </c>
      <c r="H13455">
        <v>29045</v>
      </c>
      <c r="I13455" t="s">
        <v>36</v>
      </c>
      <c r="J13455" t="s">
        <v>17</v>
      </c>
      <c r="K13455" t="s">
        <v>18</v>
      </c>
      <c r="L13455" t="s">
        <v>40</v>
      </c>
      <c r="M13455" t="s">
        <v>49</v>
      </c>
      <c r="N13455">
        <v>228</v>
      </c>
      <c r="O13455">
        <v>2</v>
      </c>
      <c r="P13455">
        <v>0.4</v>
      </c>
      <c r="Q13455">
        <v>138.9</v>
      </c>
      <c r="R13455">
        <v>13.9</v>
      </c>
      <c r="S13455" t="s">
        <v>27</v>
      </c>
      <c r="T13455" t="s">
        <v>33</v>
      </c>
    </row>
    <row r="13456" spans="1:20" x14ac:dyDescent="0.3">
      <c r="A13456" t="str">
        <f t="shared" si="210"/>
        <v>ORD13455</v>
      </c>
      <c r="B13456" s="1">
        <v>43269</v>
      </c>
      <c r="C13456" s="8">
        <v>6</v>
      </c>
      <c r="D13456" s="2">
        <v>2.8391203703703703E-2</v>
      </c>
      <c r="E13456" s="3">
        <v>0</v>
      </c>
      <c r="F13456" s="3" t="s">
        <v>85</v>
      </c>
      <c r="G13456">
        <v>4</v>
      </c>
      <c r="H13456">
        <v>46703</v>
      </c>
      <c r="I13456" t="s">
        <v>36</v>
      </c>
      <c r="J13456" t="s">
        <v>17</v>
      </c>
      <c r="K13456" t="s">
        <v>18</v>
      </c>
      <c r="L13456" t="s">
        <v>40</v>
      </c>
      <c r="M13456" t="s">
        <v>50</v>
      </c>
      <c r="N13456">
        <v>159</v>
      </c>
      <c r="O13456">
        <v>4</v>
      </c>
      <c r="P13456">
        <v>0.4</v>
      </c>
      <c r="Q13456">
        <v>66.3</v>
      </c>
      <c r="R13456">
        <v>6.6</v>
      </c>
      <c r="S13456" t="s">
        <v>27</v>
      </c>
      <c r="T13456" t="s">
        <v>22</v>
      </c>
    </row>
    <row r="13457" spans="1:20" x14ac:dyDescent="0.3">
      <c r="A13457" t="str">
        <f t="shared" si="210"/>
        <v>ORD13456</v>
      </c>
      <c r="B13457" s="1">
        <v>43307</v>
      </c>
      <c r="C13457" s="8">
        <v>7</v>
      </c>
      <c r="D13457" s="2">
        <v>0.67268518518518516</v>
      </c>
      <c r="E13457" s="3">
        <v>16</v>
      </c>
      <c r="F13457" s="3" t="s">
        <v>84</v>
      </c>
      <c r="G13457">
        <v>4</v>
      </c>
      <c r="H13457">
        <v>36964</v>
      </c>
      <c r="I13457" t="s">
        <v>16</v>
      </c>
      <c r="J13457" t="s">
        <v>17</v>
      </c>
      <c r="K13457" t="s">
        <v>18</v>
      </c>
      <c r="L13457" t="s">
        <v>40</v>
      </c>
      <c r="M13457" t="s">
        <v>51</v>
      </c>
      <c r="N13457">
        <v>248</v>
      </c>
      <c r="O13457">
        <v>2</v>
      </c>
      <c r="P13457">
        <v>0.4</v>
      </c>
      <c r="Q13457">
        <v>148.19999999999999</v>
      </c>
      <c r="R13457">
        <v>14.8</v>
      </c>
      <c r="S13457" t="s">
        <v>21</v>
      </c>
      <c r="T13457" t="s">
        <v>33</v>
      </c>
    </row>
    <row r="13458" spans="1:20" x14ac:dyDescent="0.3">
      <c r="A13458" t="str">
        <f t="shared" si="210"/>
        <v>ORD13457</v>
      </c>
      <c r="B13458" s="1">
        <v>43463</v>
      </c>
      <c r="C13458" s="8">
        <v>12</v>
      </c>
      <c r="D13458" s="2">
        <v>0.91212962962962962</v>
      </c>
      <c r="E13458" s="3">
        <v>21</v>
      </c>
      <c r="F13458" s="3" t="s">
        <v>83</v>
      </c>
      <c r="G13458">
        <v>2</v>
      </c>
      <c r="H13458">
        <v>55539</v>
      </c>
      <c r="I13458" t="s">
        <v>36</v>
      </c>
      <c r="J13458" t="s">
        <v>17</v>
      </c>
      <c r="K13458" t="s">
        <v>18</v>
      </c>
      <c r="L13458" t="s">
        <v>40</v>
      </c>
      <c r="M13458" t="s">
        <v>41</v>
      </c>
      <c r="N13458">
        <v>196</v>
      </c>
      <c r="O13458">
        <v>4</v>
      </c>
      <c r="P13458">
        <v>0.5</v>
      </c>
      <c r="Q13458">
        <v>108.2</v>
      </c>
      <c r="R13458">
        <v>10.8</v>
      </c>
      <c r="S13458" t="s">
        <v>27</v>
      </c>
      <c r="T13458" t="s">
        <v>22</v>
      </c>
    </row>
    <row r="13459" spans="1:20" x14ac:dyDescent="0.3">
      <c r="A13459" t="str">
        <f t="shared" si="210"/>
        <v>ORD13458</v>
      </c>
      <c r="B13459" s="1">
        <v>43166</v>
      </c>
      <c r="C13459" s="8">
        <v>3</v>
      </c>
      <c r="D13459" s="2">
        <v>0.5910185185185185</v>
      </c>
      <c r="E13459" s="3">
        <v>14</v>
      </c>
      <c r="F13459" s="3" t="s">
        <v>84</v>
      </c>
      <c r="G13459">
        <v>6</v>
      </c>
      <c r="H13459">
        <v>12995</v>
      </c>
      <c r="I13459" t="s">
        <v>36</v>
      </c>
      <c r="J13459" t="s">
        <v>17</v>
      </c>
      <c r="K13459" t="s">
        <v>18</v>
      </c>
      <c r="L13459" t="s">
        <v>40</v>
      </c>
      <c r="M13459" t="s">
        <v>42</v>
      </c>
      <c r="N13459">
        <v>218</v>
      </c>
      <c r="O13459">
        <v>5</v>
      </c>
      <c r="P13459">
        <v>0.5</v>
      </c>
      <c r="Q13459">
        <v>127.1</v>
      </c>
      <c r="R13459">
        <v>12.7</v>
      </c>
      <c r="S13459" t="s">
        <v>21</v>
      </c>
      <c r="T13459" t="s">
        <v>22</v>
      </c>
    </row>
    <row r="13460" spans="1:20" x14ac:dyDescent="0.3">
      <c r="A13460" t="str">
        <f t="shared" si="210"/>
        <v>ORD13459</v>
      </c>
      <c r="B13460" s="1">
        <v>43429</v>
      </c>
      <c r="C13460" s="8">
        <v>11</v>
      </c>
      <c r="D13460" s="2">
        <v>0.62030092592592589</v>
      </c>
      <c r="E13460" s="3">
        <v>14</v>
      </c>
      <c r="F13460" s="3" t="s">
        <v>84</v>
      </c>
      <c r="G13460">
        <v>10</v>
      </c>
      <c r="H13460">
        <v>51176</v>
      </c>
      <c r="I13460" t="s">
        <v>16</v>
      </c>
      <c r="J13460" t="s">
        <v>17</v>
      </c>
      <c r="K13460" t="s">
        <v>18</v>
      </c>
      <c r="L13460" t="s">
        <v>40</v>
      </c>
      <c r="M13460" t="s">
        <v>43</v>
      </c>
      <c r="N13460">
        <v>109</v>
      </c>
      <c r="O13460">
        <v>5</v>
      </c>
      <c r="P13460">
        <v>0.4</v>
      </c>
      <c r="Q13460">
        <v>18.100000000000001</v>
      </c>
      <c r="R13460">
        <v>1.8</v>
      </c>
      <c r="S13460" t="s">
        <v>25</v>
      </c>
      <c r="T13460" t="s">
        <v>22</v>
      </c>
    </row>
    <row r="13461" spans="1:20" x14ac:dyDescent="0.3">
      <c r="A13461" t="str">
        <f t="shared" si="210"/>
        <v>ORD13460</v>
      </c>
      <c r="B13461" s="1">
        <v>43351</v>
      </c>
      <c r="C13461" s="8">
        <v>9</v>
      </c>
      <c r="D13461" s="2">
        <v>0.86430555555555555</v>
      </c>
      <c r="E13461" s="3">
        <v>20</v>
      </c>
      <c r="F13461" s="3" t="s">
        <v>83</v>
      </c>
      <c r="G13461">
        <v>3</v>
      </c>
      <c r="H13461">
        <v>28538</v>
      </c>
      <c r="I13461" t="s">
        <v>16</v>
      </c>
      <c r="J13461" t="s">
        <v>17</v>
      </c>
      <c r="K13461" t="s">
        <v>35</v>
      </c>
      <c r="L13461" t="s">
        <v>40</v>
      </c>
      <c r="M13461" t="s">
        <v>44</v>
      </c>
      <c r="N13461">
        <v>85</v>
      </c>
      <c r="O13461">
        <v>5</v>
      </c>
      <c r="P13461">
        <v>0.5</v>
      </c>
      <c r="Q13461">
        <v>17</v>
      </c>
      <c r="R13461">
        <v>1.7</v>
      </c>
      <c r="S13461" t="s">
        <v>21</v>
      </c>
      <c r="T13461" t="s">
        <v>22</v>
      </c>
    </row>
    <row r="13462" spans="1:20" x14ac:dyDescent="0.3">
      <c r="A13462" t="str">
        <f t="shared" si="210"/>
        <v>ORD13461</v>
      </c>
      <c r="B13462" s="1">
        <v>43354</v>
      </c>
      <c r="C13462" s="8">
        <v>9</v>
      </c>
      <c r="D13462" s="2">
        <v>0.66664351851851855</v>
      </c>
      <c r="E13462" s="3">
        <v>15</v>
      </c>
      <c r="F13462" s="3" t="s">
        <v>84</v>
      </c>
      <c r="G13462">
        <v>7</v>
      </c>
      <c r="H13462">
        <v>38925</v>
      </c>
      <c r="I13462" t="s">
        <v>36</v>
      </c>
      <c r="J13462" t="s">
        <v>17</v>
      </c>
      <c r="K13462" t="s">
        <v>18</v>
      </c>
      <c r="L13462" t="s">
        <v>40</v>
      </c>
      <c r="M13462" t="s">
        <v>45</v>
      </c>
      <c r="N13462">
        <v>122</v>
      </c>
      <c r="O13462">
        <v>4</v>
      </c>
      <c r="P13462">
        <v>0.3</v>
      </c>
      <c r="Q13462">
        <v>27.4</v>
      </c>
      <c r="R13462">
        <v>2.7</v>
      </c>
      <c r="S13462" t="s">
        <v>21</v>
      </c>
      <c r="T13462" t="s">
        <v>22</v>
      </c>
    </row>
    <row r="13463" spans="1:20" x14ac:dyDescent="0.3">
      <c r="A13463" t="str">
        <f t="shared" si="210"/>
        <v>ORD13462</v>
      </c>
      <c r="B13463" s="1">
        <v>43358</v>
      </c>
      <c r="C13463" s="8">
        <v>9</v>
      </c>
      <c r="D13463" s="2">
        <v>0.87444444444444447</v>
      </c>
      <c r="E13463" s="3">
        <v>20</v>
      </c>
      <c r="F13463" s="3" t="s">
        <v>83</v>
      </c>
      <c r="G13463">
        <v>5</v>
      </c>
      <c r="H13463">
        <v>18169</v>
      </c>
      <c r="I13463" t="s">
        <v>36</v>
      </c>
      <c r="J13463" t="s">
        <v>17</v>
      </c>
      <c r="K13463" t="s">
        <v>18</v>
      </c>
      <c r="L13463" t="s">
        <v>40</v>
      </c>
      <c r="M13463" t="s">
        <v>46</v>
      </c>
      <c r="N13463">
        <v>224</v>
      </c>
      <c r="O13463">
        <v>1</v>
      </c>
      <c r="P13463">
        <v>0.3</v>
      </c>
      <c r="Q13463">
        <v>123.8</v>
      </c>
      <c r="R13463">
        <v>12.4</v>
      </c>
      <c r="S13463" t="s">
        <v>27</v>
      </c>
      <c r="T13463" t="s">
        <v>22</v>
      </c>
    </row>
    <row r="13464" spans="1:20" x14ac:dyDescent="0.3">
      <c r="A13464" t="str">
        <f t="shared" si="210"/>
        <v>ORD13463</v>
      </c>
      <c r="B13464" s="1">
        <v>43359</v>
      </c>
      <c r="C13464" s="8">
        <v>9</v>
      </c>
      <c r="D13464" s="2">
        <v>0.51299768518518518</v>
      </c>
      <c r="E13464" s="3">
        <v>12</v>
      </c>
      <c r="F13464" s="3" t="s">
        <v>84</v>
      </c>
      <c r="G13464">
        <v>1</v>
      </c>
      <c r="H13464">
        <v>56378</v>
      </c>
      <c r="I13464" t="s">
        <v>36</v>
      </c>
      <c r="J13464" t="s">
        <v>17</v>
      </c>
      <c r="K13464" t="s">
        <v>35</v>
      </c>
      <c r="L13464" t="s">
        <v>40</v>
      </c>
      <c r="M13464" t="s">
        <v>47</v>
      </c>
      <c r="N13464">
        <v>213</v>
      </c>
      <c r="O13464">
        <v>2</v>
      </c>
      <c r="P13464">
        <v>0.5</v>
      </c>
      <c r="Q13464">
        <v>111.7</v>
      </c>
      <c r="R13464">
        <v>11.2</v>
      </c>
      <c r="S13464" t="s">
        <v>21</v>
      </c>
      <c r="T13464" t="s">
        <v>22</v>
      </c>
    </row>
    <row r="13465" spans="1:20" x14ac:dyDescent="0.3">
      <c r="A13465" t="str">
        <f t="shared" si="210"/>
        <v>ORD13464</v>
      </c>
      <c r="B13465" s="1">
        <v>43225</v>
      </c>
      <c r="C13465" s="8">
        <v>5</v>
      </c>
      <c r="D13465" s="2">
        <v>0.75501157407407404</v>
      </c>
      <c r="E13465" s="3">
        <v>18</v>
      </c>
      <c r="F13465" s="3" t="s">
        <v>83</v>
      </c>
      <c r="G13465">
        <v>3</v>
      </c>
      <c r="H13465">
        <v>32418</v>
      </c>
      <c r="I13465" t="s">
        <v>36</v>
      </c>
      <c r="J13465" t="s">
        <v>17</v>
      </c>
      <c r="K13465" t="s">
        <v>18</v>
      </c>
      <c r="L13465" t="s">
        <v>40</v>
      </c>
      <c r="M13465" t="s">
        <v>48</v>
      </c>
      <c r="N13465">
        <v>62</v>
      </c>
      <c r="O13465">
        <v>1</v>
      </c>
      <c r="P13465">
        <v>0.4</v>
      </c>
      <c r="Q13465">
        <v>20.7</v>
      </c>
      <c r="R13465">
        <v>2.1</v>
      </c>
      <c r="S13465" t="s">
        <v>27</v>
      </c>
      <c r="T13465" t="s">
        <v>22</v>
      </c>
    </row>
    <row r="13466" spans="1:20" x14ac:dyDescent="0.3">
      <c r="A13466" t="str">
        <f t="shared" si="210"/>
        <v>ORD13465</v>
      </c>
      <c r="B13466" s="1">
        <v>43384</v>
      </c>
      <c r="C13466" s="8">
        <v>10</v>
      </c>
      <c r="D13466" s="2">
        <v>0.56229166666666663</v>
      </c>
      <c r="E13466" s="3">
        <v>13</v>
      </c>
      <c r="F13466" s="3" t="s">
        <v>84</v>
      </c>
      <c r="G13466">
        <v>2</v>
      </c>
      <c r="H13466">
        <v>54124</v>
      </c>
      <c r="I13466" t="s">
        <v>36</v>
      </c>
      <c r="J13466" t="s">
        <v>17</v>
      </c>
      <c r="K13466" t="s">
        <v>18</v>
      </c>
      <c r="L13466" t="s">
        <v>40</v>
      </c>
      <c r="M13466" t="s">
        <v>49</v>
      </c>
      <c r="N13466">
        <v>228</v>
      </c>
      <c r="O13466">
        <v>2</v>
      </c>
      <c r="P13466">
        <v>0.4</v>
      </c>
      <c r="Q13466">
        <v>129.80000000000001</v>
      </c>
      <c r="R13466">
        <v>13</v>
      </c>
      <c r="S13466" t="s">
        <v>21</v>
      </c>
      <c r="T13466" t="s">
        <v>22</v>
      </c>
    </row>
    <row r="13467" spans="1:20" x14ac:dyDescent="0.3">
      <c r="A13467" t="str">
        <f t="shared" si="210"/>
        <v>ORD13466</v>
      </c>
      <c r="B13467" s="1">
        <v>43217</v>
      </c>
      <c r="C13467" s="8">
        <v>4</v>
      </c>
      <c r="D13467" s="2">
        <v>0.87034722222222227</v>
      </c>
      <c r="E13467" s="3">
        <v>20</v>
      </c>
      <c r="F13467" s="3" t="s">
        <v>83</v>
      </c>
      <c r="G13467">
        <v>3</v>
      </c>
      <c r="H13467">
        <v>34688</v>
      </c>
      <c r="I13467" t="s">
        <v>36</v>
      </c>
      <c r="J13467" t="s">
        <v>17</v>
      </c>
      <c r="K13467" t="s">
        <v>18</v>
      </c>
      <c r="L13467" t="s">
        <v>40</v>
      </c>
      <c r="M13467" t="s">
        <v>50</v>
      </c>
      <c r="N13467">
        <v>159</v>
      </c>
      <c r="O13467">
        <v>5</v>
      </c>
      <c r="P13467">
        <v>0.4</v>
      </c>
      <c r="Q13467">
        <v>47.2</v>
      </c>
      <c r="R13467">
        <v>4.7</v>
      </c>
      <c r="S13467" t="s">
        <v>21</v>
      </c>
      <c r="T13467" t="s">
        <v>33</v>
      </c>
    </row>
    <row r="13468" spans="1:20" x14ac:dyDescent="0.3">
      <c r="A13468" t="str">
        <f t="shared" si="210"/>
        <v>ORD13467</v>
      </c>
      <c r="B13468" s="1">
        <v>43409</v>
      </c>
      <c r="C13468" s="8">
        <v>11</v>
      </c>
      <c r="D13468" s="2">
        <v>0.51986111111111111</v>
      </c>
      <c r="E13468" s="3">
        <v>12</v>
      </c>
      <c r="F13468" s="3" t="s">
        <v>84</v>
      </c>
      <c r="G13468">
        <v>10</v>
      </c>
      <c r="H13468">
        <v>23350</v>
      </c>
      <c r="I13468" t="s">
        <v>36</v>
      </c>
      <c r="J13468" t="s">
        <v>17</v>
      </c>
      <c r="K13468" t="s">
        <v>18</v>
      </c>
      <c r="L13468" t="s">
        <v>40</v>
      </c>
      <c r="M13468" t="s">
        <v>51</v>
      </c>
      <c r="N13468">
        <v>248</v>
      </c>
      <c r="O13468">
        <v>1</v>
      </c>
      <c r="P13468">
        <v>0.4</v>
      </c>
      <c r="Q13468">
        <v>138.19999999999999</v>
      </c>
      <c r="R13468">
        <v>13.8</v>
      </c>
      <c r="S13468" t="s">
        <v>27</v>
      </c>
      <c r="T13468" t="s">
        <v>22</v>
      </c>
    </row>
    <row r="13469" spans="1:20" x14ac:dyDescent="0.3">
      <c r="A13469" t="str">
        <f t="shared" si="210"/>
        <v>ORD13468</v>
      </c>
      <c r="B13469" s="1">
        <v>43278</v>
      </c>
      <c r="C13469" s="8">
        <v>6</v>
      </c>
      <c r="D13469" s="2">
        <v>0.70958333333333334</v>
      </c>
      <c r="E13469" s="3">
        <v>17</v>
      </c>
      <c r="F13469" s="3" t="s">
        <v>84</v>
      </c>
      <c r="G13469">
        <v>8</v>
      </c>
      <c r="H13469">
        <v>50640</v>
      </c>
      <c r="I13469" t="s">
        <v>36</v>
      </c>
      <c r="J13469" t="s">
        <v>17</v>
      </c>
      <c r="K13469" t="s">
        <v>18</v>
      </c>
      <c r="L13469" t="s">
        <v>40</v>
      </c>
      <c r="M13469" t="s">
        <v>41</v>
      </c>
      <c r="N13469">
        <v>196</v>
      </c>
      <c r="O13469">
        <v>2</v>
      </c>
      <c r="P13469">
        <v>0.5</v>
      </c>
      <c r="Q13469">
        <v>96.4</v>
      </c>
      <c r="R13469">
        <v>9.6</v>
      </c>
      <c r="S13469" t="s">
        <v>21</v>
      </c>
      <c r="T13469" t="s">
        <v>22</v>
      </c>
    </row>
    <row r="13470" spans="1:20" x14ac:dyDescent="0.3">
      <c r="A13470" t="str">
        <f t="shared" si="210"/>
        <v>ORD13469</v>
      </c>
      <c r="B13470" s="1">
        <v>43393</v>
      </c>
      <c r="C13470" s="8">
        <v>10</v>
      </c>
      <c r="D13470" s="2">
        <v>0.42077546296296298</v>
      </c>
      <c r="E13470" s="3">
        <v>10</v>
      </c>
      <c r="F13470" s="3" t="s">
        <v>82</v>
      </c>
      <c r="G13470">
        <v>10</v>
      </c>
      <c r="H13470">
        <v>41010</v>
      </c>
      <c r="I13470" t="s">
        <v>36</v>
      </c>
      <c r="J13470" t="s">
        <v>17</v>
      </c>
      <c r="K13470" t="s">
        <v>18</v>
      </c>
      <c r="L13470" t="s">
        <v>40</v>
      </c>
      <c r="M13470" t="s">
        <v>42</v>
      </c>
      <c r="N13470">
        <v>218</v>
      </c>
      <c r="O13470">
        <v>4</v>
      </c>
      <c r="P13470">
        <v>0.4</v>
      </c>
      <c r="Q13470">
        <v>103.1</v>
      </c>
      <c r="R13470">
        <v>10.3</v>
      </c>
      <c r="S13470" t="s">
        <v>21</v>
      </c>
      <c r="T13470" t="s">
        <v>33</v>
      </c>
    </row>
    <row r="13471" spans="1:20" x14ac:dyDescent="0.3">
      <c r="A13471" t="str">
        <f t="shared" si="210"/>
        <v>ORD13470</v>
      </c>
      <c r="B13471" s="1">
        <v>43283</v>
      </c>
      <c r="C13471" s="8">
        <v>7</v>
      </c>
      <c r="D13471" s="2">
        <v>0.10173611111111111</v>
      </c>
      <c r="E13471" s="3">
        <v>2</v>
      </c>
      <c r="F13471" s="3" t="s">
        <v>85</v>
      </c>
      <c r="G13471">
        <v>10</v>
      </c>
      <c r="H13471">
        <v>55476</v>
      </c>
      <c r="I13471" t="s">
        <v>36</v>
      </c>
      <c r="J13471" t="s">
        <v>17</v>
      </c>
      <c r="K13471" t="s">
        <v>18</v>
      </c>
      <c r="L13471" t="s">
        <v>40</v>
      </c>
      <c r="M13471" t="s">
        <v>43</v>
      </c>
      <c r="N13471">
        <v>109</v>
      </c>
      <c r="O13471">
        <v>1</v>
      </c>
      <c r="P13471">
        <v>0.4</v>
      </c>
      <c r="Q13471">
        <v>26.8</v>
      </c>
      <c r="R13471">
        <v>2.7</v>
      </c>
      <c r="S13471" t="s">
        <v>27</v>
      </c>
      <c r="T13471" t="s">
        <v>22</v>
      </c>
    </row>
    <row r="13472" spans="1:20" x14ac:dyDescent="0.3">
      <c r="A13472" t="str">
        <f t="shared" si="210"/>
        <v>ORD13471</v>
      </c>
      <c r="B13472" s="1">
        <v>43325</v>
      </c>
      <c r="C13472" s="8">
        <v>8</v>
      </c>
      <c r="D13472" s="2">
        <v>1.3784722222222223E-2</v>
      </c>
      <c r="E13472" s="3">
        <v>0</v>
      </c>
      <c r="F13472" s="3" t="s">
        <v>85</v>
      </c>
      <c r="G13472">
        <v>8</v>
      </c>
      <c r="H13472">
        <v>51809</v>
      </c>
      <c r="I13472" t="s">
        <v>36</v>
      </c>
      <c r="J13472" t="s">
        <v>17</v>
      </c>
      <c r="K13472" t="s">
        <v>18</v>
      </c>
      <c r="L13472" t="s">
        <v>40</v>
      </c>
      <c r="M13472" t="s">
        <v>44</v>
      </c>
      <c r="N13472">
        <v>85</v>
      </c>
      <c r="O13472">
        <v>2</v>
      </c>
      <c r="P13472">
        <v>0.3</v>
      </c>
      <c r="Q13472">
        <v>42.5</v>
      </c>
      <c r="R13472">
        <v>4.3</v>
      </c>
      <c r="S13472" t="s">
        <v>27</v>
      </c>
      <c r="T13472" t="s">
        <v>22</v>
      </c>
    </row>
    <row r="13473" spans="1:20" x14ac:dyDescent="0.3">
      <c r="A13473" t="str">
        <f t="shared" si="210"/>
        <v>ORD13472</v>
      </c>
      <c r="B13473" s="1">
        <v>43455</v>
      </c>
      <c r="C13473" s="8">
        <v>12</v>
      </c>
      <c r="D13473" s="2">
        <v>0.5411111111111111</v>
      </c>
      <c r="E13473" s="3">
        <v>12</v>
      </c>
      <c r="F13473" s="3" t="s">
        <v>84</v>
      </c>
      <c r="G13473">
        <v>3</v>
      </c>
      <c r="H13473">
        <v>30210</v>
      </c>
      <c r="I13473" t="s">
        <v>36</v>
      </c>
      <c r="J13473" t="s">
        <v>17</v>
      </c>
      <c r="K13473" t="s">
        <v>18</v>
      </c>
      <c r="L13473" t="s">
        <v>40</v>
      </c>
      <c r="M13473" t="s">
        <v>45</v>
      </c>
      <c r="N13473">
        <v>122</v>
      </c>
      <c r="O13473">
        <v>5</v>
      </c>
      <c r="P13473">
        <v>0.5</v>
      </c>
      <c r="Q13473">
        <v>35.9</v>
      </c>
      <c r="R13473">
        <v>3.6</v>
      </c>
      <c r="S13473" t="s">
        <v>21</v>
      </c>
      <c r="T13473" t="s">
        <v>33</v>
      </c>
    </row>
    <row r="13474" spans="1:20" x14ac:dyDescent="0.3">
      <c r="A13474" t="str">
        <f t="shared" si="210"/>
        <v>ORD13473</v>
      </c>
      <c r="B13474" s="1">
        <v>43409</v>
      </c>
      <c r="C13474" s="8">
        <v>11</v>
      </c>
      <c r="D13474" s="2">
        <v>0.49998842592592591</v>
      </c>
      <c r="E13474" s="3">
        <v>11</v>
      </c>
      <c r="F13474" s="3" t="s">
        <v>82</v>
      </c>
      <c r="G13474">
        <v>6</v>
      </c>
      <c r="H13474">
        <v>40303</v>
      </c>
      <c r="I13474" t="s">
        <v>36</v>
      </c>
      <c r="J13474" t="s">
        <v>17</v>
      </c>
      <c r="K13474" t="s">
        <v>18</v>
      </c>
      <c r="L13474" t="s">
        <v>40</v>
      </c>
      <c r="M13474" t="s">
        <v>46</v>
      </c>
      <c r="N13474">
        <v>224</v>
      </c>
      <c r="O13474">
        <v>1</v>
      </c>
      <c r="P13474">
        <v>0.3</v>
      </c>
      <c r="Q13474">
        <v>123.8</v>
      </c>
      <c r="R13474">
        <v>12.4</v>
      </c>
      <c r="S13474" t="s">
        <v>21</v>
      </c>
      <c r="T13474" t="s">
        <v>22</v>
      </c>
    </row>
    <row r="13475" spans="1:20" x14ac:dyDescent="0.3">
      <c r="A13475" t="str">
        <f t="shared" si="210"/>
        <v>ORD13474</v>
      </c>
      <c r="B13475" s="1">
        <v>43313</v>
      </c>
      <c r="C13475" s="8">
        <v>8</v>
      </c>
      <c r="D13475" s="2">
        <v>0.48767361111111113</v>
      </c>
      <c r="E13475" s="3">
        <v>11</v>
      </c>
      <c r="F13475" s="3" t="s">
        <v>82</v>
      </c>
      <c r="G13475">
        <v>8</v>
      </c>
      <c r="H13475">
        <v>29236</v>
      </c>
      <c r="I13475" t="s">
        <v>36</v>
      </c>
      <c r="J13475" t="s">
        <v>17</v>
      </c>
      <c r="K13475" t="s">
        <v>18</v>
      </c>
      <c r="L13475" t="s">
        <v>40</v>
      </c>
      <c r="M13475" t="s">
        <v>47</v>
      </c>
      <c r="N13475">
        <v>213</v>
      </c>
      <c r="O13475">
        <v>5</v>
      </c>
      <c r="P13475">
        <v>0.4</v>
      </c>
      <c r="Q13475">
        <v>90.4</v>
      </c>
      <c r="R13475">
        <v>9</v>
      </c>
      <c r="S13475" t="s">
        <v>25</v>
      </c>
      <c r="T13475" t="s">
        <v>22</v>
      </c>
    </row>
    <row r="13476" spans="1:20" x14ac:dyDescent="0.3">
      <c r="A13476" t="str">
        <f t="shared" si="210"/>
        <v>ORD13475</v>
      </c>
      <c r="B13476" s="1">
        <v>43224</v>
      </c>
      <c r="C13476" s="8">
        <v>5</v>
      </c>
      <c r="D13476" s="2">
        <v>0.44215277777777778</v>
      </c>
      <c r="E13476" s="3">
        <v>10</v>
      </c>
      <c r="F13476" s="3" t="s">
        <v>82</v>
      </c>
      <c r="G13476">
        <v>10</v>
      </c>
      <c r="H13476">
        <v>20198</v>
      </c>
      <c r="I13476" t="s">
        <v>36</v>
      </c>
      <c r="J13476" t="s">
        <v>17</v>
      </c>
      <c r="K13476" t="s">
        <v>18</v>
      </c>
      <c r="L13476" t="s">
        <v>40</v>
      </c>
      <c r="M13476" t="s">
        <v>48</v>
      </c>
      <c r="N13476">
        <v>62</v>
      </c>
      <c r="O13476">
        <v>1</v>
      </c>
      <c r="P13476">
        <v>0.4</v>
      </c>
      <c r="Q13476">
        <v>20.7</v>
      </c>
      <c r="R13476">
        <v>2.1</v>
      </c>
      <c r="S13476" t="s">
        <v>21</v>
      </c>
      <c r="T13476" t="s">
        <v>22</v>
      </c>
    </row>
    <row r="13477" spans="1:20" x14ac:dyDescent="0.3">
      <c r="A13477" t="str">
        <f t="shared" si="210"/>
        <v>ORD13476</v>
      </c>
      <c r="B13477" s="1">
        <v>43396</v>
      </c>
      <c r="C13477" s="8">
        <v>10</v>
      </c>
      <c r="D13477" s="2">
        <v>0.8153125</v>
      </c>
      <c r="E13477" s="3">
        <v>19</v>
      </c>
      <c r="F13477" s="3" t="s">
        <v>83</v>
      </c>
      <c r="G13477">
        <v>5</v>
      </c>
      <c r="H13477">
        <v>14328</v>
      </c>
      <c r="I13477" t="s">
        <v>36</v>
      </c>
      <c r="J13477" t="s">
        <v>17</v>
      </c>
      <c r="K13477" t="s">
        <v>18</v>
      </c>
      <c r="L13477" t="s">
        <v>40</v>
      </c>
      <c r="M13477" t="s">
        <v>49</v>
      </c>
      <c r="N13477">
        <v>228</v>
      </c>
      <c r="O13477">
        <v>5</v>
      </c>
      <c r="P13477">
        <v>0.4</v>
      </c>
      <c r="Q13477">
        <v>125.2</v>
      </c>
      <c r="R13477">
        <v>12.5</v>
      </c>
      <c r="S13477" t="s">
        <v>27</v>
      </c>
      <c r="T13477" t="s">
        <v>33</v>
      </c>
    </row>
    <row r="13478" spans="1:20" x14ac:dyDescent="0.3">
      <c r="A13478" t="str">
        <f t="shared" si="210"/>
        <v>ORD13477</v>
      </c>
      <c r="B13478" s="1">
        <v>43389</v>
      </c>
      <c r="C13478" s="8">
        <v>10</v>
      </c>
      <c r="D13478" s="2">
        <v>0.76612268518518523</v>
      </c>
      <c r="E13478" s="3">
        <v>18</v>
      </c>
      <c r="F13478" s="3" t="s">
        <v>83</v>
      </c>
      <c r="G13478">
        <v>9</v>
      </c>
      <c r="H13478">
        <v>38590</v>
      </c>
      <c r="I13478" t="s">
        <v>36</v>
      </c>
      <c r="J13478" t="s">
        <v>17</v>
      </c>
      <c r="K13478" t="s">
        <v>18</v>
      </c>
      <c r="L13478" t="s">
        <v>40</v>
      </c>
      <c r="M13478" t="s">
        <v>50</v>
      </c>
      <c r="N13478">
        <v>159</v>
      </c>
      <c r="O13478">
        <v>5</v>
      </c>
      <c r="P13478">
        <v>0.5</v>
      </c>
      <c r="Q13478">
        <v>71.099999999999994</v>
      </c>
      <c r="R13478">
        <v>7.1</v>
      </c>
      <c r="S13478" t="s">
        <v>21</v>
      </c>
      <c r="T13478" t="s">
        <v>22</v>
      </c>
    </row>
    <row r="13479" spans="1:20" x14ac:dyDescent="0.3">
      <c r="A13479" t="str">
        <f t="shared" si="210"/>
        <v>ORD13478</v>
      </c>
      <c r="B13479" s="1">
        <v>43321</v>
      </c>
      <c r="C13479" s="8">
        <v>8</v>
      </c>
      <c r="D13479" s="2">
        <v>0.57533564814814819</v>
      </c>
      <c r="E13479" s="3">
        <v>13</v>
      </c>
      <c r="F13479" s="3" t="s">
        <v>84</v>
      </c>
      <c r="G13479">
        <v>2</v>
      </c>
      <c r="H13479">
        <v>58702</v>
      </c>
      <c r="I13479" t="s">
        <v>36</v>
      </c>
      <c r="J13479" t="s">
        <v>17</v>
      </c>
      <c r="K13479" t="s">
        <v>18</v>
      </c>
      <c r="L13479" t="s">
        <v>40</v>
      </c>
      <c r="M13479" t="s">
        <v>51</v>
      </c>
      <c r="N13479">
        <v>248</v>
      </c>
      <c r="O13479">
        <v>5</v>
      </c>
      <c r="P13479">
        <v>0.5</v>
      </c>
      <c r="Q13479">
        <v>155.6</v>
      </c>
      <c r="R13479">
        <v>15.6</v>
      </c>
      <c r="S13479" t="s">
        <v>27</v>
      </c>
      <c r="T13479" t="s">
        <v>22</v>
      </c>
    </row>
    <row r="13480" spans="1:20" x14ac:dyDescent="0.3">
      <c r="A13480" t="str">
        <f t="shared" si="210"/>
        <v>ORD13479</v>
      </c>
      <c r="B13480" s="1">
        <v>43316</v>
      </c>
      <c r="C13480" s="8">
        <v>8</v>
      </c>
      <c r="D13480" s="2">
        <v>0.92685185185185182</v>
      </c>
      <c r="E13480" s="3">
        <v>22</v>
      </c>
      <c r="F13480" s="3" t="s">
        <v>83</v>
      </c>
      <c r="G13480">
        <v>5</v>
      </c>
      <c r="H13480">
        <v>53498</v>
      </c>
      <c r="I13480" t="s">
        <v>16</v>
      </c>
      <c r="J13480" t="s">
        <v>17</v>
      </c>
      <c r="K13480" t="s">
        <v>18</v>
      </c>
      <c r="L13480" t="s">
        <v>40</v>
      </c>
      <c r="M13480" t="s">
        <v>41</v>
      </c>
      <c r="N13480">
        <v>196</v>
      </c>
      <c r="O13480">
        <v>1</v>
      </c>
      <c r="P13480">
        <v>0.4</v>
      </c>
      <c r="Q13480">
        <v>104.2</v>
      </c>
      <c r="R13480">
        <v>10.4</v>
      </c>
      <c r="S13480" t="s">
        <v>27</v>
      </c>
      <c r="T13480" t="s">
        <v>22</v>
      </c>
    </row>
    <row r="13481" spans="1:20" x14ac:dyDescent="0.3">
      <c r="A13481" t="str">
        <f t="shared" si="210"/>
        <v>ORD13480</v>
      </c>
      <c r="B13481" s="1">
        <v>43450</v>
      </c>
      <c r="C13481" s="8">
        <v>12</v>
      </c>
      <c r="D13481" s="2">
        <v>0.81891203703703708</v>
      </c>
      <c r="E13481" s="3">
        <v>19</v>
      </c>
      <c r="F13481" s="3" t="s">
        <v>83</v>
      </c>
      <c r="G13481">
        <v>10</v>
      </c>
      <c r="H13481">
        <v>45022</v>
      </c>
      <c r="I13481" t="s">
        <v>36</v>
      </c>
      <c r="J13481" t="s">
        <v>17</v>
      </c>
      <c r="K13481" t="s">
        <v>18</v>
      </c>
      <c r="L13481" t="s">
        <v>40</v>
      </c>
      <c r="M13481" t="s">
        <v>42</v>
      </c>
      <c r="N13481">
        <v>218</v>
      </c>
      <c r="O13481">
        <v>5</v>
      </c>
      <c r="P13481">
        <v>0.4</v>
      </c>
      <c r="Q13481">
        <v>94.4</v>
      </c>
      <c r="R13481">
        <v>9.4</v>
      </c>
      <c r="S13481" t="s">
        <v>25</v>
      </c>
      <c r="T13481" t="s">
        <v>22</v>
      </c>
    </row>
    <row r="13482" spans="1:20" x14ac:dyDescent="0.3">
      <c r="A13482" t="str">
        <f t="shared" si="210"/>
        <v>ORD13481</v>
      </c>
      <c r="B13482" s="1">
        <v>43311</v>
      </c>
      <c r="C13482" s="8">
        <v>7</v>
      </c>
      <c r="D13482" s="2">
        <v>0.87082175925925931</v>
      </c>
      <c r="E13482" s="3">
        <v>20</v>
      </c>
      <c r="F13482" s="3" t="s">
        <v>83</v>
      </c>
      <c r="G13482">
        <v>1</v>
      </c>
      <c r="H13482">
        <v>38643</v>
      </c>
      <c r="I13482" t="s">
        <v>36</v>
      </c>
      <c r="J13482" t="s">
        <v>17</v>
      </c>
      <c r="K13482" t="s">
        <v>18</v>
      </c>
      <c r="L13482" t="s">
        <v>40</v>
      </c>
      <c r="M13482" t="s">
        <v>43</v>
      </c>
      <c r="N13482">
        <v>109</v>
      </c>
      <c r="O13482">
        <v>1</v>
      </c>
      <c r="P13482">
        <v>0.5</v>
      </c>
      <c r="Q13482">
        <v>23.6</v>
      </c>
      <c r="R13482">
        <v>2.4</v>
      </c>
      <c r="S13482" t="s">
        <v>21</v>
      </c>
      <c r="T13482" t="s">
        <v>22</v>
      </c>
    </row>
    <row r="13483" spans="1:20" x14ac:dyDescent="0.3">
      <c r="A13483" t="str">
        <f t="shared" si="210"/>
        <v>ORD13482</v>
      </c>
      <c r="B13483" s="1">
        <v>43407</v>
      </c>
      <c r="C13483" s="8">
        <v>11</v>
      </c>
      <c r="D13483" s="2">
        <v>0.72027777777777779</v>
      </c>
      <c r="E13483" s="3">
        <v>17</v>
      </c>
      <c r="F13483" s="3" t="s">
        <v>84</v>
      </c>
      <c r="G13483">
        <v>1</v>
      </c>
      <c r="H13483">
        <v>23483</v>
      </c>
      <c r="I13483" t="s">
        <v>36</v>
      </c>
      <c r="J13483" t="s">
        <v>17</v>
      </c>
      <c r="K13483" t="s">
        <v>18</v>
      </c>
      <c r="L13483" t="s">
        <v>40</v>
      </c>
      <c r="M13483" t="s">
        <v>44</v>
      </c>
      <c r="N13483">
        <v>85</v>
      </c>
      <c r="O13483">
        <v>2</v>
      </c>
      <c r="P13483">
        <v>0.4</v>
      </c>
      <c r="Q13483">
        <v>42.5</v>
      </c>
      <c r="R13483">
        <v>4.3</v>
      </c>
      <c r="S13483" t="s">
        <v>25</v>
      </c>
      <c r="T13483" t="s">
        <v>22</v>
      </c>
    </row>
    <row r="13484" spans="1:20" x14ac:dyDescent="0.3">
      <c r="A13484" t="str">
        <f t="shared" si="210"/>
        <v>ORD13483</v>
      </c>
      <c r="B13484" s="1">
        <v>43346</v>
      </c>
      <c r="C13484" s="8">
        <v>9</v>
      </c>
      <c r="D13484" s="2">
        <v>0.81988425925925923</v>
      </c>
      <c r="E13484" s="3">
        <v>19</v>
      </c>
      <c r="F13484" s="3" t="s">
        <v>83</v>
      </c>
      <c r="G13484">
        <v>6</v>
      </c>
      <c r="H13484">
        <v>33825</v>
      </c>
      <c r="I13484" t="s">
        <v>36</v>
      </c>
      <c r="J13484" t="s">
        <v>17</v>
      </c>
      <c r="K13484" t="s">
        <v>18</v>
      </c>
      <c r="L13484" t="s">
        <v>40</v>
      </c>
      <c r="M13484" t="s">
        <v>45</v>
      </c>
      <c r="N13484">
        <v>122</v>
      </c>
      <c r="O13484">
        <v>2</v>
      </c>
      <c r="P13484">
        <v>0.4</v>
      </c>
      <c r="Q13484">
        <v>32.200000000000003</v>
      </c>
      <c r="R13484">
        <v>3.2</v>
      </c>
      <c r="S13484" t="s">
        <v>27</v>
      </c>
      <c r="T13484" t="s">
        <v>22</v>
      </c>
    </row>
    <row r="13485" spans="1:20" x14ac:dyDescent="0.3">
      <c r="A13485" t="str">
        <f t="shared" si="210"/>
        <v>ORD13484</v>
      </c>
      <c r="B13485" s="1">
        <v>43286</v>
      </c>
      <c r="C13485" s="8">
        <v>7</v>
      </c>
      <c r="D13485" s="2">
        <v>0.65385416666666663</v>
      </c>
      <c r="E13485" s="3">
        <v>15</v>
      </c>
      <c r="F13485" s="3" t="s">
        <v>84</v>
      </c>
      <c r="G13485">
        <v>7</v>
      </c>
      <c r="H13485">
        <v>49570</v>
      </c>
      <c r="I13485" t="s">
        <v>36</v>
      </c>
      <c r="J13485" t="s">
        <v>17</v>
      </c>
      <c r="K13485" t="s">
        <v>18</v>
      </c>
      <c r="L13485" t="s">
        <v>40</v>
      </c>
      <c r="M13485" t="s">
        <v>46</v>
      </c>
      <c r="N13485">
        <v>224</v>
      </c>
      <c r="O13485">
        <v>2</v>
      </c>
      <c r="P13485">
        <v>0.4</v>
      </c>
      <c r="Q13485">
        <v>135</v>
      </c>
      <c r="R13485">
        <v>13.5</v>
      </c>
      <c r="S13485" t="s">
        <v>27</v>
      </c>
      <c r="T13485" t="s">
        <v>22</v>
      </c>
    </row>
    <row r="13486" spans="1:20" x14ac:dyDescent="0.3">
      <c r="A13486" t="str">
        <f t="shared" si="210"/>
        <v>ORD13485</v>
      </c>
      <c r="B13486" s="1">
        <v>43157</v>
      </c>
      <c r="C13486" s="8">
        <v>2</v>
      </c>
      <c r="D13486" s="2">
        <v>0.93238425925925927</v>
      </c>
      <c r="E13486" s="3">
        <v>22</v>
      </c>
      <c r="F13486" s="3" t="s">
        <v>83</v>
      </c>
      <c r="G13486">
        <v>1</v>
      </c>
      <c r="H13486">
        <v>19156</v>
      </c>
      <c r="I13486" t="s">
        <v>16</v>
      </c>
      <c r="J13486" t="s">
        <v>17</v>
      </c>
      <c r="K13486" t="s">
        <v>35</v>
      </c>
      <c r="L13486" t="s">
        <v>40</v>
      </c>
      <c r="M13486" t="s">
        <v>47</v>
      </c>
      <c r="N13486">
        <v>213</v>
      </c>
      <c r="O13486">
        <v>2</v>
      </c>
      <c r="P13486">
        <v>0.5</v>
      </c>
      <c r="Q13486">
        <v>111.7</v>
      </c>
      <c r="R13486">
        <v>11.2</v>
      </c>
      <c r="S13486" t="s">
        <v>21</v>
      </c>
      <c r="T13486" t="s">
        <v>22</v>
      </c>
    </row>
    <row r="13487" spans="1:20" x14ac:dyDescent="0.3">
      <c r="A13487" t="str">
        <f t="shared" si="210"/>
        <v>ORD13486</v>
      </c>
      <c r="B13487" s="1">
        <v>43114</v>
      </c>
      <c r="C13487" s="8">
        <v>1</v>
      </c>
      <c r="D13487" s="2">
        <v>0.45717592592592593</v>
      </c>
      <c r="E13487" s="3">
        <v>10</v>
      </c>
      <c r="F13487" s="3" t="s">
        <v>82</v>
      </c>
      <c r="G13487">
        <v>1</v>
      </c>
      <c r="H13487">
        <v>32734</v>
      </c>
      <c r="I13487" t="s">
        <v>36</v>
      </c>
      <c r="J13487" t="s">
        <v>17</v>
      </c>
      <c r="K13487" t="s">
        <v>18</v>
      </c>
      <c r="L13487" t="s">
        <v>40</v>
      </c>
      <c r="M13487" t="s">
        <v>48</v>
      </c>
      <c r="N13487">
        <v>62</v>
      </c>
      <c r="O13487">
        <v>1</v>
      </c>
      <c r="P13487">
        <v>0.4</v>
      </c>
      <c r="Q13487">
        <v>20.7</v>
      </c>
      <c r="R13487">
        <v>2.1</v>
      </c>
      <c r="S13487" t="s">
        <v>27</v>
      </c>
      <c r="T13487" t="s">
        <v>22</v>
      </c>
    </row>
    <row r="13488" spans="1:20" x14ac:dyDescent="0.3">
      <c r="A13488" t="str">
        <f t="shared" si="210"/>
        <v>ORD13487</v>
      </c>
      <c r="B13488" s="1">
        <v>43242</v>
      </c>
      <c r="C13488" s="8">
        <v>5</v>
      </c>
      <c r="D13488" s="2">
        <v>0.73909722222222218</v>
      </c>
      <c r="E13488" s="3">
        <v>17</v>
      </c>
      <c r="F13488" s="3" t="s">
        <v>84</v>
      </c>
      <c r="G13488">
        <v>3</v>
      </c>
      <c r="H13488">
        <v>25299</v>
      </c>
      <c r="I13488" t="s">
        <v>36</v>
      </c>
      <c r="J13488" t="s">
        <v>17</v>
      </c>
      <c r="K13488" t="s">
        <v>18</v>
      </c>
      <c r="L13488" t="s">
        <v>40</v>
      </c>
      <c r="M13488" t="s">
        <v>49</v>
      </c>
      <c r="N13488">
        <v>228</v>
      </c>
      <c r="O13488">
        <v>2</v>
      </c>
      <c r="P13488">
        <v>0.3</v>
      </c>
      <c r="Q13488">
        <v>134.30000000000001</v>
      </c>
      <c r="R13488">
        <v>13.4</v>
      </c>
      <c r="S13488" t="s">
        <v>21</v>
      </c>
      <c r="T13488" t="s">
        <v>22</v>
      </c>
    </row>
    <row r="13489" spans="1:20" x14ac:dyDescent="0.3">
      <c r="A13489" t="str">
        <f t="shared" si="210"/>
        <v>ORD13488</v>
      </c>
      <c r="B13489" s="1">
        <v>43372</v>
      </c>
      <c r="C13489" s="8">
        <v>9</v>
      </c>
      <c r="D13489" s="2">
        <v>3.7395833333333336E-2</v>
      </c>
      <c r="E13489" s="3">
        <v>0</v>
      </c>
      <c r="F13489" s="3" t="s">
        <v>85</v>
      </c>
      <c r="G13489">
        <v>8</v>
      </c>
      <c r="H13489">
        <v>58021</v>
      </c>
      <c r="I13489" t="s">
        <v>36</v>
      </c>
      <c r="J13489" t="s">
        <v>17</v>
      </c>
      <c r="K13489" t="s">
        <v>18</v>
      </c>
      <c r="L13489" t="s">
        <v>40</v>
      </c>
      <c r="M13489" t="s">
        <v>50</v>
      </c>
      <c r="N13489">
        <v>159</v>
      </c>
      <c r="O13489">
        <v>2</v>
      </c>
      <c r="P13489">
        <v>0.4</v>
      </c>
      <c r="Q13489">
        <v>66.3</v>
      </c>
      <c r="R13489">
        <v>6.6</v>
      </c>
      <c r="S13489" t="s">
        <v>21</v>
      </c>
      <c r="T13489" t="s">
        <v>22</v>
      </c>
    </row>
    <row r="13490" spans="1:20" x14ac:dyDescent="0.3">
      <c r="A13490" t="str">
        <f t="shared" si="210"/>
        <v>ORD13489</v>
      </c>
      <c r="B13490" s="1">
        <v>43436</v>
      </c>
      <c r="C13490" s="8">
        <v>12</v>
      </c>
      <c r="D13490" s="2">
        <v>0.79789351851851853</v>
      </c>
      <c r="E13490" s="3">
        <v>19</v>
      </c>
      <c r="F13490" s="3" t="s">
        <v>83</v>
      </c>
      <c r="G13490">
        <v>4</v>
      </c>
      <c r="H13490">
        <v>49878</v>
      </c>
      <c r="I13490" t="s">
        <v>36</v>
      </c>
      <c r="J13490" t="s">
        <v>17</v>
      </c>
      <c r="K13490" t="s">
        <v>18</v>
      </c>
      <c r="L13490" t="s">
        <v>40</v>
      </c>
      <c r="M13490" t="s">
        <v>51</v>
      </c>
      <c r="N13490">
        <v>248</v>
      </c>
      <c r="O13490">
        <v>4</v>
      </c>
      <c r="P13490">
        <v>0.3</v>
      </c>
      <c r="Q13490">
        <v>138.19999999999999</v>
      </c>
      <c r="R13490">
        <v>13.8</v>
      </c>
      <c r="S13490" t="s">
        <v>27</v>
      </c>
      <c r="T13490" t="s">
        <v>33</v>
      </c>
    </row>
    <row r="13491" spans="1:20" x14ac:dyDescent="0.3">
      <c r="A13491" t="str">
        <f t="shared" si="210"/>
        <v>ORD13490</v>
      </c>
      <c r="B13491" s="1">
        <v>43172</v>
      </c>
      <c r="C13491" s="8">
        <v>3</v>
      </c>
      <c r="D13491" s="2">
        <v>0.81295138888888885</v>
      </c>
      <c r="E13491" s="3">
        <v>19</v>
      </c>
      <c r="F13491" s="3" t="s">
        <v>83</v>
      </c>
      <c r="G13491">
        <v>6</v>
      </c>
      <c r="H13491">
        <v>13140</v>
      </c>
      <c r="I13491" t="s">
        <v>36</v>
      </c>
      <c r="J13491" t="s">
        <v>17</v>
      </c>
      <c r="K13491" t="s">
        <v>18</v>
      </c>
      <c r="L13491" t="s">
        <v>40</v>
      </c>
      <c r="M13491" t="s">
        <v>41</v>
      </c>
      <c r="N13491">
        <v>196</v>
      </c>
      <c r="O13491">
        <v>5</v>
      </c>
      <c r="P13491">
        <v>0.5</v>
      </c>
      <c r="Q13491">
        <v>106.2</v>
      </c>
      <c r="R13491">
        <v>10.6</v>
      </c>
      <c r="S13491" t="s">
        <v>21</v>
      </c>
      <c r="T13491" t="s">
        <v>33</v>
      </c>
    </row>
    <row r="13492" spans="1:20" x14ac:dyDescent="0.3">
      <c r="A13492" t="str">
        <f t="shared" si="210"/>
        <v>ORD13491</v>
      </c>
      <c r="B13492" s="1">
        <v>43223</v>
      </c>
      <c r="C13492" s="8">
        <v>5</v>
      </c>
      <c r="D13492" s="2">
        <v>0.7338541666666667</v>
      </c>
      <c r="E13492" s="3">
        <v>17</v>
      </c>
      <c r="F13492" s="3" t="s">
        <v>84</v>
      </c>
      <c r="G13492">
        <v>10</v>
      </c>
      <c r="H13492">
        <v>46501</v>
      </c>
      <c r="I13492" t="s">
        <v>36</v>
      </c>
      <c r="J13492" t="s">
        <v>17</v>
      </c>
      <c r="K13492" t="s">
        <v>18</v>
      </c>
      <c r="L13492" t="s">
        <v>40</v>
      </c>
      <c r="M13492" t="s">
        <v>42</v>
      </c>
      <c r="N13492">
        <v>218</v>
      </c>
      <c r="O13492">
        <v>1</v>
      </c>
      <c r="P13492">
        <v>0.5</v>
      </c>
      <c r="Q13492">
        <v>131.5</v>
      </c>
      <c r="R13492">
        <v>13.1</v>
      </c>
      <c r="S13492" t="s">
        <v>27</v>
      </c>
      <c r="T13492" t="s">
        <v>22</v>
      </c>
    </row>
    <row r="13493" spans="1:20" x14ac:dyDescent="0.3">
      <c r="A13493" t="str">
        <f t="shared" si="210"/>
        <v>ORD13492</v>
      </c>
      <c r="B13493" s="1">
        <v>43409</v>
      </c>
      <c r="C13493" s="8">
        <v>11</v>
      </c>
      <c r="D13493" s="2">
        <v>0.56339120370370366</v>
      </c>
      <c r="E13493" s="3">
        <v>13</v>
      </c>
      <c r="F13493" s="3" t="s">
        <v>84</v>
      </c>
      <c r="G13493">
        <v>6</v>
      </c>
      <c r="H13493">
        <v>37158</v>
      </c>
      <c r="I13493" t="s">
        <v>36</v>
      </c>
      <c r="J13493" t="s">
        <v>17</v>
      </c>
      <c r="K13493" t="s">
        <v>18</v>
      </c>
      <c r="L13493" t="s">
        <v>40</v>
      </c>
      <c r="M13493" t="s">
        <v>43</v>
      </c>
      <c r="N13493">
        <v>109</v>
      </c>
      <c r="O13493">
        <v>5</v>
      </c>
      <c r="P13493">
        <v>0.4</v>
      </c>
      <c r="Q13493">
        <v>7.2</v>
      </c>
      <c r="R13493">
        <v>0.7</v>
      </c>
      <c r="S13493" t="s">
        <v>25</v>
      </c>
      <c r="T13493" t="s">
        <v>22</v>
      </c>
    </row>
    <row r="13494" spans="1:20" x14ac:dyDescent="0.3">
      <c r="A13494" t="str">
        <f t="shared" si="210"/>
        <v>ORD13493</v>
      </c>
      <c r="B13494" s="1">
        <v>43161</v>
      </c>
      <c r="C13494" s="8">
        <v>3</v>
      </c>
      <c r="D13494" s="2">
        <v>0.72869212962962959</v>
      </c>
      <c r="E13494" s="3">
        <v>17</v>
      </c>
      <c r="F13494" s="3" t="s">
        <v>84</v>
      </c>
      <c r="G13494">
        <v>7</v>
      </c>
      <c r="H13494">
        <v>43384</v>
      </c>
      <c r="I13494" t="s">
        <v>16</v>
      </c>
      <c r="J13494" t="s">
        <v>17</v>
      </c>
      <c r="K13494" t="s">
        <v>18</v>
      </c>
      <c r="L13494" t="s">
        <v>40</v>
      </c>
      <c r="M13494" t="s">
        <v>44</v>
      </c>
      <c r="N13494">
        <v>85</v>
      </c>
      <c r="O13494">
        <v>4</v>
      </c>
      <c r="P13494">
        <v>0.5</v>
      </c>
      <c r="Q13494">
        <v>21.3</v>
      </c>
      <c r="R13494">
        <v>2.1</v>
      </c>
      <c r="S13494" t="s">
        <v>27</v>
      </c>
      <c r="T13494" t="s">
        <v>22</v>
      </c>
    </row>
    <row r="13495" spans="1:20" x14ac:dyDescent="0.3">
      <c r="A13495" t="str">
        <f t="shared" si="210"/>
        <v>ORD13494</v>
      </c>
      <c r="B13495" s="1">
        <v>43147</v>
      </c>
      <c r="C13495" s="8">
        <v>2</v>
      </c>
      <c r="D13495" s="2">
        <v>0.74832175925925926</v>
      </c>
      <c r="E13495" s="3">
        <v>17</v>
      </c>
      <c r="F13495" s="3" t="s">
        <v>84</v>
      </c>
      <c r="G13495">
        <v>1</v>
      </c>
      <c r="H13495">
        <v>14961</v>
      </c>
      <c r="I13495" t="s">
        <v>36</v>
      </c>
      <c r="J13495" t="s">
        <v>17</v>
      </c>
      <c r="K13495" t="s">
        <v>18</v>
      </c>
      <c r="L13495" t="s">
        <v>40</v>
      </c>
      <c r="M13495" t="s">
        <v>45</v>
      </c>
      <c r="N13495">
        <v>122</v>
      </c>
      <c r="O13495">
        <v>4</v>
      </c>
      <c r="P13495">
        <v>0.3</v>
      </c>
      <c r="Q13495">
        <v>27.4</v>
      </c>
      <c r="R13495">
        <v>2.7</v>
      </c>
      <c r="S13495" t="s">
        <v>21</v>
      </c>
      <c r="T13495" t="s">
        <v>22</v>
      </c>
    </row>
    <row r="13496" spans="1:20" x14ac:dyDescent="0.3">
      <c r="A13496" t="str">
        <f t="shared" si="210"/>
        <v>ORD13495</v>
      </c>
      <c r="B13496" s="1">
        <v>43422</v>
      </c>
      <c r="C13496" s="8">
        <v>11</v>
      </c>
      <c r="D13496" s="2">
        <v>0.79230324074074077</v>
      </c>
      <c r="E13496" s="3">
        <v>19</v>
      </c>
      <c r="F13496" s="3" t="s">
        <v>83</v>
      </c>
      <c r="G13496">
        <v>2</v>
      </c>
      <c r="H13496">
        <v>33149</v>
      </c>
      <c r="I13496" t="s">
        <v>36</v>
      </c>
      <c r="J13496" t="s">
        <v>17</v>
      </c>
      <c r="K13496" t="s">
        <v>18</v>
      </c>
      <c r="L13496" t="s">
        <v>40</v>
      </c>
      <c r="M13496" t="s">
        <v>46</v>
      </c>
      <c r="N13496">
        <v>224</v>
      </c>
      <c r="O13496">
        <v>1</v>
      </c>
      <c r="P13496">
        <v>0.4</v>
      </c>
      <c r="Q13496">
        <v>135</v>
      </c>
      <c r="R13496">
        <v>13.5</v>
      </c>
      <c r="S13496" t="s">
        <v>21</v>
      </c>
      <c r="T13496" t="s">
        <v>22</v>
      </c>
    </row>
    <row r="13497" spans="1:20" x14ac:dyDescent="0.3">
      <c r="A13497" t="str">
        <f t="shared" si="210"/>
        <v>ORD13496</v>
      </c>
      <c r="B13497" s="1">
        <v>43429</v>
      </c>
      <c r="C13497" s="8">
        <v>11</v>
      </c>
      <c r="D13497" s="2">
        <v>0.60752314814814812</v>
      </c>
      <c r="E13497" s="3">
        <v>14</v>
      </c>
      <c r="F13497" s="3" t="s">
        <v>84</v>
      </c>
      <c r="G13497">
        <v>3</v>
      </c>
      <c r="H13497">
        <v>23075</v>
      </c>
      <c r="I13497" t="s">
        <v>36</v>
      </c>
      <c r="J13497" t="s">
        <v>17</v>
      </c>
      <c r="K13497" t="s">
        <v>18</v>
      </c>
      <c r="L13497" t="s">
        <v>40</v>
      </c>
      <c r="M13497" t="s">
        <v>47</v>
      </c>
      <c r="N13497">
        <v>213</v>
      </c>
      <c r="O13497">
        <v>5</v>
      </c>
      <c r="P13497">
        <v>0.4</v>
      </c>
      <c r="Q13497">
        <v>111.7</v>
      </c>
      <c r="R13497">
        <v>11.2</v>
      </c>
      <c r="S13497" t="s">
        <v>21</v>
      </c>
      <c r="T13497" t="s">
        <v>22</v>
      </c>
    </row>
    <row r="13498" spans="1:20" x14ac:dyDescent="0.3">
      <c r="A13498" t="str">
        <f t="shared" si="210"/>
        <v>ORD13497</v>
      </c>
      <c r="B13498" s="1">
        <v>43172</v>
      </c>
      <c r="C13498" s="8">
        <v>3</v>
      </c>
      <c r="D13498" s="2">
        <v>0.53932870370370367</v>
      </c>
      <c r="E13498" s="3">
        <v>12</v>
      </c>
      <c r="F13498" s="3" t="s">
        <v>84</v>
      </c>
      <c r="G13498">
        <v>10</v>
      </c>
      <c r="H13498">
        <v>27581</v>
      </c>
      <c r="I13498" t="s">
        <v>36</v>
      </c>
      <c r="J13498" t="s">
        <v>17</v>
      </c>
      <c r="K13498" t="s">
        <v>18</v>
      </c>
      <c r="L13498" t="s">
        <v>40</v>
      </c>
      <c r="M13498" t="s">
        <v>48</v>
      </c>
      <c r="N13498">
        <v>62</v>
      </c>
      <c r="O13498">
        <v>5</v>
      </c>
      <c r="P13498">
        <v>0.4</v>
      </c>
      <c r="Q13498">
        <v>12.4</v>
      </c>
      <c r="R13498">
        <v>1.2</v>
      </c>
      <c r="S13498" t="s">
        <v>21</v>
      </c>
      <c r="T13498" t="s">
        <v>33</v>
      </c>
    </row>
    <row r="13499" spans="1:20" x14ac:dyDescent="0.3">
      <c r="A13499" t="str">
        <f t="shared" si="210"/>
        <v>ORD13498</v>
      </c>
      <c r="B13499" s="1">
        <v>43263</v>
      </c>
      <c r="C13499" s="8">
        <v>6</v>
      </c>
      <c r="D13499" s="2">
        <v>0.72994212962962968</v>
      </c>
      <c r="E13499" s="3">
        <v>17</v>
      </c>
      <c r="F13499" s="3" t="s">
        <v>84</v>
      </c>
      <c r="G13499">
        <v>1</v>
      </c>
      <c r="H13499">
        <v>59273</v>
      </c>
      <c r="I13499" t="s">
        <v>36</v>
      </c>
      <c r="J13499" t="s">
        <v>17</v>
      </c>
      <c r="K13499" t="s">
        <v>18</v>
      </c>
      <c r="L13499" t="s">
        <v>40</v>
      </c>
      <c r="M13499" t="s">
        <v>49</v>
      </c>
      <c r="N13499">
        <v>228</v>
      </c>
      <c r="O13499">
        <v>5</v>
      </c>
      <c r="P13499">
        <v>0.4</v>
      </c>
      <c r="Q13499">
        <v>125.2</v>
      </c>
      <c r="R13499">
        <v>12.5</v>
      </c>
      <c r="S13499" t="s">
        <v>25</v>
      </c>
      <c r="T13499" t="s">
        <v>22</v>
      </c>
    </row>
    <row r="13500" spans="1:20" x14ac:dyDescent="0.3">
      <c r="A13500" t="str">
        <f t="shared" si="210"/>
        <v>ORD13499</v>
      </c>
      <c r="B13500" s="1">
        <v>43337</v>
      </c>
      <c r="C13500" s="8">
        <v>8</v>
      </c>
      <c r="D13500" s="2">
        <v>0.78988425925925931</v>
      </c>
      <c r="E13500" s="3">
        <v>18</v>
      </c>
      <c r="F13500" s="3" t="s">
        <v>83</v>
      </c>
      <c r="G13500">
        <v>7</v>
      </c>
      <c r="H13500">
        <v>20657</v>
      </c>
      <c r="I13500" t="s">
        <v>36</v>
      </c>
      <c r="J13500" t="s">
        <v>17</v>
      </c>
      <c r="K13500" t="s">
        <v>18</v>
      </c>
      <c r="L13500" t="s">
        <v>40</v>
      </c>
      <c r="M13500" t="s">
        <v>50</v>
      </c>
      <c r="N13500">
        <v>159</v>
      </c>
      <c r="O13500">
        <v>2</v>
      </c>
      <c r="P13500">
        <v>0.3</v>
      </c>
      <c r="Q13500">
        <v>69.5</v>
      </c>
      <c r="R13500">
        <v>6.9</v>
      </c>
      <c r="S13500" t="s">
        <v>21</v>
      </c>
      <c r="T13500" t="s">
        <v>22</v>
      </c>
    </row>
    <row r="13501" spans="1:20" x14ac:dyDescent="0.3">
      <c r="A13501" t="str">
        <f t="shared" si="210"/>
        <v>ORD13500</v>
      </c>
      <c r="B13501" s="1">
        <v>43407</v>
      </c>
      <c r="C13501" s="8">
        <v>11</v>
      </c>
      <c r="D13501" s="2">
        <v>0.41682870370370373</v>
      </c>
      <c r="E13501" s="3">
        <v>10</v>
      </c>
      <c r="F13501" s="3" t="s">
        <v>82</v>
      </c>
      <c r="G13501">
        <v>7</v>
      </c>
      <c r="H13501">
        <v>20399</v>
      </c>
      <c r="I13501" t="s">
        <v>36</v>
      </c>
      <c r="J13501" t="s">
        <v>17</v>
      </c>
      <c r="K13501" t="s">
        <v>18</v>
      </c>
      <c r="L13501" t="s">
        <v>40</v>
      </c>
      <c r="M13501" t="s">
        <v>51</v>
      </c>
      <c r="N13501">
        <v>248</v>
      </c>
      <c r="O13501">
        <v>1</v>
      </c>
      <c r="P13501">
        <v>0.5</v>
      </c>
      <c r="Q13501">
        <v>130.80000000000001</v>
      </c>
      <c r="R13501">
        <v>13.1</v>
      </c>
      <c r="S13501" t="s">
        <v>21</v>
      </c>
      <c r="T13501" t="s">
        <v>22</v>
      </c>
    </row>
    <row r="13502" spans="1:20" x14ac:dyDescent="0.3">
      <c r="A13502" t="str">
        <f t="shared" si="210"/>
        <v>ORD13501</v>
      </c>
      <c r="B13502" s="1">
        <v>43424</v>
      </c>
      <c r="C13502" s="8">
        <v>11</v>
      </c>
      <c r="D13502" s="2">
        <v>0.88289351851851849</v>
      </c>
      <c r="E13502" s="3">
        <v>21</v>
      </c>
      <c r="F13502" s="3" t="s">
        <v>83</v>
      </c>
      <c r="G13502">
        <v>3</v>
      </c>
      <c r="H13502">
        <v>21201</v>
      </c>
      <c r="I13502" t="s">
        <v>36</v>
      </c>
      <c r="J13502" t="s">
        <v>17</v>
      </c>
      <c r="K13502" t="s">
        <v>18</v>
      </c>
      <c r="L13502" t="s">
        <v>40</v>
      </c>
      <c r="M13502" t="s">
        <v>41</v>
      </c>
      <c r="N13502">
        <v>196</v>
      </c>
      <c r="O13502">
        <v>2</v>
      </c>
      <c r="P13502">
        <v>0.4</v>
      </c>
      <c r="Q13502">
        <v>100.3</v>
      </c>
      <c r="R13502">
        <v>10</v>
      </c>
      <c r="S13502" t="s">
        <v>21</v>
      </c>
      <c r="T13502" t="s">
        <v>33</v>
      </c>
    </row>
    <row r="13503" spans="1:20" x14ac:dyDescent="0.3">
      <c r="A13503" t="str">
        <f t="shared" si="210"/>
        <v>ORD13502</v>
      </c>
      <c r="B13503" s="1">
        <v>43142</v>
      </c>
      <c r="C13503" s="8">
        <v>2</v>
      </c>
      <c r="D13503" s="2">
        <v>0.82831018518518518</v>
      </c>
      <c r="E13503" s="3">
        <v>19</v>
      </c>
      <c r="F13503" s="3" t="s">
        <v>83</v>
      </c>
      <c r="G13503">
        <v>5</v>
      </c>
      <c r="H13503">
        <v>22300</v>
      </c>
      <c r="I13503" t="s">
        <v>16</v>
      </c>
      <c r="J13503" t="s">
        <v>17</v>
      </c>
      <c r="K13503" t="s">
        <v>18</v>
      </c>
      <c r="L13503" t="s">
        <v>40</v>
      </c>
      <c r="M13503" t="s">
        <v>42</v>
      </c>
      <c r="N13503">
        <v>218</v>
      </c>
      <c r="O13503">
        <v>4</v>
      </c>
      <c r="P13503">
        <v>0.5</v>
      </c>
      <c r="Q13503">
        <v>129.30000000000001</v>
      </c>
      <c r="R13503">
        <v>12.9</v>
      </c>
      <c r="S13503" t="s">
        <v>27</v>
      </c>
      <c r="T13503" t="s">
        <v>34</v>
      </c>
    </row>
    <row r="13504" spans="1:20" x14ac:dyDescent="0.3">
      <c r="A13504" t="str">
        <f t="shared" si="210"/>
        <v>ORD13503</v>
      </c>
      <c r="B13504" s="1">
        <v>43199</v>
      </c>
      <c r="C13504" s="8">
        <v>4</v>
      </c>
      <c r="D13504" s="2">
        <v>0.47261574074074075</v>
      </c>
      <c r="E13504" s="3">
        <v>11</v>
      </c>
      <c r="F13504" s="3" t="s">
        <v>82</v>
      </c>
      <c r="G13504">
        <v>3</v>
      </c>
      <c r="H13504">
        <v>38116</v>
      </c>
      <c r="I13504" t="s">
        <v>16</v>
      </c>
      <c r="J13504" t="s">
        <v>17</v>
      </c>
      <c r="K13504" t="s">
        <v>18</v>
      </c>
      <c r="L13504" t="s">
        <v>40</v>
      </c>
      <c r="M13504" t="s">
        <v>43</v>
      </c>
      <c r="N13504">
        <v>109</v>
      </c>
      <c r="O13504">
        <v>1</v>
      </c>
      <c r="P13504">
        <v>0.5</v>
      </c>
      <c r="Q13504">
        <v>12.7</v>
      </c>
      <c r="R13504">
        <v>1.3</v>
      </c>
      <c r="S13504" t="s">
        <v>25</v>
      </c>
      <c r="T13504" t="s">
        <v>22</v>
      </c>
    </row>
    <row r="13505" spans="1:20" x14ac:dyDescent="0.3">
      <c r="A13505" t="str">
        <f t="shared" si="210"/>
        <v>ORD13504</v>
      </c>
      <c r="B13505" s="1">
        <v>43318</v>
      </c>
      <c r="C13505" s="8">
        <v>8</v>
      </c>
      <c r="D13505" s="2">
        <v>2.525462962962963E-2</v>
      </c>
      <c r="E13505" s="3">
        <v>0</v>
      </c>
      <c r="F13505" s="3" t="s">
        <v>85</v>
      </c>
      <c r="G13505">
        <v>7</v>
      </c>
      <c r="H13505">
        <v>46465</v>
      </c>
      <c r="I13505" t="s">
        <v>36</v>
      </c>
      <c r="J13505" t="s">
        <v>17</v>
      </c>
      <c r="K13505" t="s">
        <v>18</v>
      </c>
      <c r="L13505" t="s">
        <v>40</v>
      </c>
      <c r="M13505" t="s">
        <v>44</v>
      </c>
      <c r="N13505">
        <v>85</v>
      </c>
      <c r="O13505">
        <v>2</v>
      </c>
      <c r="P13505">
        <v>0.3</v>
      </c>
      <c r="Q13505">
        <v>42.5</v>
      </c>
      <c r="R13505">
        <v>4.3</v>
      </c>
      <c r="S13505" t="s">
        <v>27</v>
      </c>
      <c r="T13505" t="s">
        <v>22</v>
      </c>
    </row>
    <row r="13506" spans="1:20" x14ac:dyDescent="0.3">
      <c r="A13506" t="str">
        <f t="shared" si="210"/>
        <v>ORD13505</v>
      </c>
      <c r="B13506" s="1">
        <v>43355</v>
      </c>
      <c r="C13506" s="8">
        <v>9</v>
      </c>
      <c r="D13506" s="2">
        <v>0.54703703703703699</v>
      </c>
      <c r="E13506" s="3">
        <v>13</v>
      </c>
      <c r="F13506" s="3" t="s">
        <v>84</v>
      </c>
      <c r="G13506">
        <v>9</v>
      </c>
      <c r="H13506">
        <v>32563</v>
      </c>
      <c r="I13506" t="s">
        <v>36</v>
      </c>
      <c r="J13506" t="s">
        <v>17</v>
      </c>
      <c r="K13506" t="s">
        <v>18</v>
      </c>
      <c r="L13506" t="s">
        <v>40</v>
      </c>
      <c r="M13506" t="s">
        <v>45</v>
      </c>
      <c r="N13506">
        <v>122</v>
      </c>
      <c r="O13506">
        <v>5</v>
      </c>
      <c r="P13506">
        <v>0.4</v>
      </c>
      <c r="Q13506">
        <v>29.8</v>
      </c>
      <c r="R13506">
        <v>3</v>
      </c>
      <c r="S13506" t="s">
        <v>27</v>
      </c>
      <c r="T13506" t="s">
        <v>22</v>
      </c>
    </row>
    <row r="13507" spans="1:20" x14ac:dyDescent="0.3">
      <c r="A13507" t="str">
        <f t="shared" ref="A13507:A13570" si="211" xml:space="preserve"> "ORD" &amp; TEXT(ROW()-1, "0000")</f>
        <v>ORD13506</v>
      </c>
      <c r="B13507" s="1">
        <v>43366</v>
      </c>
      <c r="C13507" s="8">
        <v>9</v>
      </c>
      <c r="D13507" s="2">
        <v>0.95630787037037035</v>
      </c>
      <c r="E13507" s="3">
        <v>22</v>
      </c>
      <c r="F13507" s="3" t="s">
        <v>83</v>
      </c>
      <c r="G13507">
        <v>4</v>
      </c>
      <c r="H13507">
        <v>29042</v>
      </c>
      <c r="I13507" t="s">
        <v>36</v>
      </c>
      <c r="J13507" t="s">
        <v>17</v>
      </c>
      <c r="K13507" t="s">
        <v>18</v>
      </c>
      <c r="L13507" t="s">
        <v>40</v>
      </c>
      <c r="M13507" t="s">
        <v>46</v>
      </c>
      <c r="N13507">
        <v>224</v>
      </c>
      <c r="O13507">
        <v>1</v>
      </c>
      <c r="P13507">
        <v>0.3</v>
      </c>
      <c r="Q13507">
        <v>137.30000000000001</v>
      </c>
      <c r="R13507">
        <v>13.7</v>
      </c>
      <c r="S13507" t="s">
        <v>27</v>
      </c>
      <c r="T13507" t="s">
        <v>22</v>
      </c>
    </row>
    <row r="13508" spans="1:20" x14ac:dyDescent="0.3">
      <c r="A13508" t="str">
        <f t="shared" si="211"/>
        <v>ORD13507</v>
      </c>
      <c r="B13508" s="1">
        <v>43441</v>
      </c>
      <c r="C13508" s="8">
        <v>12</v>
      </c>
      <c r="D13508" s="2">
        <v>0.86251157407407408</v>
      </c>
      <c r="E13508" s="3">
        <v>20</v>
      </c>
      <c r="F13508" s="3" t="s">
        <v>83</v>
      </c>
      <c r="G13508">
        <v>6</v>
      </c>
      <c r="H13508">
        <v>54843</v>
      </c>
      <c r="I13508" t="s">
        <v>36</v>
      </c>
      <c r="J13508" t="s">
        <v>17</v>
      </c>
      <c r="K13508" t="s">
        <v>18</v>
      </c>
      <c r="L13508" t="s">
        <v>40</v>
      </c>
      <c r="M13508" t="s">
        <v>47</v>
      </c>
      <c r="N13508">
        <v>213</v>
      </c>
      <c r="O13508">
        <v>1</v>
      </c>
      <c r="P13508">
        <v>0.4</v>
      </c>
      <c r="Q13508">
        <v>107.4</v>
      </c>
      <c r="R13508">
        <v>10.7</v>
      </c>
      <c r="S13508" t="s">
        <v>21</v>
      </c>
      <c r="T13508" t="s">
        <v>22</v>
      </c>
    </row>
    <row r="13509" spans="1:20" x14ac:dyDescent="0.3">
      <c r="A13509" t="str">
        <f t="shared" si="211"/>
        <v>ORD13508</v>
      </c>
      <c r="B13509" s="1">
        <v>43279</v>
      </c>
      <c r="C13509" s="8">
        <v>6</v>
      </c>
      <c r="D13509" s="2">
        <v>0.65900462962962958</v>
      </c>
      <c r="E13509" s="3">
        <v>15</v>
      </c>
      <c r="F13509" s="3" t="s">
        <v>84</v>
      </c>
      <c r="G13509">
        <v>7</v>
      </c>
      <c r="H13509">
        <v>48273</v>
      </c>
      <c r="I13509" t="s">
        <v>36</v>
      </c>
      <c r="J13509" t="s">
        <v>17</v>
      </c>
      <c r="K13509" t="s">
        <v>18</v>
      </c>
      <c r="L13509" t="s">
        <v>40</v>
      </c>
      <c r="M13509" t="s">
        <v>48</v>
      </c>
      <c r="N13509">
        <v>62</v>
      </c>
      <c r="O13509">
        <v>1</v>
      </c>
      <c r="P13509">
        <v>0.5</v>
      </c>
      <c r="Q13509">
        <v>20.7</v>
      </c>
      <c r="R13509">
        <v>2.1</v>
      </c>
      <c r="S13509" t="s">
        <v>25</v>
      </c>
      <c r="T13509" t="s">
        <v>22</v>
      </c>
    </row>
    <row r="13510" spans="1:20" x14ac:dyDescent="0.3">
      <c r="A13510" t="str">
        <f t="shared" si="211"/>
        <v>ORD13509</v>
      </c>
      <c r="B13510" s="1">
        <v>43114</v>
      </c>
      <c r="C13510" s="8">
        <v>1</v>
      </c>
      <c r="D13510" s="2">
        <v>0.55739583333333331</v>
      </c>
      <c r="E13510" s="3">
        <v>13</v>
      </c>
      <c r="F13510" s="3" t="s">
        <v>84</v>
      </c>
      <c r="G13510">
        <v>4</v>
      </c>
      <c r="H13510">
        <v>53717</v>
      </c>
      <c r="I13510" t="s">
        <v>16</v>
      </c>
      <c r="J13510" t="s">
        <v>17</v>
      </c>
      <c r="K13510" t="s">
        <v>18</v>
      </c>
      <c r="L13510" t="s">
        <v>40</v>
      </c>
      <c r="M13510" t="s">
        <v>49</v>
      </c>
      <c r="N13510">
        <v>228</v>
      </c>
      <c r="O13510">
        <v>5</v>
      </c>
      <c r="P13510">
        <v>0.5</v>
      </c>
      <c r="Q13510">
        <v>91</v>
      </c>
      <c r="R13510">
        <v>9.1</v>
      </c>
      <c r="S13510" t="s">
        <v>21</v>
      </c>
      <c r="T13510" t="s">
        <v>22</v>
      </c>
    </row>
    <row r="13511" spans="1:20" x14ac:dyDescent="0.3">
      <c r="A13511" t="str">
        <f t="shared" si="211"/>
        <v>ORD13510</v>
      </c>
      <c r="B13511" s="1">
        <v>43373</v>
      </c>
      <c r="C13511" s="8">
        <v>9</v>
      </c>
      <c r="D13511" s="2">
        <v>0.60233796296296294</v>
      </c>
      <c r="E13511" s="3">
        <v>14</v>
      </c>
      <c r="F13511" s="3" t="s">
        <v>84</v>
      </c>
      <c r="G13511">
        <v>1</v>
      </c>
      <c r="H13511">
        <v>55791</v>
      </c>
      <c r="I13511" t="s">
        <v>16</v>
      </c>
      <c r="J13511" t="s">
        <v>17</v>
      </c>
      <c r="K13511" t="s">
        <v>18</v>
      </c>
      <c r="L13511" t="s">
        <v>40</v>
      </c>
      <c r="M13511" t="s">
        <v>50</v>
      </c>
      <c r="N13511">
        <v>159</v>
      </c>
      <c r="O13511">
        <v>5</v>
      </c>
      <c r="P13511">
        <v>0.3</v>
      </c>
      <c r="Q13511">
        <v>55.2</v>
      </c>
      <c r="R13511">
        <v>5.5</v>
      </c>
      <c r="S13511" t="s">
        <v>21</v>
      </c>
      <c r="T13511" t="s">
        <v>37</v>
      </c>
    </row>
    <row r="13512" spans="1:20" x14ac:dyDescent="0.3">
      <c r="A13512" t="str">
        <f t="shared" si="211"/>
        <v>ORD13511</v>
      </c>
      <c r="B13512" s="1">
        <v>43181</v>
      </c>
      <c r="C13512" s="8">
        <v>3</v>
      </c>
      <c r="D13512" s="2">
        <v>0.59207175925925926</v>
      </c>
      <c r="E13512" s="3">
        <v>14</v>
      </c>
      <c r="F13512" s="3" t="s">
        <v>84</v>
      </c>
      <c r="G13512">
        <v>10</v>
      </c>
      <c r="H13512">
        <v>48995</v>
      </c>
      <c r="I13512" t="s">
        <v>36</v>
      </c>
      <c r="J13512" t="s">
        <v>17</v>
      </c>
      <c r="K13512" t="s">
        <v>18</v>
      </c>
      <c r="L13512" t="s">
        <v>40</v>
      </c>
      <c r="M13512" t="s">
        <v>51</v>
      </c>
      <c r="N13512">
        <v>248</v>
      </c>
      <c r="O13512">
        <v>1</v>
      </c>
      <c r="P13512">
        <v>0.4</v>
      </c>
      <c r="Q13512">
        <v>138.19999999999999</v>
      </c>
      <c r="R13512">
        <v>13.8</v>
      </c>
      <c r="S13512" t="s">
        <v>21</v>
      </c>
      <c r="T13512" t="s">
        <v>22</v>
      </c>
    </row>
    <row r="13513" spans="1:20" x14ac:dyDescent="0.3">
      <c r="A13513" t="str">
        <f t="shared" si="211"/>
        <v>ORD13512</v>
      </c>
      <c r="B13513" s="1">
        <v>43401</v>
      </c>
      <c r="C13513" s="8">
        <v>10</v>
      </c>
      <c r="D13513" s="2">
        <v>0.5028125</v>
      </c>
      <c r="E13513" s="3">
        <v>12</v>
      </c>
      <c r="F13513" s="3" t="s">
        <v>84</v>
      </c>
      <c r="G13513">
        <v>1</v>
      </c>
      <c r="H13513">
        <v>31309</v>
      </c>
      <c r="I13513" t="s">
        <v>36</v>
      </c>
      <c r="J13513" t="s">
        <v>17</v>
      </c>
      <c r="K13513" t="s">
        <v>18</v>
      </c>
      <c r="L13513" t="s">
        <v>40</v>
      </c>
      <c r="M13513" t="s">
        <v>41</v>
      </c>
      <c r="N13513">
        <v>196</v>
      </c>
      <c r="O13513">
        <v>1</v>
      </c>
      <c r="P13513">
        <v>0.4</v>
      </c>
      <c r="Q13513">
        <v>112.1</v>
      </c>
      <c r="R13513">
        <v>11.2</v>
      </c>
      <c r="S13513" t="s">
        <v>25</v>
      </c>
      <c r="T13513" t="s">
        <v>22</v>
      </c>
    </row>
    <row r="13514" spans="1:20" x14ac:dyDescent="0.3">
      <c r="A13514" t="str">
        <f t="shared" si="211"/>
        <v>ORD13513</v>
      </c>
      <c r="B13514" s="1">
        <v>43385</v>
      </c>
      <c r="C13514" s="8">
        <v>10</v>
      </c>
      <c r="D13514" s="2">
        <v>0.7180671296296296</v>
      </c>
      <c r="E13514" s="3">
        <v>17</v>
      </c>
      <c r="F13514" s="3" t="s">
        <v>84</v>
      </c>
      <c r="G13514">
        <v>1</v>
      </c>
      <c r="H13514">
        <v>13345</v>
      </c>
      <c r="I13514" t="s">
        <v>16</v>
      </c>
      <c r="J13514" t="s">
        <v>17</v>
      </c>
      <c r="K13514" t="s">
        <v>18</v>
      </c>
      <c r="L13514" t="s">
        <v>40</v>
      </c>
      <c r="M13514" t="s">
        <v>42</v>
      </c>
      <c r="N13514">
        <v>218</v>
      </c>
      <c r="O13514">
        <v>1</v>
      </c>
      <c r="P13514">
        <v>0.3</v>
      </c>
      <c r="Q13514">
        <v>118.4</v>
      </c>
      <c r="R13514">
        <v>11.8</v>
      </c>
      <c r="S13514" t="s">
        <v>25</v>
      </c>
      <c r="T13514" t="s">
        <v>22</v>
      </c>
    </row>
    <row r="13515" spans="1:20" x14ac:dyDescent="0.3">
      <c r="A13515" t="str">
        <f t="shared" si="211"/>
        <v>ORD13514</v>
      </c>
      <c r="B13515" s="1">
        <v>43316</v>
      </c>
      <c r="C13515" s="8">
        <v>8</v>
      </c>
      <c r="D13515" s="2">
        <v>0.41016203703703702</v>
      </c>
      <c r="E13515" s="3">
        <v>9</v>
      </c>
      <c r="F13515" s="3" t="s">
        <v>82</v>
      </c>
      <c r="G13515">
        <v>7</v>
      </c>
      <c r="H13515">
        <v>30766</v>
      </c>
      <c r="I13515" t="s">
        <v>16</v>
      </c>
      <c r="J13515" t="s">
        <v>17</v>
      </c>
      <c r="K13515" t="s">
        <v>18</v>
      </c>
      <c r="L13515" t="s">
        <v>40</v>
      </c>
      <c r="M13515" t="s">
        <v>43</v>
      </c>
      <c r="N13515">
        <v>109</v>
      </c>
      <c r="O13515">
        <v>1</v>
      </c>
      <c r="P13515">
        <v>0.4</v>
      </c>
      <c r="Q13515">
        <v>24.6</v>
      </c>
      <c r="R13515">
        <v>2.5</v>
      </c>
      <c r="S13515" t="s">
        <v>25</v>
      </c>
      <c r="T13515" t="s">
        <v>22</v>
      </c>
    </row>
    <row r="13516" spans="1:20" x14ac:dyDescent="0.3">
      <c r="A13516" t="str">
        <f t="shared" si="211"/>
        <v>ORD13515</v>
      </c>
      <c r="B13516" s="1">
        <v>43409</v>
      </c>
      <c r="C13516" s="8">
        <v>11</v>
      </c>
      <c r="D13516" s="2">
        <v>0.61976851851851855</v>
      </c>
      <c r="E13516" s="3">
        <v>14</v>
      </c>
      <c r="F13516" s="3" t="s">
        <v>84</v>
      </c>
      <c r="G13516">
        <v>3</v>
      </c>
      <c r="H13516">
        <v>33630</v>
      </c>
      <c r="I13516" t="s">
        <v>36</v>
      </c>
      <c r="J13516" t="s">
        <v>17</v>
      </c>
      <c r="K13516" t="s">
        <v>18</v>
      </c>
      <c r="L13516" t="s">
        <v>40</v>
      </c>
      <c r="M13516" t="s">
        <v>44</v>
      </c>
      <c r="N13516">
        <v>85</v>
      </c>
      <c r="O13516">
        <v>1</v>
      </c>
      <c r="P13516">
        <v>0.4</v>
      </c>
      <c r="Q13516">
        <v>1.6</v>
      </c>
      <c r="R13516">
        <v>0.2</v>
      </c>
      <c r="S13516" t="s">
        <v>21</v>
      </c>
      <c r="T13516" t="s">
        <v>33</v>
      </c>
    </row>
    <row r="13517" spans="1:20" x14ac:dyDescent="0.3">
      <c r="A13517" t="str">
        <f t="shared" si="211"/>
        <v>ORD13516</v>
      </c>
      <c r="B13517" s="1">
        <v>43227</v>
      </c>
      <c r="C13517" s="8">
        <v>5</v>
      </c>
      <c r="D13517" s="2">
        <v>0.44818287037037036</v>
      </c>
      <c r="E13517" s="3">
        <v>10</v>
      </c>
      <c r="F13517" s="3" t="s">
        <v>82</v>
      </c>
      <c r="G13517">
        <v>5</v>
      </c>
      <c r="H13517">
        <v>40174</v>
      </c>
      <c r="I13517" t="s">
        <v>36</v>
      </c>
      <c r="J13517" t="s">
        <v>17</v>
      </c>
      <c r="K13517" t="s">
        <v>18</v>
      </c>
      <c r="L13517" t="s">
        <v>40</v>
      </c>
      <c r="M13517" t="s">
        <v>45</v>
      </c>
      <c r="N13517">
        <v>122</v>
      </c>
      <c r="O13517">
        <v>1</v>
      </c>
      <c r="P13517">
        <v>0.4</v>
      </c>
      <c r="Q13517">
        <v>39.6</v>
      </c>
      <c r="R13517">
        <v>4</v>
      </c>
      <c r="S13517" t="s">
        <v>21</v>
      </c>
      <c r="T13517" t="s">
        <v>22</v>
      </c>
    </row>
    <row r="13518" spans="1:20" x14ac:dyDescent="0.3">
      <c r="A13518" t="str">
        <f t="shared" si="211"/>
        <v>ORD13517</v>
      </c>
      <c r="B13518" s="1">
        <v>43300</v>
      </c>
      <c r="C13518" s="8">
        <v>7</v>
      </c>
      <c r="D13518" s="2">
        <v>0.4889236111111111</v>
      </c>
      <c r="E13518" s="3">
        <v>11</v>
      </c>
      <c r="F13518" s="3" t="s">
        <v>82</v>
      </c>
      <c r="G13518">
        <v>7</v>
      </c>
      <c r="H13518">
        <v>34303</v>
      </c>
      <c r="I13518" t="s">
        <v>16</v>
      </c>
      <c r="J13518" t="s">
        <v>17</v>
      </c>
      <c r="K13518" t="s">
        <v>18</v>
      </c>
      <c r="L13518" t="s">
        <v>40</v>
      </c>
      <c r="M13518" t="s">
        <v>46</v>
      </c>
      <c r="N13518">
        <v>224</v>
      </c>
      <c r="O13518">
        <v>2</v>
      </c>
      <c r="P13518">
        <v>0.3</v>
      </c>
      <c r="Q13518">
        <v>130.6</v>
      </c>
      <c r="R13518">
        <v>13.1</v>
      </c>
      <c r="S13518" t="s">
        <v>27</v>
      </c>
      <c r="T13518" t="s">
        <v>22</v>
      </c>
    </row>
    <row r="13519" spans="1:20" x14ac:dyDescent="0.3">
      <c r="A13519" t="str">
        <f t="shared" si="211"/>
        <v>ORD13518</v>
      </c>
      <c r="B13519" s="1">
        <v>43254</v>
      </c>
      <c r="C13519" s="8">
        <v>6</v>
      </c>
      <c r="D13519" s="2">
        <v>0.96361111111111108</v>
      </c>
      <c r="E13519" s="3">
        <v>23</v>
      </c>
      <c r="F13519" s="3" t="s">
        <v>83</v>
      </c>
      <c r="G13519">
        <v>5</v>
      </c>
      <c r="H13519">
        <v>51384</v>
      </c>
      <c r="I13519" t="s">
        <v>36</v>
      </c>
      <c r="J13519" t="s">
        <v>17</v>
      </c>
      <c r="K13519" t="s">
        <v>18</v>
      </c>
      <c r="L13519" t="s">
        <v>40</v>
      </c>
      <c r="M13519" t="s">
        <v>47</v>
      </c>
      <c r="N13519">
        <v>213</v>
      </c>
      <c r="O13519">
        <v>5</v>
      </c>
      <c r="P13519">
        <v>0.4</v>
      </c>
      <c r="Q13519">
        <v>111.7</v>
      </c>
      <c r="R13519">
        <v>11.2</v>
      </c>
      <c r="S13519" t="s">
        <v>27</v>
      </c>
      <c r="T13519" t="s">
        <v>22</v>
      </c>
    </row>
    <row r="13520" spans="1:20" x14ac:dyDescent="0.3">
      <c r="A13520" t="str">
        <f t="shared" si="211"/>
        <v>ORD13519</v>
      </c>
      <c r="B13520" s="1">
        <v>43262</v>
      </c>
      <c r="C13520" s="8">
        <v>6</v>
      </c>
      <c r="D13520" s="2">
        <v>0.31734953703703705</v>
      </c>
      <c r="E13520" s="3">
        <v>7</v>
      </c>
      <c r="F13520" s="3" t="s">
        <v>82</v>
      </c>
      <c r="G13520">
        <v>3</v>
      </c>
      <c r="H13520">
        <v>36182</v>
      </c>
      <c r="I13520" t="s">
        <v>36</v>
      </c>
      <c r="J13520" t="s">
        <v>17</v>
      </c>
      <c r="K13520" t="s">
        <v>18</v>
      </c>
      <c r="L13520" t="s">
        <v>40</v>
      </c>
      <c r="M13520" t="s">
        <v>48</v>
      </c>
      <c r="N13520">
        <v>62</v>
      </c>
      <c r="O13520">
        <v>4</v>
      </c>
      <c r="P13520">
        <v>0.4</v>
      </c>
      <c r="Q13520">
        <v>15.5</v>
      </c>
      <c r="R13520">
        <v>1.6</v>
      </c>
      <c r="S13520" t="s">
        <v>21</v>
      </c>
      <c r="T13520" t="s">
        <v>22</v>
      </c>
    </row>
    <row r="13521" spans="1:20" x14ac:dyDescent="0.3">
      <c r="A13521" t="str">
        <f t="shared" si="211"/>
        <v>ORD13520</v>
      </c>
      <c r="B13521" s="1">
        <v>43321</v>
      </c>
      <c r="C13521" s="8">
        <v>8</v>
      </c>
      <c r="D13521" s="2">
        <v>9.3425925925925926E-2</v>
      </c>
      <c r="E13521" s="3">
        <v>2</v>
      </c>
      <c r="F13521" s="3" t="s">
        <v>85</v>
      </c>
      <c r="G13521">
        <v>1</v>
      </c>
      <c r="H13521">
        <v>29854</v>
      </c>
      <c r="I13521" t="s">
        <v>36</v>
      </c>
      <c r="J13521" t="s">
        <v>17</v>
      </c>
      <c r="K13521" t="s">
        <v>18</v>
      </c>
      <c r="L13521" t="s">
        <v>40</v>
      </c>
      <c r="M13521" t="s">
        <v>49</v>
      </c>
      <c r="N13521">
        <v>228</v>
      </c>
      <c r="O13521">
        <v>1</v>
      </c>
      <c r="P13521">
        <v>0.5</v>
      </c>
      <c r="Q13521">
        <v>141.19999999999999</v>
      </c>
      <c r="R13521">
        <v>14.1</v>
      </c>
      <c r="S13521" t="s">
        <v>27</v>
      </c>
      <c r="T13521" t="s">
        <v>22</v>
      </c>
    </row>
    <row r="13522" spans="1:20" x14ac:dyDescent="0.3">
      <c r="A13522" t="str">
        <f t="shared" si="211"/>
        <v>ORD13521</v>
      </c>
      <c r="B13522" s="1">
        <v>43358</v>
      </c>
      <c r="C13522" s="8">
        <v>9</v>
      </c>
      <c r="D13522" s="2">
        <v>1.0787037037037038E-2</v>
      </c>
      <c r="E13522" s="3">
        <v>0</v>
      </c>
      <c r="F13522" s="3" t="s">
        <v>85</v>
      </c>
      <c r="G13522">
        <v>5</v>
      </c>
      <c r="H13522">
        <v>12085</v>
      </c>
      <c r="I13522" t="s">
        <v>36</v>
      </c>
      <c r="J13522" t="s">
        <v>17</v>
      </c>
      <c r="K13522" t="s">
        <v>18</v>
      </c>
      <c r="L13522" t="s">
        <v>40</v>
      </c>
      <c r="M13522" t="s">
        <v>50</v>
      </c>
      <c r="N13522">
        <v>159</v>
      </c>
      <c r="O13522">
        <v>1</v>
      </c>
      <c r="P13522">
        <v>0.5</v>
      </c>
      <c r="Q13522">
        <v>74.2</v>
      </c>
      <c r="R13522">
        <v>7.4</v>
      </c>
      <c r="S13522" t="s">
        <v>27</v>
      </c>
      <c r="T13522" t="s">
        <v>22</v>
      </c>
    </row>
    <row r="13523" spans="1:20" x14ac:dyDescent="0.3">
      <c r="A13523" t="str">
        <f t="shared" si="211"/>
        <v>ORD13522</v>
      </c>
      <c r="B13523" s="1">
        <v>43454</v>
      </c>
      <c r="C13523" s="8">
        <v>12</v>
      </c>
      <c r="D13523" s="2">
        <v>0.71527777777777779</v>
      </c>
      <c r="E13523" s="3">
        <v>17</v>
      </c>
      <c r="F13523" s="3" t="s">
        <v>84</v>
      </c>
      <c r="G13523">
        <v>6</v>
      </c>
      <c r="H13523">
        <v>37093</v>
      </c>
      <c r="I13523" t="s">
        <v>36</v>
      </c>
      <c r="J13523" t="s">
        <v>17</v>
      </c>
      <c r="K13523" t="s">
        <v>18</v>
      </c>
      <c r="L13523" t="s">
        <v>40</v>
      </c>
      <c r="M13523" t="s">
        <v>51</v>
      </c>
      <c r="N13523">
        <v>248</v>
      </c>
      <c r="O13523">
        <v>1</v>
      </c>
      <c r="P13523">
        <v>0.4</v>
      </c>
      <c r="Q13523">
        <v>158.1</v>
      </c>
      <c r="R13523">
        <v>15.8</v>
      </c>
      <c r="S13523" t="s">
        <v>21</v>
      </c>
      <c r="T13523" t="s">
        <v>22</v>
      </c>
    </row>
    <row r="13524" spans="1:20" x14ac:dyDescent="0.3">
      <c r="A13524" t="str">
        <f t="shared" si="211"/>
        <v>ORD13523</v>
      </c>
      <c r="B13524" s="1">
        <v>43225</v>
      </c>
      <c r="C13524" s="8">
        <v>5</v>
      </c>
      <c r="D13524" s="2">
        <v>0.87268518518518523</v>
      </c>
      <c r="E13524" s="3">
        <v>20</v>
      </c>
      <c r="F13524" s="3" t="s">
        <v>83</v>
      </c>
      <c r="G13524">
        <v>5</v>
      </c>
      <c r="H13524">
        <v>50618</v>
      </c>
      <c r="I13524" t="s">
        <v>36</v>
      </c>
      <c r="J13524" t="s">
        <v>17</v>
      </c>
      <c r="K13524" t="s">
        <v>18</v>
      </c>
      <c r="L13524" t="s">
        <v>40</v>
      </c>
      <c r="M13524" t="s">
        <v>41</v>
      </c>
      <c r="N13524">
        <v>196</v>
      </c>
      <c r="O13524">
        <v>2</v>
      </c>
      <c r="P13524">
        <v>0.3</v>
      </c>
      <c r="Q13524">
        <v>104.2</v>
      </c>
      <c r="R13524">
        <v>10.4</v>
      </c>
      <c r="S13524" t="s">
        <v>25</v>
      </c>
      <c r="T13524" t="s">
        <v>33</v>
      </c>
    </row>
    <row r="13525" spans="1:20" x14ac:dyDescent="0.3">
      <c r="A13525" t="str">
        <f t="shared" si="211"/>
        <v>ORD13524</v>
      </c>
      <c r="B13525" s="1">
        <v>43354</v>
      </c>
      <c r="C13525" s="8">
        <v>9</v>
      </c>
      <c r="D13525" s="2">
        <v>0.30346064814814816</v>
      </c>
      <c r="E13525" s="3">
        <v>7</v>
      </c>
      <c r="F13525" s="3" t="s">
        <v>82</v>
      </c>
      <c r="G13525">
        <v>3</v>
      </c>
      <c r="H13525">
        <v>56650</v>
      </c>
      <c r="I13525" t="s">
        <v>16</v>
      </c>
      <c r="J13525" t="s">
        <v>17</v>
      </c>
      <c r="K13525" t="s">
        <v>18</v>
      </c>
      <c r="L13525" t="s">
        <v>40</v>
      </c>
      <c r="M13525" t="s">
        <v>42</v>
      </c>
      <c r="N13525">
        <v>218</v>
      </c>
      <c r="O13525">
        <v>5</v>
      </c>
      <c r="P13525">
        <v>0.3</v>
      </c>
      <c r="Q13525">
        <v>105.3</v>
      </c>
      <c r="R13525">
        <v>10.5</v>
      </c>
      <c r="S13525" t="s">
        <v>21</v>
      </c>
      <c r="T13525" t="s">
        <v>22</v>
      </c>
    </row>
    <row r="13526" spans="1:20" x14ac:dyDescent="0.3">
      <c r="A13526" t="str">
        <f t="shared" si="211"/>
        <v>ORD13525</v>
      </c>
      <c r="B13526" s="1">
        <v>43142</v>
      </c>
      <c r="C13526" s="8">
        <v>2</v>
      </c>
      <c r="D13526" s="2">
        <v>0.63173611111111116</v>
      </c>
      <c r="E13526" s="3">
        <v>15</v>
      </c>
      <c r="F13526" s="3" t="s">
        <v>84</v>
      </c>
      <c r="G13526">
        <v>10</v>
      </c>
      <c r="H13526">
        <v>55623</v>
      </c>
      <c r="I13526" t="s">
        <v>36</v>
      </c>
      <c r="J13526" t="s">
        <v>17</v>
      </c>
      <c r="K13526" t="s">
        <v>18</v>
      </c>
      <c r="L13526" t="s">
        <v>40</v>
      </c>
      <c r="M13526" t="s">
        <v>43</v>
      </c>
      <c r="N13526">
        <v>109</v>
      </c>
      <c r="O13526">
        <v>4</v>
      </c>
      <c r="P13526">
        <v>0.4</v>
      </c>
      <c r="Q13526">
        <v>20.3</v>
      </c>
      <c r="R13526">
        <v>2</v>
      </c>
      <c r="S13526" t="s">
        <v>27</v>
      </c>
      <c r="T13526" t="s">
        <v>22</v>
      </c>
    </row>
    <row r="13527" spans="1:20" x14ac:dyDescent="0.3">
      <c r="A13527" t="str">
        <f t="shared" si="211"/>
        <v>ORD13526</v>
      </c>
      <c r="B13527" s="1">
        <v>43411</v>
      </c>
      <c r="C13527" s="8">
        <v>11</v>
      </c>
      <c r="D13527" s="2">
        <v>0.96</v>
      </c>
      <c r="E13527" s="3">
        <v>23</v>
      </c>
      <c r="F13527" s="3" t="s">
        <v>83</v>
      </c>
      <c r="G13527">
        <v>7</v>
      </c>
      <c r="H13527">
        <v>16152</v>
      </c>
      <c r="I13527" t="s">
        <v>36</v>
      </c>
      <c r="J13527" t="s">
        <v>17</v>
      </c>
      <c r="K13527" t="s">
        <v>18</v>
      </c>
      <c r="L13527" t="s">
        <v>40</v>
      </c>
      <c r="M13527" t="s">
        <v>44</v>
      </c>
      <c r="N13527">
        <v>85</v>
      </c>
      <c r="O13527">
        <v>1</v>
      </c>
      <c r="P13527">
        <v>0.5</v>
      </c>
      <c r="Q13527">
        <v>28.3</v>
      </c>
      <c r="R13527">
        <v>2.8</v>
      </c>
      <c r="S13527" t="s">
        <v>25</v>
      </c>
      <c r="T13527" t="s">
        <v>22</v>
      </c>
    </row>
    <row r="13528" spans="1:20" x14ac:dyDescent="0.3">
      <c r="A13528" t="str">
        <f t="shared" si="211"/>
        <v>ORD13527</v>
      </c>
      <c r="B13528" s="1">
        <v>43255</v>
      </c>
      <c r="C13528" s="8">
        <v>6</v>
      </c>
      <c r="D13528" s="2">
        <v>0.70285879629629633</v>
      </c>
      <c r="E13528" s="3">
        <v>16</v>
      </c>
      <c r="F13528" s="3" t="s">
        <v>84</v>
      </c>
      <c r="G13528">
        <v>10</v>
      </c>
      <c r="H13528">
        <v>50525</v>
      </c>
      <c r="I13528" t="s">
        <v>36</v>
      </c>
      <c r="J13528" t="s">
        <v>17</v>
      </c>
      <c r="K13528" t="s">
        <v>18</v>
      </c>
      <c r="L13528" t="s">
        <v>40</v>
      </c>
      <c r="M13528" t="s">
        <v>45</v>
      </c>
      <c r="N13528">
        <v>122</v>
      </c>
      <c r="O13528">
        <v>5</v>
      </c>
      <c r="P13528">
        <v>0.4</v>
      </c>
      <c r="Q13528">
        <v>17.600000000000001</v>
      </c>
      <c r="R13528">
        <v>1.8</v>
      </c>
      <c r="S13528" t="s">
        <v>21</v>
      </c>
      <c r="T13528" t="s">
        <v>22</v>
      </c>
    </row>
    <row r="13529" spans="1:20" x14ac:dyDescent="0.3">
      <c r="A13529" t="str">
        <f t="shared" si="211"/>
        <v>ORD13528</v>
      </c>
      <c r="B13529" s="1">
        <v>43356</v>
      </c>
      <c r="C13529" s="8">
        <v>9</v>
      </c>
      <c r="D13529" s="2">
        <v>0.41217592592592595</v>
      </c>
      <c r="E13529" s="3">
        <v>9</v>
      </c>
      <c r="F13529" s="3" t="s">
        <v>82</v>
      </c>
      <c r="G13529">
        <v>6</v>
      </c>
      <c r="H13529">
        <v>20031</v>
      </c>
      <c r="I13529" t="s">
        <v>36</v>
      </c>
      <c r="J13529" t="s">
        <v>17</v>
      </c>
      <c r="K13529" t="s">
        <v>18</v>
      </c>
      <c r="L13529" t="s">
        <v>40</v>
      </c>
      <c r="M13529" t="s">
        <v>46</v>
      </c>
      <c r="N13529">
        <v>224</v>
      </c>
      <c r="O13529">
        <v>5</v>
      </c>
      <c r="P13529">
        <v>0.3</v>
      </c>
      <c r="Q13529">
        <v>110.4</v>
      </c>
      <c r="R13529">
        <v>11</v>
      </c>
      <c r="S13529" t="s">
        <v>21</v>
      </c>
      <c r="T13529" t="s">
        <v>22</v>
      </c>
    </row>
    <row r="13530" spans="1:20" x14ac:dyDescent="0.3">
      <c r="A13530" t="str">
        <f t="shared" si="211"/>
        <v>ORD13529</v>
      </c>
      <c r="B13530" s="1">
        <v>43408</v>
      </c>
      <c r="C13530" s="8">
        <v>11</v>
      </c>
      <c r="D13530" s="2">
        <v>0.66400462962962958</v>
      </c>
      <c r="E13530" s="3">
        <v>15</v>
      </c>
      <c r="F13530" s="3" t="s">
        <v>84</v>
      </c>
      <c r="G13530">
        <v>2</v>
      </c>
      <c r="H13530">
        <v>59345</v>
      </c>
      <c r="I13530" t="s">
        <v>36</v>
      </c>
      <c r="J13530" t="s">
        <v>17</v>
      </c>
      <c r="K13530" t="s">
        <v>18</v>
      </c>
      <c r="L13530" t="s">
        <v>40</v>
      </c>
      <c r="M13530" t="s">
        <v>47</v>
      </c>
      <c r="N13530">
        <v>213</v>
      </c>
      <c r="O13530">
        <v>1</v>
      </c>
      <c r="P13530">
        <v>0.5</v>
      </c>
      <c r="Q13530">
        <v>130.9</v>
      </c>
      <c r="R13530">
        <v>13.1</v>
      </c>
      <c r="S13530" t="s">
        <v>27</v>
      </c>
      <c r="T13530" t="s">
        <v>33</v>
      </c>
    </row>
    <row r="13531" spans="1:20" x14ac:dyDescent="0.3">
      <c r="A13531" t="str">
        <f t="shared" si="211"/>
        <v>ORD13530</v>
      </c>
      <c r="B13531" s="1">
        <v>43206</v>
      </c>
      <c r="C13531" s="8">
        <v>4</v>
      </c>
      <c r="D13531" s="2">
        <v>0.52311342592592591</v>
      </c>
      <c r="E13531" s="3">
        <v>12</v>
      </c>
      <c r="F13531" s="3" t="s">
        <v>84</v>
      </c>
      <c r="G13531">
        <v>2</v>
      </c>
      <c r="H13531">
        <v>11283</v>
      </c>
      <c r="I13531" t="s">
        <v>36</v>
      </c>
      <c r="J13531" t="s">
        <v>17</v>
      </c>
      <c r="K13531" t="s">
        <v>18</v>
      </c>
      <c r="L13531" t="s">
        <v>40</v>
      </c>
      <c r="M13531" t="s">
        <v>48</v>
      </c>
      <c r="N13531">
        <v>62</v>
      </c>
      <c r="O13531">
        <v>1</v>
      </c>
      <c r="P13531">
        <v>0.4</v>
      </c>
      <c r="Q13531">
        <v>62</v>
      </c>
      <c r="R13531">
        <v>6.2</v>
      </c>
      <c r="S13531" t="s">
        <v>21</v>
      </c>
      <c r="T13531" t="s">
        <v>22</v>
      </c>
    </row>
    <row r="13532" spans="1:20" x14ac:dyDescent="0.3">
      <c r="A13532" t="str">
        <f t="shared" si="211"/>
        <v>ORD13531</v>
      </c>
      <c r="B13532" s="1">
        <v>43127</v>
      </c>
      <c r="C13532" s="8">
        <v>1</v>
      </c>
      <c r="D13532" s="2">
        <v>0.44101851851851853</v>
      </c>
      <c r="E13532" s="3">
        <v>10</v>
      </c>
      <c r="F13532" s="3" t="s">
        <v>82</v>
      </c>
      <c r="G13532">
        <v>10</v>
      </c>
      <c r="H13532">
        <v>42649</v>
      </c>
      <c r="I13532" t="s">
        <v>36</v>
      </c>
      <c r="J13532" t="s">
        <v>17</v>
      </c>
      <c r="K13532" t="s">
        <v>18</v>
      </c>
      <c r="L13532" t="s">
        <v>40</v>
      </c>
      <c r="M13532" t="s">
        <v>49</v>
      </c>
      <c r="N13532">
        <v>228</v>
      </c>
      <c r="O13532">
        <v>2</v>
      </c>
      <c r="P13532">
        <v>0.5</v>
      </c>
      <c r="Q13532">
        <v>143.4</v>
      </c>
      <c r="R13532">
        <v>14.3</v>
      </c>
      <c r="S13532" t="s">
        <v>21</v>
      </c>
      <c r="T13532" t="s">
        <v>33</v>
      </c>
    </row>
    <row r="13533" spans="1:20" x14ac:dyDescent="0.3">
      <c r="A13533" t="str">
        <f t="shared" si="211"/>
        <v>ORD13532</v>
      </c>
      <c r="B13533" s="1">
        <v>43335</v>
      </c>
      <c r="C13533" s="8">
        <v>8</v>
      </c>
      <c r="D13533" s="2">
        <v>0.54736111111111108</v>
      </c>
      <c r="E13533" s="3">
        <v>13</v>
      </c>
      <c r="F13533" s="3" t="s">
        <v>84</v>
      </c>
      <c r="G13533">
        <v>10</v>
      </c>
      <c r="H13533">
        <v>31832</v>
      </c>
      <c r="I13533" t="s">
        <v>16</v>
      </c>
      <c r="J13533" t="s">
        <v>17</v>
      </c>
      <c r="K13533" t="s">
        <v>18</v>
      </c>
      <c r="L13533" t="s">
        <v>40</v>
      </c>
      <c r="M13533" t="s">
        <v>50</v>
      </c>
      <c r="N13533">
        <v>159</v>
      </c>
      <c r="O13533">
        <v>2</v>
      </c>
      <c r="P13533">
        <v>0.4</v>
      </c>
      <c r="Q13533">
        <v>72.599999999999994</v>
      </c>
      <c r="R13533">
        <v>7.3</v>
      </c>
      <c r="S13533" t="s">
        <v>27</v>
      </c>
      <c r="T13533" t="s">
        <v>22</v>
      </c>
    </row>
    <row r="13534" spans="1:20" x14ac:dyDescent="0.3">
      <c r="A13534" t="str">
        <f t="shared" si="211"/>
        <v>ORD13533</v>
      </c>
      <c r="B13534" s="1">
        <v>43195</v>
      </c>
      <c r="C13534" s="8">
        <v>4</v>
      </c>
      <c r="D13534" s="2">
        <v>0.46099537037037036</v>
      </c>
      <c r="E13534" s="3">
        <v>11</v>
      </c>
      <c r="F13534" s="3" t="s">
        <v>82</v>
      </c>
      <c r="G13534">
        <v>7</v>
      </c>
      <c r="H13534">
        <v>32155</v>
      </c>
      <c r="I13534" t="s">
        <v>36</v>
      </c>
      <c r="J13534" t="s">
        <v>17</v>
      </c>
      <c r="K13534" t="s">
        <v>18</v>
      </c>
      <c r="L13534" t="s">
        <v>40</v>
      </c>
      <c r="M13534" t="s">
        <v>51</v>
      </c>
      <c r="N13534">
        <v>248</v>
      </c>
      <c r="O13534">
        <v>1</v>
      </c>
      <c r="P13534">
        <v>0.3</v>
      </c>
      <c r="Q13534">
        <v>145.69999999999999</v>
      </c>
      <c r="R13534">
        <v>14.6</v>
      </c>
      <c r="S13534" t="s">
        <v>21</v>
      </c>
      <c r="T13534" t="s">
        <v>22</v>
      </c>
    </row>
    <row r="13535" spans="1:20" x14ac:dyDescent="0.3">
      <c r="A13535" t="str">
        <f t="shared" si="211"/>
        <v>ORD13534</v>
      </c>
      <c r="B13535" s="1">
        <v>43311</v>
      </c>
      <c r="C13535" s="8">
        <v>7</v>
      </c>
      <c r="D13535" s="2">
        <v>0.6900115740740741</v>
      </c>
      <c r="E13535" s="3">
        <v>16</v>
      </c>
      <c r="F13535" s="3" t="s">
        <v>84</v>
      </c>
      <c r="G13535">
        <v>2</v>
      </c>
      <c r="H13535">
        <v>20891</v>
      </c>
      <c r="I13535" t="s">
        <v>16</v>
      </c>
      <c r="J13535" t="s">
        <v>17</v>
      </c>
      <c r="K13535" t="s">
        <v>18</v>
      </c>
      <c r="L13535" t="s">
        <v>40</v>
      </c>
      <c r="M13535" t="s">
        <v>41</v>
      </c>
      <c r="N13535">
        <v>196</v>
      </c>
      <c r="O13535">
        <v>1</v>
      </c>
      <c r="P13535">
        <v>0.4</v>
      </c>
      <c r="Q13535">
        <v>104.2</v>
      </c>
      <c r="R13535">
        <v>10.4</v>
      </c>
      <c r="S13535" t="s">
        <v>21</v>
      </c>
      <c r="T13535" t="s">
        <v>22</v>
      </c>
    </row>
    <row r="13536" spans="1:20" x14ac:dyDescent="0.3">
      <c r="A13536" t="str">
        <f t="shared" si="211"/>
        <v>ORD13535</v>
      </c>
      <c r="B13536" s="1">
        <v>43332</v>
      </c>
      <c r="C13536" s="8">
        <v>8</v>
      </c>
      <c r="D13536" s="2">
        <v>0.64423611111111112</v>
      </c>
      <c r="E13536" s="3">
        <v>15</v>
      </c>
      <c r="F13536" s="3" t="s">
        <v>84</v>
      </c>
      <c r="G13536">
        <v>8</v>
      </c>
      <c r="H13536">
        <v>47039</v>
      </c>
      <c r="I13536" t="s">
        <v>36</v>
      </c>
      <c r="J13536" t="s">
        <v>17</v>
      </c>
      <c r="K13536" t="s">
        <v>18</v>
      </c>
      <c r="L13536" t="s">
        <v>40</v>
      </c>
      <c r="M13536" t="s">
        <v>42</v>
      </c>
      <c r="N13536">
        <v>218</v>
      </c>
      <c r="O13536">
        <v>1</v>
      </c>
      <c r="P13536">
        <v>0.4</v>
      </c>
      <c r="Q13536">
        <v>133.6</v>
      </c>
      <c r="R13536">
        <v>13.4</v>
      </c>
      <c r="S13536" t="s">
        <v>21</v>
      </c>
      <c r="T13536" t="s">
        <v>22</v>
      </c>
    </row>
    <row r="13537" spans="1:20" x14ac:dyDescent="0.3">
      <c r="A13537" t="str">
        <f t="shared" si="211"/>
        <v>ORD13536</v>
      </c>
      <c r="B13537" s="1">
        <v>43347</v>
      </c>
      <c r="C13537" s="8">
        <v>9</v>
      </c>
      <c r="D13537" s="2">
        <v>0.91241898148148148</v>
      </c>
      <c r="E13537" s="3">
        <v>21</v>
      </c>
      <c r="F13537" s="3" t="s">
        <v>83</v>
      </c>
      <c r="G13537">
        <v>6</v>
      </c>
      <c r="H13537">
        <v>23040</v>
      </c>
      <c r="I13537" t="s">
        <v>36</v>
      </c>
      <c r="J13537" t="s">
        <v>17</v>
      </c>
      <c r="K13537" t="s">
        <v>18</v>
      </c>
      <c r="L13537" t="s">
        <v>40</v>
      </c>
      <c r="M13537" t="s">
        <v>43</v>
      </c>
      <c r="N13537">
        <v>109</v>
      </c>
      <c r="O13537">
        <v>1</v>
      </c>
      <c r="P13537">
        <v>0.4</v>
      </c>
      <c r="Q13537">
        <v>24.6</v>
      </c>
      <c r="R13537">
        <v>2.5</v>
      </c>
      <c r="S13537" t="s">
        <v>21</v>
      </c>
      <c r="T13537" t="s">
        <v>22</v>
      </c>
    </row>
    <row r="13538" spans="1:20" x14ac:dyDescent="0.3">
      <c r="A13538" t="str">
        <f t="shared" si="211"/>
        <v>ORD13537</v>
      </c>
      <c r="B13538" s="1">
        <v>43326</v>
      </c>
      <c r="C13538" s="8">
        <v>8</v>
      </c>
      <c r="D13538" s="2">
        <v>0.61185185185185187</v>
      </c>
      <c r="E13538" s="3">
        <v>14</v>
      </c>
      <c r="F13538" s="3" t="s">
        <v>84</v>
      </c>
      <c r="G13538">
        <v>5</v>
      </c>
      <c r="H13538">
        <v>55517</v>
      </c>
      <c r="I13538" t="s">
        <v>36</v>
      </c>
      <c r="J13538" t="s">
        <v>17</v>
      </c>
      <c r="K13538" t="s">
        <v>18</v>
      </c>
      <c r="L13538" t="s">
        <v>40</v>
      </c>
      <c r="M13538" t="s">
        <v>44</v>
      </c>
      <c r="N13538">
        <v>85</v>
      </c>
      <c r="O13538">
        <v>2</v>
      </c>
      <c r="P13538">
        <v>0.5</v>
      </c>
      <c r="Q13538">
        <v>42.5</v>
      </c>
      <c r="R13538">
        <v>4.3</v>
      </c>
      <c r="S13538" t="s">
        <v>25</v>
      </c>
      <c r="T13538" t="s">
        <v>22</v>
      </c>
    </row>
    <row r="13539" spans="1:20" x14ac:dyDescent="0.3">
      <c r="A13539" t="str">
        <f t="shared" si="211"/>
        <v>ORD13538</v>
      </c>
      <c r="B13539" s="1">
        <v>43285</v>
      </c>
      <c r="C13539" s="8">
        <v>7</v>
      </c>
      <c r="D13539" s="2">
        <v>0.75078703703703709</v>
      </c>
      <c r="E13539" s="3">
        <v>18</v>
      </c>
      <c r="F13539" s="3" t="s">
        <v>83</v>
      </c>
      <c r="G13539">
        <v>1</v>
      </c>
      <c r="H13539">
        <v>47621</v>
      </c>
      <c r="I13539" t="s">
        <v>36</v>
      </c>
      <c r="J13539" t="s">
        <v>17</v>
      </c>
      <c r="K13539" t="s">
        <v>18</v>
      </c>
      <c r="L13539" t="s">
        <v>40</v>
      </c>
      <c r="M13539" t="s">
        <v>45</v>
      </c>
      <c r="N13539">
        <v>122</v>
      </c>
      <c r="O13539">
        <v>2</v>
      </c>
      <c r="P13539">
        <v>0.4</v>
      </c>
      <c r="Q13539">
        <v>32.200000000000003</v>
      </c>
      <c r="R13539">
        <v>3.2</v>
      </c>
      <c r="S13539" t="s">
        <v>21</v>
      </c>
      <c r="T13539" t="s">
        <v>33</v>
      </c>
    </row>
    <row r="13540" spans="1:20" x14ac:dyDescent="0.3">
      <c r="A13540" t="str">
        <f t="shared" si="211"/>
        <v>ORD13539</v>
      </c>
      <c r="B13540" s="1">
        <v>43288</v>
      </c>
      <c r="C13540" s="8">
        <v>7</v>
      </c>
      <c r="D13540" s="2">
        <v>0.56107638888888889</v>
      </c>
      <c r="E13540" s="3">
        <v>13</v>
      </c>
      <c r="F13540" s="3" t="s">
        <v>84</v>
      </c>
      <c r="G13540">
        <v>3</v>
      </c>
      <c r="H13540">
        <v>53183</v>
      </c>
      <c r="I13540" t="s">
        <v>36</v>
      </c>
      <c r="J13540" t="s">
        <v>17</v>
      </c>
      <c r="K13540" t="s">
        <v>18</v>
      </c>
      <c r="L13540" t="s">
        <v>40</v>
      </c>
      <c r="M13540" t="s">
        <v>46</v>
      </c>
      <c r="N13540">
        <v>224</v>
      </c>
      <c r="O13540">
        <v>1</v>
      </c>
      <c r="P13540">
        <v>0.5</v>
      </c>
      <c r="Q13540">
        <v>137.30000000000001</v>
      </c>
      <c r="R13540">
        <v>13.7</v>
      </c>
      <c r="S13540" t="s">
        <v>25</v>
      </c>
      <c r="T13540" t="s">
        <v>22</v>
      </c>
    </row>
    <row r="13541" spans="1:20" x14ac:dyDescent="0.3">
      <c r="A13541" t="str">
        <f t="shared" si="211"/>
        <v>ORD13540</v>
      </c>
      <c r="B13541" s="1">
        <v>43452</v>
      </c>
      <c r="C13541" s="8">
        <v>12</v>
      </c>
      <c r="D13541" s="2">
        <v>0.99119212962962966</v>
      </c>
      <c r="E13541" s="3">
        <v>23</v>
      </c>
      <c r="F13541" s="3" t="s">
        <v>83</v>
      </c>
      <c r="G13541">
        <v>8</v>
      </c>
      <c r="H13541">
        <v>56712</v>
      </c>
      <c r="I13541" t="s">
        <v>36</v>
      </c>
      <c r="J13541" t="s">
        <v>17</v>
      </c>
      <c r="K13541" t="s">
        <v>18</v>
      </c>
      <c r="L13541" t="s">
        <v>40</v>
      </c>
      <c r="M13541" t="s">
        <v>47</v>
      </c>
      <c r="N13541">
        <v>213</v>
      </c>
      <c r="O13541">
        <v>2</v>
      </c>
      <c r="P13541">
        <v>0.3</v>
      </c>
      <c r="Q13541">
        <v>120.2</v>
      </c>
      <c r="R13541">
        <v>12</v>
      </c>
      <c r="S13541" t="s">
        <v>21</v>
      </c>
      <c r="T13541" t="s">
        <v>34</v>
      </c>
    </row>
    <row r="13542" spans="1:20" x14ac:dyDescent="0.3">
      <c r="A13542" t="str">
        <f t="shared" si="211"/>
        <v>ORD13541</v>
      </c>
      <c r="B13542" s="1">
        <v>43379</v>
      </c>
      <c r="C13542" s="8">
        <v>10</v>
      </c>
      <c r="D13542" s="2">
        <v>0.62572916666666667</v>
      </c>
      <c r="E13542" s="3">
        <v>15</v>
      </c>
      <c r="F13542" s="3" t="s">
        <v>84</v>
      </c>
      <c r="G13542">
        <v>5</v>
      </c>
      <c r="H13542">
        <v>52828</v>
      </c>
      <c r="I13542" t="s">
        <v>16</v>
      </c>
      <c r="J13542" t="s">
        <v>17</v>
      </c>
      <c r="K13542" t="s">
        <v>18</v>
      </c>
      <c r="L13542" t="s">
        <v>40</v>
      </c>
      <c r="M13542" t="s">
        <v>48</v>
      </c>
      <c r="N13542">
        <v>62</v>
      </c>
      <c r="O13542">
        <v>5</v>
      </c>
      <c r="P13542">
        <v>0.5</v>
      </c>
      <c r="Q13542">
        <v>12.4</v>
      </c>
      <c r="R13542">
        <v>1.2</v>
      </c>
      <c r="S13542" t="s">
        <v>27</v>
      </c>
      <c r="T13542" t="s">
        <v>33</v>
      </c>
    </row>
    <row r="13543" spans="1:20" x14ac:dyDescent="0.3">
      <c r="A13543" t="str">
        <f t="shared" si="211"/>
        <v>ORD13542</v>
      </c>
      <c r="B13543" s="1">
        <v>43262</v>
      </c>
      <c r="C13543" s="8">
        <v>6</v>
      </c>
      <c r="D13543" s="2">
        <v>0.84210648148148148</v>
      </c>
      <c r="E13543" s="3">
        <v>20</v>
      </c>
      <c r="F13543" s="3" t="s">
        <v>83</v>
      </c>
      <c r="G13543">
        <v>7</v>
      </c>
      <c r="H13543">
        <v>25359</v>
      </c>
      <c r="I13543" t="s">
        <v>36</v>
      </c>
      <c r="J13543" t="s">
        <v>17</v>
      </c>
      <c r="K13543" t="s">
        <v>18</v>
      </c>
      <c r="L13543" t="s">
        <v>40</v>
      </c>
      <c r="M13543" t="s">
        <v>49</v>
      </c>
      <c r="N13543">
        <v>228</v>
      </c>
      <c r="O13543">
        <v>5</v>
      </c>
      <c r="P13543">
        <v>0.4</v>
      </c>
      <c r="Q13543">
        <v>102.4</v>
      </c>
      <c r="R13543">
        <v>10.199999999999999</v>
      </c>
      <c r="S13543" t="s">
        <v>27</v>
      </c>
      <c r="T13543" t="s">
        <v>33</v>
      </c>
    </row>
    <row r="13544" spans="1:20" x14ac:dyDescent="0.3">
      <c r="A13544" t="str">
        <f t="shared" si="211"/>
        <v>ORD13543</v>
      </c>
      <c r="B13544" s="1">
        <v>43149</v>
      </c>
      <c r="C13544" s="8">
        <v>2</v>
      </c>
      <c r="D13544" s="2">
        <v>0.7272453703703704</v>
      </c>
      <c r="E13544" s="3">
        <v>17</v>
      </c>
      <c r="F13544" s="3" t="s">
        <v>84</v>
      </c>
      <c r="G13544">
        <v>7</v>
      </c>
      <c r="H13544">
        <v>43555</v>
      </c>
      <c r="I13544" t="s">
        <v>36</v>
      </c>
      <c r="J13544" t="s">
        <v>17</v>
      </c>
      <c r="K13544" t="s">
        <v>18</v>
      </c>
      <c r="L13544" t="s">
        <v>40</v>
      </c>
      <c r="M13544" t="s">
        <v>50</v>
      </c>
      <c r="N13544">
        <v>159</v>
      </c>
      <c r="O13544">
        <v>4</v>
      </c>
      <c r="P13544">
        <v>0.4</v>
      </c>
      <c r="Q13544">
        <v>66.3</v>
      </c>
      <c r="R13544">
        <v>6.6</v>
      </c>
      <c r="S13544" t="s">
        <v>27</v>
      </c>
      <c r="T13544" t="s">
        <v>22</v>
      </c>
    </row>
    <row r="13545" spans="1:20" x14ac:dyDescent="0.3">
      <c r="A13545" t="str">
        <f t="shared" si="211"/>
        <v>ORD13544</v>
      </c>
      <c r="B13545" s="1">
        <v>43242</v>
      </c>
      <c r="C13545" s="8">
        <v>5</v>
      </c>
      <c r="D13545" s="2">
        <v>0.53554398148148152</v>
      </c>
      <c r="E13545" s="3">
        <v>12</v>
      </c>
      <c r="F13545" s="3" t="s">
        <v>84</v>
      </c>
      <c r="G13545">
        <v>6</v>
      </c>
      <c r="H13545">
        <v>18563</v>
      </c>
      <c r="I13545" t="s">
        <v>36</v>
      </c>
      <c r="J13545" t="s">
        <v>17</v>
      </c>
      <c r="K13545" t="s">
        <v>18</v>
      </c>
      <c r="L13545" t="s">
        <v>40</v>
      </c>
      <c r="M13545" t="s">
        <v>51</v>
      </c>
      <c r="N13545">
        <v>248</v>
      </c>
      <c r="O13545">
        <v>1</v>
      </c>
      <c r="P13545">
        <v>0.5</v>
      </c>
      <c r="Q13545">
        <v>165.5</v>
      </c>
      <c r="R13545">
        <v>16.600000000000001</v>
      </c>
      <c r="S13545" t="s">
        <v>21</v>
      </c>
      <c r="T13545" t="s">
        <v>33</v>
      </c>
    </row>
    <row r="13546" spans="1:20" x14ac:dyDescent="0.3">
      <c r="A13546" t="str">
        <f t="shared" si="211"/>
        <v>ORD13545</v>
      </c>
      <c r="B13546" s="1">
        <v>43221</v>
      </c>
      <c r="C13546" s="8">
        <v>5</v>
      </c>
      <c r="D13546" s="2">
        <v>0.54283564814814811</v>
      </c>
      <c r="E13546" s="3">
        <v>13</v>
      </c>
      <c r="F13546" s="3" t="s">
        <v>84</v>
      </c>
      <c r="G13546">
        <v>9</v>
      </c>
      <c r="H13546">
        <v>46302</v>
      </c>
      <c r="I13546" t="s">
        <v>36</v>
      </c>
      <c r="J13546" t="s">
        <v>17</v>
      </c>
      <c r="K13546" t="s">
        <v>18</v>
      </c>
      <c r="L13546" t="s">
        <v>40</v>
      </c>
      <c r="M13546" t="s">
        <v>41</v>
      </c>
      <c r="N13546">
        <v>196</v>
      </c>
      <c r="O13546">
        <v>1</v>
      </c>
      <c r="P13546">
        <v>0.5</v>
      </c>
      <c r="Q13546">
        <v>110.1</v>
      </c>
      <c r="R13546">
        <v>11</v>
      </c>
      <c r="S13546" t="s">
        <v>25</v>
      </c>
      <c r="T13546" t="s">
        <v>22</v>
      </c>
    </row>
    <row r="13547" spans="1:20" x14ac:dyDescent="0.3">
      <c r="A13547" t="str">
        <f t="shared" si="211"/>
        <v>ORD13546</v>
      </c>
      <c r="B13547" s="1">
        <v>43242</v>
      </c>
      <c r="C13547" s="8">
        <v>5</v>
      </c>
      <c r="D13547" s="2">
        <v>0.76260416666666664</v>
      </c>
      <c r="E13547" s="3">
        <v>18</v>
      </c>
      <c r="F13547" s="3" t="s">
        <v>83</v>
      </c>
      <c r="G13547">
        <v>9</v>
      </c>
      <c r="H13547">
        <v>29587</v>
      </c>
      <c r="I13547" t="s">
        <v>36</v>
      </c>
      <c r="J13547" t="s">
        <v>17</v>
      </c>
      <c r="K13547" t="s">
        <v>18</v>
      </c>
      <c r="L13547" t="s">
        <v>40</v>
      </c>
      <c r="M13547" t="s">
        <v>42</v>
      </c>
      <c r="N13547">
        <v>218</v>
      </c>
      <c r="O13547">
        <v>1</v>
      </c>
      <c r="P13547">
        <v>0.5</v>
      </c>
      <c r="Q13547">
        <v>131.5</v>
      </c>
      <c r="R13547">
        <v>13.1</v>
      </c>
      <c r="S13547" t="s">
        <v>25</v>
      </c>
      <c r="T13547" t="s">
        <v>22</v>
      </c>
    </row>
    <row r="13548" spans="1:20" x14ac:dyDescent="0.3">
      <c r="A13548" t="str">
        <f t="shared" si="211"/>
        <v>ORD13547</v>
      </c>
      <c r="B13548" s="1">
        <v>43442</v>
      </c>
      <c r="C13548" s="8">
        <v>12</v>
      </c>
      <c r="D13548" s="2">
        <v>0.7029050925925926</v>
      </c>
      <c r="E13548" s="3">
        <v>16</v>
      </c>
      <c r="F13548" s="3" t="s">
        <v>84</v>
      </c>
      <c r="G13548">
        <v>6</v>
      </c>
      <c r="H13548">
        <v>13937</v>
      </c>
      <c r="I13548" t="s">
        <v>36</v>
      </c>
      <c r="J13548" t="s">
        <v>17</v>
      </c>
      <c r="K13548" t="s">
        <v>18</v>
      </c>
      <c r="L13548" t="s">
        <v>40</v>
      </c>
      <c r="M13548" t="s">
        <v>43</v>
      </c>
      <c r="N13548">
        <v>109</v>
      </c>
      <c r="O13548">
        <v>1</v>
      </c>
      <c r="P13548">
        <v>0.3</v>
      </c>
      <c r="Q13548">
        <v>19.2</v>
      </c>
      <c r="R13548">
        <v>1.9</v>
      </c>
      <c r="S13548" t="s">
        <v>27</v>
      </c>
      <c r="T13548" t="s">
        <v>34</v>
      </c>
    </row>
    <row r="13549" spans="1:20" x14ac:dyDescent="0.3">
      <c r="A13549" t="str">
        <f t="shared" si="211"/>
        <v>ORD13548</v>
      </c>
      <c r="B13549" s="1">
        <v>43462</v>
      </c>
      <c r="C13549" s="8">
        <v>12</v>
      </c>
      <c r="D13549" s="2">
        <v>0.47912037037037036</v>
      </c>
      <c r="E13549" s="3">
        <v>11</v>
      </c>
      <c r="F13549" s="3" t="s">
        <v>82</v>
      </c>
      <c r="G13549">
        <v>6</v>
      </c>
      <c r="H13549">
        <v>26224</v>
      </c>
      <c r="I13549" t="s">
        <v>36</v>
      </c>
      <c r="J13549" t="s">
        <v>17</v>
      </c>
      <c r="K13549" t="s">
        <v>18</v>
      </c>
      <c r="L13549" t="s">
        <v>40</v>
      </c>
      <c r="M13549" t="s">
        <v>44</v>
      </c>
      <c r="N13549">
        <v>85</v>
      </c>
      <c r="O13549">
        <v>2</v>
      </c>
      <c r="P13549">
        <v>0.4</v>
      </c>
      <c r="Q13549">
        <v>42.5</v>
      </c>
      <c r="R13549">
        <v>4.3</v>
      </c>
      <c r="S13549" t="s">
        <v>27</v>
      </c>
      <c r="T13549" t="s">
        <v>33</v>
      </c>
    </row>
    <row r="13550" spans="1:20" x14ac:dyDescent="0.3">
      <c r="A13550" t="str">
        <f t="shared" si="211"/>
        <v>ORD13549</v>
      </c>
      <c r="B13550" s="1">
        <v>43304</v>
      </c>
      <c r="C13550" s="8">
        <v>7</v>
      </c>
      <c r="D13550" s="2">
        <v>0.93854166666666672</v>
      </c>
      <c r="E13550" s="3">
        <v>22</v>
      </c>
      <c r="F13550" s="3" t="s">
        <v>83</v>
      </c>
      <c r="G13550">
        <v>8</v>
      </c>
      <c r="H13550">
        <v>57182</v>
      </c>
      <c r="I13550" t="s">
        <v>36</v>
      </c>
      <c r="J13550" t="s">
        <v>17</v>
      </c>
      <c r="K13550" t="s">
        <v>18</v>
      </c>
      <c r="L13550" t="s">
        <v>40</v>
      </c>
      <c r="M13550" t="s">
        <v>45</v>
      </c>
      <c r="N13550">
        <v>122</v>
      </c>
      <c r="O13550">
        <v>4</v>
      </c>
      <c r="P13550">
        <v>0.5</v>
      </c>
      <c r="Q13550">
        <v>37.1</v>
      </c>
      <c r="R13550">
        <v>3.7</v>
      </c>
      <c r="S13550" t="s">
        <v>21</v>
      </c>
      <c r="T13550" t="s">
        <v>22</v>
      </c>
    </row>
    <row r="13551" spans="1:20" x14ac:dyDescent="0.3">
      <c r="A13551" t="str">
        <f t="shared" si="211"/>
        <v>ORD13550</v>
      </c>
      <c r="B13551" s="1">
        <v>43299</v>
      </c>
      <c r="C13551" s="8">
        <v>7</v>
      </c>
      <c r="D13551" s="2">
        <v>0.5655324074074074</v>
      </c>
      <c r="E13551" s="3">
        <v>13</v>
      </c>
      <c r="F13551" s="3" t="s">
        <v>84</v>
      </c>
      <c r="G13551">
        <v>7</v>
      </c>
      <c r="H13551">
        <v>52362</v>
      </c>
      <c r="I13551" t="s">
        <v>16</v>
      </c>
      <c r="J13551" t="s">
        <v>17</v>
      </c>
      <c r="K13551" t="s">
        <v>18</v>
      </c>
      <c r="L13551" t="s">
        <v>40</v>
      </c>
      <c r="M13551" t="s">
        <v>46</v>
      </c>
      <c r="N13551">
        <v>224</v>
      </c>
      <c r="O13551">
        <v>4</v>
      </c>
      <c r="P13551">
        <v>0.5</v>
      </c>
      <c r="Q13551">
        <v>135</v>
      </c>
      <c r="R13551">
        <v>13.5</v>
      </c>
      <c r="S13551" t="s">
        <v>27</v>
      </c>
      <c r="T13551" t="s">
        <v>33</v>
      </c>
    </row>
    <row r="13552" spans="1:20" x14ac:dyDescent="0.3">
      <c r="A13552" t="str">
        <f t="shared" si="211"/>
        <v>ORD13551</v>
      </c>
      <c r="B13552" s="1">
        <v>43362</v>
      </c>
      <c r="C13552" s="8">
        <v>9</v>
      </c>
      <c r="D13552" s="2">
        <v>0.68996527777777783</v>
      </c>
      <c r="E13552" s="3">
        <v>16</v>
      </c>
      <c r="F13552" s="3" t="s">
        <v>84</v>
      </c>
      <c r="G13552">
        <v>5</v>
      </c>
      <c r="H13552">
        <v>33751</v>
      </c>
      <c r="I13552" t="s">
        <v>36</v>
      </c>
      <c r="J13552" t="s">
        <v>17</v>
      </c>
      <c r="K13552" t="s">
        <v>18</v>
      </c>
      <c r="L13552" t="s">
        <v>40</v>
      </c>
      <c r="M13552" t="s">
        <v>47</v>
      </c>
      <c r="N13552">
        <v>213</v>
      </c>
      <c r="O13552">
        <v>1</v>
      </c>
      <c r="P13552">
        <v>0.3</v>
      </c>
      <c r="Q13552">
        <v>126.6</v>
      </c>
      <c r="R13552">
        <v>12.7</v>
      </c>
      <c r="S13552" t="s">
        <v>25</v>
      </c>
      <c r="T13552" t="s">
        <v>22</v>
      </c>
    </row>
    <row r="13553" spans="1:20" x14ac:dyDescent="0.3">
      <c r="A13553" t="str">
        <f t="shared" si="211"/>
        <v>ORD13552</v>
      </c>
      <c r="B13553" s="1">
        <v>43281</v>
      </c>
      <c r="C13553" s="8">
        <v>6</v>
      </c>
      <c r="D13553" s="2">
        <v>0.43400462962962966</v>
      </c>
      <c r="E13553" s="3">
        <v>10</v>
      </c>
      <c r="F13553" s="3" t="s">
        <v>82</v>
      </c>
      <c r="G13553">
        <v>6</v>
      </c>
      <c r="H13553">
        <v>56388</v>
      </c>
      <c r="I13553" t="s">
        <v>16</v>
      </c>
      <c r="J13553" t="s">
        <v>17</v>
      </c>
      <c r="K13553" t="s">
        <v>18</v>
      </c>
      <c r="L13553" t="s">
        <v>40</v>
      </c>
      <c r="M13553" t="s">
        <v>48</v>
      </c>
      <c r="N13553">
        <v>62</v>
      </c>
      <c r="O13553">
        <v>5</v>
      </c>
      <c r="P13553">
        <v>0.4</v>
      </c>
      <c r="Q13553">
        <v>12.4</v>
      </c>
      <c r="R13553">
        <v>1.2</v>
      </c>
      <c r="S13553" t="s">
        <v>21</v>
      </c>
      <c r="T13553" t="s">
        <v>34</v>
      </c>
    </row>
    <row r="13554" spans="1:20" x14ac:dyDescent="0.3">
      <c r="A13554" t="str">
        <f t="shared" si="211"/>
        <v>ORD13553</v>
      </c>
      <c r="B13554" s="1">
        <v>43236</v>
      </c>
      <c r="C13554" s="8">
        <v>5</v>
      </c>
      <c r="D13554" s="2">
        <v>0.8627893518518519</v>
      </c>
      <c r="E13554" s="3">
        <v>20</v>
      </c>
      <c r="F13554" s="3" t="s">
        <v>83</v>
      </c>
      <c r="G13554">
        <v>10</v>
      </c>
      <c r="H13554">
        <v>18951</v>
      </c>
      <c r="I13554" t="s">
        <v>36</v>
      </c>
      <c r="J13554" t="s">
        <v>17</v>
      </c>
      <c r="K13554" t="s">
        <v>18</v>
      </c>
      <c r="L13554" t="s">
        <v>40</v>
      </c>
      <c r="M13554" t="s">
        <v>49</v>
      </c>
      <c r="N13554">
        <v>228</v>
      </c>
      <c r="O13554">
        <v>5</v>
      </c>
      <c r="P13554">
        <v>0.5</v>
      </c>
      <c r="Q13554">
        <v>91</v>
      </c>
      <c r="R13554">
        <v>9.1</v>
      </c>
      <c r="S13554" t="s">
        <v>27</v>
      </c>
      <c r="T13554" t="s">
        <v>22</v>
      </c>
    </row>
    <row r="13555" spans="1:20" x14ac:dyDescent="0.3">
      <c r="A13555" t="str">
        <f t="shared" si="211"/>
        <v>ORD13554</v>
      </c>
      <c r="B13555" s="1">
        <v>43456</v>
      </c>
      <c r="C13555" s="8">
        <v>12</v>
      </c>
      <c r="D13555" s="2">
        <v>0.97802083333333334</v>
      </c>
      <c r="E13555" s="3">
        <v>23</v>
      </c>
      <c r="F13555" s="3" t="s">
        <v>83</v>
      </c>
      <c r="G13555">
        <v>3</v>
      </c>
      <c r="H13555">
        <v>48705</v>
      </c>
      <c r="I13555" t="s">
        <v>36</v>
      </c>
      <c r="J13555" t="s">
        <v>17</v>
      </c>
      <c r="K13555" t="s">
        <v>18</v>
      </c>
      <c r="L13555" t="s">
        <v>40</v>
      </c>
      <c r="M13555" t="s">
        <v>50</v>
      </c>
      <c r="N13555">
        <v>159</v>
      </c>
      <c r="O13555">
        <v>4</v>
      </c>
      <c r="P13555">
        <v>0.5</v>
      </c>
      <c r="Q13555">
        <v>47.2</v>
      </c>
      <c r="R13555">
        <v>4.7</v>
      </c>
      <c r="S13555" t="s">
        <v>25</v>
      </c>
      <c r="T13555" t="s">
        <v>33</v>
      </c>
    </row>
    <row r="13556" spans="1:20" x14ac:dyDescent="0.3">
      <c r="A13556" t="str">
        <f t="shared" si="211"/>
        <v>ORD13555</v>
      </c>
      <c r="B13556" s="1">
        <v>43367</v>
      </c>
      <c r="C13556" s="8">
        <v>9</v>
      </c>
      <c r="D13556" s="2">
        <v>0.52364583333333337</v>
      </c>
      <c r="E13556" s="3">
        <v>12</v>
      </c>
      <c r="F13556" s="3" t="s">
        <v>84</v>
      </c>
      <c r="G13556">
        <v>3</v>
      </c>
      <c r="H13556">
        <v>22348</v>
      </c>
      <c r="I13556" t="s">
        <v>36</v>
      </c>
      <c r="J13556" t="s">
        <v>17</v>
      </c>
      <c r="K13556" t="s">
        <v>18</v>
      </c>
      <c r="L13556" t="s">
        <v>40</v>
      </c>
      <c r="M13556" t="s">
        <v>51</v>
      </c>
      <c r="N13556">
        <v>248</v>
      </c>
      <c r="O13556">
        <v>1</v>
      </c>
      <c r="P13556">
        <v>0.3</v>
      </c>
      <c r="Q13556">
        <v>145.69999999999999</v>
      </c>
      <c r="R13556">
        <v>14.6</v>
      </c>
      <c r="S13556" t="s">
        <v>25</v>
      </c>
      <c r="T13556" t="s">
        <v>22</v>
      </c>
    </row>
    <row r="13557" spans="1:20" x14ac:dyDescent="0.3">
      <c r="A13557" t="str">
        <f t="shared" si="211"/>
        <v>ORD13556</v>
      </c>
      <c r="B13557" s="1">
        <v>43340</v>
      </c>
      <c r="C13557" s="8">
        <v>8</v>
      </c>
      <c r="D13557" s="2">
        <v>0.50519675925925922</v>
      </c>
      <c r="E13557" s="3">
        <v>12</v>
      </c>
      <c r="F13557" s="3" t="s">
        <v>84</v>
      </c>
      <c r="G13557">
        <v>10</v>
      </c>
      <c r="H13557">
        <v>10798</v>
      </c>
      <c r="I13557" t="s">
        <v>36</v>
      </c>
      <c r="J13557" t="s">
        <v>17</v>
      </c>
      <c r="K13557" t="s">
        <v>18</v>
      </c>
      <c r="L13557" t="s">
        <v>40</v>
      </c>
      <c r="M13557" t="s">
        <v>41</v>
      </c>
      <c r="N13557">
        <v>196</v>
      </c>
      <c r="O13557">
        <v>1</v>
      </c>
      <c r="P13557">
        <v>0.3</v>
      </c>
      <c r="Q13557">
        <v>98.4</v>
      </c>
      <c r="R13557">
        <v>9.8000000000000007</v>
      </c>
      <c r="S13557" t="s">
        <v>25</v>
      </c>
      <c r="T13557" t="s">
        <v>34</v>
      </c>
    </row>
    <row r="13558" spans="1:20" x14ac:dyDescent="0.3">
      <c r="A13558" t="str">
        <f t="shared" si="211"/>
        <v>ORD13557</v>
      </c>
      <c r="B13558" s="1">
        <v>43452</v>
      </c>
      <c r="C13558" s="8">
        <v>12</v>
      </c>
      <c r="D13558" s="2">
        <v>0.6599652777777778</v>
      </c>
      <c r="E13558" s="3">
        <v>15</v>
      </c>
      <c r="F13558" s="3" t="s">
        <v>84</v>
      </c>
      <c r="G13558">
        <v>7</v>
      </c>
      <c r="H13558">
        <v>23258</v>
      </c>
      <c r="I13558" t="s">
        <v>36</v>
      </c>
      <c r="J13558" t="s">
        <v>17</v>
      </c>
      <c r="K13558" t="s">
        <v>18</v>
      </c>
      <c r="L13558" t="s">
        <v>40</v>
      </c>
      <c r="M13558" t="s">
        <v>42</v>
      </c>
      <c r="N13558">
        <v>218</v>
      </c>
      <c r="O13558">
        <v>5</v>
      </c>
      <c r="P13558">
        <v>0.5</v>
      </c>
      <c r="Q13558">
        <v>83.5</v>
      </c>
      <c r="R13558">
        <v>8.4</v>
      </c>
      <c r="S13558" t="s">
        <v>25</v>
      </c>
      <c r="T13558" t="s">
        <v>22</v>
      </c>
    </row>
    <row r="13559" spans="1:20" x14ac:dyDescent="0.3">
      <c r="A13559" t="str">
        <f t="shared" si="211"/>
        <v>ORD13558</v>
      </c>
      <c r="B13559" s="1">
        <v>43259</v>
      </c>
      <c r="C13559" s="8">
        <v>6</v>
      </c>
      <c r="D13559" s="2">
        <v>0.67201388888888891</v>
      </c>
      <c r="E13559" s="3">
        <v>16</v>
      </c>
      <c r="F13559" s="3" t="s">
        <v>84</v>
      </c>
      <c r="G13559">
        <v>10</v>
      </c>
      <c r="H13559">
        <v>11519</v>
      </c>
      <c r="I13559" t="s">
        <v>36</v>
      </c>
      <c r="J13559" t="s">
        <v>17</v>
      </c>
      <c r="K13559" t="s">
        <v>18</v>
      </c>
      <c r="L13559" t="s">
        <v>40</v>
      </c>
      <c r="M13559" t="s">
        <v>43</v>
      </c>
      <c r="N13559">
        <v>109</v>
      </c>
      <c r="O13559">
        <v>5</v>
      </c>
      <c r="P13559">
        <v>0.5</v>
      </c>
      <c r="Q13559">
        <v>23.6</v>
      </c>
      <c r="R13559">
        <v>2.4</v>
      </c>
      <c r="S13559" t="s">
        <v>21</v>
      </c>
      <c r="T13559" t="s">
        <v>33</v>
      </c>
    </row>
    <row r="13560" spans="1:20" x14ac:dyDescent="0.3">
      <c r="A13560" t="str">
        <f t="shared" si="211"/>
        <v>ORD13559</v>
      </c>
      <c r="B13560" s="1">
        <v>43156</v>
      </c>
      <c r="C13560" s="8">
        <v>2</v>
      </c>
      <c r="D13560" s="2">
        <v>0.92538194444444444</v>
      </c>
      <c r="E13560" s="3">
        <v>22</v>
      </c>
      <c r="F13560" s="3" t="s">
        <v>83</v>
      </c>
      <c r="G13560">
        <v>5</v>
      </c>
      <c r="H13560">
        <v>48332</v>
      </c>
      <c r="I13560" t="s">
        <v>16</v>
      </c>
      <c r="J13560" t="s">
        <v>17</v>
      </c>
      <c r="K13560" t="s">
        <v>18</v>
      </c>
      <c r="L13560" t="s">
        <v>40</v>
      </c>
      <c r="M13560" t="s">
        <v>44</v>
      </c>
      <c r="N13560">
        <v>85</v>
      </c>
      <c r="O13560">
        <v>4</v>
      </c>
      <c r="P13560">
        <v>0.5</v>
      </c>
      <c r="Q13560">
        <v>21.3</v>
      </c>
      <c r="R13560">
        <v>2.1</v>
      </c>
      <c r="S13560" t="s">
        <v>21</v>
      </c>
      <c r="T13560" t="s">
        <v>22</v>
      </c>
    </row>
    <row r="13561" spans="1:20" x14ac:dyDescent="0.3">
      <c r="A13561" t="str">
        <f t="shared" si="211"/>
        <v>ORD13560</v>
      </c>
      <c r="B13561" s="1">
        <v>43298</v>
      </c>
      <c r="C13561" s="8">
        <v>7</v>
      </c>
      <c r="D13561" s="2">
        <v>0.83651620370370372</v>
      </c>
      <c r="E13561" s="3">
        <v>20</v>
      </c>
      <c r="F13561" s="3" t="s">
        <v>83</v>
      </c>
      <c r="G13561">
        <v>10</v>
      </c>
      <c r="H13561">
        <v>29100</v>
      </c>
      <c r="I13561" t="s">
        <v>36</v>
      </c>
      <c r="J13561" t="s">
        <v>17</v>
      </c>
      <c r="K13561" t="s">
        <v>18</v>
      </c>
      <c r="L13561" t="s">
        <v>40</v>
      </c>
      <c r="M13561" t="s">
        <v>45</v>
      </c>
      <c r="N13561">
        <v>122</v>
      </c>
      <c r="O13561">
        <v>4</v>
      </c>
      <c r="P13561">
        <v>0.4</v>
      </c>
      <c r="Q13561">
        <v>32.200000000000003</v>
      </c>
      <c r="R13561">
        <v>3.2</v>
      </c>
      <c r="S13561" t="s">
        <v>21</v>
      </c>
      <c r="T13561" t="s">
        <v>33</v>
      </c>
    </row>
    <row r="13562" spans="1:20" x14ac:dyDescent="0.3">
      <c r="A13562" t="str">
        <f t="shared" si="211"/>
        <v>ORD13561</v>
      </c>
      <c r="B13562" s="1">
        <v>43430</v>
      </c>
      <c r="C13562" s="8">
        <v>11</v>
      </c>
      <c r="D13562" s="2">
        <v>0.81884259259259262</v>
      </c>
      <c r="E13562" s="3">
        <v>19</v>
      </c>
      <c r="F13562" s="3" t="s">
        <v>83</v>
      </c>
      <c r="G13562">
        <v>7</v>
      </c>
      <c r="H13562">
        <v>43520</v>
      </c>
      <c r="I13562" t="s">
        <v>36</v>
      </c>
      <c r="J13562" t="s">
        <v>17</v>
      </c>
      <c r="K13562" t="s">
        <v>18</v>
      </c>
      <c r="L13562" t="s">
        <v>40</v>
      </c>
      <c r="M13562" t="s">
        <v>46</v>
      </c>
      <c r="N13562">
        <v>224</v>
      </c>
      <c r="O13562">
        <v>4</v>
      </c>
      <c r="P13562">
        <v>0.5</v>
      </c>
      <c r="Q13562">
        <v>99.2</v>
      </c>
      <c r="R13562">
        <v>9.9</v>
      </c>
      <c r="S13562" t="s">
        <v>21</v>
      </c>
      <c r="T13562" t="s">
        <v>22</v>
      </c>
    </row>
    <row r="13563" spans="1:20" x14ac:dyDescent="0.3">
      <c r="A13563" t="str">
        <f t="shared" si="211"/>
        <v>ORD13562</v>
      </c>
      <c r="B13563" s="1">
        <v>43303</v>
      </c>
      <c r="C13563" s="8">
        <v>7</v>
      </c>
      <c r="D13563" s="2">
        <v>0.88050925925925927</v>
      </c>
      <c r="E13563" s="3">
        <v>21</v>
      </c>
      <c r="F13563" s="3" t="s">
        <v>83</v>
      </c>
      <c r="G13563">
        <v>6</v>
      </c>
      <c r="H13563">
        <v>14694</v>
      </c>
      <c r="I13563" t="s">
        <v>36</v>
      </c>
      <c r="J13563" t="s">
        <v>17</v>
      </c>
      <c r="K13563" t="s">
        <v>18</v>
      </c>
      <c r="L13563" t="s">
        <v>40</v>
      </c>
      <c r="M13563" t="s">
        <v>47</v>
      </c>
      <c r="N13563">
        <v>213</v>
      </c>
      <c r="O13563">
        <v>5</v>
      </c>
      <c r="P13563">
        <v>0.5</v>
      </c>
      <c r="Q13563">
        <v>122.4</v>
      </c>
      <c r="R13563">
        <v>12.2</v>
      </c>
      <c r="S13563" t="s">
        <v>21</v>
      </c>
      <c r="T13563" t="s">
        <v>22</v>
      </c>
    </row>
    <row r="13564" spans="1:20" x14ac:dyDescent="0.3">
      <c r="A13564" t="str">
        <f t="shared" si="211"/>
        <v>ORD13563</v>
      </c>
      <c r="B13564" s="1">
        <v>43256</v>
      </c>
      <c r="C13564" s="8">
        <v>6</v>
      </c>
      <c r="D13564" s="2">
        <v>0.52356481481481476</v>
      </c>
      <c r="E13564" s="3">
        <v>12</v>
      </c>
      <c r="F13564" s="3" t="s">
        <v>84</v>
      </c>
      <c r="G13564">
        <v>3</v>
      </c>
      <c r="H13564">
        <v>36545</v>
      </c>
      <c r="I13564" t="s">
        <v>36</v>
      </c>
      <c r="J13564" t="s">
        <v>17</v>
      </c>
      <c r="K13564" t="s">
        <v>18</v>
      </c>
      <c r="L13564" t="s">
        <v>40</v>
      </c>
      <c r="M13564" t="s">
        <v>48</v>
      </c>
      <c r="N13564">
        <v>62</v>
      </c>
      <c r="O13564">
        <v>1</v>
      </c>
      <c r="P13564">
        <v>0.5</v>
      </c>
      <c r="Q13564">
        <v>62</v>
      </c>
      <c r="R13564">
        <v>6.2</v>
      </c>
      <c r="S13564" t="s">
        <v>21</v>
      </c>
      <c r="T13564" t="s">
        <v>33</v>
      </c>
    </row>
    <row r="13565" spans="1:20" x14ac:dyDescent="0.3">
      <c r="A13565" t="str">
        <f t="shared" si="211"/>
        <v>ORD13564</v>
      </c>
      <c r="B13565" s="1">
        <v>43386</v>
      </c>
      <c r="C13565" s="8">
        <v>10</v>
      </c>
      <c r="D13565" s="2">
        <v>0.5659953703703704</v>
      </c>
      <c r="E13565" s="3">
        <v>13</v>
      </c>
      <c r="F13565" s="3" t="s">
        <v>84</v>
      </c>
      <c r="G13565">
        <v>4</v>
      </c>
      <c r="H13565">
        <v>37912</v>
      </c>
      <c r="I13565" t="s">
        <v>36</v>
      </c>
      <c r="J13565" t="s">
        <v>17</v>
      </c>
      <c r="K13565" t="s">
        <v>18</v>
      </c>
      <c r="L13565" t="s">
        <v>40</v>
      </c>
      <c r="M13565" t="s">
        <v>49</v>
      </c>
      <c r="N13565">
        <v>228</v>
      </c>
      <c r="O13565">
        <v>1</v>
      </c>
      <c r="P13565">
        <v>0.5</v>
      </c>
      <c r="Q13565">
        <v>113.8</v>
      </c>
      <c r="R13565">
        <v>11.4</v>
      </c>
      <c r="S13565" t="s">
        <v>25</v>
      </c>
      <c r="T13565" t="s">
        <v>22</v>
      </c>
    </row>
    <row r="13566" spans="1:20" x14ac:dyDescent="0.3">
      <c r="A13566" t="str">
        <f t="shared" si="211"/>
        <v>ORD13565</v>
      </c>
      <c r="B13566" s="1">
        <v>43118</v>
      </c>
      <c r="C13566" s="8">
        <v>1</v>
      </c>
      <c r="D13566" s="2">
        <v>0.48252314814814817</v>
      </c>
      <c r="E13566" s="3">
        <v>11</v>
      </c>
      <c r="F13566" s="3" t="s">
        <v>82</v>
      </c>
      <c r="G13566">
        <v>9</v>
      </c>
      <c r="H13566">
        <v>21699</v>
      </c>
      <c r="I13566" t="s">
        <v>36</v>
      </c>
      <c r="J13566" t="s">
        <v>17</v>
      </c>
      <c r="K13566" t="s">
        <v>18</v>
      </c>
      <c r="L13566" t="s">
        <v>40</v>
      </c>
      <c r="M13566" t="s">
        <v>50</v>
      </c>
      <c r="N13566">
        <v>159</v>
      </c>
      <c r="O13566">
        <v>1</v>
      </c>
      <c r="P13566">
        <v>0.5</v>
      </c>
      <c r="Q13566">
        <v>77.400000000000006</v>
      </c>
      <c r="R13566">
        <v>7.7</v>
      </c>
      <c r="S13566" t="s">
        <v>27</v>
      </c>
      <c r="T13566" t="s">
        <v>22</v>
      </c>
    </row>
    <row r="13567" spans="1:20" x14ac:dyDescent="0.3">
      <c r="A13567" t="str">
        <f t="shared" si="211"/>
        <v>ORD13566</v>
      </c>
      <c r="B13567" s="1">
        <v>43170</v>
      </c>
      <c r="C13567" s="8">
        <v>3</v>
      </c>
      <c r="D13567" s="2">
        <v>3.1134259259259257E-3</v>
      </c>
      <c r="E13567" s="3">
        <v>0</v>
      </c>
      <c r="F13567" s="3" t="s">
        <v>85</v>
      </c>
      <c r="G13567">
        <v>9</v>
      </c>
      <c r="H13567">
        <v>45206</v>
      </c>
      <c r="I13567" t="s">
        <v>36</v>
      </c>
      <c r="J13567" t="s">
        <v>17</v>
      </c>
      <c r="K13567" t="s">
        <v>18</v>
      </c>
      <c r="L13567" t="s">
        <v>40</v>
      </c>
      <c r="M13567" t="s">
        <v>51</v>
      </c>
      <c r="N13567">
        <v>248</v>
      </c>
      <c r="O13567">
        <v>2</v>
      </c>
      <c r="P13567">
        <v>0.5</v>
      </c>
      <c r="Q13567">
        <v>143.19999999999999</v>
      </c>
      <c r="R13567">
        <v>14.3</v>
      </c>
      <c r="S13567" t="s">
        <v>27</v>
      </c>
      <c r="T13567" t="s">
        <v>22</v>
      </c>
    </row>
    <row r="13568" spans="1:20" x14ac:dyDescent="0.3">
      <c r="A13568" t="str">
        <f t="shared" si="211"/>
        <v>ORD13567</v>
      </c>
      <c r="B13568" s="1">
        <v>43437</v>
      </c>
      <c r="C13568" s="8">
        <v>12</v>
      </c>
      <c r="D13568" s="2">
        <v>0.73761574074074077</v>
      </c>
      <c r="E13568" s="3">
        <v>17</v>
      </c>
      <c r="F13568" s="3" t="s">
        <v>84</v>
      </c>
      <c r="G13568">
        <v>4</v>
      </c>
      <c r="H13568">
        <v>54817</v>
      </c>
      <c r="I13568" t="s">
        <v>36</v>
      </c>
      <c r="J13568" t="s">
        <v>17</v>
      </c>
      <c r="K13568" t="s">
        <v>18</v>
      </c>
      <c r="L13568" t="s">
        <v>40</v>
      </c>
      <c r="M13568" t="s">
        <v>41</v>
      </c>
      <c r="N13568">
        <v>196</v>
      </c>
      <c r="O13568">
        <v>1</v>
      </c>
      <c r="P13568">
        <v>0.3</v>
      </c>
      <c r="Q13568">
        <v>98.4</v>
      </c>
      <c r="R13568">
        <v>9.8000000000000007</v>
      </c>
      <c r="S13568" t="s">
        <v>25</v>
      </c>
      <c r="T13568" t="s">
        <v>22</v>
      </c>
    </row>
    <row r="13569" spans="1:20" x14ac:dyDescent="0.3">
      <c r="A13569" t="str">
        <f t="shared" si="211"/>
        <v>ORD13568</v>
      </c>
      <c r="B13569" s="1">
        <v>43320</v>
      </c>
      <c r="C13569" s="8">
        <v>8</v>
      </c>
      <c r="D13569" s="2">
        <v>0.64853009259259264</v>
      </c>
      <c r="E13569" s="3">
        <v>15</v>
      </c>
      <c r="F13569" s="3" t="s">
        <v>84</v>
      </c>
      <c r="G13569">
        <v>2</v>
      </c>
      <c r="H13569">
        <v>19357</v>
      </c>
      <c r="I13569" t="s">
        <v>36</v>
      </c>
      <c r="J13569" t="s">
        <v>17</v>
      </c>
      <c r="K13569" t="s">
        <v>18</v>
      </c>
      <c r="L13569" t="s">
        <v>40</v>
      </c>
      <c r="M13569" t="s">
        <v>42</v>
      </c>
      <c r="N13569">
        <v>218</v>
      </c>
      <c r="O13569">
        <v>1</v>
      </c>
      <c r="P13569">
        <v>0.4</v>
      </c>
      <c r="Q13569">
        <v>129.30000000000001</v>
      </c>
      <c r="R13569">
        <v>12.9</v>
      </c>
      <c r="S13569" t="s">
        <v>21</v>
      </c>
      <c r="T13569" t="s">
        <v>22</v>
      </c>
    </row>
    <row r="13570" spans="1:20" x14ac:dyDescent="0.3">
      <c r="A13570" t="str">
        <f t="shared" si="211"/>
        <v>ORD13569</v>
      </c>
      <c r="B13570" s="1">
        <v>43186</v>
      </c>
      <c r="C13570" s="8">
        <v>3</v>
      </c>
      <c r="D13570" s="2">
        <v>0.86994212962962958</v>
      </c>
      <c r="E13570" s="3">
        <v>20</v>
      </c>
      <c r="F13570" s="3" t="s">
        <v>83</v>
      </c>
      <c r="G13570">
        <v>10</v>
      </c>
      <c r="H13570">
        <v>23535</v>
      </c>
      <c r="I13570" t="s">
        <v>16</v>
      </c>
      <c r="J13570" t="s">
        <v>17</v>
      </c>
      <c r="K13570" t="s">
        <v>18</v>
      </c>
      <c r="L13570" t="s">
        <v>40</v>
      </c>
      <c r="M13570" t="s">
        <v>43</v>
      </c>
      <c r="N13570">
        <v>109</v>
      </c>
      <c r="O13570">
        <v>2</v>
      </c>
      <c r="P13570">
        <v>0.5</v>
      </c>
      <c r="Q13570">
        <v>18.100000000000001</v>
      </c>
      <c r="R13570">
        <v>1.8</v>
      </c>
      <c r="S13570" t="s">
        <v>21</v>
      </c>
      <c r="T13570" t="s">
        <v>22</v>
      </c>
    </row>
    <row r="13571" spans="1:20" x14ac:dyDescent="0.3">
      <c r="A13571" t="str">
        <f t="shared" ref="A13571:A13634" si="212" xml:space="preserve"> "ORD" &amp; TEXT(ROW()-1, "0000")</f>
        <v>ORD13570</v>
      </c>
      <c r="B13571" s="1">
        <v>43415</v>
      </c>
      <c r="C13571" s="8">
        <v>11</v>
      </c>
      <c r="D13571" s="2">
        <v>4.8888888888888891E-2</v>
      </c>
      <c r="E13571" s="3">
        <v>1</v>
      </c>
      <c r="F13571" s="3" t="s">
        <v>85</v>
      </c>
      <c r="G13571">
        <v>8</v>
      </c>
      <c r="H13571">
        <v>53341</v>
      </c>
      <c r="I13571" t="s">
        <v>16</v>
      </c>
      <c r="J13571" t="s">
        <v>17</v>
      </c>
      <c r="K13571" t="s">
        <v>18</v>
      </c>
      <c r="L13571" t="s">
        <v>40</v>
      </c>
      <c r="M13571" t="s">
        <v>44</v>
      </c>
      <c r="N13571">
        <v>85</v>
      </c>
      <c r="O13571">
        <v>4</v>
      </c>
      <c r="P13571">
        <v>0.5</v>
      </c>
      <c r="Q13571">
        <v>1.6</v>
      </c>
      <c r="R13571">
        <v>0.2</v>
      </c>
      <c r="S13571" t="s">
        <v>27</v>
      </c>
      <c r="T13571" t="s">
        <v>22</v>
      </c>
    </row>
    <row r="13572" spans="1:20" x14ac:dyDescent="0.3">
      <c r="A13572" t="str">
        <f t="shared" si="212"/>
        <v>ORD13571</v>
      </c>
      <c r="B13572" s="1">
        <v>43406</v>
      </c>
      <c r="C13572" s="8">
        <v>11</v>
      </c>
      <c r="D13572" s="2">
        <v>0.50427083333333333</v>
      </c>
      <c r="E13572" s="3">
        <v>12</v>
      </c>
      <c r="F13572" s="3" t="s">
        <v>84</v>
      </c>
      <c r="G13572">
        <v>5</v>
      </c>
      <c r="H13572">
        <v>50485</v>
      </c>
      <c r="I13572" t="s">
        <v>36</v>
      </c>
      <c r="J13572" t="s">
        <v>17</v>
      </c>
      <c r="K13572" t="s">
        <v>18</v>
      </c>
      <c r="L13572" t="s">
        <v>40</v>
      </c>
      <c r="M13572" t="s">
        <v>45</v>
      </c>
      <c r="N13572">
        <v>122</v>
      </c>
      <c r="O13572">
        <v>4</v>
      </c>
      <c r="P13572">
        <v>0.4</v>
      </c>
      <c r="Q13572">
        <v>22.5</v>
      </c>
      <c r="R13572">
        <v>2.2000000000000002</v>
      </c>
      <c r="S13572" t="s">
        <v>25</v>
      </c>
      <c r="T13572" t="s">
        <v>33</v>
      </c>
    </row>
    <row r="13573" spans="1:20" x14ac:dyDescent="0.3">
      <c r="A13573" t="str">
        <f t="shared" si="212"/>
        <v>ORD13572</v>
      </c>
      <c r="B13573" s="1">
        <v>43412</v>
      </c>
      <c r="C13573" s="8">
        <v>11</v>
      </c>
      <c r="D13573" s="2">
        <v>0.7721527777777778</v>
      </c>
      <c r="E13573" s="3">
        <v>18</v>
      </c>
      <c r="F13573" s="3" t="s">
        <v>83</v>
      </c>
      <c r="G13573">
        <v>5</v>
      </c>
      <c r="H13573">
        <v>43659</v>
      </c>
      <c r="I13573" t="s">
        <v>36</v>
      </c>
      <c r="J13573" t="s">
        <v>17</v>
      </c>
      <c r="K13573" t="s">
        <v>18</v>
      </c>
      <c r="L13573" t="s">
        <v>40</v>
      </c>
      <c r="M13573" t="s">
        <v>46</v>
      </c>
      <c r="N13573">
        <v>224</v>
      </c>
      <c r="O13573">
        <v>1</v>
      </c>
      <c r="P13573">
        <v>0.4</v>
      </c>
      <c r="Q13573">
        <v>135</v>
      </c>
      <c r="R13573">
        <v>13.5</v>
      </c>
      <c r="S13573" t="s">
        <v>27</v>
      </c>
      <c r="T13573" t="s">
        <v>22</v>
      </c>
    </row>
    <row r="13574" spans="1:20" x14ac:dyDescent="0.3">
      <c r="A13574" t="str">
        <f t="shared" si="212"/>
        <v>ORD13573</v>
      </c>
      <c r="B13574" s="1">
        <v>43248</v>
      </c>
      <c r="C13574" s="8">
        <v>5</v>
      </c>
      <c r="D13574" s="2">
        <v>0.93834490740740739</v>
      </c>
      <c r="E13574" s="3">
        <v>22</v>
      </c>
      <c r="F13574" s="3" t="s">
        <v>83</v>
      </c>
      <c r="G13574">
        <v>1</v>
      </c>
      <c r="H13574">
        <v>39392</v>
      </c>
      <c r="I13574" t="s">
        <v>36</v>
      </c>
      <c r="J13574" t="s">
        <v>17</v>
      </c>
      <c r="K13574" t="s">
        <v>18</v>
      </c>
      <c r="L13574" t="s">
        <v>40</v>
      </c>
      <c r="M13574" t="s">
        <v>47</v>
      </c>
      <c r="N13574">
        <v>213</v>
      </c>
      <c r="O13574">
        <v>1</v>
      </c>
      <c r="P13574">
        <v>0.5</v>
      </c>
      <c r="Q13574">
        <v>122.4</v>
      </c>
      <c r="R13574">
        <v>12.2</v>
      </c>
      <c r="S13574" t="s">
        <v>25</v>
      </c>
      <c r="T13574" t="s">
        <v>33</v>
      </c>
    </row>
    <row r="13575" spans="1:20" x14ac:dyDescent="0.3">
      <c r="A13575" t="str">
        <f t="shared" si="212"/>
        <v>ORD13574</v>
      </c>
      <c r="B13575" s="1">
        <v>43454</v>
      </c>
      <c r="C13575" s="8">
        <v>12</v>
      </c>
      <c r="D13575" s="2">
        <v>0.6025462962962963</v>
      </c>
      <c r="E13575" s="3">
        <v>14</v>
      </c>
      <c r="F13575" s="3" t="s">
        <v>84</v>
      </c>
      <c r="G13575">
        <v>3</v>
      </c>
      <c r="H13575">
        <v>22183</v>
      </c>
      <c r="I13575" t="s">
        <v>36</v>
      </c>
      <c r="J13575" t="s">
        <v>17</v>
      </c>
      <c r="K13575" t="s">
        <v>18</v>
      </c>
      <c r="L13575" t="s">
        <v>40</v>
      </c>
      <c r="M13575" t="s">
        <v>48</v>
      </c>
      <c r="N13575">
        <v>62</v>
      </c>
      <c r="O13575">
        <v>5</v>
      </c>
      <c r="P13575">
        <v>0.4</v>
      </c>
      <c r="Q13575">
        <v>12.4</v>
      </c>
      <c r="R13575">
        <v>1.2</v>
      </c>
      <c r="S13575" t="s">
        <v>27</v>
      </c>
      <c r="T13575" t="s">
        <v>33</v>
      </c>
    </row>
    <row r="13576" spans="1:20" x14ac:dyDescent="0.3">
      <c r="A13576" t="str">
        <f t="shared" si="212"/>
        <v>ORD13575</v>
      </c>
      <c r="B13576" s="1">
        <v>43331</v>
      </c>
      <c r="C13576" s="8">
        <v>8</v>
      </c>
      <c r="D13576" s="2">
        <v>0.94550925925925922</v>
      </c>
      <c r="E13576" s="3">
        <v>22</v>
      </c>
      <c r="F13576" s="3" t="s">
        <v>83</v>
      </c>
      <c r="G13576">
        <v>8</v>
      </c>
      <c r="H13576">
        <v>22955</v>
      </c>
      <c r="I13576" t="s">
        <v>36</v>
      </c>
      <c r="J13576" t="s">
        <v>17</v>
      </c>
      <c r="K13576" t="s">
        <v>18</v>
      </c>
      <c r="L13576" t="s">
        <v>40</v>
      </c>
      <c r="M13576" t="s">
        <v>49</v>
      </c>
      <c r="N13576">
        <v>228</v>
      </c>
      <c r="O13576">
        <v>5</v>
      </c>
      <c r="P13576">
        <v>0.4</v>
      </c>
      <c r="Q13576">
        <v>102.4</v>
      </c>
      <c r="R13576">
        <v>10.199999999999999</v>
      </c>
      <c r="S13576" t="s">
        <v>25</v>
      </c>
      <c r="T13576" t="s">
        <v>22</v>
      </c>
    </row>
    <row r="13577" spans="1:20" x14ac:dyDescent="0.3">
      <c r="A13577" t="str">
        <f t="shared" si="212"/>
        <v>ORD13576</v>
      </c>
      <c r="B13577" s="1">
        <v>43214</v>
      </c>
      <c r="C13577" s="8">
        <v>4</v>
      </c>
      <c r="D13577" s="2">
        <v>0.70587962962962958</v>
      </c>
      <c r="E13577" s="3">
        <v>16</v>
      </c>
      <c r="F13577" s="3" t="s">
        <v>84</v>
      </c>
      <c r="G13577">
        <v>7</v>
      </c>
      <c r="H13577">
        <v>48387</v>
      </c>
      <c r="I13577" t="s">
        <v>36</v>
      </c>
      <c r="J13577" t="s">
        <v>17</v>
      </c>
      <c r="K13577" t="s">
        <v>18</v>
      </c>
      <c r="L13577" t="s">
        <v>40</v>
      </c>
      <c r="M13577" t="s">
        <v>50</v>
      </c>
      <c r="N13577">
        <v>159</v>
      </c>
      <c r="O13577">
        <v>2</v>
      </c>
      <c r="P13577">
        <v>0.4</v>
      </c>
      <c r="Q13577">
        <v>72.599999999999994</v>
      </c>
      <c r="R13577">
        <v>7.3</v>
      </c>
      <c r="S13577" t="s">
        <v>21</v>
      </c>
      <c r="T13577" t="s">
        <v>22</v>
      </c>
    </row>
    <row r="13578" spans="1:20" x14ac:dyDescent="0.3">
      <c r="A13578" t="str">
        <f t="shared" si="212"/>
        <v>ORD13577</v>
      </c>
      <c r="B13578" s="1">
        <v>43112</v>
      </c>
      <c r="C13578" s="8">
        <v>1</v>
      </c>
      <c r="D13578" s="2">
        <v>0.50579861111111113</v>
      </c>
      <c r="E13578" s="3">
        <v>12</v>
      </c>
      <c r="F13578" s="3" t="s">
        <v>84</v>
      </c>
      <c r="G13578">
        <v>5</v>
      </c>
      <c r="H13578">
        <v>45361</v>
      </c>
      <c r="I13578" t="s">
        <v>36</v>
      </c>
      <c r="J13578" t="s">
        <v>17</v>
      </c>
      <c r="K13578" t="s">
        <v>18</v>
      </c>
      <c r="L13578" t="s">
        <v>40</v>
      </c>
      <c r="M13578" t="s">
        <v>51</v>
      </c>
      <c r="N13578">
        <v>248</v>
      </c>
      <c r="O13578">
        <v>1</v>
      </c>
      <c r="P13578">
        <v>0.4</v>
      </c>
      <c r="Q13578">
        <v>138.19999999999999</v>
      </c>
      <c r="R13578">
        <v>13.8</v>
      </c>
      <c r="S13578" t="s">
        <v>25</v>
      </c>
      <c r="T13578" t="s">
        <v>33</v>
      </c>
    </row>
    <row r="13579" spans="1:20" x14ac:dyDescent="0.3">
      <c r="A13579" t="str">
        <f t="shared" si="212"/>
        <v>ORD13578</v>
      </c>
      <c r="B13579" s="1">
        <v>43256</v>
      </c>
      <c r="C13579" s="8">
        <v>6</v>
      </c>
      <c r="D13579" s="2">
        <v>0.24570601851851853</v>
      </c>
      <c r="E13579" s="3">
        <v>5</v>
      </c>
      <c r="F13579" s="3" t="s">
        <v>85</v>
      </c>
      <c r="G13579">
        <v>1</v>
      </c>
      <c r="H13579">
        <v>37079</v>
      </c>
      <c r="I13579" t="s">
        <v>36</v>
      </c>
      <c r="J13579" t="s">
        <v>17</v>
      </c>
      <c r="K13579" t="s">
        <v>18</v>
      </c>
      <c r="L13579" t="s">
        <v>40</v>
      </c>
      <c r="M13579" t="s">
        <v>41</v>
      </c>
      <c r="N13579">
        <v>196</v>
      </c>
      <c r="O13579">
        <v>1</v>
      </c>
      <c r="P13579">
        <v>0.5</v>
      </c>
      <c r="Q13579">
        <v>110.1</v>
      </c>
      <c r="R13579">
        <v>11</v>
      </c>
      <c r="S13579" t="s">
        <v>27</v>
      </c>
      <c r="T13579" t="s">
        <v>22</v>
      </c>
    </row>
    <row r="13580" spans="1:20" x14ac:dyDescent="0.3">
      <c r="A13580" t="str">
        <f t="shared" si="212"/>
        <v>ORD13579</v>
      </c>
      <c r="B13580" s="1">
        <v>43413</v>
      </c>
      <c r="C13580" s="8">
        <v>11</v>
      </c>
      <c r="D13580" s="2">
        <v>0.81790509259259259</v>
      </c>
      <c r="E13580" s="3">
        <v>19</v>
      </c>
      <c r="F13580" s="3" t="s">
        <v>83</v>
      </c>
      <c r="G13580">
        <v>2</v>
      </c>
      <c r="H13580">
        <v>19341</v>
      </c>
      <c r="I13580" t="s">
        <v>36</v>
      </c>
      <c r="J13580" t="s">
        <v>17</v>
      </c>
      <c r="K13580" t="s">
        <v>18</v>
      </c>
      <c r="L13580" t="s">
        <v>40</v>
      </c>
      <c r="M13580" t="s">
        <v>42</v>
      </c>
      <c r="N13580">
        <v>218</v>
      </c>
      <c r="O13580">
        <v>1</v>
      </c>
      <c r="P13580">
        <v>0.4</v>
      </c>
      <c r="Q13580">
        <v>111.8</v>
      </c>
      <c r="R13580">
        <v>11.2</v>
      </c>
      <c r="S13580" t="s">
        <v>21</v>
      </c>
      <c r="T13580" t="s">
        <v>33</v>
      </c>
    </row>
    <row r="13581" spans="1:20" x14ac:dyDescent="0.3">
      <c r="A13581" t="str">
        <f t="shared" si="212"/>
        <v>ORD13580</v>
      </c>
      <c r="B13581" s="1">
        <v>43254</v>
      </c>
      <c r="C13581" s="8">
        <v>6</v>
      </c>
      <c r="D13581" s="2">
        <v>0.82533564814814819</v>
      </c>
      <c r="E13581" s="3">
        <v>19</v>
      </c>
      <c r="F13581" s="3" t="s">
        <v>83</v>
      </c>
      <c r="G13581">
        <v>10</v>
      </c>
      <c r="H13581">
        <v>29180</v>
      </c>
      <c r="I13581" t="s">
        <v>36</v>
      </c>
      <c r="J13581" t="s">
        <v>17</v>
      </c>
      <c r="K13581" t="s">
        <v>18</v>
      </c>
      <c r="L13581" t="s">
        <v>40</v>
      </c>
      <c r="M13581" t="s">
        <v>43</v>
      </c>
      <c r="N13581">
        <v>109</v>
      </c>
      <c r="O13581">
        <v>4</v>
      </c>
      <c r="P13581">
        <v>0.4</v>
      </c>
      <c r="Q13581">
        <v>11.6</v>
      </c>
      <c r="R13581">
        <v>1.2</v>
      </c>
      <c r="S13581" t="s">
        <v>27</v>
      </c>
      <c r="T13581" t="s">
        <v>22</v>
      </c>
    </row>
    <row r="13582" spans="1:20" x14ac:dyDescent="0.3">
      <c r="A13582" t="str">
        <f t="shared" si="212"/>
        <v>ORD13581</v>
      </c>
      <c r="B13582" s="1">
        <v>43259</v>
      </c>
      <c r="C13582" s="8">
        <v>6</v>
      </c>
      <c r="D13582" s="2">
        <v>0.86785879629629625</v>
      </c>
      <c r="E13582" s="3">
        <v>20</v>
      </c>
      <c r="F13582" s="3" t="s">
        <v>83</v>
      </c>
      <c r="G13582">
        <v>4</v>
      </c>
      <c r="H13582">
        <v>44764</v>
      </c>
      <c r="I13582" t="s">
        <v>36</v>
      </c>
      <c r="J13582" t="s">
        <v>17</v>
      </c>
      <c r="K13582" t="s">
        <v>18</v>
      </c>
      <c r="L13582" t="s">
        <v>40</v>
      </c>
      <c r="M13582" t="s">
        <v>44</v>
      </c>
      <c r="N13582">
        <v>85</v>
      </c>
      <c r="O13582">
        <v>5</v>
      </c>
      <c r="P13582">
        <v>0.4</v>
      </c>
      <c r="Q13582">
        <v>17</v>
      </c>
      <c r="R13582">
        <v>1.7</v>
      </c>
      <c r="S13582" t="s">
        <v>25</v>
      </c>
      <c r="T13582" t="s">
        <v>22</v>
      </c>
    </row>
    <row r="13583" spans="1:20" x14ac:dyDescent="0.3">
      <c r="A13583" t="str">
        <f t="shared" si="212"/>
        <v>ORD13582</v>
      </c>
      <c r="B13583" s="1">
        <v>43270</v>
      </c>
      <c r="C13583" s="8">
        <v>6</v>
      </c>
      <c r="D13583" s="2">
        <v>0.96444444444444444</v>
      </c>
      <c r="E13583" s="3">
        <v>23</v>
      </c>
      <c r="F13583" s="3" t="s">
        <v>83</v>
      </c>
      <c r="G13583">
        <v>1</v>
      </c>
      <c r="H13583">
        <v>32946</v>
      </c>
      <c r="I13583" t="s">
        <v>16</v>
      </c>
      <c r="J13583" t="s">
        <v>17</v>
      </c>
      <c r="K13583" t="s">
        <v>18</v>
      </c>
      <c r="L13583" t="s">
        <v>40</v>
      </c>
      <c r="M13583" t="s">
        <v>45</v>
      </c>
      <c r="N13583">
        <v>122</v>
      </c>
      <c r="O13583">
        <v>2</v>
      </c>
      <c r="P13583">
        <v>0.4</v>
      </c>
      <c r="Q13583">
        <v>32.200000000000003</v>
      </c>
      <c r="R13583">
        <v>3.2</v>
      </c>
      <c r="S13583" t="s">
        <v>21</v>
      </c>
      <c r="T13583" t="s">
        <v>33</v>
      </c>
    </row>
    <row r="13584" spans="1:20" x14ac:dyDescent="0.3">
      <c r="A13584" t="str">
        <f t="shared" si="212"/>
        <v>ORD13583</v>
      </c>
      <c r="B13584" s="1">
        <v>43413</v>
      </c>
      <c r="C13584" s="8">
        <v>11</v>
      </c>
      <c r="D13584" s="2">
        <v>0.7096527777777778</v>
      </c>
      <c r="E13584" s="3">
        <v>17</v>
      </c>
      <c r="F13584" s="3" t="s">
        <v>84</v>
      </c>
      <c r="G13584">
        <v>3</v>
      </c>
      <c r="H13584">
        <v>37305</v>
      </c>
      <c r="I13584" t="s">
        <v>36</v>
      </c>
      <c r="J13584" t="s">
        <v>17</v>
      </c>
      <c r="K13584" t="s">
        <v>18</v>
      </c>
      <c r="L13584" t="s">
        <v>40</v>
      </c>
      <c r="M13584" t="s">
        <v>46</v>
      </c>
      <c r="N13584">
        <v>224</v>
      </c>
      <c r="O13584">
        <v>1</v>
      </c>
      <c r="P13584">
        <v>0.5</v>
      </c>
      <c r="Q13584">
        <v>137.30000000000001</v>
      </c>
      <c r="R13584">
        <v>13.7</v>
      </c>
      <c r="S13584" t="s">
        <v>27</v>
      </c>
      <c r="T13584" t="s">
        <v>22</v>
      </c>
    </row>
    <row r="13585" spans="1:20" x14ac:dyDescent="0.3">
      <c r="A13585" t="str">
        <f t="shared" si="212"/>
        <v>ORD13584</v>
      </c>
      <c r="B13585" s="1">
        <v>43425</v>
      </c>
      <c r="C13585" s="8">
        <v>11</v>
      </c>
      <c r="D13585" s="2">
        <v>0.90560185185185182</v>
      </c>
      <c r="E13585" s="3">
        <v>21</v>
      </c>
      <c r="F13585" s="3" t="s">
        <v>83</v>
      </c>
      <c r="G13585">
        <v>3</v>
      </c>
      <c r="H13585">
        <v>40119</v>
      </c>
      <c r="I13585" t="s">
        <v>36</v>
      </c>
      <c r="J13585" t="s">
        <v>17</v>
      </c>
      <c r="K13585" t="s">
        <v>18</v>
      </c>
      <c r="L13585" t="s">
        <v>40</v>
      </c>
      <c r="M13585" t="s">
        <v>47</v>
      </c>
      <c r="N13585">
        <v>213</v>
      </c>
      <c r="O13585">
        <v>4</v>
      </c>
      <c r="P13585">
        <v>0.3</v>
      </c>
      <c r="Q13585">
        <v>107.4</v>
      </c>
      <c r="R13585">
        <v>10.7</v>
      </c>
      <c r="S13585" t="s">
        <v>21</v>
      </c>
      <c r="T13585" t="s">
        <v>22</v>
      </c>
    </row>
    <row r="13586" spans="1:20" x14ac:dyDescent="0.3">
      <c r="A13586" t="str">
        <f t="shared" si="212"/>
        <v>ORD13585</v>
      </c>
      <c r="B13586" s="1">
        <v>43414</v>
      </c>
      <c r="C13586" s="8">
        <v>11</v>
      </c>
      <c r="D13586" s="2">
        <v>1.2326388888888888E-2</v>
      </c>
      <c r="E13586" s="3">
        <v>0</v>
      </c>
      <c r="F13586" s="3" t="s">
        <v>85</v>
      </c>
      <c r="G13586">
        <v>7</v>
      </c>
      <c r="H13586">
        <v>14754</v>
      </c>
      <c r="I13586" t="s">
        <v>16</v>
      </c>
      <c r="J13586" t="s">
        <v>17</v>
      </c>
      <c r="K13586" t="s">
        <v>18</v>
      </c>
      <c r="L13586" t="s">
        <v>40</v>
      </c>
      <c r="M13586" t="s">
        <v>48</v>
      </c>
      <c r="N13586">
        <v>62</v>
      </c>
      <c r="O13586">
        <v>4</v>
      </c>
      <c r="P13586">
        <v>0.4</v>
      </c>
      <c r="Q13586">
        <v>15.5</v>
      </c>
      <c r="R13586">
        <v>1.6</v>
      </c>
      <c r="S13586" t="s">
        <v>25</v>
      </c>
      <c r="T13586" t="s">
        <v>22</v>
      </c>
    </row>
    <row r="13587" spans="1:20" x14ac:dyDescent="0.3">
      <c r="A13587" t="str">
        <f t="shared" si="212"/>
        <v>ORD13586</v>
      </c>
      <c r="B13587" s="1">
        <v>43295</v>
      </c>
      <c r="C13587" s="8">
        <v>7</v>
      </c>
      <c r="D13587" s="2">
        <v>2.5937499999999999E-2</v>
      </c>
      <c r="E13587" s="3">
        <v>0</v>
      </c>
      <c r="F13587" s="3" t="s">
        <v>85</v>
      </c>
      <c r="G13587">
        <v>9</v>
      </c>
      <c r="H13587">
        <v>41402</v>
      </c>
      <c r="I13587" t="s">
        <v>36</v>
      </c>
      <c r="J13587" t="s">
        <v>17</v>
      </c>
      <c r="K13587" t="s">
        <v>18</v>
      </c>
      <c r="L13587" t="s">
        <v>40</v>
      </c>
      <c r="M13587" t="s">
        <v>49</v>
      </c>
      <c r="N13587">
        <v>228</v>
      </c>
      <c r="O13587">
        <v>5</v>
      </c>
      <c r="P13587">
        <v>0.4</v>
      </c>
      <c r="Q13587">
        <v>102.4</v>
      </c>
      <c r="R13587">
        <v>10.199999999999999</v>
      </c>
      <c r="S13587" t="s">
        <v>25</v>
      </c>
      <c r="T13587" t="s">
        <v>22</v>
      </c>
    </row>
    <row r="13588" spans="1:20" x14ac:dyDescent="0.3">
      <c r="A13588" t="str">
        <f t="shared" si="212"/>
        <v>ORD13587</v>
      </c>
      <c r="B13588" s="1">
        <v>43410</v>
      </c>
      <c r="C13588" s="8">
        <v>11</v>
      </c>
      <c r="D13588" s="2">
        <v>0.27969907407407407</v>
      </c>
      <c r="E13588" s="3">
        <v>6</v>
      </c>
      <c r="F13588" s="3" t="s">
        <v>82</v>
      </c>
      <c r="G13588">
        <v>9</v>
      </c>
      <c r="H13588">
        <v>11441</v>
      </c>
      <c r="I13588" t="s">
        <v>36</v>
      </c>
      <c r="J13588" t="s">
        <v>17</v>
      </c>
      <c r="K13588" t="s">
        <v>18</v>
      </c>
      <c r="L13588" t="s">
        <v>40</v>
      </c>
      <c r="M13588" t="s">
        <v>50</v>
      </c>
      <c r="N13588">
        <v>159</v>
      </c>
      <c r="O13588">
        <v>1</v>
      </c>
      <c r="P13588">
        <v>0.4</v>
      </c>
      <c r="Q13588">
        <v>72.599999999999994</v>
      </c>
      <c r="R13588">
        <v>7.3</v>
      </c>
      <c r="S13588" t="s">
        <v>27</v>
      </c>
      <c r="T13588" t="s">
        <v>22</v>
      </c>
    </row>
    <row r="13589" spans="1:20" x14ac:dyDescent="0.3">
      <c r="A13589" t="str">
        <f t="shared" si="212"/>
        <v>ORD13588</v>
      </c>
      <c r="B13589" s="1">
        <v>43328</v>
      </c>
      <c r="C13589" s="8">
        <v>8</v>
      </c>
      <c r="D13589" s="2">
        <v>0.45260416666666664</v>
      </c>
      <c r="E13589" s="3">
        <v>10</v>
      </c>
      <c r="F13589" s="3" t="s">
        <v>82</v>
      </c>
      <c r="G13589">
        <v>10</v>
      </c>
      <c r="H13589">
        <v>29917</v>
      </c>
      <c r="I13589" t="s">
        <v>16</v>
      </c>
      <c r="J13589" t="s">
        <v>17</v>
      </c>
      <c r="K13589" t="s">
        <v>18</v>
      </c>
      <c r="L13589" t="s">
        <v>40</v>
      </c>
      <c r="M13589" t="s">
        <v>51</v>
      </c>
      <c r="N13589">
        <v>248</v>
      </c>
      <c r="O13589">
        <v>1</v>
      </c>
      <c r="P13589">
        <v>0.5</v>
      </c>
      <c r="Q13589">
        <v>165.5</v>
      </c>
      <c r="R13589">
        <v>16.600000000000001</v>
      </c>
      <c r="S13589" t="s">
        <v>21</v>
      </c>
      <c r="T13589" t="s">
        <v>22</v>
      </c>
    </row>
    <row r="13590" spans="1:20" x14ac:dyDescent="0.3">
      <c r="A13590" t="str">
        <f t="shared" si="212"/>
        <v>ORD13589</v>
      </c>
      <c r="B13590" s="1">
        <v>43412</v>
      </c>
      <c r="C13590" s="8">
        <v>11</v>
      </c>
      <c r="D13590" s="2">
        <v>0.60321759259259256</v>
      </c>
      <c r="E13590" s="3">
        <v>14</v>
      </c>
      <c r="F13590" s="3" t="s">
        <v>84</v>
      </c>
      <c r="G13590">
        <v>5</v>
      </c>
      <c r="H13590">
        <v>28052</v>
      </c>
      <c r="I13590" t="s">
        <v>36</v>
      </c>
      <c r="J13590" t="s">
        <v>17</v>
      </c>
      <c r="K13590" t="s">
        <v>18</v>
      </c>
      <c r="L13590" t="s">
        <v>40</v>
      </c>
      <c r="M13590" t="s">
        <v>41</v>
      </c>
      <c r="N13590">
        <v>196</v>
      </c>
      <c r="O13590">
        <v>5</v>
      </c>
      <c r="P13590">
        <v>0.4</v>
      </c>
      <c r="Q13590">
        <v>76.8</v>
      </c>
      <c r="R13590">
        <v>7.7</v>
      </c>
      <c r="S13590" t="s">
        <v>21</v>
      </c>
      <c r="T13590" t="s">
        <v>22</v>
      </c>
    </row>
    <row r="13591" spans="1:20" x14ac:dyDescent="0.3">
      <c r="A13591" t="str">
        <f t="shared" si="212"/>
        <v>ORD13590</v>
      </c>
      <c r="B13591" s="1">
        <v>43277</v>
      </c>
      <c r="C13591" s="8">
        <v>6</v>
      </c>
      <c r="D13591" s="2">
        <v>0.84521990740740738</v>
      </c>
      <c r="E13591" s="3">
        <v>20</v>
      </c>
      <c r="F13591" s="3" t="s">
        <v>83</v>
      </c>
      <c r="G13591">
        <v>6</v>
      </c>
      <c r="H13591">
        <v>24354</v>
      </c>
      <c r="I13591" t="s">
        <v>36</v>
      </c>
      <c r="J13591" t="s">
        <v>17</v>
      </c>
      <c r="K13591" t="s">
        <v>18</v>
      </c>
      <c r="L13591" t="s">
        <v>40</v>
      </c>
      <c r="M13591" t="s">
        <v>42</v>
      </c>
      <c r="N13591">
        <v>218</v>
      </c>
      <c r="O13591">
        <v>1</v>
      </c>
      <c r="P13591">
        <v>0.5</v>
      </c>
      <c r="Q13591">
        <v>135.80000000000001</v>
      </c>
      <c r="R13591">
        <v>13.6</v>
      </c>
      <c r="S13591" t="s">
        <v>21</v>
      </c>
      <c r="T13591" t="s">
        <v>33</v>
      </c>
    </row>
    <row r="13592" spans="1:20" x14ac:dyDescent="0.3">
      <c r="A13592" t="str">
        <f t="shared" si="212"/>
        <v>ORD13591</v>
      </c>
      <c r="B13592" s="1">
        <v>43426</v>
      </c>
      <c r="C13592" s="8">
        <v>11</v>
      </c>
      <c r="D13592" s="2">
        <v>0.58150462962962968</v>
      </c>
      <c r="E13592" s="3">
        <v>13</v>
      </c>
      <c r="F13592" s="3" t="s">
        <v>84</v>
      </c>
      <c r="G13592">
        <v>4</v>
      </c>
      <c r="H13592">
        <v>35625</v>
      </c>
      <c r="I13592" t="s">
        <v>16</v>
      </c>
      <c r="J13592" t="s">
        <v>17</v>
      </c>
      <c r="K13592" t="s">
        <v>35</v>
      </c>
      <c r="L13592" t="s">
        <v>40</v>
      </c>
      <c r="M13592" t="s">
        <v>43</v>
      </c>
      <c r="N13592">
        <v>109</v>
      </c>
      <c r="O13592">
        <v>1</v>
      </c>
      <c r="P13592">
        <v>0.4</v>
      </c>
      <c r="Q13592">
        <v>22.5</v>
      </c>
      <c r="R13592">
        <v>2.2000000000000002</v>
      </c>
      <c r="S13592" t="s">
        <v>21</v>
      </c>
      <c r="T13592" t="s">
        <v>33</v>
      </c>
    </row>
    <row r="13593" spans="1:20" x14ac:dyDescent="0.3">
      <c r="A13593" t="str">
        <f t="shared" si="212"/>
        <v>ORD13592</v>
      </c>
      <c r="B13593" s="1">
        <v>43300</v>
      </c>
      <c r="C13593" s="8">
        <v>7</v>
      </c>
      <c r="D13593" s="2">
        <v>0.66241898148148148</v>
      </c>
      <c r="E13593" s="3">
        <v>15</v>
      </c>
      <c r="F13593" s="3" t="s">
        <v>84</v>
      </c>
      <c r="G13593">
        <v>5</v>
      </c>
      <c r="H13593">
        <v>26371</v>
      </c>
      <c r="I13593" t="s">
        <v>36</v>
      </c>
      <c r="J13593" t="s">
        <v>17</v>
      </c>
      <c r="K13593" t="s">
        <v>18</v>
      </c>
      <c r="L13593" t="s">
        <v>40</v>
      </c>
      <c r="M13593" t="s">
        <v>44</v>
      </c>
      <c r="N13593">
        <v>85</v>
      </c>
      <c r="O13593">
        <v>1</v>
      </c>
      <c r="P13593">
        <v>0.5</v>
      </c>
      <c r="Q13593">
        <v>28.3</v>
      </c>
      <c r="R13593">
        <v>2.8</v>
      </c>
      <c r="S13593" t="s">
        <v>21</v>
      </c>
      <c r="T13593" t="s">
        <v>22</v>
      </c>
    </row>
    <row r="13594" spans="1:20" x14ac:dyDescent="0.3">
      <c r="A13594" t="str">
        <f t="shared" si="212"/>
        <v>ORD13593</v>
      </c>
      <c r="B13594" s="1">
        <v>43413</v>
      </c>
      <c r="C13594" s="8">
        <v>11</v>
      </c>
      <c r="D13594" s="2">
        <v>0.43199074074074073</v>
      </c>
      <c r="E13594" s="3">
        <v>10</v>
      </c>
      <c r="F13594" s="3" t="s">
        <v>82</v>
      </c>
      <c r="G13594">
        <v>8</v>
      </c>
      <c r="H13594">
        <v>31753</v>
      </c>
      <c r="I13594" t="s">
        <v>36</v>
      </c>
      <c r="J13594" t="s">
        <v>17</v>
      </c>
      <c r="K13594" t="s">
        <v>18</v>
      </c>
      <c r="L13594" t="s">
        <v>40</v>
      </c>
      <c r="M13594" t="s">
        <v>45</v>
      </c>
      <c r="N13594">
        <v>122</v>
      </c>
      <c r="O13594">
        <v>4</v>
      </c>
      <c r="P13594">
        <v>0.5</v>
      </c>
      <c r="Q13594">
        <v>17.600000000000001</v>
      </c>
      <c r="R13594">
        <v>1.8</v>
      </c>
      <c r="S13594" t="s">
        <v>27</v>
      </c>
      <c r="T13594" t="s">
        <v>22</v>
      </c>
    </row>
    <row r="13595" spans="1:20" x14ac:dyDescent="0.3">
      <c r="A13595" t="str">
        <f t="shared" si="212"/>
        <v>ORD13594</v>
      </c>
      <c r="B13595" s="1">
        <v>43160</v>
      </c>
      <c r="C13595" s="8">
        <v>3</v>
      </c>
      <c r="D13595" s="2">
        <v>0.56188657407407405</v>
      </c>
      <c r="E13595" s="3">
        <v>13</v>
      </c>
      <c r="F13595" s="3" t="s">
        <v>84</v>
      </c>
      <c r="G13595">
        <v>2</v>
      </c>
      <c r="H13595">
        <v>23979</v>
      </c>
      <c r="I13595" t="s">
        <v>36</v>
      </c>
      <c r="J13595" t="s">
        <v>17</v>
      </c>
      <c r="K13595" t="s">
        <v>18</v>
      </c>
      <c r="L13595" t="s">
        <v>40</v>
      </c>
      <c r="M13595" t="s">
        <v>46</v>
      </c>
      <c r="N13595">
        <v>224</v>
      </c>
      <c r="O13595">
        <v>4</v>
      </c>
      <c r="P13595">
        <v>0.5</v>
      </c>
      <c r="Q13595">
        <v>99.2</v>
      </c>
      <c r="R13595">
        <v>9.9</v>
      </c>
      <c r="S13595" t="s">
        <v>21</v>
      </c>
      <c r="T13595" t="s">
        <v>22</v>
      </c>
    </row>
    <row r="13596" spans="1:20" x14ac:dyDescent="0.3">
      <c r="A13596" t="str">
        <f t="shared" si="212"/>
        <v>ORD13595</v>
      </c>
      <c r="B13596" s="1">
        <v>43451</v>
      </c>
      <c r="C13596" s="8">
        <v>12</v>
      </c>
      <c r="D13596" s="2">
        <v>0.67020833333333329</v>
      </c>
      <c r="E13596" s="3">
        <v>16</v>
      </c>
      <c r="F13596" s="3" t="s">
        <v>84</v>
      </c>
      <c r="G13596">
        <v>2</v>
      </c>
      <c r="H13596">
        <v>33410</v>
      </c>
      <c r="I13596" t="s">
        <v>36</v>
      </c>
      <c r="J13596" t="s">
        <v>17</v>
      </c>
      <c r="K13596" t="s">
        <v>18</v>
      </c>
      <c r="L13596" t="s">
        <v>40</v>
      </c>
      <c r="M13596" t="s">
        <v>47</v>
      </c>
      <c r="N13596">
        <v>213</v>
      </c>
      <c r="O13596">
        <v>1</v>
      </c>
      <c r="P13596">
        <v>0.5</v>
      </c>
      <c r="Q13596">
        <v>101.1</v>
      </c>
      <c r="R13596">
        <v>10.1</v>
      </c>
      <c r="S13596" t="s">
        <v>27</v>
      </c>
      <c r="T13596" t="s">
        <v>22</v>
      </c>
    </row>
    <row r="13597" spans="1:20" x14ac:dyDescent="0.3">
      <c r="A13597" t="str">
        <f t="shared" si="212"/>
        <v>ORD13596</v>
      </c>
      <c r="B13597" s="1">
        <v>43304</v>
      </c>
      <c r="C13597" s="8">
        <v>7</v>
      </c>
      <c r="D13597" s="2">
        <v>0.28999999999999998</v>
      </c>
      <c r="E13597" s="3">
        <v>6</v>
      </c>
      <c r="F13597" s="3" t="s">
        <v>82</v>
      </c>
      <c r="G13597">
        <v>7</v>
      </c>
      <c r="H13597">
        <v>28433</v>
      </c>
      <c r="I13597" t="s">
        <v>36</v>
      </c>
      <c r="J13597" t="s">
        <v>17</v>
      </c>
      <c r="K13597" t="s">
        <v>18</v>
      </c>
      <c r="L13597" t="s">
        <v>40</v>
      </c>
      <c r="M13597" t="s">
        <v>48</v>
      </c>
      <c r="N13597">
        <v>62</v>
      </c>
      <c r="O13597">
        <v>5</v>
      </c>
      <c r="P13597">
        <v>0.3</v>
      </c>
      <c r="Q13597">
        <v>12.4</v>
      </c>
      <c r="R13597">
        <v>1.2</v>
      </c>
      <c r="S13597" t="s">
        <v>27</v>
      </c>
      <c r="T13597" t="s">
        <v>22</v>
      </c>
    </row>
    <row r="13598" spans="1:20" x14ac:dyDescent="0.3">
      <c r="A13598" t="str">
        <f t="shared" si="212"/>
        <v>ORD13597</v>
      </c>
      <c r="B13598" s="1">
        <v>43196</v>
      </c>
      <c r="C13598" s="8">
        <v>4</v>
      </c>
      <c r="D13598" s="2">
        <v>0.73145833333333332</v>
      </c>
      <c r="E13598" s="3">
        <v>17</v>
      </c>
      <c r="F13598" s="3" t="s">
        <v>84</v>
      </c>
      <c r="G13598">
        <v>6</v>
      </c>
      <c r="H13598">
        <v>11134</v>
      </c>
      <c r="I13598" t="s">
        <v>36</v>
      </c>
      <c r="J13598" t="s">
        <v>17</v>
      </c>
      <c r="K13598" t="s">
        <v>18</v>
      </c>
      <c r="L13598" t="s">
        <v>40</v>
      </c>
      <c r="M13598" t="s">
        <v>49</v>
      </c>
      <c r="N13598">
        <v>228</v>
      </c>
      <c r="O13598">
        <v>1</v>
      </c>
      <c r="P13598">
        <v>0.3</v>
      </c>
      <c r="Q13598">
        <v>127.5</v>
      </c>
      <c r="R13598">
        <v>12.7</v>
      </c>
      <c r="S13598" t="s">
        <v>21</v>
      </c>
      <c r="T13598" t="s">
        <v>22</v>
      </c>
    </row>
    <row r="13599" spans="1:20" x14ac:dyDescent="0.3">
      <c r="A13599" t="str">
        <f t="shared" si="212"/>
        <v>ORD13598</v>
      </c>
      <c r="B13599" s="1">
        <v>43183</v>
      </c>
      <c r="C13599" s="8">
        <v>3</v>
      </c>
      <c r="D13599" s="2">
        <v>0.56253472222222223</v>
      </c>
      <c r="E13599" s="3">
        <v>13</v>
      </c>
      <c r="F13599" s="3" t="s">
        <v>84</v>
      </c>
      <c r="G13599">
        <v>4</v>
      </c>
      <c r="H13599">
        <v>55725</v>
      </c>
      <c r="I13599" t="s">
        <v>36</v>
      </c>
      <c r="J13599" t="s">
        <v>17</v>
      </c>
      <c r="K13599" t="s">
        <v>18</v>
      </c>
      <c r="L13599" t="s">
        <v>40</v>
      </c>
      <c r="M13599" t="s">
        <v>50</v>
      </c>
      <c r="N13599">
        <v>159</v>
      </c>
      <c r="O13599">
        <v>4</v>
      </c>
      <c r="P13599">
        <v>0.4</v>
      </c>
      <c r="Q13599">
        <v>66.3</v>
      </c>
      <c r="R13599">
        <v>6.6</v>
      </c>
      <c r="S13599" t="s">
        <v>27</v>
      </c>
      <c r="T13599" t="s">
        <v>22</v>
      </c>
    </row>
    <row r="13600" spans="1:20" x14ac:dyDescent="0.3">
      <c r="A13600" t="str">
        <f t="shared" si="212"/>
        <v>ORD13599</v>
      </c>
      <c r="B13600" s="1">
        <v>43411</v>
      </c>
      <c r="C13600" s="8">
        <v>11</v>
      </c>
      <c r="D13600" s="2">
        <v>1.7997685185185186E-2</v>
      </c>
      <c r="E13600" s="3">
        <v>0</v>
      </c>
      <c r="F13600" s="3" t="s">
        <v>85</v>
      </c>
      <c r="G13600">
        <v>5</v>
      </c>
      <c r="H13600">
        <v>10794</v>
      </c>
      <c r="I13600" t="s">
        <v>16</v>
      </c>
      <c r="J13600" t="s">
        <v>17</v>
      </c>
      <c r="K13600" t="s">
        <v>18</v>
      </c>
      <c r="L13600" t="s">
        <v>40</v>
      </c>
      <c r="M13600" t="s">
        <v>51</v>
      </c>
      <c r="N13600">
        <v>248</v>
      </c>
      <c r="O13600">
        <v>1</v>
      </c>
      <c r="P13600">
        <v>0.4</v>
      </c>
      <c r="Q13600">
        <v>158.1</v>
      </c>
      <c r="R13600">
        <v>15.8</v>
      </c>
      <c r="S13600" t="s">
        <v>21</v>
      </c>
      <c r="T13600" t="s">
        <v>22</v>
      </c>
    </row>
    <row r="13601" spans="1:20" x14ac:dyDescent="0.3">
      <c r="A13601" t="str">
        <f t="shared" si="212"/>
        <v>ORD13600</v>
      </c>
      <c r="B13601" s="1">
        <v>43193</v>
      </c>
      <c r="C13601" s="8">
        <v>4</v>
      </c>
      <c r="D13601" s="2">
        <v>0.92982638888888891</v>
      </c>
      <c r="E13601" s="3">
        <v>22</v>
      </c>
      <c r="F13601" s="3" t="s">
        <v>83</v>
      </c>
      <c r="G13601">
        <v>1</v>
      </c>
      <c r="H13601">
        <v>14151</v>
      </c>
      <c r="I13601" t="s">
        <v>36</v>
      </c>
      <c r="J13601" t="s">
        <v>17</v>
      </c>
      <c r="K13601" t="s">
        <v>18</v>
      </c>
      <c r="L13601" t="s">
        <v>40</v>
      </c>
      <c r="M13601" t="s">
        <v>41</v>
      </c>
      <c r="N13601">
        <v>196</v>
      </c>
      <c r="O13601">
        <v>5</v>
      </c>
      <c r="P13601">
        <v>0.5</v>
      </c>
      <c r="Q13601">
        <v>106.2</v>
      </c>
      <c r="R13601">
        <v>10.6</v>
      </c>
      <c r="S13601" t="s">
        <v>21</v>
      </c>
      <c r="T13601" t="s">
        <v>22</v>
      </c>
    </row>
    <row r="13602" spans="1:20" x14ac:dyDescent="0.3">
      <c r="A13602" t="str">
        <f t="shared" si="212"/>
        <v>ORD13601</v>
      </c>
      <c r="B13602" s="1">
        <v>43346</v>
      </c>
      <c r="C13602" s="8">
        <v>9</v>
      </c>
      <c r="D13602" s="2">
        <v>0.74486111111111108</v>
      </c>
      <c r="E13602" s="3">
        <v>17</v>
      </c>
      <c r="F13602" s="3" t="s">
        <v>84</v>
      </c>
      <c r="G13602">
        <v>7</v>
      </c>
      <c r="H13602">
        <v>51514</v>
      </c>
      <c r="I13602" t="s">
        <v>36</v>
      </c>
      <c r="J13602" t="s">
        <v>17</v>
      </c>
      <c r="K13602" t="s">
        <v>18</v>
      </c>
      <c r="L13602" t="s">
        <v>40</v>
      </c>
      <c r="M13602" t="s">
        <v>42</v>
      </c>
      <c r="N13602">
        <v>218</v>
      </c>
      <c r="O13602">
        <v>4</v>
      </c>
      <c r="P13602">
        <v>0.3</v>
      </c>
      <c r="Q13602">
        <v>111.8</v>
      </c>
      <c r="R13602">
        <v>11.2</v>
      </c>
      <c r="S13602" t="s">
        <v>27</v>
      </c>
      <c r="T13602" t="s">
        <v>22</v>
      </c>
    </row>
    <row r="13603" spans="1:20" x14ac:dyDescent="0.3">
      <c r="A13603" t="str">
        <f t="shared" si="212"/>
        <v>ORD13602</v>
      </c>
      <c r="B13603" s="1">
        <v>43357</v>
      </c>
      <c r="C13603" s="8">
        <v>9</v>
      </c>
      <c r="D13603" s="2">
        <v>0.93187500000000001</v>
      </c>
      <c r="E13603" s="3">
        <v>22</v>
      </c>
      <c r="F13603" s="3" t="s">
        <v>83</v>
      </c>
      <c r="G13603">
        <v>9</v>
      </c>
      <c r="H13603">
        <v>58218</v>
      </c>
      <c r="I13603" t="s">
        <v>16</v>
      </c>
      <c r="J13603" t="s">
        <v>17</v>
      </c>
      <c r="K13603" t="s">
        <v>18</v>
      </c>
      <c r="L13603" t="s">
        <v>40</v>
      </c>
      <c r="M13603" t="s">
        <v>43</v>
      </c>
      <c r="N13603">
        <v>109</v>
      </c>
      <c r="O13603">
        <v>1</v>
      </c>
      <c r="P13603">
        <v>0.4</v>
      </c>
      <c r="Q13603">
        <v>24.6</v>
      </c>
      <c r="R13603">
        <v>2.5</v>
      </c>
      <c r="S13603" t="s">
        <v>27</v>
      </c>
      <c r="T13603" t="s">
        <v>22</v>
      </c>
    </row>
    <row r="13604" spans="1:20" x14ac:dyDescent="0.3">
      <c r="A13604" t="str">
        <f t="shared" si="212"/>
        <v>ORD13603</v>
      </c>
      <c r="B13604" s="1">
        <v>43215</v>
      </c>
      <c r="C13604" s="8">
        <v>4</v>
      </c>
      <c r="D13604" s="2">
        <v>0.86105324074074074</v>
      </c>
      <c r="E13604" s="3">
        <v>20</v>
      </c>
      <c r="F13604" s="3" t="s">
        <v>83</v>
      </c>
      <c r="G13604">
        <v>7</v>
      </c>
      <c r="H13604">
        <v>20797</v>
      </c>
      <c r="I13604" t="s">
        <v>36</v>
      </c>
      <c r="J13604" t="s">
        <v>17</v>
      </c>
      <c r="K13604" t="s">
        <v>18</v>
      </c>
      <c r="L13604" t="s">
        <v>40</v>
      </c>
      <c r="M13604" t="s">
        <v>44</v>
      </c>
      <c r="N13604">
        <v>85</v>
      </c>
      <c r="O13604">
        <v>1</v>
      </c>
      <c r="P13604">
        <v>0.5</v>
      </c>
      <c r="Q13604">
        <v>2.5</v>
      </c>
      <c r="R13604">
        <v>0.2</v>
      </c>
      <c r="S13604" t="s">
        <v>27</v>
      </c>
      <c r="T13604" t="s">
        <v>34</v>
      </c>
    </row>
    <row r="13605" spans="1:20" x14ac:dyDescent="0.3">
      <c r="A13605" t="str">
        <f t="shared" si="212"/>
        <v>ORD13604</v>
      </c>
      <c r="B13605" s="1">
        <v>43140</v>
      </c>
      <c r="C13605" s="8">
        <v>2</v>
      </c>
      <c r="D13605" s="2">
        <v>0.54465277777777776</v>
      </c>
      <c r="E13605" s="3">
        <v>13</v>
      </c>
      <c r="F13605" s="3" t="s">
        <v>84</v>
      </c>
      <c r="G13605">
        <v>2</v>
      </c>
      <c r="H13605">
        <v>49377</v>
      </c>
      <c r="I13605" t="s">
        <v>36</v>
      </c>
      <c r="J13605" t="s">
        <v>17</v>
      </c>
      <c r="K13605" t="s">
        <v>18</v>
      </c>
      <c r="L13605" t="s">
        <v>40</v>
      </c>
      <c r="M13605" t="s">
        <v>45</v>
      </c>
      <c r="N13605">
        <v>122</v>
      </c>
      <c r="O13605">
        <v>1</v>
      </c>
      <c r="P13605">
        <v>0.5</v>
      </c>
      <c r="Q13605">
        <v>40.799999999999997</v>
      </c>
      <c r="R13605">
        <v>4.0999999999999996</v>
      </c>
      <c r="S13605" t="s">
        <v>21</v>
      </c>
      <c r="T13605" t="s">
        <v>22</v>
      </c>
    </row>
    <row r="13606" spans="1:20" x14ac:dyDescent="0.3">
      <c r="A13606" t="str">
        <f t="shared" si="212"/>
        <v>ORD13605</v>
      </c>
      <c r="B13606" s="1">
        <v>43378</v>
      </c>
      <c r="C13606" s="8">
        <v>10</v>
      </c>
      <c r="D13606" s="2">
        <v>0.57965277777777779</v>
      </c>
      <c r="E13606" s="3">
        <v>13</v>
      </c>
      <c r="F13606" s="3" t="s">
        <v>84</v>
      </c>
      <c r="G13606">
        <v>8</v>
      </c>
      <c r="H13606">
        <v>24202</v>
      </c>
      <c r="I13606" t="s">
        <v>36</v>
      </c>
      <c r="J13606" t="s">
        <v>17</v>
      </c>
      <c r="K13606" t="s">
        <v>18</v>
      </c>
      <c r="L13606" t="s">
        <v>40</v>
      </c>
      <c r="M13606" t="s">
        <v>46</v>
      </c>
      <c r="N13606">
        <v>224</v>
      </c>
      <c r="O13606">
        <v>2</v>
      </c>
      <c r="P13606">
        <v>0.3</v>
      </c>
      <c r="Q13606">
        <v>130.6</v>
      </c>
      <c r="R13606">
        <v>13.1</v>
      </c>
      <c r="S13606" t="s">
        <v>25</v>
      </c>
      <c r="T13606" t="s">
        <v>33</v>
      </c>
    </row>
    <row r="13607" spans="1:20" x14ac:dyDescent="0.3">
      <c r="A13607" t="str">
        <f t="shared" si="212"/>
        <v>ORD13606</v>
      </c>
      <c r="B13607" s="1">
        <v>43410</v>
      </c>
      <c r="C13607" s="8">
        <v>11</v>
      </c>
      <c r="D13607" s="2">
        <v>0.75131944444444443</v>
      </c>
      <c r="E13607" s="3">
        <v>18</v>
      </c>
      <c r="F13607" s="3" t="s">
        <v>83</v>
      </c>
      <c r="G13607">
        <v>6</v>
      </c>
      <c r="H13607">
        <v>46892</v>
      </c>
      <c r="I13607" t="s">
        <v>16</v>
      </c>
      <c r="J13607" t="s">
        <v>17</v>
      </c>
      <c r="K13607" t="s">
        <v>18</v>
      </c>
      <c r="L13607" t="s">
        <v>40</v>
      </c>
      <c r="M13607" t="s">
        <v>47</v>
      </c>
      <c r="N13607">
        <v>213</v>
      </c>
      <c r="O13607">
        <v>5</v>
      </c>
      <c r="P13607">
        <v>0.4</v>
      </c>
      <c r="Q13607">
        <v>111.7</v>
      </c>
      <c r="R13607">
        <v>11.2</v>
      </c>
      <c r="S13607" t="s">
        <v>27</v>
      </c>
      <c r="T13607" t="s">
        <v>22</v>
      </c>
    </row>
    <row r="13608" spans="1:20" x14ac:dyDescent="0.3">
      <c r="A13608" t="str">
        <f t="shared" si="212"/>
        <v>ORD13607</v>
      </c>
      <c r="B13608" s="1">
        <v>43288</v>
      </c>
      <c r="C13608" s="8">
        <v>7</v>
      </c>
      <c r="D13608" s="2">
        <v>0.90745370370370371</v>
      </c>
      <c r="E13608" s="3">
        <v>21</v>
      </c>
      <c r="F13608" s="3" t="s">
        <v>83</v>
      </c>
      <c r="G13608">
        <v>4</v>
      </c>
      <c r="H13608">
        <v>11358</v>
      </c>
      <c r="I13608" t="s">
        <v>36</v>
      </c>
      <c r="J13608" t="s">
        <v>17</v>
      </c>
      <c r="K13608" t="s">
        <v>18</v>
      </c>
      <c r="L13608" t="s">
        <v>40</v>
      </c>
      <c r="M13608" t="s">
        <v>48</v>
      </c>
      <c r="N13608">
        <v>62</v>
      </c>
      <c r="O13608">
        <v>2</v>
      </c>
      <c r="P13608">
        <v>0.5</v>
      </c>
      <c r="Q13608">
        <v>31</v>
      </c>
      <c r="R13608">
        <v>3.1</v>
      </c>
      <c r="S13608" t="s">
        <v>25</v>
      </c>
      <c r="T13608" t="s">
        <v>22</v>
      </c>
    </row>
    <row r="13609" spans="1:20" x14ac:dyDescent="0.3">
      <c r="A13609" t="str">
        <f t="shared" si="212"/>
        <v>ORD13608</v>
      </c>
      <c r="B13609" s="1">
        <v>43277</v>
      </c>
      <c r="C13609" s="8">
        <v>6</v>
      </c>
      <c r="D13609" s="2">
        <v>0.62585648148148143</v>
      </c>
      <c r="E13609" s="3">
        <v>15</v>
      </c>
      <c r="F13609" s="3" t="s">
        <v>84</v>
      </c>
      <c r="G13609">
        <v>6</v>
      </c>
      <c r="H13609">
        <v>14388</v>
      </c>
      <c r="I13609" t="s">
        <v>16</v>
      </c>
      <c r="J13609" t="s">
        <v>17</v>
      </c>
      <c r="K13609" t="s">
        <v>18</v>
      </c>
      <c r="L13609" t="s">
        <v>40</v>
      </c>
      <c r="M13609" t="s">
        <v>49</v>
      </c>
      <c r="N13609">
        <v>228</v>
      </c>
      <c r="O13609">
        <v>4</v>
      </c>
      <c r="P13609">
        <v>0.3</v>
      </c>
      <c r="Q13609">
        <v>120.6</v>
      </c>
      <c r="R13609">
        <v>12.1</v>
      </c>
      <c r="S13609" t="s">
        <v>21</v>
      </c>
      <c r="T13609" t="s">
        <v>22</v>
      </c>
    </row>
    <row r="13610" spans="1:20" x14ac:dyDescent="0.3">
      <c r="A13610" t="str">
        <f t="shared" si="212"/>
        <v>ORD13609</v>
      </c>
      <c r="B13610" s="1">
        <v>43233</v>
      </c>
      <c r="C13610" s="8">
        <v>5</v>
      </c>
      <c r="D13610" s="2">
        <v>0.84952546296296294</v>
      </c>
      <c r="E13610" s="3">
        <v>20</v>
      </c>
      <c r="F13610" s="3" t="s">
        <v>83</v>
      </c>
      <c r="G13610">
        <v>8</v>
      </c>
      <c r="H13610">
        <v>16877</v>
      </c>
      <c r="I13610" t="s">
        <v>36</v>
      </c>
      <c r="J13610" t="s">
        <v>17</v>
      </c>
      <c r="K13610" t="s">
        <v>18</v>
      </c>
      <c r="L13610" t="s">
        <v>40</v>
      </c>
      <c r="M13610" t="s">
        <v>50</v>
      </c>
      <c r="N13610">
        <v>159</v>
      </c>
      <c r="O13610">
        <v>4</v>
      </c>
      <c r="P13610">
        <v>0.4</v>
      </c>
      <c r="Q13610">
        <v>53.6</v>
      </c>
      <c r="R13610">
        <v>5.4</v>
      </c>
      <c r="S13610" t="s">
        <v>21</v>
      </c>
      <c r="T13610" t="s">
        <v>22</v>
      </c>
    </row>
    <row r="13611" spans="1:20" x14ac:dyDescent="0.3">
      <c r="A13611" t="str">
        <f t="shared" si="212"/>
        <v>ORD13610</v>
      </c>
      <c r="B13611" s="1">
        <v>43294</v>
      </c>
      <c r="C13611" s="8">
        <v>7</v>
      </c>
      <c r="D13611" s="2">
        <v>0.54890046296296291</v>
      </c>
      <c r="E13611" s="3">
        <v>13</v>
      </c>
      <c r="F13611" s="3" t="s">
        <v>84</v>
      </c>
      <c r="G13611">
        <v>2</v>
      </c>
      <c r="H13611">
        <v>54395</v>
      </c>
      <c r="I13611" t="s">
        <v>36</v>
      </c>
      <c r="J13611" t="s">
        <v>17</v>
      </c>
      <c r="K13611" t="s">
        <v>18</v>
      </c>
      <c r="L13611" t="s">
        <v>40</v>
      </c>
      <c r="M13611" t="s">
        <v>51</v>
      </c>
      <c r="N13611">
        <v>248</v>
      </c>
      <c r="O13611">
        <v>2</v>
      </c>
      <c r="P13611">
        <v>0.5</v>
      </c>
      <c r="Q13611">
        <v>143.19999999999999</v>
      </c>
      <c r="R13611">
        <v>14.3</v>
      </c>
      <c r="S13611" t="s">
        <v>25</v>
      </c>
      <c r="T13611" t="s">
        <v>22</v>
      </c>
    </row>
    <row r="13612" spans="1:20" x14ac:dyDescent="0.3">
      <c r="A13612" t="str">
        <f t="shared" si="212"/>
        <v>ORD13611</v>
      </c>
      <c r="B13612" s="1">
        <v>43166</v>
      </c>
      <c r="C13612" s="8">
        <v>3</v>
      </c>
      <c r="D13612" s="2">
        <v>0.38989583333333333</v>
      </c>
      <c r="E13612" s="3">
        <v>9</v>
      </c>
      <c r="F13612" s="3" t="s">
        <v>82</v>
      </c>
      <c r="G13612">
        <v>3</v>
      </c>
      <c r="H13612">
        <v>10286</v>
      </c>
      <c r="I13612" t="s">
        <v>36</v>
      </c>
      <c r="J13612" t="s">
        <v>17</v>
      </c>
      <c r="K13612" t="s">
        <v>18</v>
      </c>
      <c r="L13612" t="s">
        <v>40</v>
      </c>
      <c r="M13612" t="s">
        <v>41</v>
      </c>
      <c r="N13612">
        <v>196</v>
      </c>
      <c r="O13612">
        <v>4</v>
      </c>
      <c r="P13612">
        <v>0.5</v>
      </c>
      <c r="Q13612">
        <v>108.2</v>
      </c>
      <c r="R13612">
        <v>10.8</v>
      </c>
      <c r="S13612" t="s">
        <v>25</v>
      </c>
      <c r="T13612" t="s">
        <v>22</v>
      </c>
    </row>
    <row r="13613" spans="1:20" x14ac:dyDescent="0.3">
      <c r="A13613" t="str">
        <f t="shared" si="212"/>
        <v>ORD13612</v>
      </c>
      <c r="B13613" s="1">
        <v>43259</v>
      </c>
      <c r="C13613" s="8">
        <v>6</v>
      </c>
      <c r="D13613" s="2">
        <v>0.90547453703703706</v>
      </c>
      <c r="E13613" s="3">
        <v>21</v>
      </c>
      <c r="F13613" s="3" t="s">
        <v>83</v>
      </c>
      <c r="G13613">
        <v>9</v>
      </c>
      <c r="H13613">
        <v>31944</v>
      </c>
      <c r="I13613" t="s">
        <v>36</v>
      </c>
      <c r="J13613" t="s">
        <v>17</v>
      </c>
      <c r="K13613" t="s">
        <v>18</v>
      </c>
      <c r="L13613" t="s">
        <v>40</v>
      </c>
      <c r="M13613" t="s">
        <v>42</v>
      </c>
      <c r="N13613">
        <v>218</v>
      </c>
      <c r="O13613">
        <v>4</v>
      </c>
      <c r="P13613">
        <v>0.3</v>
      </c>
      <c r="Q13613">
        <v>111.8</v>
      </c>
      <c r="R13613">
        <v>11.2</v>
      </c>
      <c r="S13613" t="s">
        <v>27</v>
      </c>
      <c r="T13613" t="s">
        <v>33</v>
      </c>
    </row>
    <row r="13614" spans="1:20" x14ac:dyDescent="0.3">
      <c r="A13614" t="str">
        <f t="shared" si="212"/>
        <v>ORD13613</v>
      </c>
      <c r="B13614" s="1">
        <v>43410</v>
      </c>
      <c r="C13614" s="8">
        <v>11</v>
      </c>
      <c r="D13614" s="2">
        <v>2.9733796296296296E-2</v>
      </c>
      <c r="E13614" s="3">
        <v>0</v>
      </c>
      <c r="F13614" s="3" t="s">
        <v>85</v>
      </c>
      <c r="G13614">
        <v>2</v>
      </c>
      <c r="H13614">
        <v>47109</v>
      </c>
      <c r="I13614" t="s">
        <v>16</v>
      </c>
      <c r="J13614" t="s">
        <v>17</v>
      </c>
      <c r="K13614" t="s">
        <v>35</v>
      </c>
      <c r="L13614" t="s">
        <v>40</v>
      </c>
      <c r="M13614" t="s">
        <v>43</v>
      </c>
      <c r="N13614">
        <v>109</v>
      </c>
      <c r="O13614">
        <v>5</v>
      </c>
      <c r="P13614">
        <v>0.5</v>
      </c>
      <c r="Q13614">
        <v>23.6</v>
      </c>
      <c r="R13614">
        <v>2.4</v>
      </c>
      <c r="S13614" t="s">
        <v>25</v>
      </c>
      <c r="T13614" t="s">
        <v>22</v>
      </c>
    </row>
    <row r="13615" spans="1:20" x14ac:dyDescent="0.3">
      <c r="A13615" t="str">
        <f t="shared" si="212"/>
        <v>ORD13614</v>
      </c>
      <c r="B13615" s="1">
        <v>43249</v>
      </c>
      <c r="C13615" s="8">
        <v>5</v>
      </c>
      <c r="D13615" s="2">
        <v>0.75614583333333329</v>
      </c>
      <c r="E13615" s="3">
        <v>18</v>
      </c>
      <c r="F13615" s="3" t="s">
        <v>83</v>
      </c>
      <c r="G13615">
        <v>3</v>
      </c>
      <c r="H13615">
        <v>19948</v>
      </c>
      <c r="I13615" t="s">
        <v>16</v>
      </c>
      <c r="J13615" t="s">
        <v>17</v>
      </c>
      <c r="K13615" t="s">
        <v>18</v>
      </c>
      <c r="L13615" t="s">
        <v>40</v>
      </c>
      <c r="M13615" t="s">
        <v>44</v>
      </c>
      <c r="N13615">
        <v>85</v>
      </c>
      <c r="O13615">
        <v>1</v>
      </c>
      <c r="P13615">
        <v>0.3</v>
      </c>
      <c r="Q13615">
        <v>28.3</v>
      </c>
      <c r="R13615">
        <v>2.8</v>
      </c>
      <c r="S13615" t="s">
        <v>27</v>
      </c>
      <c r="T13615" t="s">
        <v>22</v>
      </c>
    </row>
    <row r="13616" spans="1:20" x14ac:dyDescent="0.3">
      <c r="A13616" t="str">
        <f t="shared" si="212"/>
        <v>ORD13615</v>
      </c>
      <c r="B13616" s="1">
        <v>43301</v>
      </c>
      <c r="C13616" s="8">
        <v>7</v>
      </c>
      <c r="D13616" s="2">
        <v>0.56577546296296299</v>
      </c>
      <c r="E13616" s="3">
        <v>13</v>
      </c>
      <c r="F13616" s="3" t="s">
        <v>84</v>
      </c>
      <c r="G13616">
        <v>5</v>
      </c>
      <c r="H13616">
        <v>55097</v>
      </c>
      <c r="I13616" t="s">
        <v>36</v>
      </c>
      <c r="J13616" t="s">
        <v>17</v>
      </c>
      <c r="K13616" t="s">
        <v>18</v>
      </c>
      <c r="L13616" t="s">
        <v>40</v>
      </c>
      <c r="M13616" t="s">
        <v>45</v>
      </c>
      <c r="N13616">
        <v>122</v>
      </c>
      <c r="O13616">
        <v>1</v>
      </c>
      <c r="P13616">
        <v>0.3</v>
      </c>
      <c r="Q13616">
        <v>38.299999999999997</v>
      </c>
      <c r="R13616">
        <v>3.8</v>
      </c>
      <c r="S13616" t="s">
        <v>21</v>
      </c>
      <c r="T13616" t="s">
        <v>22</v>
      </c>
    </row>
    <row r="13617" spans="1:20" x14ac:dyDescent="0.3">
      <c r="A13617" t="str">
        <f t="shared" si="212"/>
        <v>ORD13616</v>
      </c>
      <c r="B13617" s="1">
        <v>43407</v>
      </c>
      <c r="C13617" s="8">
        <v>11</v>
      </c>
      <c r="D13617" s="2">
        <v>0.37810185185185186</v>
      </c>
      <c r="E13617" s="3">
        <v>9</v>
      </c>
      <c r="F13617" s="3" t="s">
        <v>82</v>
      </c>
      <c r="G13617">
        <v>9</v>
      </c>
      <c r="H13617">
        <v>17994</v>
      </c>
      <c r="I13617" t="s">
        <v>16</v>
      </c>
      <c r="J13617" t="s">
        <v>17</v>
      </c>
      <c r="K13617" t="s">
        <v>18</v>
      </c>
      <c r="L13617" t="s">
        <v>40</v>
      </c>
      <c r="M13617" t="s">
        <v>46</v>
      </c>
      <c r="N13617">
        <v>224</v>
      </c>
      <c r="O13617">
        <v>4</v>
      </c>
      <c r="P13617">
        <v>0.5</v>
      </c>
      <c r="Q13617">
        <v>135</v>
      </c>
      <c r="R13617">
        <v>13.5</v>
      </c>
      <c r="S13617" t="s">
        <v>21</v>
      </c>
      <c r="T13617" t="s">
        <v>22</v>
      </c>
    </row>
    <row r="13618" spans="1:20" x14ac:dyDescent="0.3">
      <c r="A13618" t="str">
        <f t="shared" si="212"/>
        <v>ORD13617</v>
      </c>
      <c r="B13618" s="1">
        <v>43260</v>
      </c>
      <c r="C13618" s="8">
        <v>6</v>
      </c>
      <c r="D13618" s="2">
        <v>0.59703703703703703</v>
      </c>
      <c r="E13618" s="3">
        <v>14</v>
      </c>
      <c r="F13618" s="3" t="s">
        <v>84</v>
      </c>
      <c r="G13618">
        <v>7</v>
      </c>
      <c r="H13618">
        <v>33014</v>
      </c>
      <c r="I13618" t="s">
        <v>36</v>
      </c>
      <c r="J13618" t="s">
        <v>17</v>
      </c>
      <c r="K13618" t="s">
        <v>18</v>
      </c>
      <c r="L13618" t="s">
        <v>40</v>
      </c>
      <c r="M13618" t="s">
        <v>47</v>
      </c>
      <c r="N13618">
        <v>213</v>
      </c>
      <c r="O13618">
        <v>1</v>
      </c>
      <c r="P13618">
        <v>0.4</v>
      </c>
      <c r="Q13618">
        <v>120.2</v>
      </c>
      <c r="R13618">
        <v>12</v>
      </c>
      <c r="S13618" t="s">
        <v>21</v>
      </c>
      <c r="T13618" t="s">
        <v>22</v>
      </c>
    </row>
    <row r="13619" spans="1:20" x14ac:dyDescent="0.3">
      <c r="A13619" t="str">
        <f t="shared" si="212"/>
        <v>ORD13618</v>
      </c>
      <c r="B13619" s="1">
        <v>43365</v>
      </c>
      <c r="C13619" s="8">
        <v>9</v>
      </c>
      <c r="D13619" s="2">
        <v>0.73946759259259254</v>
      </c>
      <c r="E13619" s="3">
        <v>17</v>
      </c>
      <c r="F13619" s="3" t="s">
        <v>84</v>
      </c>
      <c r="G13619">
        <v>1</v>
      </c>
      <c r="H13619">
        <v>45445</v>
      </c>
      <c r="I13619" t="s">
        <v>36</v>
      </c>
      <c r="J13619" t="s">
        <v>17</v>
      </c>
      <c r="K13619" t="s">
        <v>18</v>
      </c>
      <c r="L13619" t="s">
        <v>40</v>
      </c>
      <c r="M13619" t="s">
        <v>48</v>
      </c>
      <c r="N13619">
        <v>62</v>
      </c>
      <c r="O13619">
        <v>5</v>
      </c>
      <c r="P13619">
        <v>0.5</v>
      </c>
      <c r="Q13619">
        <v>12.4</v>
      </c>
      <c r="R13619">
        <v>1.2</v>
      </c>
      <c r="S13619" t="s">
        <v>21</v>
      </c>
      <c r="T13619" t="s">
        <v>22</v>
      </c>
    </row>
    <row r="13620" spans="1:20" x14ac:dyDescent="0.3">
      <c r="A13620" t="str">
        <f t="shared" si="212"/>
        <v>ORD13619</v>
      </c>
      <c r="B13620" s="1">
        <v>43224</v>
      </c>
      <c r="C13620" s="8">
        <v>5</v>
      </c>
      <c r="D13620" s="2">
        <v>0.86615740740740743</v>
      </c>
      <c r="E13620" s="3">
        <v>20</v>
      </c>
      <c r="F13620" s="3" t="s">
        <v>83</v>
      </c>
      <c r="G13620">
        <v>9</v>
      </c>
      <c r="H13620">
        <v>48553</v>
      </c>
      <c r="I13620" t="s">
        <v>36</v>
      </c>
      <c r="J13620" t="s">
        <v>17</v>
      </c>
      <c r="K13620" t="s">
        <v>18</v>
      </c>
      <c r="L13620" t="s">
        <v>40</v>
      </c>
      <c r="M13620" t="s">
        <v>49</v>
      </c>
      <c r="N13620">
        <v>228</v>
      </c>
      <c r="O13620">
        <v>1</v>
      </c>
      <c r="P13620">
        <v>0.4</v>
      </c>
      <c r="Q13620">
        <v>120.6</v>
      </c>
      <c r="R13620">
        <v>12.1</v>
      </c>
      <c r="S13620" t="s">
        <v>27</v>
      </c>
      <c r="T13620" t="s">
        <v>22</v>
      </c>
    </row>
    <row r="13621" spans="1:20" x14ac:dyDescent="0.3">
      <c r="A13621" t="str">
        <f t="shared" si="212"/>
        <v>ORD13620</v>
      </c>
      <c r="B13621" s="1">
        <v>43419</v>
      </c>
      <c r="C13621" s="8">
        <v>11</v>
      </c>
      <c r="D13621" s="2">
        <v>8.5428240740740735E-2</v>
      </c>
      <c r="E13621" s="3">
        <v>2</v>
      </c>
      <c r="F13621" s="3" t="s">
        <v>85</v>
      </c>
      <c r="G13621">
        <v>8</v>
      </c>
      <c r="H13621">
        <v>47898</v>
      </c>
      <c r="I13621" t="s">
        <v>36</v>
      </c>
      <c r="J13621" t="s">
        <v>17</v>
      </c>
      <c r="K13621" t="s">
        <v>18</v>
      </c>
      <c r="L13621" t="s">
        <v>40</v>
      </c>
      <c r="M13621" t="s">
        <v>50</v>
      </c>
      <c r="N13621">
        <v>159</v>
      </c>
      <c r="O13621">
        <v>2</v>
      </c>
      <c r="P13621">
        <v>0.4</v>
      </c>
      <c r="Q13621">
        <v>72.599999999999994</v>
      </c>
      <c r="R13621">
        <v>7.3</v>
      </c>
      <c r="S13621" t="s">
        <v>21</v>
      </c>
      <c r="T13621" t="s">
        <v>22</v>
      </c>
    </row>
    <row r="13622" spans="1:20" x14ac:dyDescent="0.3">
      <c r="A13622" t="str">
        <f t="shared" si="212"/>
        <v>ORD13621</v>
      </c>
      <c r="B13622" s="1">
        <v>43104</v>
      </c>
      <c r="C13622" s="8">
        <v>1</v>
      </c>
      <c r="D13622" s="2">
        <v>0.96998842592592593</v>
      </c>
      <c r="E13622" s="3">
        <v>23</v>
      </c>
      <c r="F13622" s="3" t="s">
        <v>83</v>
      </c>
      <c r="G13622">
        <v>4</v>
      </c>
      <c r="H13622">
        <v>55068</v>
      </c>
      <c r="I13622" t="s">
        <v>36</v>
      </c>
      <c r="J13622" t="s">
        <v>17</v>
      </c>
      <c r="K13622" t="s">
        <v>18</v>
      </c>
      <c r="L13622" t="s">
        <v>40</v>
      </c>
      <c r="M13622" t="s">
        <v>51</v>
      </c>
      <c r="N13622">
        <v>248</v>
      </c>
      <c r="O13622">
        <v>5</v>
      </c>
      <c r="P13622">
        <v>0.4</v>
      </c>
      <c r="Q13622">
        <v>118.4</v>
      </c>
      <c r="R13622">
        <v>11.8</v>
      </c>
      <c r="S13622" t="s">
        <v>27</v>
      </c>
      <c r="T13622" t="s">
        <v>22</v>
      </c>
    </row>
    <row r="13623" spans="1:20" x14ac:dyDescent="0.3">
      <c r="A13623" t="str">
        <f t="shared" si="212"/>
        <v>ORD13622</v>
      </c>
      <c r="B13623" s="1">
        <v>43214</v>
      </c>
      <c r="C13623" s="8">
        <v>4</v>
      </c>
      <c r="D13623" s="2">
        <v>0.9403125</v>
      </c>
      <c r="E13623" s="3">
        <v>22</v>
      </c>
      <c r="F13623" s="3" t="s">
        <v>83</v>
      </c>
      <c r="G13623">
        <v>7</v>
      </c>
      <c r="H13623">
        <v>44137</v>
      </c>
      <c r="I13623" t="s">
        <v>36</v>
      </c>
      <c r="J13623" t="s">
        <v>17</v>
      </c>
      <c r="K13623" t="s">
        <v>18</v>
      </c>
      <c r="L13623" t="s">
        <v>40</v>
      </c>
      <c r="M13623" t="s">
        <v>41</v>
      </c>
      <c r="N13623">
        <v>196</v>
      </c>
      <c r="O13623">
        <v>5</v>
      </c>
      <c r="P13623">
        <v>0.4</v>
      </c>
      <c r="Q13623">
        <v>76.8</v>
      </c>
      <c r="R13623">
        <v>7.7</v>
      </c>
      <c r="S13623" t="s">
        <v>27</v>
      </c>
      <c r="T13623" t="s">
        <v>22</v>
      </c>
    </row>
    <row r="13624" spans="1:20" x14ac:dyDescent="0.3">
      <c r="A13624" t="str">
        <f t="shared" si="212"/>
        <v>ORD13623</v>
      </c>
      <c r="B13624" s="1">
        <v>43306</v>
      </c>
      <c r="C13624" s="8">
        <v>7</v>
      </c>
      <c r="D13624" s="2">
        <v>0.82142361111111106</v>
      </c>
      <c r="E13624" s="3">
        <v>19</v>
      </c>
      <c r="F13624" s="3" t="s">
        <v>83</v>
      </c>
      <c r="G13624">
        <v>1</v>
      </c>
      <c r="H13624">
        <v>47710</v>
      </c>
      <c r="I13624" t="s">
        <v>36</v>
      </c>
      <c r="J13624" t="s">
        <v>17</v>
      </c>
      <c r="K13624" t="s">
        <v>18</v>
      </c>
      <c r="L13624" t="s">
        <v>40</v>
      </c>
      <c r="M13624" t="s">
        <v>42</v>
      </c>
      <c r="N13624">
        <v>218</v>
      </c>
      <c r="O13624">
        <v>5</v>
      </c>
      <c r="P13624">
        <v>0.3</v>
      </c>
      <c r="Q13624">
        <v>105.3</v>
      </c>
      <c r="R13624">
        <v>10.5</v>
      </c>
      <c r="S13624" t="s">
        <v>21</v>
      </c>
      <c r="T13624" t="s">
        <v>22</v>
      </c>
    </row>
    <row r="13625" spans="1:20" x14ac:dyDescent="0.3">
      <c r="A13625" t="str">
        <f t="shared" si="212"/>
        <v>ORD13624</v>
      </c>
      <c r="B13625" s="1">
        <v>43244</v>
      </c>
      <c r="C13625" s="8">
        <v>5</v>
      </c>
      <c r="D13625" s="2">
        <v>0.79532407407407413</v>
      </c>
      <c r="E13625" s="3">
        <v>19</v>
      </c>
      <c r="F13625" s="3" t="s">
        <v>83</v>
      </c>
      <c r="G13625">
        <v>10</v>
      </c>
      <c r="H13625">
        <v>12781</v>
      </c>
      <c r="I13625" t="s">
        <v>36</v>
      </c>
      <c r="J13625" t="s">
        <v>17</v>
      </c>
      <c r="K13625" t="s">
        <v>18</v>
      </c>
      <c r="L13625" t="s">
        <v>40</v>
      </c>
      <c r="M13625" t="s">
        <v>43</v>
      </c>
      <c r="N13625">
        <v>109</v>
      </c>
      <c r="O13625">
        <v>1</v>
      </c>
      <c r="P13625">
        <v>0.4</v>
      </c>
      <c r="Q13625">
        <v>24.6</v>
      </c>
      <c r="R13625">
        <v>2.5</v>
      </c>
      <c r="S13625" t="s">
        <v>27</v>
      </c>
      <c r="T13625" t="s">
        <v>22</v>
      </c>
    </row>
    <row r="13626" spans="1:20" x14ac:dyDescent="0.3">
      <c r="A13626" t="str">
        <f t="shared" si="212"/>
        <v>ORD13625</v>
      </c>
      <c r="B13626" s="1">
        <v>43400</v>
      </c>
      <c r="C13626" s="8">
        <v>10</v>
      </c>
      <c r="D13626" s="2">
        <v>0.55170138888888887</v>
      </c>
      <c r="E13626" s="3">
        <v>13</v>
      </c>
      <c r="F13626" s="3" t="s">
        <v>84</v>
      </c>
      <c r="G13626">
        <v>3</v>
      </c>
      <c r="H13626">
        <v>35470</v>
      </c>
      <c r="I13626" t="s">
        <v>36</v>
      </c>
      <c r="J13626" t="s">
        <v>17</v>
      </c>
      <c r="K13626" t="s">
        <v>18</v>
      </c>
      <c r="L13626" t="s">
        <v>40</v>
      </c>
      <c r="M13626" t="s">
        <v>44</v>
      </c>
      <c r="N13626">
        <v>85</v>
      </c>
      <c r="O13626">
        <v>4</v>
      </c>
      <c r="P13626">
        <v>0.4</v>
      </c>
      <c r="Q13626">
        <v>21.3</v>
      </c>
      <c r="R13626">
        <v>2.1</v>
      </c>
      <c r="S13626" t="s">
        <v>21</v>
      </c>
      <c r="T13626" t="s">
        <v>22</v>
      </c>
    </row>
    <row r="13627" spans="1:20" x14ac:dyDescent="0.3">
      <c r="A13627" t="str">
        <f t="shared" si="212"/>
        <v>ORD13626</v>
      </c>
      <c r="B13627" s="1">
        <v>43349</v>
      </c>
      <c r="C13627" s="8">
        <v>9</v>
      </c>
      <c r="D13627" s="2">
        <v>0.36996527777777777</v>
      </c>
      <c r="E13627" s="3">
        <v>8</v>
      </c>
      <c r="F13627" s="3" t="s">
        <v>82</v>
      </c>
      <c r="G13627">
        <v>7</v>
      </c>
      <c r="H13627">
        <v>36844</v>
      </c>
      <c r="I13627" t="s">
        <v>36</v>
      </c>
      <c r="J13627" t="s">
        <v>17</v>
      </c>
      <c r="K13627" t="s">
        <v>18</v>
      </c>
      <c r="L13627" t="s">
        <v>40</v>
      </c>
      <c r="M13627" t="s">
        <v>45</v>
      </c>
      <c r="N13627">
        <v>122</v>
      </c>
      <c r="O13627">
        <v>5</v>
      </c>
      <c r="P13627">
        <v>0.4</v>
      </c>
      <c r="Q13627">
        <v>17.600000000000001</v>
      </c>
      <c r="R13627">
        <v>1.8</v>
      </c>
      <c r="S13627" t="s">
        <v>21</v>
      </c>
      <c r="T13627" t="s">
        <v>34</v>
      </c>
    </row>
    <row r="13628" spans="1:20" x14ac:dyDescent="0.3">
      <c r="A13628" t="str">
        <f t="shared" si="212"/>
        <v>ORD13627</v>
      </c>
      <c r="B13628" s="1">
        <v>43269</v>
      </c>
      <c r="C13628" s="8">
        <v>6</v>
      </c>
      <c r="D13628" s="2">
        <v>0.55944444444444441</v>
      </c>
      <c r="E13628" s="3">
        <v>13</v>
      </c>
      <c r="F13628" s="3" t="s">
        <v>84</v>
      </c>
      <c r="G13628">
        <v>10</v>
      </c>
      <c r="H13628">
        <v>43469</v>
      </c>
      <c r="I13628" t="s">
        <v>36</v>
      </c>
      <c r="J13628" t="s">
        <v>17</v>
      </c>
      <c r="K13628" t="s">
        <v>18</v>
      </c>
      <c r="L13628" t="s">
        <v>40</v>
      </c>
      <c r="M13628" t="s">
        <v>46</v>
      </c>
      <c r="N13628">
        <v>224</v>
      </c>
      <c r="O13628">
        <v>2</v>
      </c>
      <c r="P13628">
        <v>0.4</v>
      </c>
      <c r="Q13628">
        <v>135</v>
      </c>
      <c r="R13628">
        <v>13.5</v>
      </c>
      <c r="S13628" t="s">
        <v>25</v>
      </c>
      <c r="T13628" t="s">
        <v>33</v>
      </c>
    </row>
    <row r="13629" spans="1:20" x14ac:dyDescent="0.3">
      <c r="A13629" t="str">
        <f t="shared" si="212"/>
        <v>ORD13628</v>
      </c>
      <c r="B13629" s="1">
        <v>43294</v>
      </c>
      <c r="C13629" s="8">
        <v>7</v>
      </c>
      <c r="D13629" s="2">
        <v>0.44212962962962965</v>
      </c>
      <c r="E13629" s="3">
        <v>10</v>
      </c>
      <c r="F13629" s="3" t="s">
        <v>82</v>
      </c>
      <c r="G13629">
        <v>3</v>
      </c>
      <c r="H13629">
        <v>35501</v>
      </c>
      <c r="I13629" t="s">
        <v>36</v>
      </c>
      <c r="J13629" t="s">
        <v>17</v>
      </c>
      <c r="K13629" t="s">
        <v>18</v>
      </c>
      <c r="L13629" t="s">
        <v>40</v>
      </c>
      <c r="M13629" t="s">
        <v>47</v>
      </c>
      <c r="N13629">
        <v>213</v>
      </c>
      <c r="O13629">
        <v>1</v>
      </c>
      <c r="P13629">
        <v>0.5</v>
      </c>
      <c r="Q13629">
        <v>130.9</v>
      </c>
      <c r="R13629">
        <v>13.1</v>
      </c>
      <c r="S13629" t="s">
        <v>21</v>
      </c>
      <c r="T13629" t="s">
        <v>22</v>
      </c>
    </row>
    <row r="13630" spans="1:20" x14ac:dyDescent="0.3">
      <c r="A13630" t="str">
        <f t="shared" si="212"/>
        <v>ORD13629</v>
      </c>
      <c r="B13630" s="1">
        <v>43303</v>
      </c>
      <c r="C13630" s="8">
        <v>7</v>
      </c>
      <c r="D13630" s="2">
        <v>0.70127314814814812</v>
      </c>
      <c r="E13630" s="3">
        <v>16</v>
      </c>
      <c r="F13630" s="3" t="s">
        <v>84</v>
      </c>
      <c r="G13630">
        <v>8</v>
      </c>
      <c r="H13630">
        <v>31123</v>
      </c>
      <c r="I13630" t="s">
        <v>36</v>
      </c>
      <c r="J13630" t="s">
        <v>17</v>
      </c>
      <c r="K13630" t="s">
        <v>18</v>
      </c>
      <c r="L13630" t="s">
        <v>40</v>
      </c>
      <c r="M13630" t="s">
        <v>48</v>
      </c>
      <c r="N13630">
        <v>62</v>
      </c>
      <c r="O13630">
        <v>1</v>
      </c>
      <c r="P13630">
        <v>0.4</v>
      </c>
      <c r="Q13630">
        <v>20.7</v>
      </c>
      <c r="R13630">
        <v>2.1</v>
      </c>
      <c r="S13630" t="s">
        <v>21</v>
      </c>
      <c r="T13630" t="s">
        <v>22</v>
      </c>
    </row>
    <row r="13631" spans="1:20" x14ac:dyDescent="0.3">
      <c r="A13631" t="str">
        <f t="shared" si="212"/>
        <v>ORD13630</v>
      </c>
      <c r="B13631" s="1">
        <v>43451</v>
      </c>
      <c r="C13631" s="8">
        <v>12</v>
      </c>
      <c r="D13631" s="2">
        <v>0.91030092592592593</v>
      </c>
      <c r="E13631" s="3">
        <v>21</v>
      </c>
      <c r="F13631" s="3" t="s">
        <v>83</v>
      </c>
      <c r="G13631">
        <v>4</v>
      </c>
      <c r="H13631">
        <v>31970</v>
      </c>
      <c r="I13631" t="s">
        <v>36</v>
      </c>
      <c r="J13631" t="s">
        <v>17</v>
      </c>
      <c r="K13631" t="s">
        <v>18</v>
      </c>
      <c r="L13631" t="s">
        <v>40</v>
      </c>
      <c r="M13631" t="s">
        <v>49</v>
      </c>
      <c r="N13631">
        <v>228</v>
      </c>
      <c r="O13631">
        <v>2</v>
      </c>
      <c r="P13631">
        <v>0.4</v>
      </c>
      <c r="Q13631">
        <v>129.80000000000001</v>
      </c>
      <c r="R13631">
        <v>13</v>
      </c>
      <c r="S13631" t="s">
        <v>27</v>
      </c>
      <c r="T13631" t="s">
        <v>22</v>
      </c>
    </row>
    <row r="13632" spans="1:20" x14ac:dyDescent="0.3">
      <c r="A13632" t="str">
        <f t="shared" si="212"/>
        <v>ORD13631</v>
      </c>
      <c r="B13632" s="1">
        <v>43279</v>
      </c>
      <c r="C13632" s="8">
        <v>6</v>
      </c>
      <c r="D13632" s="2">
        <v>0.4886226851851852</v>
      </c>
      <c r="E13632" s="3">
        <v>11</v>
      </c>
      <c r="F13632" s="3" t="s">
        <v>82</v>
      </c>
      <c r="G13632">
        <v>9</v>
      </c>
      <c r="H13632">
        <v>38008</v>
      </c>
      <c r="I13632" t="s">
        <v>36</v>
      </c>
      <c r="J13632" t="s">
        <v>17</v>
      </c>
      <c r="K13632" t="s">
        <v>18</v>
      </c>
      <c r="L13632" t="s">
        <v>40</v>
      </c>
      <c r="M13632" t="s">
        <v>50</v>
      </c>
      <c r="N13632">
        <v>159</v>
      </c>
      <c r="O13632">
        <v>4</v>
      </c>
      <c r="P13632">
        <v>0.5</v>
      </c>
      <c r="Q13632">
        <v>72.599999999999994</v>
      </c>
      <c r="R13632">
        <v>7.3</v>
      </c>
      <c r="S13632" t="s">
        <v>21</v>
      </c>
      <c r="T13632" t="s">
        <v>22</v>
      </c>
    </row>
    <row r="13633" spans="1:20" x14ac:dyDescent="0.3">
      <c r="A13633" t="str">
        <f t="shared" si="212"/>
        <v>ORD13632</v>
      </c>
      <c r="B13633" s="1">
        <v>43334</v>
      </c>
      <c r="C13633" s="8">
        <v>8</v>
      </c>
      <c r="D13633" s="2">
        <v>0.75278935185185181</v>
      </c>
      <c r="E13633" s="3">
        <v>18</v>
      </c>
      <c r="F13633" s="3" t="s">
        <v>83</v>
      </c>
      <c r="G13633">
        <v>5</v>
      </c>
      <c r="H13633">
        <v>35233</v>
      </c>
      <c r="I13633" t="s">
        <v>36</v>
      </c>
      <c r="J13633" t="s">
        <v>17</v>
      </c>
      <c r="K13633" t="s">
        <v>18</v>
      </c>
      <c r="L13633" t="s">
        <v>40</v>
      </c>
      <c r="M13633" t="s">
        <v>51</v>
      </c>
      <c r="N13633">
        <v>248</v>
      </c>
      <c r="O13633">
        <v>2</v>
      </c>
      <c r="P13633">
        <v>0.5</v>
      </c>
      <c r="Q13633">
        <v>143.19999999999999</v>
      </c>
      <c r="R13633">
        <v>14.3</v>
      </c>
      <c r="S13633" t="s">
        <v>21</v>
      </c>
      <c r="T13633" t="s">
        <v>22</v>
      </c>
    </row>
    <row r="13634" spans="1:20" x14ac:dyDescent="0.3">
      <c r="A13634" t="str">
        <f t="shared" si="212"/>
        <v>ORD13633</v>
      </c>
      <c r="B13634" s="1">
        <v>43248</v>
      </c>
      <c r="C13634" s="8">
        <v>5</v>
      </c>
      <c r="D13634" s="2">
        <v>0.60928240740740736</v>
      </c>
      <c r="E13634" s="3">
        <v>14</v>
      </c>
      <c r="F13634" s="3" t="s">
        <v>84</v>
      </c>
      <c r="G13634">
        <v>4</v>
      </c>
      <c r="H13634">
        <v>10654</v>
      </c>
      <c r="I13634" t="s">
        <v>16</v>
      </c>
      <c r="J13634" t="s">
        <v>17</v>
      </c>
      <c r="K13634" t="s">
        <v>35</v>
      </c>
      <c r="L13634" t="s">
        <v>40</v>
      </c>
      <c r="M13634" t="s">
        <v>41</v>
      </c>
      <c r="N13634">
        <v>196</v>
      </c>
      <c r="O13634">
        <v>2</v>
      </c>
      <c r="P13634">
        <v>0.3</v>
      </c>
      <c r="Q13634">
        <v>104.2</v>
      </c>
      <c r="R13634">
        <v>10.4</v>
      </c>
      <c r="S13634" t="s">
        <v>27</v>
      </c>
      <c r="T13634" t="s">
        <v>22</v>
      </c>
    </row>
    <row r="13635" spans="1:20" x14ac:dyDescent="0.3">
      <c r="A13635" t="str">
        <f t="shared" ref="A13635:A13698" si="213" xml:space="preserve"> "ORD" &amp; TEXT(ROW()-1, "0000")</f>
        <v>ORD13634</v>
      </c>
      <c r="B13635" s="1">
        <v>43416</v>
      </c>
      <c r="C13635" s="8">
        <v>11</v>
      </c>
      <c r="D13635" s="2">
        <v>0.67689814814814819</v>
      </c>
      <c r="E13635" s="3">
        <v>16</v>
      </c>
      <c r="F13635" s="3" t="s">
        <v>84</v>
      </c>
      <c r="G13635">
        <v>5</v>
      </c>
      <c r="H13635">
        <v>47025</v>
      </c>
      <c r="I13635" t="s">
        <v>36</v>
      </c>
      <c r="J13635" t="s">
        <v>17</v>
      </c>
      <c r="K13635" t="s">
        <v>18</v>
      </c>
      <c r="L13635" t="s">
        <v>40</v>
      </c>
      <c r="M13635" t="s">
        <v>42</v>
      </c>
      <c r="N13635">
        <v>218</v>
      </c>
      <c r="O13635">
        <v>1</v>
      </c>
      <c r="P13635">
        <v>0.4</v>
      </c>
      <c r="Q13635">
        <v>133.6</v>
      </c>
      <c r="R13635">
        <v>13.4</v>
      </c>
      <c r="S13635" t="s">
        <v>27</v>
      </c>
      <c r="T13635" t="s">
        <v>22</v>
      </c>
    </row>
    <row r="13636" spans="1:20" x14ac:dyDescent="0.3">
      <c r="A13636" t="str">
        <f t="shared" si="213"/>
        <v>ORD13635</v>
      </c>
      <c r="B13636" s="1">
        <v>43370</v>
      </c>
      <c r="C13636" s="8">
        <v>9</v>
      </c>
      <c r="D13636" s="2">
        <v>0.9202893518518519</v>
      </c>
      <c r="E13636" s="3">
        <v>22</v>
      </c>
      <c r="F13636" s="3" t="s">
        <v>83</v>
      </c>
      <c r="G13636">
        <v>10</v>
      </c>
      <c r="H13636">
        <v>59961</v>
      </c>
      <c r="I13636" t="s">
        <v>36</v>
      </c>
      <c r="J13636" t="s">
        <v>17</v>
      </c>
      <c r="K13636" t="s">
        <v>18</v>
      </c>
      <c r="L13636" t="s">
        <v>40</v>
      </c>
      <c r="M13636" t="s">
        <v>43</v>
      </c>
      <c r="N13636">
        <v>109</v>
      </c>
      <c r="O13636">
        <v>1</v>
      </c>
      <c r="P13636">
        <v>0.5</v>
      </c>
      <c r="Q13636">
        <v>12.7</v>
      </c>
      <c r="R13636">
        <v>1.3</v>
      </c>
      <c r="S13636" t="s">
        <v>21</v>
      </c>
      <c r="T13636" t="s">
        <v>22</v>
      </c>
    </row>
    <row r="13637" spans="1:20" x14ac:dyDescent="0.3">
      <c r="A13637" t="str">
        <f t="shared" si="213"/>
        <v>ORD13636</v>
      </c>
      <c r="B13637" s="1">
        <v>43311</v>
      </c>
      <c r="C13637" s="8">
        <v>7</v>
      </c>
      <c r="D13637" s="2">
        <v>0.95945601851851847</v>
      </c>
      <c r="E13637" s="3">
        <v>23</v>
      </c>
      <c r="F13637" s="3" t="s">
        <v>83</v>
      </c>
      <c r="G13637">
        <v>3</v>
      </c>
      <c r="H13637">
        <v>44663</v>
      </c>
      <c r="I13637" t="s">
        <v>36</v>
      </c>
      <c r="J13637" t="s">
        <v>17</v>
      </c>
      <c r="K13637" t="s">
        <v>18</v>
      </c>
      <c r="L13637" t="s">
        <v>40</v>
      </c>
      <c r="M13637" t="s">
        <v>44</v>
      </c>
      <c r="N13637">
        <v>85</v>
      </c>
      <c r="O13637">
        <v>5</v>
      </c>
      <c r="P13637">
        <v>0.3</v>
      </c>
      <c r="Q13637">
        <v>17</v>
      </c>
      <c r="R13637">
        <v>1.7</v>
      </c>
      <c r="S13637" t="s">
        <v>21</v>
      </c>
      <c r="T13637" t="s">
        <v>22</v>
      </c>
    </row>
    <row r="13638" spans="1:20" x14ac:dyDescent="0.3">
      <c r="A13638" t="str">
        <f t="shared" si="213"/>
        <v>ORD13637</v>
      </c>
      <c r="B13638" s="1">
        <v>43419</v>
      </c>
      <c r="C13638" s="8">
        <v>11</v>
      </c>
      <c r="D13638" s="2">
        <v>0.68057870370370366</v>
      </c>
      <c r="E13638" s="3">
        <v>16</v>
      </c>
      <c r="F13638" s="3" t="s">
        <v>84</v>
      </c>
      <c r="G13638">
        <v>9</v>
      </c>
      <c r="H13638">
        <v>57482</v>
      </c>
      <c r="I13638" t="s">
        <v>36</v>
      </c>
      <c r="J13638" t="s">
        <v>17</v>
      </c>
      <c r="K13638" t="s">
        <v>18</v>
      </c>
      <c r="L13638" t="s">
        <v>40</v>
      </c>
      <c r="M13638" t="s">
        <v>45</v>
      </c>
      <c r="N13638">
        <v>122</v>
      </c>
      <c r="O13638">
        <v>1</v>
      </c>
      <c r="P13638">
        <v>0.5</v>
      </c>
      <c r="Q13638">
        <v>38.299999999999997</v>
      </c>
      <c r="R13638">
        <v>3.8</v>
      </c>
      <c r="S13638" t="s">
        <v>27</v>
      </c>
      <c r="T13638" t="s">
        <v>37</v>
      </c>
    </row>
    <row r="13639" spans="1:20" x14ac:dyDescent="0.3">
      <c r="A13639" t="str">
        <f t="shared" si="213"/>
        <v>ORD13638</v>
      </c>
      <c r="B13639" s="1">
        <v>43284</v>
      </c>
      <c r="C13639" s="8">
        <v>7</v>
      </c>
      <c r="D13639" s="2">
        <v>0.77178240740740744</v>
      </c>
      <c r="E13639" s="3">
        <v>18</v>
      </c>
      <c r="F13639" s="3" t="s">
        <v>83</v>
      </c>
      <c r="G13639">
        <v>7</v>
      </c>
      <c r="H13639">
        <v>35219</v>
      </c>
      <c r="I13639" t="s">
        <v>36</v>
      </c>
      <c r="J13639" t="s">
        <v>17</v>
      </c>
      <c r="K13639" t="s">
        <v>18</v>
      </c>
      <c r="L13639" t="s">
        <v>40</v>
      </c>
      <c r="M13639" t="s">
        <v>46</v>
      </c>
      <c r="N13639">
        <v>224</v>
      </c>
      <c r="O13639">
        <v>2</v>
      </c>
      <c r="P13639">
        <v>0.4</v>
      </c>
      <c r="Q13639">
        <v>135</v>
      </c>
      <c r="R13639">
        <v>13.5</v>
      </c>
      <c r="S13639" t="s">
        <v>25</v>
      </c>
      <c r="T13639" t="s">
        <v>22</v>
      </c>
    </row>
    <row r="13640" spans="1:20" x14ac:dyDescent="0.3">
      <c r="A13640" t="str">
        <f t="shared" si="213"/>
        <v>ORD13639</v>
      </c>
      <c r="B13640" s="1">
        <v>43347</v>
      </c>
      <c r="C13640" s="8">
        <v>9</v>
      </c>
      <c r="D13640" s="2">
        <v>0.47949074074074072</v>
      </c>
      <c r="E13640" s="3">
        <v>11</v>
      </c>
      <c r="F13640" s="3" t="s">
        <v>82</v>
      </c>
      <c r="G13640">
        <v>4</v>
      </c>
      <c r="H13640">
        <v>25002</v>
      </c>
      <c r="I13640" t="s">
        <v>36</v>
      </c>
      <c r="J13640" t="s">
        <v>17</v>
      </c>
      <c r="K13640" t="s">
        <v>35</v>
      </c>
      <c r="L13640" t="s">
        <v>40</v>
      </c>
      <c r="M13640" t="s">
        <v>47</v>
      </c>
      <c r="N13640">
        <v>213</v>
      </c>
      <c r="O13640">
        <v>2</v>
      </c>
      <c r="P13640">
        <v>0.4</v>
      </c>
      <c r="Q13640">
        <v>124.5</v>
      </c>
      <c r="R13640">
        <v>12.4</v>
      </c>
      <c r="S13640" t="s">
        <v>27</v>
      </c>
      <c r="T13640" t="s">
        <v>22</v>
      </c>
    </row>
    <row r="13641" spans="1:20" x14ac:dyDescent="0.3">
      <c r="A13641" t="str">
        <f t="shared" si="213"/>
        <v>ORD13640</v>
      </c>
      <c r="B13641" s="1">
        <v>43228</v>
      </c>
      <c r="C13641" s="8">
        <v>5</v>
      </c>
      <c r="D13641" s="2">
        <v>0.37769675925925927</v>
      </c>
      <c r="E13641" s="3">
        <v>9</v>
      </c>
      <c r="F13641" s="3" t="s">
        <v>82</v>
      </c>
      <c r="G13641">
        <v>6</v>
      </c>
      <c r="H13641">
        <v>50703</v>
      </c>
      <c r="I13641" t="s">
        <v>16</v>
      </c>
      <c r="J13641" t="s">
        <v>17</v>
      </c>
      <c r="K13641" t="s">
        <v>35</v>
      </c>
      <c r="L13641" t="s">
        <v>40</v>
      </c>
      <c r="M13641" t="s">
        <v>48</v>
      </c>
      <c r="N13641">
        <v>62</v>
      </c>
      <c r="O13641">
        <v>2</v>
      </c>
      <c r="P13641">
        <v>0.5</v>
      </c>
      <c r="Q13641">
        <v>31</v>
      </c>
      <c r="R13641">
        <v>3.1</v>
      </c>
      <c r="S13641" t="s">
        <v>21</v>
      </c>
      <c r="T13641" t="s">
        <v>22</v>
      </c>
    </row>
    <row r="13642" spans="1:20" x14ac:dyDescent="0.3">
      <c r="A13642" t="str">
        <f t="shared" si="213"/>
        <v>ORD13641</v>
      </c>
      <c r="B13642" s="1">
        <v>43447</v>
      </c>
      <c r="C13642" s="8">
        <v>12</v>
      </c>
      <c r="D13642" s="2">
        <v>0.93046296296296294</v>
      </c>
      <c r="E13642" s="3">
        <v>22</v>
      </c>
      <c r="F13642" s="3" t="s">
        <v>83</v>
      </c>
      <c r="G13642">
        <v>1</v>
      </c>
      <c r="H13642">
        <v>30144</v>
      </c>
      <c r="I13642" t="s">
        <v>16</v>
      </c>
      <c r="J13642" t="s">
        <v>17</v>
      </c>
      <c r="K13642" t="s">
        <v>35</v>
      </c>
      <c r="L13642" t="s">
        <v>40</v>
      </c>
      <c r="M13642" t="s">
        <v>49</v>
      </c>
      <c r="N13642">
        <v>228</v>
      </c>
      <c r="O13642">
        <v>2</v>
      </c>
      <c r="P13642">
        <v>0.4</v>
      </c>
      <c r="Q13642">
        <v>129.80000000000001</v>
      </c>
      <c r="R13642">
        <v>13</v>
      </c>
      <c r="S13642" t="s">
        <v>27</v>
      </c>
      <c r="T13642" t="s">
        <v>22</v>
      </c>
    </row>
    <row r="13643" spans="1:20" x14ac:dyDescent="0.3">
      <c r="A13643" t="str">
        <f t="shared" si="213"/>
        <v>ORD13642</v>
      </c>
      <c r="B13643" s="1">
        <v>43300</v>
      </c>
      <c r="C13643" s="8">
        <v>7</v>
      </c>
      <c r="D13643" s="2">
        <v>0.65623842592592596</v>
      </c>
      <c r="E13643" s="3">
        <v>15</v>
      </c>
      <c r="F13643" s="3" t="s">
        <v>84</v>
      </c>
      <c r="G13643">
        <v>2</v>
      </c>
      <c r="H13643">
        <v>55240</v>
      </c>
      <c r="I13643" t="s">
        <v>16</v>
      </c>
      <c r="J13643" t="s">
        <v>17</v>
      </c>
      <c r="K13643" t="s">
        <v>18</v>
      </c>
      <c r="L13643" t="s">
        <v>40</v>
      </c>
      <c r="M13643" t="s">
        <v>50</v>
      </c>
      <c r="N13643">
        <v>159</v>
      </c>
      <c r="O13643">
        <v>5</v>
      </c>
      <c r="P13643">
        <v>0.3</v>
      </c>
      <c r="Q13643">
        <v>55.2</v>
      </c>
      <c r="R13643">
        <v>5.5</v>
      </c>
      <c r="S13643" t="s">
        <v>21</v>
      </c>
      <c r="T13643" t="s">
        <v>22</v>
      </c>
    </row>
    <row r="13644" spans="1:20" x14ac:dyDescent="0.3">
      <c r="A13644" t="str">
        <f t="shared" si="213"/>
        <v>ORD13643</v>
      </c>
      <c r="B13644" s="1">
        <v>43227</v>
      </c>
      <c r="C13644" s="8">
        <v>5</v>
      </c>
      <c r="D13644" s="2">
        <v>0.9509143518518518</v>
      </c>
      <c r="E13644" s="3">
        <v>22</v>
      </c>
      <c r="F13644" s="3" t="s">
        <v>83</v>
      </c>
      <c r="G13644">
        <v>1</v>
      </c>
      <c r="H13644">
        <v>19081</v>
      </c>
      <c r="I13644" t="s">
        <v>36</v>
      </c>
      <c r="J13644" t="s">
        <v>17</v>
      </c>
      <c r="K13644" t="s">
        <v>18</v>
      </c>
      <c r="L13644" t="s">
        <v>40</v>
      </c>
      <c r="M13644" t="s">
        <v>51</v>
      </c>
      <c r="N13644">
        <v>248</v>
      </c>
      <c r="O13644">
        <v>4</v>
      </c>
      <c r="P13644">
        <v>0.5</v>
      </c>
      <c r="Q13644">
        <v>158.1</v>
      </c>
      <c r="R13644">
        <v>15.8</v>
      </c>
      <c r="S13644" t="s">
        <v>25</v>
      </c>
      <c r="T13644" t="s">
        <v>22</v>
      </c>
    </row>
    <row r="13645" spans="1:20" x14ac:dyDescent="0.3">
      <c r="A13645" t="str">
        <f t="shared" si="213"/>
        <v>ORD13644</v>
      </c>
      <c r="B13645" s="1">
        <v>43277</v>
      </c>
      <c r="C13645" s="8">
        <v>6</v>
      </c>
      <c r="D13645" s="2">
        <v>0.44636574074074076</v>
      </c>
      <c r="E13645" s="3">
        <v>10</v>
      </c>
      <c r="F13645" s="3" t="s">
        <v>82</v>
      </c>
      <c r="G13645">
        <v>3</v>
      </c>
      <c r="H13645">
        <v>58485</v>
      </c>
      <c r="I13645" t="s">
        <v>16</v>
      </c>
      <c r="J13645" t="s">
        <v>17</v>
      </c>
      <c r="K13645" t="s">
        <v>18</v>
      </c>
      <c r="L13645" t="s">
        <v>40</v>
      </c>
      <c r="M13645" t="s">
        <v>41</v>
      </c>
      <c r="N13645">
        <v>196</v>
      </c>
      <c r="O13645">
        <v>1</v>
      </c>
      <c r="P13645">
        <v>0.5</v>
      </c>
      <c r="Q13645">
        <v>106.2</v>
      </c>
      <c r="R13645">
        <v>10.6</v>
      </c>
      <c r="S13645" t="s">
        <v>25</v>
      </c>
      <c r="T13645" t="s">
        <v>33</v>
      </c>
    </row>
    <row r="13646" spans="1:20" x14ac:dyDescent="0.3">
      <c r="A13646" t="str">
        <f t="shared" si="213"/>
        <v>ORD13645</v>
      </c>
      <c r="B13646" s="1">
        <v>43229</v>
      </c>
      <c r="C13646" s="8">
        <v>5</v>
      </c>
      <c r="D13646" s="2">
        <v>0.70469907407407406</v>
      </c>
      <c r="E13646" s="3">
        <v>16</v>
      </c>
      <c r="F13646" s="3" t="s">
        <v>84</v>
      </c>
      <c r="G13646">
        <v>9</v>
      </c>
      <c r="H13646">
        <v>11873</v>
      </c>
      <c r="I13646" t="s">
        <v>36</v>
      </c>
      <c r="J13646" t="s">
        <v>17</v>
      </c>
      <c r="K13646" t="s">
        <v>18</v>
      </c>
      <c r="L13646" t="s">
        <v>40</v>
      </c>
      <c r="M13646" t="s">
        <v>42</v>
      </c>
      <c r="N13646">
        <v>218</v>
      </c>
      <c r="O13646">
        <v>1</v>
      </c>
      <c r="P13646">
        <v>0.5</v>
      </c>
      <c r="Q13646">
        <v>105.3</v>
      </c>
      <c r="R13646">
        <v>10.5</v>
      </c>
      <c r="S13646" t="s">
        <v>25</v>
      </c>
      <c r="T13646" t="s">
        <v>22</v>
      </c>
    </row>
    <row r="13647" spans="1:20" x14ac:dyDescent="0.3">
      <c r="A13647" t="str">
        <f t="shared" si="213"/>
        <v>ORD13646</v>
      </c>
      <c r="B13647" s="1">
        <v>43358</v>
      </c>
      <c r="C13647" s="8">
        <v>9</v>
      </c>
      <c r="D13647" s="2">
        <v>0.82090277777777776</v>
      </c>
      <c r="E13647" s="3">
        <v>19</v>
      </c>
      <c r="F13647" s="3" t="s">
        <v>83</v>
      </c>
      <c r="G13647">
        <v>2</v>
      </c>
      <c r="H13647">
        <v>51039</v>
      </c>
      <c r="I13647" t="s">
        <v>16</v>
      </c>
      <c r="J13647" t="s">
        <v>17</v>
      </c>
      <c r="K13647" t="s">
        <v>18</v>
      </c>
      <c r="L13647" t="s">
        <v>40</v>
      </c>
      <c r="M13647" t="s">
        <v>43</v>
      </c>
      <c r="N13647">
        <v>109</v>
      </c>
      <c r="O13647">
        <v>5</v>
      </c>
      <c r="P13647">
        <v>0.3</v>
      </c>
      <c r="Q13647">
        <v>12.7</v>
      </c>
      <c r="R13647">
        <v>1.3</v>
      </c>
      <c r="S13647" t="s">
        <v>27</v>
      </c>
      <c r="T13647" t="s">
        <v>22</v>
      </c>
    </row>
    <row r="13648" spans="1:20" x14ac:dyDescent="0.3">
      <c r="A13648" t="str">
        <f t="shared" si="213"/>
        <v>ORD13647</v>
      </c>
      <c r="B13648" s="1">
        <v>43147</v>
      </c>
      <c r="C13648" s="8">
        <v>2</v>
      </c>
      <c r="D13648" s="2">
        <v>0.51370370370370366</v>
      </c>
      <c r="E13648" s="3">
        <v>12</v>
      </c>
      <c r="F13648" s="3" t="s">
        <v>84</v>
      </c>
      <c r="G13648">
        <v>10</v>
      </c>
      <c r="H13648">
        <v>10698</v>
      </c>
      <c r="I13648" t="s">
        <v>36</v>
      </c>
      <c r="J13648" t="s">
        <v>17</v>
      </c>
      <c r="K13648" t="s">
        <v>18</v>
      </c>
      <c r="L13648" t="s">
        <v>40</v>
      </c>
      <c r="M13648" t="s">
        <v>44</v>
      </c>
      <c r="N13648">
        <v>85</v>
      </c>
      <c r="O13648">
        <v>1</v>
      </c>
      <c r="P13648">
        <v>0.5</v>
      </c>
      <c r="Q13648">
        <v>28.3</v>
      </c>
      <c r="R13648">
        <v>2.8</v>
      </c>
      <c r="S13648" t="s">
        <v>27</v>
      </c>
      <c r="T13648" t="s">
        <v>22</v>
      </c>
    </row>
    <row r="13649" spans="1:20" x14ac:dyDescent="0.3">
      <c r="A13649" t="str">
        <f t="shared" si="213"/>
        <v>ORD13648</v>
      </c>
      <c r="B13649" s="1">
        <v>43259</v>
      </c>
      <c r="C13649" s="8">
        <v>6</v>
      </c>
      <c r="D13649" s="2">
        <v>0.48898148148148146</v>
      </c>
      <c r="E13649" s="3">
        <v>11</v>
      </c>
      <c r="F13649" s="3" t="s">
        <v>82</v>
      </c>
      <c r="G13649">
        <v>8</v>
      </c>
      <c r="H13649">
        <v>11454</v>
      </c>
      <c r="I13649" t="s">
        <v>36</v>
      </c>
      <c r="J13649" t="s">
        <v>17</v>
      </c>
      <c r="K13649" t="s">
        <v>18</v>
      </c>
      <c r="L13649" t="s">
        <v>40</v>
      </c>
      <c r="M13649" t="s">
        <v>45</v>
      </c>
      <c r="N13649">
        <v>122</v>
      </c>
      <c r="O13649">
        <v>4</v>
      </c>
      <c r="P13649">
        <v>0.5</v>
      </c>
      <c r="Q13649">
        <v>17.600000000000001</v>
      </c>
      <c r="R13649">
        <v>1.8</v>
      </c>
      <c r="S13649" t="s">
        <v>27</v>
      </c>
      <c r="T13649" t="s">
        <v>22</v>
      </c>
    </row>
    <row r="13650" spans="1:20" x14ac:dyDescent="0.3">
      <c r="A13650" t="str">
        <f t="shared" si="213"/>
        <v>ORD13649</v>
      </c>
      <c r="B13650" s="1">
        <v>43160</v>
      </c>
      <c r="C13650" s="8">
        <v>3</v>
      </c>
      <c r="D13650" s="2">
        <v>0.39624999999999999</v>
      </c>
      <c r="E13650" s="3">
        <v>9</v>
      </c>
      <c r="F13650" s="3" t="s">
        <v>82</v>
      </c>
      <c r="G13650">
        <v>10</v>
      </c>
      <c r="H13650">
        <v>11021</v>
      </c>
      <c r="I13650" t="s">
        <v>36</v>
      </c>
      <c r="J13650" t="s">
        <v>17</v>
      </c>
      <c r="K13650" t="s">
        <v>18</v>
      </c>
      <c r="L13650" t="s">
        <v>40</v>
      </c>
      <c r="M13650" t="s">
        <v>46</v>
      </c>
      <c r="N13650">
        <v>224</v>
      </c>
      <c r="O13650">
        <v>5</v>
      </c>
      <c r="P13650">
        <v>0.4</v>
      </c>
      <c r="Q13650">
        <v>99.2</v>
      </c>
      <c r="R13650">
        <v>9.9</v>
      </c>
      <c r="S13650" t="s">
        <v>25</v>
      </c>
      <c r="T13650" t="s">
        <v>22</v>
      </c>
    </row>
    <row r="13651" spans="1:20" x14ac:dyDescent="0.3">
      <c r="A13651" t="str">
        <f t="shared" si="213"/>
        <v>ORD13650</v>
      </c>
      <c r="B13651" s="1">
        <v>43216</v>
      </c>
      <c r="C13651" s="8">
        <v>4</v>
      </c>
      <c r="D13651" s="2">
        <v>3.3055555555555553E-2</v>
      </c>
      <c r="E13651" s="3">
        <v>0</v>
      </c>
      <c r="F13651" s="3" t="s">
        <v>85</v>
      </c>
      <c r="G13651">
        <v>3</v>
      </c>
      <c r="H13651">
        <v>16476</v>
      </c>
      <c r="I13651" t="s">
        <v>16</v>
      </c>
      <c r="J13651" t="s">
        <v>17</v>
      </c>
      <c r="K13651" t="s">
        <v>18</v>
      </c>
      <c r="L13651" t="s">
        <v>40</v>
      </c>
      <c r="M13651" t="s">
        <v>47</v>
      </c>
      <c r="N13651">
        <v>213</v>
      </c>
      <c r="O13651">
        <v>1</v>
      </c>
      <c r="P13651">
        <v>0.5</v>
      </c>
      <c r="Q13651">
        <v>122.4</v>
      </c>
      <c r="R13651">
        <v>12.2</v>
      </c>
      <c r="S13651" t="s">
        <v>21</v>
      </c>
      <c r="T13651" t="s">
        <v>22</v>
      </c>
    </row>
    <row r="13652" spans="1:20" x14ac:dyDescent="0.3">
      <c r="A13652" t="str">
        <f t="shared" si="213"/>
        <v>ORD13651</v>
      </c>
      <c r="B13652" s="1">
        <v>43353</v>
      </c>
      <c r="C13652" s="8">
        <v>9</v>
      </c>
      <c r="D13652" s="2">
        <v>0.84241898148148153</v>
      </c>
      <c r="E13652" s="3">
        <v>20</v>
      </c>
      <c r="F13652" s="3" t="s">
        <v>83</v>
      </c>
      <c r="G13652">
        <v>9</v>
      </c>
      <c r="H13652">
        <v>27306</v>
      </c>
      <c r="I13652" t="s">
        <v>16</v>
      </c>
      <c r="J13652" t="s">
        <v>17</v>
      </c>
      <c r="K13652" t="s">
        <v>18</v>
      </c>
      <c r="L13652" t="s">
        <v>40</v>
      </c>
      <c r="M13652" t="s">
        <v>48</v>
      </c>
      <c r="N13652">
        <v>62</v>
      </c>
      <c r="O13652">
        <v>1</v>
      </c>
      <c r="P13652">
        <v>0.5</v>
      </c>
      <c r="Q13652">
        <v>20.7</v>
      </c>
      <c r="R13652">
        <v>2.1</v>
      </c>
      <c r="S13652" t="s">
        <v>21</v>
      </c>
      <c r="T13652" t="s">
        <v>33</v>
      </c>
    </row>
    <row r="13653" spans="1:20" x14ac:dyDescent="0.3">
      <c r="A13653" t="str">
        <f t="shared" si="213"/>
        <v>ORD13652</v>
      </c>
      <c r="B13653" s="1">
        <v>43440</v>
      </c>
      <c r="C13653" s="8">
        <v>12</v>
      </c>
      <c r="D13653" s="2">
        <v>0.60822916666666671</v>
      </c>
      <c r="E13653" s="3">
        <v>14</v>
      </c>
      <c r="F13653" s="3" t="s">
        <v>84</v>
      </c>
      <c r="G13653">
        <v>5</v>
      </c>
      <c r="H13653">
        <v>26457</v>
      </c>
      <c r="I13653" t="s">
        <v>36</v>
      </c>
      <c r="J13653" t="s">
        <v>17</v>
      </c>
      <c r="K13653" t="s">
        <v>18</v>
      </c>
      <c r="L13653" t="s">
        <v>40</v>
      </c>
      <c r="M13653" t="s">
        <v>49</v>
      </c>
      <c r="N13653">
        <v>228</v>
      </c>
      <c r="O13653">
        <v>4</v>
      </c>
      <c r="P13653">
        <v>0.3</v>
      </c>
      <c r="Q13653">
        <v>120.6</v>
      </c>
      <c r="R13653">
        <v>12.1</v>
      </c>
      <c r="S13653" t="s">
        <v>27</v>
      </c>
      <c r="T13653" t="s">
        <v>33</v>
      </c>
    </row>
    <row r="13654" spans="1:20" x14ac:dyDescent="0.3">
      <c r="A13654" t="str">
        <f t="shared" si="213"/>
        <v>ORD13653</v>
      </c>
      <c r="B13654" s="1">
        <v>43445</v>
      </c>
      <c r="C13654" s="8">
        <v>12</v>
      </c>
      <c r="D13654" s="2">
        <v>0.7767708333333333</v>
      </c>
      <c r="E13654" s="3">
        <v>18</v>
      </c>
      <c r="F13654" s="3" t="s">
        <v>83</v>
      </c>
      <c r="G13654">
        <v>4</v>
      </c>
      <c r="H13654">
        <v>57174</v>
      </c>
      <c r="I13654" t="s">
        <v>36</v>
      </c>
      <c r="J13654" t="s">
        <v>17</v>
      </c>
      <c r="K13654" t="s">
        <v>18</v>
      </c>
      <c r="L13654" t="s">
        <v>40</v>
      </c>
      <c r="M13654" t="s">
        <v>50</v>
      </c>
      <c r="N13654">
        <v>159</v>
      </c>
      <c r="O13654">
        <v>2</v>
      </c>
      <c r="P13654">
        <v>0.5</v>
      </c>
      <c r="Q13654">
        <v>75.8</v>
      </c>
      <c r="R13654">
        <v>7.6</v>
      </c>
      <c r="S13654" t="s">
        <v>25</v>
      </c>
      <c r="T13654" t="s">
        <v>22</v>
      </c>
    </row>
    <row r="13655" spans="1:20" x14ac:dyDescent="0.3">
      <c r="A13655" t="str">
        <f t="shared" si="213"/>
        <v>ORD13654</v>
      </c>
      <c r="B13655" s="1">
        <v>43285</v>
      </c>
      <c r="C13655" s="8">
        <v>7</v>
      </c>
      <c r="D13655" s="2">
        <v>0.33082175925925927</v>
      </c>
      <c r="E13655" s="3">
        <v>7</v>
      </c>
      <c r="F13655" s="3" t="s">
        <v>82</v>
      </c>
      <c r="G13655">
        <v>3</v>
      </c>
      <c r="H13655">
        <v>20302</v>
      </c>
      <c r="I13655" t="s">
        <v>16</v>
      </c>
      <c r="J13655" t="s">
        <v>17</v>
      </c>
      <c r="K13655" t="s">
        <v>18</v>
      </c>
      <c r="L13655" t="s">
        <v>40</v>
      </c>
      <c r="M13655" t="s">
        <v>51</v>
      </c>
      <c r="N13655">
        <v>248</v>
      </c>
      <c r="O13655">
        <v>2</v>
      </c>
      <c r="P13655">
        <v>0.4</v>
      </c>
      <c r="Q13655">
        <v>158.1</v>
      </c>
      <c r="R13655">
        <v>15.8</v>
      </c>
      <c r="S13655" t="s">
        <v>27</v>
      </c>
      <c r="T13655" t="s">
        <v>22</v>
      </c>
    </row>
    <row r="13656" spans="1:20" x14ac:dyDescent="0.3">
      <c r="A13656" t="str">
        <f t="shared" si="213"/>
        <v>ORD13655</v>
      </c>
      <c r="B13656" s="1">
        <v>43151</v>
      </c>
      <c r="C13656" s="8">
        <v>2</v>
      </c>
      <c r="D13656" s="2">
        <v>0.5422569444444445</v>
      </c>
      <c r="E13656" s="3">
        <v>13</v>
      </c>
      <c r="F13656" s="3" t="s">
        <v>84</v>
      </c>
      <c r="G13656">
        <v>10</v>
      </c>
      <c r="H13656">
        <v>47139</v>
      </c>
      <c r="I13656" t="s">
        <v>36</v>
      </c>
      <c r="J13656" t="s">
        <v>17</v>
      </c>
      <c r="K13656" t="s">
        <v>18</v>
      </c>
      <c r="L13656" t="s">
        <v>40</v>
      </c>
      <c r="M13656" t="s">
        <v>41</v>
      </c>
      <c r="N13656">
        <v>196</v>
      </c>
      <c r="O13656">
        <v>1</v>
      </c>
      <c r="P13656">
        <v>0.4</v>
      </c>
      <c r="Q13656">
        <v>112.1</v>
      </c>
      <c r="R13656">
        <v>11.2</v>
      </c>
      <c r="S13656" t="s">
        <v>25</v>
      </c>
      <c r="T13656" t="s">
        <v>22</v>
      </c>
    </row>
    <row r="13657" spans="1:20" x14ac:dyDescent="0.3">
      <c r="A13657" t="str">
        <f t="shared" si="213"/>
        <v>ORD13656</v>
      </c>
      <c r="B13657" s="1">
        <v>43377</v>
      </c>
      <c r="C13657" s="8">
        <v>10</v>
      </c>
      <c r="D13657" s="2">
        <v>0.9823263888888889</v>
      </c>
      <c r="E13657" s="3">
        <v>23</v>
      </c>
      <c r="F13657" s="3" t="s">
        <v>83</v>
      </c>
      <c r="G13657">
        <v>6</v>
      </c>
      <c r="H13657">
        <v>55634</v>
      </c>
      <c r="I13657" t="s">
        <v>16</v>
      </c>
      <c r="J13657" t="s">
        <v>17</v>
      </c>
      <c r="K13657" t="s">
        <v>18</v>
      </c>
      <c r="L13657" t="s">
        <v>40</v>
      </c>
      <c r="M13657" t="s">
        <v>42</v>
      </c>
      <c r="N13657">
        <v>218</v>
      </c>
      <c r="O13657">
        <v>5</v>
      </c>
      <c r="P13657">
        <v>0.4</v>
      </c>
      <c r="Q13657">
        <v>116.2</v>
      </c>
      <c r="R13657">
        <v>11.6</v>
      </c>
      <c r="S13657" t="s">
        <v>21</v>
      </c>
      <c r="T13657" t="s">
        <v>33</v>
      </c>
    </row>
    <row r="13658" spans="1:20" x14ac:dyDescent="0.3">
      <c r="A13658" t="str">
        <f t="shared" si="213"/>
        <v>ORD13657</v>
      </c>
      <c r="B13658" s="1">
        <v>43360</v>
      </c>
      <c r="C13658" s="8">
        <v>9</v>
      </c>
      <c r="D13658" s="2">
        <v>0.57373842592592594</v>
      </c>
      <c r="E13658" s="3">
        <v>13</v>
      </c>
      <c r="F13658" s="3" t="s">
        <v>84</v>
      </c>
      <c r="G13658">
        <v>2</v>
      </c>
      <c r="H13658">
        <v>34921</v>
      </c>
      <c r="I13658" t="s">
        <v>36</v>
      </c>
      <c r="J13658" t="s">
        <v>17</v>
      </c>
      <c r="K13658" t="s">
        <v>18</v>
      </c>
      <c r="L13658" t="s">
        <v>40</v>
      </c>
      <c r="M13658" t="s">
        <v>43</v>
      </c>
      <c r="N13658">
        <v>109</v>
      </c>
      <c r="O13658">
        <v>1</v>
      </c>
      <c r="P13658">
        <v>0.4</v>
      </c>
      <c r="Q13658">
        <v>26.8</v>
      </c>
      <c r="R13658">
        <v>2.7</v>
      </c>
      <c r="S13658" t="s">
        <v>21</v>
      </c>
      <c r="T13658" t="s">
        <v>34</v>
      </c>
    </row>
    <row r="13659" spans="1:20" x14ac:dyDescent="0.3">
      <c r="A13659" t="str">
        <f t="shared" si="213"/>
        <v>ORD13658</v>
      </c>
      <c r="B13659" s="1">
        <v>43164</v>
      </c>
      <c r="C13659" s="8">
        <v>3</v>
      </c>
      <c r="D13659" s="2">
        <v>0.41340277777777779</v>
      </c>
      <c r="E13659" s="3">
        <v>9</v>
      </c>
      <c r="F13659" s="3" t="s">
        <v>82</v>
      </c>
      <c r="G13659">
        <v>9</v>
      </c>
      <c r="H13659">
        <v>31982</v>
      </c>
      <c r="I13659" t="s">
        <v>16</v>
      </c>
      <c r="J13659" t="s">
        <v>17</v>
      </c>
      <c r="K13659" t="s">
        <v>18</v>
      </c>
      <c r="L13659" t="s">
        <v>40</v>
      </c>
      <c r="M13659" t="s">
        <v>44</v>
      </c>
      <c r="N13659">
        <v>85</v>
      </c>
      <c r="O13659">
        <v>5</v>
      </c>
      <c r="P13659">
        <v>0.5</v>
      </c>
      <c r="Q13659">
        <v>17</v>
      </c>
      <c r="R13659">
        <v>1.7</v>
      </c>
      <c r="S13659" t="s">
        <v>21</v>
      </c>
      <c r="T13659" t="s">
        <v>22</v>
      </c>
    </row>
    <row r="13660" spans="1:20" x14ac:dyDescent="0.3">
      <c r="A13660" t="str">
        <f t="shared" si="213"/>
        <v>ORD13659</v>
      </c>
      <c r="B13660" s="1">
        <v>43228</v>
      </c>
      <c r="C13660" s="8">
        <v>5</v>
      </c>
      <c r="D13660" s="2">
        <v>0.67120370370370375</v>
      </c>
      <c r="E13660" s="3">
        <v>16</v>
      </c>
      <c r="F13660" s="3" t="s">
        <v>84</v>
      </c>
      <c r="G13660">
        <v>5</v>
      </c>
      <c r="H13660">
        <v>27746</v>
      </c>
      <c r="I13660" t="s">
        <v>36</v>
      </c>
      <c r="J13660" t="s">
        <v>17</v>
      </c>
      <c r="K13660" t="s">
        <v>18</v>
      </c>
      <c r="L13660" t="s">
        <v>40</v>
      </c>
      <c r="M13660" t="s">
        <v>45</v>
      </c>
      <c r="N13660">
        <v>122</v>
      </c>
      <c r="O13660">
        <v>5</v>
      </c>
      <c r="P13660">
        <v>0.4</v>
      </c>
      <c r="Q13660">
        <v>29.8</v>
      </c>
      <c r="R13660">
        <v>3</v>
      </c>
      <c r="S13660" t="s">
        <v>27</v>
      </c>
      <c r="T13660" t="s">
        <v>33</v>
      </c>
    </row>
    <row r="13661" spans="1:20" x14ac:dyDescent="0.3">
      <c r="A13661" t="str">
        <f t="shared" si="213"/>
        <v>ORD13660</v>
      </c>
      <c r="B13661" s="1">
        <v>43392</v>
      </c>
      <c r="C13661" s="8">
        <v>10</v>
      </c>
      <c r="D13661" s="2">
        <v>0.97567129629629634</v>
      </c>
      <c r="E13661" s="3">
        <v>23</v>
      </c>
      <c r="F13661" s="3" t="s">
        <v>83</v>
      </c>
      <c r="G13661">
        <v>4</v>
      </c>
      <c r="H13661">
        <v>47504</v>
      </c>
      <c r="I13661" t="s">
        <v>16</v>
      </c>
      <c r="J13661" t="s">
        <v>17</v>
      </c>
      <c r="K13661" t="s">
        <v>18</v>
      </c>
      <c r="L13661" t="s">
        <v>40</v>
      </c>
      <c r="M13661" t="s">
        <v>46</v>
      </c>
      <c r="N13661">
        <v>224</v>
      </c>
      <c r="O13661">
        <v>1</v>
      </c>
      <c r="P13661">
        <v>0.4</v>
      </c>
      <c r="Q13661">
        <v>139.5</v>
      </c>
      <c r="R13661">
        <v>14</v>
      </c>
      <c r="S13661" t="s">
        <v>27</v>
      </c>
      <c r="T13661" t="s">
        <v>22</v>
      </c>
    </row>
    <row r="13662" spans="1:20" x14ac:dyDescent="0.3">
      <c r="A13662" t="str">
        <f t="shared" si="213"/>
        <v>ORD13661</v>
      </c>
      <c r="B13662" s="1">
        <v>43359</v>
      </c>
      <c r="C13662" s="8">
        <v>9</v>
      </c>
      <c r="D13662" s="2">
        <v>0.64106481481481481</v>
      </c>
      <c r="E13662" s="3">
        <v>15</v>
      </c>
      <c r="F13662" s="3" t="s">
        <v>84</v>
      </c>
      <c r="G13662">
        <v>3</v>
      </c>
      <c r="H13662">
        <v>20908</v>
      </c>
      <c r="I13662" t="s">
        <v>16</v>
      </c>
      <c r="J13662" t="s">
        <v>17</v>
      </c>
      <c r="K13662" t="s">
        <v>35</v>
      </c>
      <c r="L13662" t="s">
        <v>40</v>
      </c>
      <c r="M13662" t="s">
        <v>47</v>
      </c>
      <c r="N13662">
        <v>213</v>
      </c>
      <c r="O13662">
        <v>1</v>
      </c>
      <c r="P13662">
        <v>0.5</v>
      </c>
      <c r="Q13662">
        <v>126.6</v>
      </c>
      <c r="R13662">
        <v>12.7</v>
      </c>
      <c r="S13662" t="s">
        <v>21</v>
      </c>
      <c r="T13662" t="s">
        <v>22</v>
      </c>
    </row>
    <row r="13663" spans="1:20" x14ac:dyDescent="0.3">
      <c r="A13663" t="str">
        <f t="shared" si="213"/>
        <v>ORD13662</v>
      </c>
      <c r="B13663" s="1">
        <v>43311</v>
      </c>
      <c r="C13663" s="8">
        <v>7</v>
      </c>
      <c r="D13663" s="2">
        <v>0.43969907407407405</v>
      </c>
      <c r="E13663" s="3">
        <v>10</v>
      </c>
      <c r="F13663" s="3" t="s">
        <v>82</v>
      </c>
      <c r="G13663">
        <v>2</v>
      </c>
      <c r="H13663">
        <v>56148</v>
      </c>
      <c r="I13663" t="s">
        <v>36</v>
      </c>
      <c r="J13663" t="s">
        <v>17</v>
      </c>
      <c r="K13663" t="s">
        <v>18</v>
      </c>
      <c r="L13663" t="s">
        <v>40</v>
      </c>
      <c r="M13663" t="s">
        <v>48</v>
      </c>
      <c r="N13663">
        <v>62</v>
      </c>
      <c r="O13663">
        <v>4</v>
      </c>
      <c r="P13663">
        <v>0.5</v>
      </c>
      <c r="Q13663">
        <v>15.5</v>
      </c>
      <c r="R13663">
        <v>1.6</v>
      </c>
      <c r="S13663" t="s">
        <v>21</v>
      </c>
      <c r="T13663" t="s">
        <v>22</v>
      </c>
    </row>
    <row r="13664" spans="1:20" x14ac:dyDescent="0.3">
      <c r="A13664" t="str">
        <f t="shared" si="213"/>
        <v>ORD13663</v>
      </c>
      <c r="B13664" s="1">
        <v>43185</v>
      </c>
      <c r="C13664" s="8">
        <v>3</v>
      </c>
      <c r="D13664" s="2">
        <v>0.79010416666666672</v>
      </c>
      <c r="E13664" s="3">
        <v>18</v>
      </c>
      <c r="F13664" s="3" t="s">
        <v>83</v>
      </c>
      <c r="G13664">
        <v>4</v>
      </c>
      <c r="H13664">
        <v>47801</v>
      </c>
      <c r="I13664" t="s">
        <v>36</v>
      </c>
      <c r="J13664" t="s">
        <v>17</v>
      </c>
      <c r="K13664" t="s">
        <v>18</v>
      </c>
      <c r="L13664" t="s">
        <v>40</v>
      </c>
      <c r="M13664" t="s">
        <v>49</v>
      </c>
      <c r="N13664">
        <v>228</v>
      </c>
      <c r="O13664">
        <v>2</v>
      </c>
      <c r="P13664">
        <v>0.5</v>
      </c>
      <c r="Q13664">
        <v>125.2</v>
      </c>
      <c r="R13664">
        <v>12.5</v>
      </c>
      <c r="S13664" t="s">
        <v>27</v>
      </c>
      <c r="T13664" t="s">
        <v>22</v>
      </c>
    </row>
    <row r="13665" spans="1:20" x14ac:dyDescent="0.3">
      <c r="A13665" t="str">
        <f t="shared" si="213"/>
        <v>ORD13664</v>
      </c>
      <c r="B13665" s="1">
        <v>43157</v>
      </c>
      <c r="C13665" s="8">
        <v>2</v>
      </c>
      <c r="D13665" s="2">
        <v>0.62547453703703704</v>
      </c>
      <c r="E13665" s="3">
        <v>15</v>
      </c>
      <c r="F13665" s="3" t="s">
        <v>84</v>
      </c>
      <c r="G13665">
        <v>4</v>
      </c>
      <c r="H13665">
        <v>44354</v>
      </c>
      <c r="I13665" t="s">
        <v>36</v>
      </c>
      <c r="J13665" t="s">
        <v>17</v>
      </c>
      <c r="K13665" t="s">
        <v>18</v>
      </c>
      <c r="L13665" t="s">
        <v>40</v>
      </c>
      <c r="M13665" t="s">
        <v>50</v>
      </c>
      <c r="N13665">
        <v>159</v>
      </c>
      <c r="O13665">
        <v>2</v>
      </c>
      <c r="P13665">
        <v>0.5</v>
      </c>
      <c r="Q13665">
        <v>63.1</v>
      </c>
      <c r="R13665">
        <v>6.3</v>
      </c>
      <c r="S13665" t="s">
        <v>21</v>
      </c>
      <c r="T13665" t="s">
        <v>22</v>
      </c>
    </row>
    <row r="13666" spans="1:20" x14ac:dyDescent="0.3">
      <c r="A13666" t="str">
        <f t="shared" si="213"/>
        <v>ORD13665</v>
      </c>
      <c r="B13666" s="1">
        <v>43296</v>
      </c>
      <c r="C13666" s="8">
        <v>7</v>
      </c>
      <c r="D13666" s="2">
        <v>0.72876157407407405</v>
      </c>
      <c r="E13666" s="3">
        <v>17</v>
      </c>
      <c r="F13666" s="3" t="s">
        <v>84</v>
      </c>
      <c r="G13666">
        <v>6</v>
      </c>
      <c r="H13666">
        <v>43357</v>
      </c>
      <c r="I13666" t="s">
        <v>16</v>
      </c>
      <c r="J13666" t="s">
        <v>17</v>
      </c>
      <c r="K13666" t="s">
        <v>18</v>
      </c>
      <c r="L13666" t="s">
        <v>40</v>
      </c>
      <c r="M13666" t="s">
        <v>51</v>
      </c>
      <c r="N13666">
        <v>248</v>
      </c>
      <c r="O13666">
        <v>1</v>
      </c>
      <c r="P13666">
        <v>0.4</v>
      </c>
      <c r="Q13666">
        <v>138.19999999999999</v>
      </c>
      <c r="R13666">
        <v>13.8</v>
      </c>
      <c r="S13666" t="s">
        <v>25</v>
      </c>
      <c r="T13666" t="s">
        <v>33</v>
      </c>
    </row>
    <row r="13667" spans="1:20" x14ac:dyDescent="0.3">
      <c r="A13667" t="str">
        <f t="shared" si="213"/>
        <v>ORD13666</v>
      </c>
      <c r="B13667" s="1">
        <v>43350</v>
      </c>
      <c r="C13667" s="8">
        <v>9</v>
      </c>
      <c r="D13667" s="2">
        <v>0.50249999999999995</v>
      </c>
      <c r="E13667" s="3">
        <v>12</v>
      </c>
      <c r="F13667" s="3" t="s">
        <v>84</v>
      </c>
      <c r="G13667">
        <v>10</v>
      </c>
      <c r="H13667">
        <v>41347</v>
      </c>
      <c r="I13667" t="s">
        <v>36</v>
      </c>
      <c r="J13667" t="s">
        <v>17</v>
      </c>
      <c r="K13667" t="s">
        <v>18</v>
      </c>
      <c r="L13667" t="s">
        <v>40</v>
      </c>
      <c r="M13667" t="s">
        <v>41</v>
      </c>
      <c r="N13667">
        <v>196</v>
      </c>
      <c r="O13667">
        <v>5</v>
      </c>
      <c r="P13667">
        <v>0.4</v>
      </c>
      <c r="Q13667">
        <v>76.8</v>
      </c>
      <c r="R13667">
        <v>7.7</v>
      </c>
      <c r="S13667" t="s">
        <v>25</v>
      </c>
      <c r="T13667" t="s">
        <v>33</v>
      </c>
    </row>
    <row r="13668" spans="1:20" x14ac:dyDescent="0.3">
      <c r="A13668" t="str">
        <f t="shared" si="213"/>
        <v>ORD13667</v>
      </c>
      <c r="B13668" s="1">
        <v>43187</v>
      </c>
      <c r="C13668" s="8">
        <v>3</v>
      </c>
      <c r="D13668" s="2">
        <v>0.70128472222222227</v>
      </c>
      <c r="E13668" s="3">
        <v>16</v>
      </c>
      <c r="F13668" s="3" t="s">
        <v>84</v>
      </c>
      <c r="G13668">
        <v>3</v>
      </c>
      <c r="H13668">
        <v>53610</v>
      </c>
      <c r="I13668" t="s">
        <v>36</v>
      </c>
      <c r="J13668" t="s">
        <v>17</v>
      </c>
      <c r="K13668" t="s">
        <v>18</v>
      </c>
      <c r="L13668" t="s">
        <v>40</v>
      </c>
      <c r="M13668" t="s">
        <v>42</v>
      </c>
      <c r="N13668">
        <v>218</v>
      </c>
      <c r="O13668">
        <v>2</v>
      </c>
      <c r="P13668">
        <v>0.3</v>
      </c>
      <c r="Q13668">
        <v>124.9</v>
      </c>
      <c r="R13668">
        <v>12.5</v>
      </c>
      <c r="S13668" t="s">
        <v>25</v>
      </c>
      <c r="T13668" t="s">
        <v>22</v>
      </c>
    </row>
    <row r="13669" spans="1:20" x14ac:dyDescent="0.3">
      <c r="A13669" t="str">
        <f t="shared" si="213"/>
        <v>ORD13668</v>
      </c>
      <c r="B13669" s="1">
        <v>43255</v>
      </c>
      <c r="C13669" s="8">
        <v>6</v>
      </c>
      <c r="D13669" s="2">
        <v>0.70548611111111115</v>
      </c>
      <c r="E13669" s="3">
        <v>16</v>
      </c>
      <c r="F13669" s="3" t="s">
        <v>84</v>
      </c>
      <c r="G13669">
        <v>10</v>
      </c>
      <c r="H13669">
        <v>19540</v>
      </c>
      <c r="I13669" t="s">
        <v>36</v>
      </c>
      <c r="J13669" t="s">
        <v>17</v>
      </c>
      <c r="K13669" t="s">
        <v>18</v>
      </c>
      <c r="L13669" t="s">
        <v>40</v>
      </c>
      <c r="M13669" t="s">
        <v>43</v>
      </c>
      <c r="N13669">
        <v>109</v>
      </c>
      <c r="O13669">
        <v>5</v>
      </c>
      <c r="P13669">
        <v>0.5</v>
      </c>
      <c r="Q13669">
        <v>23.6</v>
      </c>
      <c r="R13669">
        <v>2.4</v>
      </c>
      <c r="S13669" t="s">
        <v>25</v>
      </c>
      <c r="T13669" t="s">
        <v>22</v>
      </c>
    </row>
    <row r="13670" spans="1:20" x14ac:dyDescent="0.3">
      <c r="A13670" t="str">
        <f t="shared" si="213"/>
        <v>ORD13669</v>
      </c>
      <c r="B13670" s="1">
        <v>43239</v>
      </c>
      <c r="C13670" s="8">
        <v>5</v>
      </c>
      <c r="D13670" s="2">
        <v>0.50262731481481482</v>
      </c>
      <c r="E13670" s="3">
        <v>12</v>
      </c>
      <c r="F13670" s="3" t="s">
        <v>84</v>
      </c>
      <c r="G13670">
        <v>1</v>
      </c>
      <c r="H13670">
        <v>33000</v>
      </c>
      <c r="I13670" t="s">
        <v>16</v>
      </c>
      <c r="J13670" t="s">
        <v>17</v>
      </c>
      <c r="K13670" t="s">
        <v>18</v>
      </c>
      <c r="L13670" t="s">
        <v>40</v>
      </c>
      <c r="M13670" t="s">
        <v>44</v>
      </c>
      <c r="N13670">
        <v>85</v>
      </c>
      <c r="O13670">
        <v>4</v>
      </c>
      <c r="P13670">
        <v>0.5</v>
      </c>
      <c r="Q13670">
        <v>21.3</v>
      </c>
      <c r="R13670">
        <v>2.1</v>
      </c>
      <c r="S13670" t="s">
        <v>21</v>
      </c>
      <c r="T13670" t="s">
        <v>22</v>
      </c>
    </row>
    <row r="13671" spans="1:20" x14ac:dyDescent="0.3">
      <c r="A13671" t="str">
        <f t="shared" si="213"/>
        <v>ORD13670</v>
      </c>
      <c r="B13671" s="1">
        <v>43230</v>
      </c>
      <c r="C13671" s="8">
        <v>5</v>
      </c>
      <c r="D13671" s="2">
        <v>0.36885416666666665</v>
      </c>
      <c r="E13671" s="3">
        <v>8</v>
      </c>
      <c r="F13671" s="3" t="s">
        <v>82</v>
      </c>
      <c r="G13671">
        <v>5</v>
      </c>
      <c r="H13671">
        <v>40021</v>
      </c>
      <c r="I13671" t="s">
        <v>36</v>
      </c>
      <c r="J13671" t="s">
        <v>17</v>
      </c>
      <c r="K13671" t="s">
        <v>18</v>
      </c>
      <c r="L13671" t="s">
        <v>40</v>
      </c>
      <c r="M13671" t="s">
        <v>45</v>
      </c>
      <c r="N13671">
        <v>122</v>
      </c>
      <c r="O13671">
        <v>1</v>
      </c>
      <c r="P13671">
        <v>0.5</v>
      </c>
      <c r="Q13671">
        <v>35.9</v>
      </c>
      <c r="R13671">
        <v>3.6</v>
      </c>
      <c r="S13671" t="s">
        <v>21</v>
      </c>
      <c r="T13671" t="s">
        <v>22</v>
      </c>
    </row>
    <row r="13672" spans="1:20" x14ac:dyDescent="0.3">
      <c r="A13672" t="str">
        <f t="shared" si="213"/>
        <v>ORD13671</v>
      </c>
      <c r="B13672" s="1">
        <v>43217</v>
      </c>
      <c r="C13672" s="8">
        <v>4</v>
      </c>
      <c r="D13672" s="2">
        <v>0.64717592592592588</v>
      </c>
      <c r="E13672" s="3">
        <v>15</v>
      </c>
      <c r="F13672" s="3" t="s">
        <v>84</v>
      </c>
      <c r="G13672">
        <v>7</v>
      </c>
      <c r="H13672">
        <v>11155</v>
      </c>
      <c r="I13672" t="s">
        <v>16</v>
      </c>
      <c r="J13672" t="s">
        <v>17</v>
      </c>
      <c r="K13672" t="s">
        <v>18</v>
      </c>
      <c r="L13672" t="s">
        <v>40</v>
      </c>
      <c r="M13672" t="s">
        <v>46</v>
      </c>
      <c r="N13672">
        <v>224</v>
      </c>
      <c r="O13672">
        <v>2</v>
      </c>
      <c r="P13672">
        <v>0.4</v>
      </c>
      <c r="Q13672">
        <v>126.1</v>
      </c>
      <c r="R13672">
        <v>12.6</v>
      </c>
      <c r="S13672" t="s">
        <v>21</v>
      </c>
      <c r="T13672" t="s">
        <v>22</v>
      </c>
    </row>
    <row r="13673" spans="1:20" x14ac:dyDescent="0.3">
      <c r="A13673" t="str">
        <f t="shared" si="213"/>
        <v>ORD13672</v>
      </c>
      <c r="B13673" s="1">
        <v>43411</v>
      </c>
      <c r="C13673" s="8">
        <v>11</v>
      </c>
      <c r="D13673" s="2">
        <v>0.39262731481481483</v>
      </c>
      <c r="E13673" s="3">
        <v>9</v>
      </c>
      <c r="F13673" s="3" t="s">
        <v>82</v>
      </c>
      <c r="G13673">
        <v>6</v>
      </c>
      <c r="H13673">
        <v>56215</v>
      </c>
      <c r="I13673" t="s">
        <v>36</v>
      </c>
      <c r="J13673" t="s">
        <v>17</v>
      </c>
      <c r="K13673" t="s">
        <v>18</v>
      </c>
      <c r="L13673" t="s">
        <v>40</v>
      </c>
      <c r="M13673" t="s">
        <v>47</v>
      </c>
      <c r="N13673">
        <v>213</v>
      </c>
      <c r="O13673">
        <v>4</v>
      </c>
      <c r="P13673">
        <v>0.3</v>
      </c>
      <c r="Q13673">
        <v>107.4</v>
      </c>
      <c r="R13673">
        <v>10.7</v>
      </c>
      <c r="S13673" t="s">
        <v>25</v>
      </c>
      <c r="T13673" t="s">
        <v>22</v>
      </c>
    </row>
    <row r="13674" spans="1:20" x14ac:dyDescent="0.3">
      <c r="A13674" t="str">
        <f t="shared" si="213"/>
        <v>ORD13673</v>
      </c>
      <c r="B13674" s="1">
        <v>43235</v>
      </c>
      <c r="C13674" s="8">
        <v>5</v>
      </c>
      <c r="D13674" s="2">
        <v>0.60510416666666667</v>
      </c>
      <c r="E13674" s="3">
        <v>14</v>
      </c>
      <c r="F13674" s="3" t="s">
        <v>84</v>
      </c>
      <c r="G13674">
        <v>6</v>
      </c>
      <c r="H13674">
        <v>17537</v>
      </c>
      <c r="I13674" t="s">
        <v>16</v>
      </c>
      <c r="J13674" t="s">
        <v>17</v>
      </c>
      <c r="K13674" t="s">
        <v>35</v>
      </c>
      <c r="L13674" t="s">
        <v>40</v>
      </c>
      <c r="M13674" t="s">
        <v>48</v>
      </c>
      <c r="N13674">
        <v>62</v>
      </c>
      <c r="O13674">
        <v>5</v>
      </c>
      <c r="P13674">
        <v>0.4</v>
      </c>
      <c r="Q13674">
        <v>12.4</v>
      </c>
      <c r="R13674">
        <v>1.2</v>
      </c>
      <c r="S13674" t="s">
        <v>21</v>
      </c>
      <c r="T13674" t="s">
        <v>22</v>
      </c>
    </row>
    <row r="13675" spans="1:20" x14ac:dyDescent="0.3">
      <c r="A13675" t="str">
        <f t="shared" si="213"/>
        <v>ORD13674</v>
      </c>
      <c r="B13675" s="1">
        <v>43450</v>
      </c>
      <c r="C13675" s="8">
        <v>12</v>
      </c>
      <c r="D13675" s="2">
        <v>0.99643518518518515</v>
      </c>
      <c r="E13675" s="3">
        <v>23</v>
      </c>
      <c r="F13675" s="3" t="s">
        <v>83</v>
      </c>
      <c r="G13675">
        <v>4</v>
      </c>
      <c r="H13675">
        <v>30103</v>
      </c>
      <c r="I13675" t="s">
        <v>36</v>
      </c>
      <c r="J13675" t="s">
        <v>17</v>
      </c>
      <c r="K13675" t="s">
        <v>18</v>
      </c>
      <c r="L13675" t="s">
        <v>40</v>
      </c>
      <c r="M13675" t="s">
        <v>49</v>
      </c>
      <c r="N13675">
        <v>228</v>
      </c>
      <c r="O13675">
        <v>2</v>
      </c>
      <c r="P13675">
        <v>0.5</v>
      </c>
      <c r="Q13675">
        <v>143.4</v>
      </c>
      <c r="R13675">
        <v>14.3</v>
      </c>
      <c r="S13675" t="s">
        <v>27</v>
      </c>
      <c r="T13675" t="s">
        <v>22</v>
      </c>
    </row>
    <row r="13676" spans="1:20" x14ac:dyDescent="0.3">
      <c r="A13676" t="str">
        <f t="shared" si="213"/>
        <v>ORD13675</v>
      </c>
      <c r="B13676" s="1">
        <v>43454</v>
      </c>
      <c r="C13676" s="8">
        <v>12</v>
      </c>
      <c r="D13676" s="2">
        <v>0.41802083333333334</v>
      </c>
      <c r="E13676" s="3">
        <v>10</v>
      </c>
      <c r="F13676" s="3" t="s">
        <v>82</v>
      </c>
      <c r="G13676">
        <v>2</v>
      </c>
      <c r="H13676">
        <v>52701</v>
      </c>
      <c r="I13676" t="s">
        <v>36</v>
      </c>
      <c r="J13676" t="s">
        <v>17</v>
      </c>
      <c r="K13676" t="s">
        <v>18</v>
      </c>
      <c r="L13676" t="s">
        <v>40</v>
      </c>
      <c r="M13676" t="s">
        <v>50</v>
      </c>
      <c r="N13676">
        <v>159</v>
      </c>
      <c r="O13676">
        <v>4</v>
      </c>
      <c r="P13676">
        <v>0.5</v>
      </c>
      <c r="Q13676">
        <v>72.599999999999994</v>
      </c>
      <c r="R13676">
        <v>7.3</v>
      </c>
      <c r="S13676" t="s">
        <v>25</v>
      </c>
      <c r="T13676" t="s">
        <v>33</v>
      </c>
    </row>
    <row r="13677" spans="1:20" x14ac:dyDescent="0.3">
      <c r="A13677" t="str">
        <f t="shared" si="213"/>
        <v>ORD13676</v>
      </c>
      <c r="B13677" s="1">
        <v>43382</v>
      </c>
      <c r="C13677" s="8">
        <v>10</v>
      </c>
      <c r="D13677" s="2">
        <v>0.57785879629629633</v>
      </c>
      <c r="E13677" s="3">
        <v>13</v>
      </c>
      <c r="F13677" s="3" t="s">
        <v>84</v>
      </c>
      <c r="G13677">
        <v>1</v>
      </c>
      <c r="H13677">
        <v>59332</v>
      </c>
      <c r="I13677" t="s">
        <v>36</v>
      </c>
      <c r="J13677" t="s">
        <v>17</v>
      </c>
      <c r="K13677" t="s">
        <v>18</v>
      </c>
      <c r="L13677" t="s">
        <v>40</v>
      </c>
      <c r="M13677" t="s">
        <v>51</v>
      </c>
      <c r="N13677">
        <v>248</v>
      </c>
      <c r="O13677">
        <v>1</v>
      </c>
      <c r="P13677">
        <v>0.4</v>
      </c>
      <c r="Q13677">
        <v>158.1</v>
      </c>
      <c r="R13677">
        <v>15.8</v>
      </c>
      <c r="S13677" t="s">
        <v>21</v>
      </c>
      <c r="T13677" t="s">
        <v>22</v>
      </c>
    </row>
    <row r="13678" spans="1:20" x14ac:dyDescent="0.3">
      <c r="A13678" t="str">
        <f t="shared" si="213"/>
        <v>ORD13677</v>
      </c>
      <c r="B13678" s="1">
        <v>43298</v>
      </c>
      <c r="C13678" s="8">
        <v>7</v>
      </c>
      <c r="D13678" s="2">
        <v>0.63494212962962959</v>
      </c>
      <c r="E13678" s="3">
        <v>15</v>
      </c>
      <c r="F13678" s="3" t="s">
        <v>84</v>
      </c>
      <c r="G13678">
        <v>6</v>
      </c>
      <c r="H13678">
        <v>38246</v>
      </c>
      <c r="I13678" t="s">
        <v>36</v>
      </c>
      <c r="J13678" t="s">
        <v>17</v>
      </c>
      <c r="K13678" t="s">
        <v>18</v>
      </c>
      <c r="L13678" t="s">
        <v>40</v>
      </c>
      <c r="M13678" t="s">
        <v>41</v>
      </c>
      <c r="N13678">
        <v>196</v>
      </c>
      <c r="O13678">
        <v>5</v>
      </c>
      <c r="P13678">
        <v>0.4</v>
      </c>
      <c r="Q13678">
        <v>76.8</v>
      </c>
      <c r="R13678">
        <v>7.7</v>
      </c>
      <c r="S13678" t="s">
        <v>27</v>
      </c>
      <c r="T13678" t="s">
        <v>22</v>
      </c>
    </row>
    <row r="13679" spans="1:20" x14ac:dyDescent="0.3">
      <c r="A13679" t="str">
        <f t="shared" si="213"/>
        <v>ORD13678</v>
      </c>
      <c r="B13679" s="1">
        <v>43158</v>
      </c>
      <c r="C13679" s="8">
        <v>2</v>
      </c>
      <c r="D13679" s="2">
        <v>0.86250000000000004</v>
      </c>
      <c r="E13679" s="3">
        <v>20</v>
      </c>
      <c r="F13679" s="3" t="s">
        <v>83</v>
      </c>
      <c r="G13679">
        <v>2</v>
      </c>
      <c r="H13679">
        <v>24824</v>
      </c>
      <c r="I13679" t="s">
        <v>36</v>
      </c>
      <c r="J13679" t="s">
        <v>17</v>
      </c>
      <c r="K13679" t="s">
        <v>18</v>
      </c>
      <c r="L13679" t="s">
        <v>40</v>
      </c>
      <c r="M13679" t="s">
        <v>42</v>
      </c>
      <c r="N13679">
        <v>218</v>
      </c>
      <c r="O13679">
        <v>1</v>
      </c>
      <c r="P13679">
        <v>0.4</v>
      </c>
      <c r="Q13679">
        <v>124.9</v>
      </c>
      <c r="R13679">
        <v>12.5</v>
      </c>
      <c r="S13679" t="s">
        <v>21</v>
      </c>
      <c r="T13679" t="s">
        <v>22</v>
      </c>
    </row>
    <row r="13680" spans="1:20" x14ac:dyDescent="0.3">
      <c r="A13680" t="str">
        <f t="shared" si="213"/>
        <v>ORD13679</v>
      </c>
      <c r="B13680" s="1">
        <v>43267</v>
      </c>
      <c r="C13680" s="8">
        <v>6</v>
      </c>
      <c r="D13680" s="2">
        <v>0.70596064814814818</v>
      </c>
      <c r="E13680" s="3">
        <v>16</v>
      </c>
      <c r="F13680" s="3" t="s">
        <v>84</v>
      </c>
      <c r="G13680">
        <v>8</v>
      </c>
      <c r="H13680">
        <v>33476</v>
      </c>
      <c r="I13680" t="s">
        <v>36</v>
      </c>
      <c r="J13680" t="s">
        <v>17</v>
      </c>
      <c r="K13680" t="s">
        <v>18</v>
      </c>
      <c r="L13680" t="s">
        <v>40</v>
      </c>
      <c r="M13680" t="s">
        <v>43</v>
      </c>
      <c r="N13680">
        <v>109</v>
      </c>
      <c r="O13680">
        <v>1</v>
      </c>
      <c r="P13680">
        <v>0.4</v>
      </c>
      <c r="Q13680">
        <v>24.6</v>
      </c>
      <c r="R13680">
        <v>2.5</v>
      </c>
      <c r="S13680" t="s">
        <v>27</v>
      </c>
      <c r="T13680" t="s">
        <v>33</v>
      </c>
    </row>
    <row r="13681" spans="1:20" x14ac:dyDescent="0.3">
      <c r="A13681" t="str">
        <f t="shared" si="213"/>
        <v>ORD13680</v>
      </c>
      <c r="B13681" s="1">
        <v>43293</v>
      </c>
      <c r="C13681" s="8">
        <v>7</v>
      </c>
      <c r="D13681" s="2">
        <v>0.79812499999999997</v>
      </c>
      <c r="E13681" s="3">
        <v>19</v>
      </c>
      <c r="F13681" s="3" t="s">
        <v>83</v>
      </c>
      <c r="G13681">
        <v>4</v>
      </c>
      <c r="H13681">
        <v>45735</v>
      </c>
      <c r="I13681" t="s">
        <v>16</v>
      </c>
      <c r="J13681" t="s">
        <v>17</v>
      </c>
      <c r="K13681" t="s">
        <v>18</v>
      </c>
      <c r="L13681" t="s">
        <v>40</v>
      </c>
      <c r="M13681" t="s">
        <v>44</v>
      </c>
      <c r="N13681">
        <v>85</v>
      </c>
      <c r="O13681">
        <v>1</v>
      </c>
      <c r="P13681">
        <v>0.4</v>
      </c>
      <c r="Q13681">
        <v>28.3</v>
      </c>
      <c r="R13681">
        <v>2.8</v>
      </c>
      <c r="S13681" t="s">
        <v>27</v>
      </c>
      <c r="T13681" t="s">
        <v>33</v>
      </c>
    </row>
    <row r="13682" spans="1:20" x14ac:dyDescent="0.3">
      <c r="A13682" t="str">
        <f t="shared" si="213"/>
        <v>ORD13681</v>
      </c>
      <c r="B13682" s="1">
        <v>43171</v>
      </c>
      <c r="C13682" s="8">
        <v>3</v>
      </c>
      <c r="D13682" s="2">
        <v>0.61741898148148144</v>
      </c>
      <c r="E13682" s="3">
        <v>14</v>
      </c>
      <c r="F13682" s="3" t="s">
        <v>84</v>
      </c>
      <c r="G13682">
        <v>7</v>
      </c>
      <c r="H13682">
        <v>42193</v>
      </c>
      <c r="I13682" t="s">
        <v>36</v>
      </c>
      <c r="J13682" t="s">
        <v>17</v>
      </c>
      <c r="K13682" t="s">
        <v>18</v>
      </c>
      <c r="L13682" t="s">
        <v>40</v>
      </c>
      <c r="M13682" t="s">
        <v>45</v>
      </c>
      <c r="N13682">
        <v>122</v>
      </c>
      <c r="O13682">
        <v>1</v>
      </c>
      <c r="P13682">
        <v>0.5</v>
      </c>
      <c r="Q13682">
        <v>38.299999999999997</v>
      </c>
      <c r="R13682">
        <v>3.8</v>
      </c>
      <c r="S13682" t="s">
        <v>21</v>
      </c>
      <c r="T13682" t="s">
        <v>33</v>
      </c>
    </row>
    <row r="13683" spans="1:20" x14ac:dyDescent="0.3">
      <c r="A13683" t="str">
        <f t="shared" si="213"/>
        <v>ORD13682</v>
      </c>
      <c r="B13683" s="1">
        <v>43287</v>
      </c>
      <c r="C13683" s="8">
        <v>7</v>
      </c>
      <c r="D13683" s="2">
        <v>0.3805324074074074</v>
      </c>
      <c r="E13683" s="3">
        <v>9</v>
      </c>
      <c r="F13683" s="3" t="s">
        <v>82</v>
      </c>
      <c r="G13683">
        <v>8</v>
      </c>
      <c r="H13683">
        <v>36969</v>
      </c>
      <c r="I13683" t="s">
        <v>36</v>
      </c>
      <c r="J13683" t="s">
        <v>17</v>
      </c>
      <c r="K13683" t="s">
        <v>18</v>
      </c>
      <c r="L13683" t="s">
        <v>40</v>
      </c>
      <c r="M13683" t="s">
        <v>46</v>
      </c>
      <c r="N13683">
        <v>224</v>
      </c>
      <c r="O13683">
        <v>2</v>
      </c>
      <c r="P13683">
        <v>0.5</v>
      </c>
      <c r="Q13683">
        <v>121.6</v>
      </c>
      <c r="R13683">
        <v>12.2</v>
      </c>
      <c r="S13683" t="s">
        <v>27</v>
      </c>
      <c r="T13683" t="s">
        <v>22</v>
      </c>
    </row>
    <row r="13684" spans="1:20" x14ac:dyDescent="0.3">
      <c r="A13684" t="str">
        <f t="shared" si="213"/>
        <v>ORD13683</v>
      </c>
      <c r="B13684" s="1">
        <v>43458</v>
      </c>
      <c r="C13684" s="8">
        <v>12</v>
      </c>
      <c r="D13684" s="2">
        <v>0.73343749999999996</v>
      </c>
      <c r="E13684" s="3">
        <v>17</v>
      </c>
      <c r="F13684" s="3" t="s">
        <v>84</v>
      </c>
      <c r="G13684">
        <v>7</v>
      </c>
      <c r="H13684">
        <v>50132</v>
      </c>
      <c r="I13684" t="s">
        <v>36</v>
      </c>
      <c r="J13684" t="s">
        <v>17</v>
      </c>
      <c r="K13684" t="s">
        <v>18</v>
      </c>
      <c r="L13684" t="s">
        <v>40</v>
      </c>
      <c r="M13684" t="s">
        <v>47</v>
      </c>
      <c r="N13684">
        <v>213</v>
      </c>
      <c r="O13684">
        <v>1</v>
      </c>
      <c r="P13684">
        <v>0.4</v>
      </c>
      <c r="Q13684">
        <v>120.2</v>
      </c>
      <c r="R13684">
        <v>12</v>
      </c>
      <c r="S13684" t="s">
        <v>21</v>
      </c>
      <c r="T13684" t="s">
        <v>22</v>
      </c>
    </row>
    <row r="13685" spans="1:20" x14ac:dyDescent="0.3">
      <c r="A13685" t="str">
        <f t="shared" si="213"/>
        <v>ORD13684</v>
      </c>
      <c r="B13685" s="1">
        <v>43412</v>
      </c>
      <c r="C13685" s="8">
        <v>11</v>
      </c>
      <c r="D13685" s="2">
        <v>0.73784722222222221</v>
      </c>
      <c r="E13685" s="3">
        <v>17</v>
      </c>
      <c r="F13685" s="3" t="s">
        <v>84</v>
      </c>
      <c r="G13685">
        <v>6</v>
      </c>
      <c r="H13685">
        <v>17255</v>
      </c>
      <c r="I13685" t="s">
        <v>36</v>
      </c>
      <c r="J13685" t="s">
        <v>17</v>
      </c>
      <c r="K13685" t="s">
        <v>18</v>
      </c>
      <c r="L13685" t="s">
        <v>40</v>
      </c>
      <c r="M13685" t="s">
        <v>48</v>
      </c>
      <c r="N13685">
        <v>62</v>
      </c>
      <c r="O13685">
        <v>1</v>
      </c>
      <c r="P13685">
        <v>0.4</v>
      </c>
      <c r="Q13685">
        <v>62</v>
      </c>
      <c r="R13685">
        <v>6.2</v>
      </c>
      <c r="S13685" t="s">
        <v>21</v>
      </c>
      <c r="T13685" t="s">
        <v>22</v>
      </c>
    </row>
    <row r="13686" spans="1:20" x14ac:dyDescent="0.3">
      <c r="A13686" t="str">
        <f t="shared" si="213"/>
        <v>ORD13685</v>
      </c>
      <c r="B13686" s="1">
        <v>43430</v>
      </c>
      <c r="C13686" s="8">
        <v>11</v>
      </c>
      <c r="D13686" s="2">
        <v>0.91243055555555552</v>
      </c>
      <c r="E13686" s="3">
        <v>21</v>
      </c>
      <c r="F13686" s="3" t="s">
        <v>83</v>
      </c>
      <c r="G13686">
        <v>7</v>
      </c>
      <c r="H13686">
        <v>47175</v>
      </c>
      <c r="I13686" t="s">
        <v>36</v>
      </c>
      <c r="J13686" t="s">
        <v>17</v>
      </c>
      <c r="K13686" t="s">
        <v>18</v>
      </c>
      <c r="L13686" t="s">
        <v>40</v>
      </c>
      <c r="M13686" t="s">
        <v>49</v>
      </c>
      <c r="N13686">
        <v>228</v>
      </c>
      <c r="O13686">
        <v>1</v>
      </c>
      <c r="P13686">
        <v>0.3</v>
      </c>
      <c r="Q13686">
        <v>141.19999999999999</v>
      </c>
      <c r="R13686">
        <v>14.1</v>
      </c>
      <c r="S13686" t="s">
        <v>21</v>
      </c>
      <c r="T13686" t="s">
        <v>22</v>
      </c>
    </row>
    <row r="13687" spans="1:20" x14ac:dyDescent="0.3">
      <c r="A13687" t="str">
        <f t="shared" si="213"/>
        <v>ORD13686</v>
      </c>
      <c r="B13687" s="1">
        <v>43326</v>
      </c>
      <c r="C13687" s="8">
        <v>8</v>
      </c>
      <c r="D13687" s="2">
        <v>0.87517361111111114</v>
      </c>
      <c r="E13687" s="3">
        <v>21</v>
      </c>
      <c r="F13687" s="3" t="s">
        <v>83</v>
      </c>
      <c r="G13687">
        <v>2</v>
      </c>
      <c r="H13687">
        <v>56240</v>
      </c>
      <c r="I13687" t="s">
        <v>16</v>
      </c>
      <c r="J13687" t="s">
        <v>17</v>
      </c>
      <c r="K13687" t="s">
        <v>18</v>
      </c>
      <c r="L13687" t="s">
        <v>40</v>
      </c>
      <c r="M13687" t="s">
        <v>50</v>
      </c>
      <c r="N13687">
        <v>159</v>
      </c>
      <c r="O13687">
        <v>1</v>
      </c>
      <c r="P13687">
        <v>0.5</v>
      </c>
      <c r="Q13687">
        <v>74.2</v>
      </c>
      <c r="R13687">
        <v>7.4</v>
      </c>
      <c r="S13687" t="s">
        <v>21</v>
      </c>
      <c r="T13687" t="s">
        <v>33</v>
      </c>
    </row>
    <row r="13688" spans="1:20" x14ac:dyDescent="0.3">
      <c r="A13688" t="str">
        <f t="shared" si="213"/>
        <v>ORD13687</v>
      </c>
      <c r="B13688" s="1">
        <v>43236</v>
      </c>
      <c r="C13688" s="8">
        <v>5</v>
      </c>
      <c r="D13688" s="2">
        <v>0.71122685185185186</v>
      </c>
      <c r="E13688" s="3">
        <v>17</v>
      </c>
      <c r="F13688" s="3" t="s">
        <v>84</v>
      </c>
      <c r="G13688">
        <v>8</v>
      </c>
      <c r="H13688">
        <v>21345</v>
      </c>
      <c r="I13688" t="s">
        <v>36</v>
      </c>
      <c r="J13688" t="s">
        <v>17</v>
      </c>
      <c r="K13688" t="s">
        <v>35</v>
      </c>
      <c r="L13688" t="s">
        <v>40</v>
      </c>
      <c r="M13688" t="s">
        <v>51</v>
      </c>
      <c r="N13688">
        <v>248</v>
      </c>
      <c r="O13688">
        <v>4</v>
      </c>
      <c r="P13688">
        <v>0.3</v>
      </c>
      <c r="Q13688">
        <v>138.19999999999999</v>
      </c>
      <c r="R13688">
        <v>13.8</v>
      </c>
      <c r="S13688" t="s">
        <v>27</v>
      </c>
      <c r="T13688" t="s">
        <v>22</v>
      </c>
    </row>
    <row r="13689" spans="1:20" x14ac:dyDescent="0.3">
      <c r="A13689" t="str">
        <f t="shared" si="213"/>
        <v>ORD13688</v>
      </c>
      <c r="B13689" s="1">
        <v>43340</v>
      </c>
      <c r="C13689" s="8">
        <v>8</v>
      </c>
      <c r="D13689" s="2">
        <v>0.61534722222222227</v>
      </c>
      <c r="E13689" s="3">
        <v>14</v>
      </c>
      <c r="F13689" s="3" t="s">
        <v>84</v>
      </c>
      <c r="G13689">
        <v>10</v>
      </c>
      <c r="H13689">
        <v>50738</v>
      </c>
      <c r="I13689" t="s">
        <v>16</v>
      </c>
      <c r="J13689" t="s">
        <v>17</v>
      </c>
      <c r="K13689" t="s">
        <v>18</v>
      </c>
      <c r="L13689" t="s">
        <v>40</v>
      </c>
      <c r="M13689" t="s">
        <v>41</v>
      </c>
      <c r="N13689">
        <v>196</v>
      </c>
      <c r="O13689">
        <v>2</v>
      </c>
      <c r="P13689">
        <v>0.4</v>
      </c>
      <c r="Q13689">
        <v>108.2</v>
      </c>
      <c r="R13689">
        <v>10.8</v>
      </c>
      <c r="S13689" t="s">
        <v>27</v>
      </c>
      <c r="T13689" t="s">
        <v>22</v>
      </c>
    </row>
    <row r="13690" spans="1:20" x14ac:dyDescent="0.3">
      <c r="A13690" t="str">
        <f t="shared" si="213"/>
        <v>ORD13689</v>
      </c>
      <c r="B13690" s="1">
        <v>43445</v>
      </c>
      <c r="C13690" s="8">
        <v>12</v>
      </c>
      <c r="D13690" s="2">
        <v>0.76579861111111114</v>
      </c>
      <c r="E13690" s="3">
        <v>18</v>
      </c>
      <c r="F13690" s="3" t="s">
        <v>83</v>
      </c>
      <c r="G13690">
        <v>10</v>
      </c>
      <c r="H13690">
        <v>13294</v>
      </c>
      <c r="I13690" t="s">
        <v>36</v>
      </c>
      <c r="J13690" t="s">
        <v>17</v>
      </c>
      <c r="K13690" t="s">
        <v>18</v>
      </c>
      <c r="L13690" t="s">
        <v>40</v>
      </c>
      <c r="M13690" t="s">
        <v>42</v>
      </c>
      <c r="N13690">
        <v>218</v>
      </c>
      <c r="O13690">
        <v>5</v>
      </c>
      <c r="P13690">
        <v>0.4</v>
      </c>
      <c r="Q13690">
        <v>116.2</v>
      </c>
      <c r="R13690">
        <v>11.6</v>
      </c>
      <c r="S13690" t="s">
        <v>21</v>
      </c>
      <c r="T13690" t="s">
        <v>22</v>
      </c>
    </row>
    <row r="13691" spans="1:20" x14ac:dyDescent="0.3">
      <c r="A13691" t="str">
        <f t="shared" si="213"/>
        <v>ORD13690</v>
      </c>
      <c r="B13691" s="1">
        <v>43221</v>
      </c>
      <c r="C13691" s="8">
        <v>5</v>
      </c>
      <c r="D13691" s="2">
        <v>0.56343750000000004</v>
      </c>
      <c r="E13691" s="3">
        <v>13</v>
      </c>
      <c r="F13691" s="3" t="s">
        <v>84</v>
      </c>
      <c r="G13691">
        <v>7</v>
      </c>
      <c r="H13691">
        <v>54328</v>
      </c>
      <c r="I13691" t="s">
        <v>36</v>
      </c>
      <c r="J13691" t="s">
        <v>17</v>
      </c>
      <c r="K13691" t="s">
        <v>18</v>
      </c>
      <c r="L13691" t="s">
        <v>40</v>
      </c>
      <c r="M13691" t="s">
        <v>43</v>
      </c>
      <c r="N13691">
        <v>109</v>
      </c>
      <c r="O13691">
        <v>5</v>
      </c>
      <c r="P13691">
        <v>0.4</v>
      </c>
      <c r="Q13691">
        <v>7.2</v>
      </c>
      <c r="R13691">
        <v>0.7</v>
      </c>
      <c r="S13691" t="s">
        <v>25</v>
      </c>
      <c r="T13691" t="s">
        <v>22</v>
      </c>
    </row>
    <row r="13692" spans="1:20" x14ac:dyDescent="0.3">
      <c r="A13692" t="str">
        <f t="shared" si="213"/>
        <v>ORD13691</v>
      </c>
      <c r="B13692" s="1">
        <v>43282</v>
      </c>
      <c r="C13692" s="8">
        <v>7</v>
      </c>
      <c r="D13692" s="2">
        <v>0.54664351851851856</v>
      </c>
      <c r="E13692" s="3">
        <v>13</v>
      </c>
      <c r="F13692" s="3" t="s">
        <v>84</v>
      </c>
      <c r="G13692">
        <v>5</v>
      </c>
      <c r="H13692">
        <v>19443</v>
      </c>
      <c r="I13692" t="s">
        <v>36</v>
      </c>
      <c r="J13692" t="s">
        <v>17</v>
      </c>
      <c r="K13692" t="s">
        <v>18</v>
      </c>
      <c r="L13692" t="s">
        <v>40</v>
      </c>
      <c r="M13692" t="s">
        <v>44</v>
      </c>
      <c r="N13692">
        <v>85</v>
      </c>
      <c r="O13692">
        <v>1</v>
      </c>
      <c r="P13692">
        <v>0.5</v>
      </c>
      <c r="Q13692">
        <v>28.3</v>
      </c>
      <c r="R13692">
        <v>2.8</v>
      </c>
      <c r="S13692" t="s">
        <v>27</v>
      </c>
      <c r="T13692" t="s">
        <v>22</v>
      </c>
    </row>
    <row r="13693" spans="1:20" x14ac:dyDescent="0.3">
      <c r="A13693" t="str">
        <f t="shared" si="213"/>
        <v>ORD13692</v>
      </c>
      <c r="B13693" s="1">
        <v>43130</v>
      </c>
      <c r="C13693" s="8">
        <v>1</v>
      </c>
      <c r="D13693" s="2">
        <v>0.60425925925925927</v>
      </c>
      <c r="E13693" s="3">
        <v>14</v>
      </c>
      <c r="F13693" s="3" t="s">
        <v>84</v>
      </c>
      <c r="G13693">
        <v>8</v>
      </c>
      <c r="H13693">
        <v>29019</v>
      </c>
      <c r="I13693" t="s">
        <v>16</v>
      </c>
      <c r="J13693" t="s">
        <v>17</v>
      </c>
      <c r="K13693" t="s">
        <v>18</v>
      </c>
      <c r="L13693" t="s">
        <v>40</v>
      </c>
      <c r="M13693" t="s">
        <v>45</v>
      </c>
      <c r="N13693">
        <v>122</v>
      </c>
      <c r="O13693">
        <v>5</v>
      </c>
      <c r="P13693">
        <v>0.3</v>
      </c>
      <c r="Q13693">
        <v>23.7</v>
      </c>
      <c r="R13693">
        <v>2.4</v>
      </c>
      <c r="S13693" t="s">
        <v>25</v>
      </c>
      <c r="T13693" t="s">
        <v>22</v>
      </c>
    </row>
    <row r="13694" spans="1:20" x14ac:dyDescent="0.3">
      <c r="A13694" t="str">
        <f t="shared" si="213"/>
        <v>ORD13693</v>
      </c>
      <c r="B13694" s="1">
        <v>43300</v>
      </c>
      <c r="C13694" s="8">
        <v>7</v>
      </c>
      <c r="D13694" s="2">
        <v>0.82423611111111106</v>
      </c>
      <c r="E13694" s="3">
        <v>19</v>
      </c>
      <c r="F13694" s="3" t="s">
        <v>83</v>
      </c>
      <c r="G13694">
        <v>9</v>
      </c>
      <c r="H13694">
        <v>26816</v>
      </c>
      <c r="I13694" t="s">
        <v>36</v>
      </c>
      <c r="J13694" t="s">
        <v>17</v>
      </c>
      <c r="K13694" t="s">
        <v>18</v>
      </c>
      <c r="L13694" t="s">
        <v>40</v>
      </c>
      <c r="M13694" t="s">
        <v>46</v>
      </c>
      <c r="N13694">
        <v>224</v>
      </c>
      <c r="O13694">
        <v>4</v>
      </c>
      <c r="P13694">
        <v>0.4</v>
      </c>
      <c r="Q13694">
        <v>126.1</v>
      </c>
      <c r="R13694">
        <v>12.6</v>
      </c>
      <c r="S13694" t="s">
        <v>21</v>
      </c>
      <c r="T13694" t="s">
        <v>22</v>
      </c>
    </row>
    <row r="13695" spans="1:20" x14ac:dyDescent="0.3">
      <c r="A13695" t="str">
        <f t="shared" si="213"/>
        <v>ORD13694</v>
      </c>
      <c r="B13695" s="1">
        <v>43240</v>
      </c>
      <c r="C13695" s="8">
        <v>5</v>
      </c>
      <c r="D13695" s="2">
        <v>0.73020833333333335</v>
      </c>
      <c r="E13695" s="3">
        <v>17</v>
      </c>
      <c r="F13695" s="3" t="s">
        <v>84</v>
      </c>
      <c r="G13695">
        <v>9</v>
      </c>
      <c r="H13695">
        <v>26738</v>
      </c>
      <c r="I13695" t="s">
        <v>36</v>
      </c>
      <c r="J13695" t="s">
        <v>17</v>
      </c>
      <c r="K13695" t="s">
        <v>18</v>
      </c>
      <c r="L13695" t="s">
        <v>40</v>
      </c>
      <c r="M13695" t="s">
        <v>47</v>
      </c>
      <c r="N13695">
        <v>213</v>
      </c>
      <c r="O13695">
        <v>1</v>
      </c>
      <c r="P13695">
        <v>0.3</v>
      </c>
      <c r="Q13695">
        <v>126.6</v>
      </c>
      <c r="R13695">
        <v>12.7</v>
      </c>
      <c r="S13695" t="s">
        <v>27</v>
      </c>
      <c r="T13695" t="s">
        <v>22</v>
      </c>
    </row>
    <row r="13696" spans="1:20" x14ac:dyDescent="0.3">
      <c r="A13696" t="str">
        <f t="shared" si="213"/>
        <v>ORD13695</v>
      </c>
      <c r="B13696" s="1">
        <v>43297</v>
      </c>
      <c r="C13696" s="8">
        <v>7</v>
      </c>
      <c r="D13696" s="2">
        <v>0.78841435185185182</v>
      </c>
      <c r="E13696" s="3">
        <v>18</v>
      </c>
      <c r="F13696" s="3" t="s">
        <v>83</v>
      </c>
      <c r="G13696">
        <v>6</v>
      </c>
      <c r="H13696">
        <v>13503</v>
      </c>
      <c r="I13696" t="s">
        <v>36</v>
      </c>
      <c r="J13696" t="s">
        <v>17</v>
      </c>
      <c r="K13696" t="s">
        <v>18</v>
      </c>
      <c r="L13696" t="s">
        <v>40</v>
      </c>
      <c r="M13696" t="s">
        <v>48</v>
      </c>
      <c r="N13696">
        <v>62</v>
      </c>
      <c r="O13696">
        <v>5</v>
      </c>
      <c r="P13696">
        <v>0.4</v>
      </c>
      <c r="Q13696">
        <v>12.4</v>
      </c>
      <c r="R13696">
        <v>1.2</v>
      </c>
      <c r="S13696" t="s">
        <v>25</v>
      </c>
      <c r="T13696" t="s">
        <v>22</v>
      </c>
    </row>
    <row r="13697" spans="1:20" x14ac:dyDescent="0.3">
      <c r="A13697" t="str">
        <f t="shared" si="213"/>
        <v>ORD13696</v>
      </c>
      <c r="B13697" s="1">
        <v>43436</v>
      </c>
      <c r="C13697" s="8">
        <v>12</v>
      </c>
      <c r="D13697" s="2">
        <v>0.47269675925925925</v>
      </c>
      <c r="E13697" s="3">
        <v>11</v>
      </c>
      <c r="F13697" s="3" t="s">
        <v>82</v>
      </c>
      <c r="G13697">
        <v>8</v>
      </c>
      <c r="H13697">
        <v>35150</v>
      </c>
      <c r="I13697" t="s">
        <v>16</v>
      </c>
      <c r="J13697" t="s">
        <v>17</v>
      </c>
      <c r="K13697" t="s">
        <v>18</v>
      </c>
      <c r="L13697" t="s">
        <v>40</v>
      </c>
      <c r="M13697" t="s">
        <v>49</v>
      </c>
      <c r="N13697">
        <v>228</v>
      </c>
      <c r="O13697">
        <v>4</v>
      </c>
      <c r="P13697">
        <v>0.3</v>
      </c>
      <c r="Q13697">
        <v>120.6</v>
      </c>
      <c r="R13697">
        <v>12.1</v>
      </c>
      <c r="S13697" t="s">
        <v>21</v>
      </c>
      <c r="T13697" t="s">
        <v>22</v>
      </c>
    </row>
    <row r="13698" spans="1:20" x14ac:dyDescent="0.3">
      <c r="A13698" t="str">
        <f t="shared" si="213"/>
        <v>ORD13697</v>
      </c>
      <c r="B13698" s="1">
        <v>43283</v>
      </c>
      <c r="C13698" s="8">
        <v>7</v>
      </c>
      <c r="D13698" s="2">
        <v>0.5130555555555556</v>
      </c>
      <c r="E13698" s="3">
        <v>12</v>
      </c>
      <c r="F13698" s="3" t="s">
        <v>84</v>
      </c>
      <c r="G13698">
        <v>6</v>
      </c>
      <c r="H13698">
        <v>16468</v>
      </c>
      <c r="I13698" t="s">
        <v>36</v>
      </c>
      <c r="J13698" t="s">
        <v>17</v>
      </c>
      <c r="K13698" t="s">
        <v>18</v>
      </c>
      <c r="L13698" t="s">
        <v>40</v>
      </c>
      <c r="M13698" t="s">
        <v>50</v>
      </c>
      <c r="N13698">
        <v>159</v>
      </c>
      <c r="O13698">
        <v>1</v>
      </c>
      <c r="P13698">
        <v>0.3</v>
      </c>
      <c r="Q13698">
        <v>64.7</v>
      </c>
      <c r="R13698">
        <v>6.5</v>
      </c>
      <c r="S13698" t="s">
        <v>21</v>
      </c>
      <c r="T13698" t="s">
        <v>22</v>
      </c>
    </row>
    <row r="13699" spans="1:20" x14ac:dyDescent="0.3">
      <c r="A13699" t="str">
        <f t="shared" ref="A13699:A13762" si="214" xml:space="preserve"> "ORD" &amp; TEXT(ROW()-1, "0000")</f>
        <v>ORD13698</v>
      </c>
      <c r="B13699" s="1">
        <v>43448</v>
      </c>
      <c r="C13699" s="8">
        <v>12</v>
      </c>
      <c r="D13699" s="2">
        <v>0.42479166666666668</v>
      </c>
      <c r="E13699" s="3">
        <v>10</v>
      </c>
      <c r="F13699" s="3" t="s">
        <v>82</v>
      </c>
      <c r="G13699">
        <v>1</v>
      </c>
      <c r="H13699">
        <v>46170</v>
      </c>
      <c r="I13699" t="s">
        <v>36</v>
      </c>
      <c r="J13699" t="s">
        <v>17</v>
      </c>
      <c r="K13699" t="s">
        <v>18</v>
      </c>
      <c r="L13699" t="s">
        <v>40</v>
      </c>
      <c r="M13699" t="s">
        <v>51</v>
      </c>
      <c r="N13699">
        <v>248</v>
      </c>
      <c r="O13699">
        <v>1</v>
      </c>
      <c r="P13699">
        <v>0.5</v>
      </c>
      <c r="Q13699">
        <v>130.80000000000001</v>
      </c>
      <c r="R13699">
        <v>13.1</v>
      </c>
      <c r="S13699" t="s">
        <v>21</v>
      </c>
      <c r="T13699" t="s">
        <v>22</v>
      </c>
    </row>
    <row r="13700" spans="1:20" x14ac:dyDescent="0.3">
      <c r="A13700" t="str">
        <f t="shared" si="214"/>
        <v>ORD13699</v>
      </c>
      <c r="B13700" s="1">
        <v>43365</v>
      </c>
      <c r="C13700" s="8">
        <v>9</v>
      </c>
      <c r="D13700" s="2">
        <v>0.77597222222222217</v>
      </c>
      <c r="E13700" s="3">
        <v>18</v>
      </c>
      <c r="F13700" s="3" t="s">
        <v>83</v>
      </c>
      <c r="G13700">
        <v>3</v>
      </c>
      <c r="H13700">
        <v>53364</v>
      </c>
      <c r="I13700" t="s">
        <v>36</v>
      </c>
      <c r="J13700" t="s">
        <v>17</v>
      </c>
      <c r="K13700" t="s">
        <v>18</v>
      </c>
      <c r="L13700" t="s">
        <v>40</v>
      </c>
      <c r="M13700" t="s">
        <v>41</v>
      </c>
      <c r="N13700">
        <v>196</v>
      </c>
      <c r="O13700">
        <v>2</v>
      </c>
      <c r="P13700">
        <v>0.5</v>
      </c>
      <c r="Q13700">
        <v>112.1</v>
      </c>
      <c r="R13700">
        <v>11.2</v>
      </c>
      <c r="S13700" t="s">
        <v>27</v>
      </c>
      <c r="T13700" t="s">
        <v>22</v>
      </c>
    </row>
    <row r="13701" spans="1:20" x14ac:dyDescent="0.3">
      <c r="A13701" t="str">
        <f t="shared" si="214"/>
        <v>ORD13700</v>
      </c>
      <c r="B13701" s="1">
        <v>43411</v>
      </c>
      <c r="C13701" s="8">
        <v>11</v>
      </c>
      <c r="D13701" s="2">
        <v>0.44208333333333333</v>
      </c>
      <c r="E13701" s="3">
        <v>10</v>
      </c>
      <c r="F13701" s="3" t="s">
        <v>82</v>
      </c>
      <c r="G13701">
        <v>5</v>
      </c>
      <c r="H13701">
        <v>44932</v>
      </c>
      <c r="I13701" t="s">
        <v>36</v>
      </c>
      <c r="J13701" t="s">
        <v>17</v>
      </c>
      <c r="K13701" t="s">
        <v>18</v>
      </c>
      <c r="L13701" t="s">
        <v>40</v>
      </c>
      <c r="M13701" t="s">
        <v>42</v>
      </c>
      <c r="N13701">
        <v>218</v>
      </c>
      <c r="O13701">
        <v>1</v>
      </c>
      <c r="P13701">
        <v>0.4</v>
      </c>
      <c r="Q13701">
        <v>111.8</v>
      </c>
      <c r="R13701">
        <v>11.2</v>
      </c>
      <c r="S13701" t="s">
        <v>25</v>
      </c>
      <c r="T13701" t="s">
        <v>33</v>
      </c>
    </row>
    <row r="13702" spans="1:20" x14ac:dyDescent="0.3">
      <c r="A13702" t="str">
        <f t="shared" si="214"/>
        <v>ORD13701</v>
      </c>
      <c r="B13702" s="1">
        <v>43130</v>
      </c>
      <c r="C13702" s="8">
        <v>1</v>
      </c>
      <c r="D13702" s="2">
        <v>3.138888888888889E-2</v>
      </c>
      <c r="E13702" s="3">
        <v>0</v>
      </c>
      <c r="F13702" s="3" t="s">
        <v>85</v>
      </c>
      <c r="G13702">
        <v>5</v>
      </c>
      <c r="H13702">
        <v>21230</v>
      </c>
      <c r="I13702" t="s">
        <v>36</v>
      </c>
      <c r="J13702" t="s">
        <v>17</v>
      </c>
      <c r="K13702" t="s">
        <v>18</v>
      </c>
      <c r="L13702" t="s">
        <v>40</v>
      </c>
      <c r="M13702" t="s">
        <v>43</v>
      </c>
      <c r="N13702">
        <v>109</v>
      </c>
      <c r="O13702">
        <v>1</v>
      </c>
      <c r="P13702">
        <v>0.5</v>
      </c>
      <c r="Q13702">
        <v>27.9</v>
      </c>
      <c r="R13702">
        <v>2.8</v>
      </c>
      <c r="S13702" t="s">
        <v>25</v>
      </c>
      <c r="T13702" t="s">
        <v>22</v>
      </c>
    </row>
    <row r="13703" spans="1:20" x14ac:dyDescent="0.3">
      <c r="A13703" t="str">
        <f t="shared" si="214"/>
        <v>ORD13702</v>
      </c>
      <c r="B13703" s="1">
        <v>43173</v>
      </c>
      <c r="C13703" s="8">
        <v>3</v>
      </c>
      <c r="D13703" s="2">
        <v>0.65590277777777772</v>
      </c>
      <c r="E13703" s="3">
        <v>15</v>
      </c>
      <c r="F13703" s="3" t="s">
        <v>84</v>
      </c>
      <c r="G13703">
        <v>7</v>
      </c>
      <c r="H13703">
        <v>49806</v>
      </c>
      <c r="I13703" t="s">
        <v>16</v>
      </c>
      <c r="J13703" t="s">
        <v>17</v>
      </c>
      <c r="K13703" t="s">
        <v>18</v>
      </c>
      <c r="L13703" t="s">
        <v>40</v>
      </c>
      <c r="M13703" t="s">
        <v>44</v>
      </c>
      <c r="N13703">
        <v>85</v>
      </c>
      <c r="O13703">
        <v>4</v>
      </c>
      <c r="P13703">
        <v>0.4</v>
      </c>
      <c r="Q13703">
        <v>21.3</v>
      </c>
      <c r="R13703">
        <v>2.1</v>
      </c>
      <c r="S13703" t="s">
        <v>21</v>
      </c>
      <c r="T13703" t="s">
        <v>22</v>
      </c>
    </row>
    <row r="13704" spans="1:20" x14ac:dyDescent="0.3">
      <c r="A13704" t="str">
        <f t="shared" si="214"/>
        <v>ORD13703</v>
      </c>
      <c r="B13704" s="1">
        <v>43273</v>
      </c>
      <c r="C13704" s="8">
        <v>6</v>
      </c>
      <c r="D13704" s="2">
        <v>0.99532407407407408</v>
      </c>
      <c r="E13704" s="3">
        <v>23</v>
      </c>
      <c r="F13704" s="3" t="s">
        <v>83</v>
      </c>
      <c r="G13704">
        <v>4</v>
      </c>
      <c r="H13704">
        <v>27375</v>
      </c>
      <c r="I13704" t="s">
        <v>36</v>
      </c>
      <c r="J13704" t="s">
        <v>17</v>
      </c>
      <c r="K13704" t="s">
        <v>18</v>
      </c>
      <c r="L13704" t="s">
        <v>40</v>
      </c>
      <c r="M13704" t="s">
        <v>45</v>
      </c>
      <c r="N13704">
        <v>122</v>
      </c>
      <c r="O13704">
        <v>1</v>
      </c>
      <c r="P13704">
        <v>0.4</v>
      </c>
      <c r="Q13704">
        <v>27.4</v>
      </c>
      <c r="R13704">
        <v>2.7</v>
      </c>
      <c r="S13704" t="s">
        <v>21</v>
      </c>
      <c r="T13704" t="s">
        <v>22</v>
      </c>
    </row>
    <row r="13705" spans="1:20" x14ac:dyDescent="0.3">
      <c r="A13705" t="str">
        <f t="shared" si="214"/>
        <v>ORD13704</v>
      </c>
      <c r="B13705" s="1">
        <v>43277</v>
      </c>
      <c r="C13705" s="8">
        <v>6</v>
      </c>
      <c r="D13705" s="2">
        <v>0.46872685185185187</v>
      </c>
      <c r="E13705" s="3">
        <v>11</v>
      </c>
      <c r="F13705" s="3" t="s">
        <v>82</v>
      </c>
      <c r="G13705">
        <v>9</v>
      </c>
      <c r="H13705">
        <v>27868</v>
      </c>
      <c r="I13705" t="s">
        <v>36</v>
      </c>
      <c r="J13705" t="s">
        <v>17</v>
      </c>
      <c r="K13705" t="s">
        <v>18</v>
      </c>
      <c r="L13705" t="s">
        <v>40</v>
      </c>
      <c r="M13705" t="s">
        <v>46</v>
      </c>
      <c r="N13705">
        <v>224</v>
      </c>
      <c r="O13705">
        <v>2</v>
      </c>
      <c r="P13705">
        <v>0.4</v>
      </c>
      <c r="Q13705">
        <v>135</v>
      </c>
      <c r="R13705">
        <v>13.5</v>
      </c>
      <c r="S13705" t="s">
        <v>21</v>
      </c>
      <c r="T13705" t="s">
        <v>33</v>
      </c>
    </row>
    <row r="13706" spans="1:20" x14ac:dyDescent="0.3">
      <c r="A13706" t="str">
        <f t="shared" si="214"/>
        <v>ORD13705</v>
      </c>
      <c r="B13706" s="1">
        <v>43294</v>
      </c>
      <c r="C13706" s="8">
        <v>7</v>
      </c>
      <c r="D13706" s="2">
        <v>0.5239583333333333</v>
      </c>
      <c r="E13706" s="3">
        <v>12</v>
      </c>
      <c r="F13706" s="3" t="s">
        <v>84</v>
      </c>
      <c r="G13706">
        <v>9</v>
      </c>
      <c r="H13706">
        <v>14311</v>
      </c>
      <c r="I13706" t="s">
        <v>36</v>
      </c>
      <c r="J13706" t="s">
        <v>17</v>
      </c>
      <c r="K13706" t="s">
        <v>18</v>
      </c>
      <c r="L13706" t="s">
        <v>40</v>
      </c>
      <c r="M13706" t="s">
        <v>47</v>
      </c>
      <c r="N13706">
        <v>213</v>
      </c>
      <c r="O13706">
        <v>5</v>
      </c>
      <c r="P13706">
        <v>0.4</v>
      </c>
      <c r="Q13706">
        <v>90.4</v>
      </c>
      <c r="R13706">
        <v>9</v>
      </c>
      <c r="S13706" t="s">
        <v>21</v>
      </c>
      <c r="T13706" t="s">
        <v>33</v>
      </c>
    </row>
    <row r="13707" spans="1:20" x14ac:dyDescent="0.3">
      <c r="A13707" t="str">
        <f t="shared" si="214"/>
        <v>ORD13706</v>
      </c>
      <c r="B13707" s="1">
        <v>43453</v>
      </c>
      <c r="C13707" s="8">
        <v>12</v>
      </c>
      <c r="D13707" s="2">
        <v>0.87619212962962967</v>
      </c>
      <c r="E13707" s="3">
        <v>21</v>
      </c>
      <c r="F13707" s="3" t="s">
        <v>83</v>
      </c>
      <c r="G13707">
        <v>7</v>
      </c>
      <c r="H13707">
        <v>23781</v>
      </c>
      <c r="I13707" t="s">
        <v>36</v>
      </c>
      <c r="J13707" t="s">
        <v>17</v>
      </c>
      <c r="K13707" t="s">
        <v>18</v>
      </c>
      <c r="L13707" t="s">
        <v>40</v>
      </c>
      <c r="M13707" t="s">
        <v>48</v>
      </c>
      <c r="N13707">
        <v>62</v>
      </c>
      <c r="O13707">
        <v>1</v>
      </c>
      <c r="P13707">
        <v>0.4</v>
      </c>
      <c r="Q13707">
        <v>20.7</v>
      </c>
      <c r="R13707">
        <v>2.1</v>
      </c>
      <c r="S13707" t="s">
        <v>21</v>
      </c>
      <c r="T13707" t="s">
        <v>22</v>
      </c>
    </row>
    <row r="13708" spans="1:20" x14ac:dyDescent="0.3">
      <c r="A13708" t="str">
        <f t="shared" si="214"/>
        <v>ORD13707</v>
      </c>
      <c r="B13708" s="1">
        <v>43357</v>
      </c>
      <c r="C13708" s="8">
        <v>9</v>
      </c>
      <c r="D13708" s="2">
        <v>0.8178009259259259</v>
      </c>
      <c r="E13708" s="3">
        <v>19</v>
      </c>
      <c r="F13708" s="3" t="s">
        <v>83</v>
      </c>
      <c r="G13708">
        <v>10</v>
      </c>
      <c r="H13708">
        <v>57813</v>
      </c>
      <c r="I13708" t="s">
        <v>36</v>
      </c>
      <c r="J13708" t="s">
        <v>17</v>
      </c>
      <c r="K13708" t="s">
        <v>18</v>
      </c>
      <c r="L13708" t="s">
        <v>40</v>
      </c>
      <c r="M13708" t="s">
        <v>49</v>
      </c>
      <c r="N13708">
        <v>228</v>
      </c>
      <c r="O13708">
        <v>4</v>
      </c>
      <c r="P13708">
        <v>0.4</v>
      </c>
      <c r="Q13708">
        <v>129.80000000000001</v>
      </c>
      <c r="R13708">
        <v>13</v>
      </c>
      <c r="S13708" t="s">
        <v>27</v>
      </c>
      <c r="T13708" t="s">
        <v>33</v>
      </c>
    </row>
    <row r="13709" spans="1:20" x14ac:dyDescent="0.3">
      <c r="A13709" t="str">
        <f t="shared" si="214"/>
        <v>ORD13708</v>
      </c>
      <c r="B13709" s="1">
        <v>43253</v>
      </c>
      <c r="C13709" s="8">
        <v>6</v>
      </c>
      <c r="D13709" s="2">
        <v>0.84798611111111111</v>
      </c>
      <c r="E13709" s="3">
        <v>20</v>
      </c>
      <c r="F13709" s="3" t="s">
        <v>83</v>
      </c>
      <c r="G13709">
        <v>5</v>
      </c>
      <c r="H13709">
        <v>37621</v>
      </c>
      <c r="I13709" t="s">
        <v>16</v>
      </c>
      <c r="J13709" t="s">
        <v>17</v>
      </c>
      <c r="K13709" t="s">
        <v>18</v>
      </c>
      <c r="L13709" t="s">
        <v>40</v>
      </c>
      <c r="M13709" t="s">
        <v>50</v>
      </c>
      <c r="N13709">
        <v>159</v>
      </c>
      <c r="O13709">
        <v>4</v>
      </c>
      <c r="P13709">
        <v>0.5</v>
      </c>
      <c r="Q13709">
        <v>72.599999999999994</v>
      </c>
      <c r="R13709">
        <v>7.3</v>
      </c>
      <c r="S13709" t="s">
        <v>21</v>
      </c>
      <c r="T13709" t="s">
        <v>22</v>
      </c>
    </row>
    <row r="13710" spans="1:20" x14ac:dyDescent="0.3">
      <c r="A13710" t="str">
        <f t="shared" si="214"/>
        <v>ORD13709</v>
      </c>
      <c r="B13710" s="1">
        <v>43238</v>
      </c>
      <c r="C13710" s="8">
        <v>5</v>
      </c>
      <c r="D13710" s="2">
        <v>0.75129629629629635</v>
      </c>
      <c r="E13710" s="3">
        <v>18</v>
      </c>
      <c r="F13710" s="3" t="s">
        <v>83</v>
      </c>
      <c r="G13710">
        <v>5</v>
      </c>
      <c r="H13710">
        <v>27283</v>
      </c>
      <c r="I13710" t="s">
        <v>16</v>
      </c>
      <c r="J13710" t="s">
        <v>17</v>
      </c>
      <c r="K13710" t="s">
        <v>18</v>
      </c>
      <c r="L13710" t="s">
        <v>40</v>
      </c>
      <c r="M13710" t="s">
        <v>51</v>
      </c>
      <c r="N13710">
        <v>248</v>
      </c>
      <c r="O13710">
        <v>4</v>
      </c>
      <c r="P13710">
        <v>0.3</v>
      </c>
      <c r="Q13710">
        <v>138.19999999999999</v>
      </c>
      <c r="R13710">
        <v>13.8</v>
      </c>
      <c r="S13710" t="s">
        <v>27</v>
      </c>
      <c r="T13710" t="s">
        <v>33</v>
      </c>
    </row>
    <row r="13711" spans="1:20" x14ac:dyDescent="0.3">
      <c r="A13711" t="str">
        <f t="shared" si="214"/>
        <v>ORD13710</v>
      </c>
      <c r="B13711" s="1">
        <v>43384</v>
      </c>
      <c r="C13711" s="8">
        <v>10</v>
      </c>
      <c r="D13711" s="2">
        <v>0.55950231481481483</v>
      </c>
      <c r="E13711" s="3">
        <v>13</v>
      </c>
      <c r="F13711" s="3" t="s">
        <v>84</v>
      </c>
      <c r="G13711">
        <v>4</v>
      </c>
      <c r="H13711">
        <v>51928</v>
      </c>
      <c r="I13711" t="s">
        <v>16</v>
      </c>
      <c r="J13711" t="s">
        <v>17</v>
      </c>
      <c r="K13711" t="s">
        <v>18</v>
      </c>
      <c r="L13711" t="s">
        <v>40</v>
      </c>
      <c r="M13711" t="s">
        <v>41</v>
      </c>
      <c r="N13711">
        <v>196</v>
      </c>
      <c r="O13711">
        <v>2</v>
      </c>
      <c r="P13711">
        <v>0.3</v>
      </c>
      <c r="Q13711">
        <v>104.2</v>
      </c>
      <c r="R13711">
        <v>10.4</v>
      </c>
      <c r="S13711" t="s">
        <v>27</v>
      </c>
      <c r="T13711" t="s">
        <v>22</v>
      </c>
    </row>
    <row r="13712" spans="1:20" x14ac:dyDescent="0.3">
      <c r="A13712" t="str">
        <f t="shared" si="214"/>
        <v>ORD13711</v>
      </c>
      <c r="B13712" s="1">
        <v>43367</v>
      </c>
      <c r="C13712" s="8">
        <v>9</v>
      </c>
      <c r="D13712" s="2">
        <v>0.76918981481481485</v>
      </c>
      <c r="E13712" s="3">
        <v>18</v>
      </c>
      <c r="F13712" s="3" t="s">
        <v>83</v>
      </c>
      <c r="G13712">
        <v>4</v>
      </c>
      <c r="H13712">
        <v>45222</v>
      </c>
      <c r="I13712" t="s">
        <v>16</v>
      </c>
      <c r="J13712" t="s">
        <v>17</v>
      </c>
      <c r="K13712" t="s">
        <v>18</v>
      </c>
      <c r="L13712" t="s">
        <v>40</v>
      </c>
      <c r="M13712" t="s">
        <v>42</v>
      </c>
      <c r="N13712">
        <v>218</v>
      </c>
      <c r="O13712">
        <v>1</v>
      </c>
      <c r="P13712">
        <v>0.5</v>
      </c>
      <c r="Q13712">
        <v>135.80000000000001</v>
      </c>
      <c r="R13712">
        <v>13.6</v>
      </c>
      <c r="S13712" t="s">
        <v>27</v>
      </c>
      <c r="T13712" t="s">
        <v>22</v>
      </c>
    </row>
    <row r="13713" spans="1:20" x14ac:dyDescent="0.3">
      <c r="A13713" t="str">
        <f t="shared" si="214"/>
        <v>ORD13712</v>
      </c>
      <c r="B13713" s="1">
        <v>43296</v>
      </c>
      <c r="C13713" s="8">
        <v>7</v>
      </c>
      <c r="D13713" s="2">
        <v>0.91033564814814816</v>
      </c>
      <c r="E13713" s="3">
        <v>21</v>
      </c>
      <c r="F13713" s="3" t="s">
        <v>83</v>
      </c>
      <c r="G13713">
        <v>7</v>
      </c>
      <c r="H13713">
        <v>50842</v>
      </c>
      <c r="I13713" t="s">
        <v>16</v>
      </c>
      <c r="J13713" t="s">
        <v>17</v>
      </c>
      <c r="K13713" t="s">
        <v>35</v>
      </c>
      <c r="L13713" t="s">
        <v>40</v>
      </c>
      <c r="M13713" t="s">
        <v>43</v>
      </c>
      <c r="N13713">
        <v>109</v>
      </c>
      <c r="O13713">
        <v>1</v>
      </c>
      <c r="P13713">
        <v>0.3</v>
      </c>
      <c r="Q13713">
        <v>25.7</v>
      </c>
      <c r="R13713">
        <v>2.6</v>
      </c>
      <c r="S13713" t="s">
        <v>21</v>
      </c>
      <c r="T13713" t="s">
        <v>22</v>
      </c>
    </row>
    <row r="13714" spans="1:20" x14ac:dyDescent="0.3">
      <c r="A13714" t="str">
        <f t="shared" si="214"/>
        <v>ORD13713</v>
      </c>
      <c r="B13714" s="1">
        <v>43274</v>
      </c>
      <c r="C13714" s="8">
        <v>6</v>
      </c>
      <c r="D13714" s="2">
        <v>0.61832175925925925</v>
      </c>
      <c r="E13714" s="3">
        <v>14</v>
      </c>
      <c r="F13714" s="3" t="s">
        <v>84</v>
      </c>
      <c r="G13714">
        <v>9</v>
      </c>
      <c r="H13714">
        <v>50106</v>
      </c>
      <c r="I13714" t="s">
        <v>36</v>
      </c>
      <c r="J13714" t="s">
        <v>17</v>
      </c>
      <c r="K13714" t="s">
        <v>18</v>
      </c>
      <c r="L13714" t="s">
        <v>40</v>
      </c>
      <c r="M13714" t="s">
        <v>44</v>
      </c>
      <c r="N13714">
        <v>85</v>
      </c>
      <c r="O13714">
        <v>1</v>
      </c>
      <c r="P13714">
        <v>0.3</v>
      </c>
      <c r="Q13714">
        <v>28.3</v>
      </c>
      <c r="R13714">
        <v>2.8</v>
      </c>
      <c r="S13714" t="s">
        <v>27</v>
      </c>
      <c r="T13714" t="s">
        <v>22</v>
      </c>
    </row>
    <row r="13715" spans="1:20" x14ac:dyDescent="0.3">
      <c r="A13715" t="str">
        <f t="shared" si="214"/>
        <v>ORD13714</v>
      </c>
      <c r="B13715" s="1">
        <v>43455</v>
      </c>
      <c r="C13715" s="8">
        <v>12</v>
      </c>
      <c r="D13715" s="2">
        <v>0.53986111111111112</v>
      </c>
      <c r="E13715" s="3">
        <v>12</v>
      </c>
      <c r="F13715" s="3" t="s">
        <v>84</v>
      </c>
      <c r="G13715">
        <v>4</v>
      </c>
      <c r="H13715">
        <v>53908</v>
      </c>
      <c r="I13715" t="s">
        <v>16</v>
      </c>
      <c r="J13715" t="s">
        <v>17</v>
      </c>
      <c r="K13715" t="s">
        <v>18</v>
      </c>
      <c r="L13715" t="s">
        <v>40</v>
      </c>
      <c r="M13715" t="s">
        <v>45</v>
      </c>
      <c r="N13715">
        <v>122</v>
      </c>
      <c r="O13715">
        <v>2</v>
      </c>
      <c r="P13715">
        <v>0.5</v>
      </c>
      <c r="Q13715">
        <v>39.6</v>
      </c>
      <c r="R13715">
        <v>4</v>
      </c>
      <c r="S13715" t="s">
        <v>21</v>
      </c>
      <c r="T13715" t="s">
        <v>33</v>
      </c>
    </row>
    <row r="13716" spans="1:20" x14ac:dyDescent="0.3">
      <c r="A13716" t="str">
        <f t="shared" si="214"/>
        <v>ORD13715</v>
      </c>
      <c r="B13716" s="1">
        <v>43419</v>
      </c>
      <c r="C13716" s="8">
        <v>11</v>
      </c>
      <c r="D13716" s="2">
        <v>0.87333333333333329</v>
      </c>
      <c r="E13716" s="3">
        <v>20</v>
      </c>
      <c r="F13716" s="3" t="s">
        <v>83</v>
      </c>
      <c r="G13716">
        <v>2</v>
      </c>
      <c r="H13716">
        <v>54643</v>
      </c>
      <c r="I13716" t="s">
        <v>36</v>
      </c>
      <c r="J13716" t="s">
        <v>17</v>
      </c>
      <c r="K13716" t="s">
        <v>18</v>
      </c>
      <c r="L13716" t="s">
        <v>40</v>
      </c>
      <c r="M13716" t="s">
        <v>46</v>
      </c>
      <c r="N13716">
        <v>224</v>
      </c>
      <c r="O13716">
        <v>4</v>
      </c>
      <c r="P13716">
        <v>0.5</v>
      </c>
      <c r="Q13716">
        <v>99.2</v>
      </c>
      <c r="R13716">
        <v>9.9</v>
      </c>
      <c r="S13716" t="s">
        <v>21</v>
      </c>
      <c r="T13716" t="s">
        <v>22</v>
      </c>
    </row>
    <row r="13717" spans="1:20" x14ac:dyDescent="0.3">
      <c r="A13717" t="str">
        <f t="shared" si="214"/>
        <v>ORD13716</v>
      </c>
      <c r="B13717" s="1">
        <v>43408</v>
      </c>
      <c r="C13717" s="8">
        <v>11</v>
      </c>
      <c r="D13717" s="2">
        <v>0.80390046296296291</v>
      </c>
      <c r="E13717" s="3">
        <v>19</v>
      </c>
      <c r="F13717" s="3" t="s">
        <v>83</v>
      </c>
      <c r="G13717">
        <v>4</v>
      </c>
      <c r="H13717">
        <v>32313</v>
      </c>
      <c r="I13717" t="s">
        <v>16</v>
      </c>
      <c r="J13717" t="s">
        <v>17</v>
      </c>
      <c r="K13717" t="s">
        <v>35</v>
      </c>
      <c r="L13717" t="s">
        <v>40</v>
      </c>
      <c r="M13717" t="s">
        <v>47</v>
      </c>
      <c r="N13717">
        <v>213</v>
      </c>
      <c r="O13717">
        <v>5</v>
      </c>
      <c r="P13717">
        <v>0.5</v>
      </c>
      <c r="Q13717">
        <v>122.4</v>
      </c>
      <c r="R13717">
        <v>12.2</v>
      </c>
      <c r="S13717" t="s">
        <v>27</v>
      </c>
      <c r="T13717" t="s">
        <v>22</v>
      </c>
    </row>
    <row r="13718" spans="1:20" x14ac:dyDescent="0.3">
      <c r="A13718" t="str">
        <f t="shared" si="214"/>
        <v>ORD13717</v>
      </c>
      <c r="B13718" s="1">
        <v>43178</v>
      </c>
      <c r="C13718" s="8">
        <v>3</v>
      </c>
      <c r="D13718" s="2">
        <v>0.60521990740740739</v>
      </c>
      <c r="E13718" s="3">
        <v>14</v>
      </c>
      <c r="F13718" s="3" t="s">
        <v>84</v>
      </c>
      <c r="G13718">
        <v>8</v>
      </c>
      <c r="H13718">
        <v>54006</v>
      </c>
      <c r="I13718" t="s">
        <v>36</v>
      </c>
      <c r="J13718" t="s">
        <v>17</v>
      </c>
      <c r="K13718" t="s">
        <v>18</v>
      </c>
      <c r="L13718" t="s">
        <v>40</v>
      </c>
      <c r="M13718" t="s">
        <v>48</v>
      </c>
      <c r="N13718">
        <v>62</v>
      </c>
      <c r="O13718">
        <v>1</v>
      </c>
      <c r="P13718">
        <v>0.3</v>
      </c>
      <c r="Q13718">
        <v>20.7</v>
      </c>
      <c r="R13718">
        <v>2.1</v>
      </c>
      <c r="S13718" t="s">
        <v>21</v>
      </c>
      <c r="T13718" t="s">
        <v>22</v>
      </c>
    </row>
    <row r="13719" spans="1:20" x14ac:dyDescent="0.3">
      <c r="A13719" t="str">
        <f t="shared" si="214"/>
        <v>ORD13718</v>
      </c>
      <c r="B13719" s="1">
        <v>43214</v>
      </c>
      <c r="C13719" s="8">
        <v>4</v>
      </c>
      <c r="D13719" s="2">
        <v>0.74127314814814815</v>
      </c>
      <c r="E13719" s="3">
        <v>17</v>
      </c>
      <c r="F13719" s="3" t="s">
        <v>84</v>
      </c>
      <c r="G13719">
        <v>2</v>
      </c>
      <c r="H13719">
        <v>32138</v>
      </c>
      <c r="I13719" t="s">
        <v>36</v>
      </c>
      <c r="J13719" t="s">
        <v>17</v>
      </c>
      <c r="K13719" t="s">
        <v>18</v>
      </c>
      <c r="L13719" t="s">
        <v>40</v>
      </c>
      <c r="M13719" t="s">
        <v>49</v>
      </c>
      <c r="N13719">
        <v>228</v>
      </c>
      <c r="O13719">
        <v>5</v>
      </c>
      <c r="P13719">
        <v>0.3</v>
      </c>
      <c r="Q13719">
        <v>113.8</v>
      </c>
      <c r="R13719">
        <v>11.4</v>
      </c>
      <c r="S13719" t="s">
        <v>27</v>
      </c>
      <c r="T13719" t="s">
        <v>22</v>
      </c>
    </row>
    <row r="13720" spans="1:20" x14ac:dyDescent="0.3">
      <c r="A13720" t="str">
        <f t="shared" si="214"/>
        <v>ORD13719</v>
      </c>
      <c r="B13720" s="1">
        <v>43401</v>
      </c>
      <c r="C13720" s="8">
        <v>10</v>
      </c>
      <c r="D13720" s="2">
        <v>0.54644675925925923</v>
      </c>
      <c r="E13720" s="3">
        <v>13</v>
      </c>
      <c r="F13720" s="3" t="s">
        <v>84</v>
      </c>
      <c r="G13720">
        <v>4</v>
      </c>
      <c r="H13720">
        <v>53900</v>
      </c>
      <c r="I13720" t="s">
        <v>36</v>
      </c>
      <c r="J13720" t="s">
        <v>17</v>
      </c>
      <c r="K13720" t="s">
        <v>18</v>
      </c>
      <c r="L13720" t="s">
        <v>40</v>
      </c>
      <c r="M13720" t="s">
        <v>50</v>
      </c>
      <c r="N13720">
        <v>159</v>
      </c>
      <c r="O13720">
        <v>4</v>
      </c>
      <c r="P13720">
        <v>0.5</v>
      </c>
      <c r="Q13720">
        <v>72.599999999999994</v>
      </c>
      <c r="R13720">
        <v>7.3</v>
      </c>
      <c r="S13720" t="s">
        <v>27</v>
      </c>
      <c r="T13720" t="s">
        <v>22</v>
      </c>
    </row>
    <row r="13721" spans="1:20" x14ac:dyDescent="0.3">
      <c r="A13721" t="str">
        <f t="shared" si="214"/>
        <v>ORD13720</v>
      </c>
      <c r="B13721" s="1">
        <v>43263</v>
      </c>
      <c r="C13721" s="8">
        <v>6</v>
      </c>
      <c r="D13721" s="2">
        <v>0.50835648148148149</v>
      </c>
      <c r="E13721" s="3">
        <v>12</v>
      </c>
      <c r="F13721" s="3" t="s">
        <v>84</v>
      </c>
      <c r="G13721">
        <v>1</v>
      </c>
      <c r="H13721">
        <v>26388</v>
      </c>
      <c r="I13721" t="s">
        <v>36</v>
      </c>
      <c r="J13721" t="s">
        <v>17</v>
      </c>
      <c r="K13721" t="s">
        <v>18</v>
      </c>
      <c r="L13721" t="s">
        <v>40</v>
      </c>
      <c r="M13721" t="s">
        <v>51</v>
      </c>
      <c r="N13721">
        <v>248</v>
      </c>
      <c r="O13721">
        <v>2</v>
      </c>
      <c r="P13721">
        <v>0.3</v>
      </c>
      <c r="Q13721">
        <v>153.1</v>
      </c>
      <c r="R13721">
        <v>15.3</v>
      </c>
      <c r="S13721" t="s">
        <v>21</v>
      </c>
      <c r="T13721" t="s">
        <v>22</v>
      </c>
    </row>
    <row r="13722" spans="1:20" x14ac:dyDescent="0.3">
      <c r="A13722" t="str">
        <f t="shared" si="214"/>
        <v>ORD13721</v>
      </c>
      <c r="B13722" s="1">
        <v>43413</v>
      </c>
      <c r="C13722" s="8">
        <v>11</v>
      </c>
      <c r="D13722" s="2">
        <v>0.5122916666666667</v>
      </c>
      <c r="E13722" s="3">
        <v>12</v>
      </c>
      <c r="F13722" s="3" t="s">
        <v>84</v>
      </c>
      <c r="G13722">
        <v>1</v>
      </c>
      <c r="H13722">
        <v>35268</v>
      </c>
      <c r="I13722" t="s">
        <v>36</v>
      </c>
      <c r="J13722" t="s">
        <v>17</v>
      </c>
      <c r="K13722" t="s">
        <v>18</v>
      </c>
      <c r="L13722" t="s">
        <v>40</v>
      </c>
      <c r="M13722" t="s">
        <v>41</v>
      </c>
      <c r="N13722">
        <v>196</v>
      </c>
      <c r="O13722">
        <v>4</v>
      </c>
      <c r="P13722">
        <v>0.4</v>
      </c>
      <c r="Q13722">
        <v>84.6</v>
      </c>
      <c r="R13722">
        <v>8.5</v>
      </c>
      <c r="S13722" t="s">
        <v>27</v>
      </c>
      <c r="T13722" t="s">
        <v>22</v>
      </c>
    </row>
    <row r="13723" spans="1:20" x14ac:dyDescent="0.3">
      <c r="A13723" t="str">
        <f t="shared" si="214"/>
        <v>ORD13722</v>
      </c>
      <c r="B13723" s="1">
        <v>43234</v>
      </c>
      <c r="C13723" s="8">
        <v>5</v>
      </c>
      <c r="D13723" s="2">
        <v>0.75292824074074072</v>
      </c>
      <c r="E13723" s="3">
        <v>18</v>
      </c>
      <c r="F13723" s="3" t="s">
        <v>83</v>
      </c>
      <c r="G13723">
        <v>7</v>
      </c>
      <c r="H13723">
        <v>10045</v>
      </c>
      <c r="I13723" t="s">
        <v>36</v>
      </c>
      <c r="J13723" t="s">
        <v>17</v>
      </c>
      <c r="K13723" t="s">
        <v>18</v>
      </c>
      <c r="L13723" t="s">
        <v>40</v>
      </c>
      <c r="M13723" t="s">
        <v>42</v>
      </c>
      <c r="N13723">
        <v>218</v>
      </c>
      <c r="O13723">
        <v>1</v>
      </c>
      <c r="P13723">
        <v>0.3</v>
      </c>
      <c r="Q13723">
        <v>131.5</v>
      </c>
      <c r="R13723">
        <v>13.1</v>
      </c>
      <c r="S13723" t="s">
        <v>27</v>
      </c>
      <c r="T13723" t="s">
        <v>22</v>
      </c>
    </row>
    <row r="13724" spans="1:20" x14ac:dyDescent="0.3">
      <c r="A13724" t="str">
        <f t="shared" si="214"/>
        <v>ORD13723</v>
      </c>
      <c r="B13724" s="1">
        <v>43380</v>
      </c>
      <c r="C13724" s="8">
        <v>10</v>
      </c>
      <c r="D13724" s="2">
        <v>0.5747106481481481</v>
      </c>
      <c r="E13724" s="3">
        <v>13</v>
      </c>
      <c r="F13724" s="3" t="s">
        <v>84</v>
      </c>
      <c r="G13724">
        <v>9</v>
      </c>
      <c r="H13724">
        <v>37701</v>
      </c>
      <c r="I13724" t="s">
        <v>36</v>
      </c>
      <c r="J13724" t="s">
        <v>17</v>
      </c>
      <c r="K13724" t="s">
        <v>18</v>
      </c>
      <c r="L13724" t="s">
        <v>40</v>
      </c>
      <c r="M13724" t="s">
        <v>43</v>
      </c>
      <c r="N13724">
        <v>109</v>
      </c>
      <c r="O13724">
        <v>5</v>
      </c>
      <c r="P13724">
        <v>0.4</v>
      </c>
      <c r="Q13724">
        <v>7.2</v>
      </c>
      <c r="R13724">
        <v>0.7</v>
      </c>
      <c r="S13724" t="s">
        <v>21</v>
      </c>
      <c r="T13724" t="s">
        <v>33</v>
      </c>
    </row>
    <row r="13725" spans="1:20" x14ac:dyDescent="0.3">
      <c r="A13725" t="str">
        <f t="shared" si="214"/>
        <v>ORD13724</v>
      </c>
      <c r="B13725" s="1">
        <v>43416</v>
      </c>
      <c r="C13725" s="8">
        <v>11</v>
      </c>
      <c r="D13725" s="2">
        <v>0.6300810185185185</v>
      </c>
      <c r="E13725" s="3">
        <v>15</v>
      </c>
      <c r="F13725" s="3" t="s">
        <v>84</v>
      </c>
      <c r="G13725">
        <v>8</v>
      </c>
      <c r="H13725">
        <v>32902</v>
      </c>
      <c r="I13725" t="s">
        <v>16</v>
      </c>
      <c r="J13725" t="s">
        <v>17</v>
      </c>
      <c r="K13725" t="s">
        <v>38</v>
      </c>
      <c r="L13725" t="s">
        <v>40</v>
      </c>
      <c r="M13725" t="s">
        <v>44</v>
      </c>
      <c r="N13725">
        <v>85</v>
      </c>
      <c r="O13725">
        <v>1</v>
      </c>
      <c r="P13725">
        <v>0.3</v>
      </c>
      <c r="Q13725">
        <v>28.3</v>
      </c>
      <c r="R13725">
        <v>2.8</v>
      </c>
      <c r="S13725" t="s">
        <v>21</v>
      </c>
      <c r="T13725" t="s">
        <v>34</v>
      </c>
    </row>
    <row r="13726" spans="1:20" x14ac:dyDescent="0.3">
      <c r="A13726" t="str">
        <f t="shared" si="214"/>
        <v>ORD13725</v>
      </c>
      <c r="B13726" s="1">
        <v>43420</v>
      </c>
      <c r="C13726" s="8">
        <v>11</v>
      </c>
      <c r="D13726" s="2">
        <v>0.5431597222222222</v>
      </c>
      <c r="E13726" s="3">
        <v>13</v>
      </c>
      <c r="F13726" s="3" t="s">
        <v>84</v>
      </c>
      <c r="G13726">
        <v>10</v>
      </c>
      <c r="H13726">
        <v>21566</v>
      </c>
      <c r="I13726" t="s">
        <v>36</v>
      </c>
      <c r="J13726" t="s">
        <v>17</v>
      </c>
      <c r="K13726" t="s">
        <v>18</v>
      </c>
      <c r="L13726" t="s">
        <v>40</v>
      </c>
      <c r="M13726" t="s">
        <v>45</v>
      </c>
      <c r="N13726">
        <v>122</v>
      </c>
      <c r="O13726">
        <v>2</v>
      </c>
      <c r="P13726">
        <v>0.4</v>
      </c>
      <c r="Q13726">
        <v>32.200000000000003</v>
      </c>
      <c r="R13726">
        <v>3.2</v>
      </c>
      <c r="S13726" t="s">
        <v>27</v>
      </c>
      <c r="T13726" t="s">
        <v>34</v>
      </c>
    </row>
    <row r="13727" spans="1:20" x14ac:dyDescent="0.3">
      <c r="A13727" t="str">
        <f t="shared" si="214"/>
        <v>ORD13726</v>
      </c>
      <c r="B13727" s="1">
        <v>43266</v>
      </c>
      <c r="C13727" s="8">
        <v>6</v>
      </c>
      <c r="D13727" s="2">
        <v>0.85790509259259262</v>
      </c>
      <c r="E13727" s="3">
        <v>20</v>
      </c>
      <c r="F13727" s="3" t="s">
        <v>83</v>
      </c>
      <c r="G13727">
        <v>7</v>
      </c>
      <c r="H13727">
        <v>57969</v>
      </c>
      <c r="I13727" t="s">
        <v>36</v>
      </c>
      <c r="J13727" t="s">
        <v>17</v>
      </c>
      <c r="K13727" t="s">
        <v>18</v>
      </c>
      <c r="L13727" t="s">
        <v>40</v>
      </c>
      <c r="M13727" t="s">
        <v>46</v>
      </c>
      <c r="N13727">
        <v>224</v>
      </c>
      <c r="O13727">
        <v>1</v>
      </c>
      <c r="P13727">
        <v>0.4</v>
      </c>
      <c r="Q13727">
        <v>130.6</v>
      </c>
      <c r="R13727">
        <v>13.1</v>
      </c>
      <c r="S13727" t="s">
        <v>25</v>
      </c>
      <c r="T13727" t="s">
        <v>33</v>
      </c>
    </row>
    <row r="13728" spans="1:20" x14ac:dyDescent="0.3">
      <c r="A13728" t="str">
        <f t="shared" si="214"/>
        <v>ORD13727</v>
      </c>
      <c r="B13728" s="1">
        <v>43226</v>
      </c>
      <c r="C13728" s="8">
        <v>5</v>
      </c>
      <c r="D13728" s="2">
        <v>0.687962962962963</v>
      </c>
      <c r="E13728" s="3">
        <v>16</v>
      </c>
      <c r="F13728" s="3" t="s">
        <v>84</v>
      </c>
      <c r="G13728">
        <v>8</v>
      </c>
      <c r="H13728">
        <v>35076</v>
      </c>
      <c r="I13728" t="s">
        <v>36</v>
      </c>
      <c r="J13728" t="s">
        <v>17</v>
      </c>
      <c r="K13728" t="s">
        <v>18</v>
      </c>
      <c r="L13728" t="s">
        <v>40</v>
      </c>
      <c r="M13728" t="s">
        <v>47</v>
      </c>
      <c r="N13728">
        <v>213</v>
      </c>
      <c r="O13728">
        <v>4</v>
      </c>
      <c r="P13728">
        <v>0.5</v>
      </c>
      <c r="Q13728">
        <v>90.4</v>
      </c>
      <c r="R13728">
        <v>9</v>
      </c>
      <c r="S13728" t="s">
        <v>27</v>
      </c>
      <c r="T13728" t="s">
        <v>22</v>
      </c>
    </row>
    <row r="13729" spans="1:20" x14ac:dyDescent="0.3">
      <c r="A13729" t="str">
        <f t="shared" si="214"/>
        <v>ORD13728</v>
      </c>
      <c r="B13729" s="1">
        <v>43224</v>
      </c>
      <c r="C13729" s="8">
        <v>5</v>
      </c>
      <c r="D13729" s="2">
        <v>0.3862962962962963</v>
      </c>
      <c r="E13729" s="3">
        <v>9</v>
      </c>
      <c r="F13729" s="3" t="s">
        <v>82</v>
      </c>
      <c r="G13729">
        <v>6</v>
      </c>
      <c r="H13729">
        <v>25751</v>
      </c>
      <c r="I13729" t="s">
        <v>16</v>
      </c>
      <c r="J13729" t="s">
        <v>17</v>
      </c>
      <c r="K13729" t="s">
        <v>35</v>
      </c>
      <c r="L13729" t="s">
        <v>40</v>
      </c>
      <c r="M13729" t="s">
        <v>48</v>
      </c>
      <c r="N13729">
        <v>62</v>
      </c>
      <c r="O13729">
        <v>2</v>
      </c>
      <c r="P13729">
        <v>0.5</v>
      </c>
      <c r="Q13729">
        <v>31</v>
      </c>
      <c r="R13729">
        <v>3.1</v>
      </c>
      <c r="S13729" t="s">
        <v>27</v>
      </c>
      <c r="T13729" t="s">
        <v>22</v>
      </c>
    </row>
    <row r="13730" spans="1:20" x14ac:dyDescent="0.3">
      <c r="A13730" t="str">
        <f t="shared" si="214"/>
        <v>ORD13729</v>
      </c>
      <c r="B13730" s="1">
        <v>43381</v>
      </c>
      <c r="C13730" s="8">
        <v>10</v>
      </c>
      <c r="D13730" s="2">
        <v>0.9356944444444445</v>
      </c>
      <c r="E13730" s="3">
        <v>22</v>
      </c>
      <c r="F13730" s="3" t="s">
        <v>83</v>
      </c>
      <c r="G13730">
        <v>6</v>
      </c>
      <c r="H13730">
        <v>38915</v>
      </c>
      <c r="I13730" t="s">
        <v>36</v>
      </c>
      <c r="J13730" t="s">
        <v>17</v>
      </c>
      <c r="K13730" t="s">
        <v>18</v>
      </c>
      <c r="L13730" t="s">
        <v>40</v>
      </c>
      <c r="M13730" t="s">
        <v>49</v>
      </c>
      <c r="N13730">
        <v>228</v>
      </c>
      <c r="O13730">
        <v>5</v>
      </c>
      <c r="P13730">
        <v>0.5</v>
      </c>
      <c r="Q13730">
        <v>91</v>
      </c>
      <c r="R13730">
        <v>9.1</v>
      </c>
      <c r="S13730" t="s">
        <v>21</v>
      </c>
      <c r="T13730" t="s">
        <v>22</v>
      </c>
    </row>
    <row r="13731" spans="1:20" x14ac:dyDescent="0.3">
      <c r="A13731" t="str">
        <f t="shared" si="214"/>
        <v>ORD13730</v>
      </c>
      <c r="B13731" s="1">
        <v>43384</v>
      </c>
      <c r="C13731" s="8">
        <v>10</v>
      </c>
      <c r="D13731" s="2">
        <v>0.59487268518518521</v>
      </c>
      <c r="E13731" s="3">
        <v>14</v>
      </c>
      <c r="F13731" s="3" t="s">
        <v>84</v>
      </c>
      <c r="G13731">
        <v>9</v>
      </c>
      <c r="H13731">
        <v>49418</v>
      </c>
      <c r="I13731" t="s">
        <v>16</v>
      </c>
      <c r="J13731" t="s">
        <v>17</v>
      </c>
      <c r="K13731" t="s">
        <v>18</v>
      </c>
      <c r="L13731" t="s">
        <v>40</v>
      </c>
      <c r="M13731" t="s">
        <v>50</v>
      </c>
      <c r="N13731">
        <v>159</v>
      </c>
      <c r="O13731">
        <v>1</v>
      </c>
      <c r="P13731">
        <v>0.5</v>
      </c>
      <c r="Q13731">
        <v>55.2</v>
      </c>
      <c r="R13731">
        <v>5.5</v>
      </c>
      <c r="S13731" t="s">
        <v>27</v>
      </c>
      <c r="T13731" t="s">
        <v>33</v>
      </c>
    </row>
    <row r="13732" spans="1:20" x14ac:dyDescent="0.3">
      <c r="A13732" t="str">
        <f t="shared" si="214"/>
        <v>ORD13731</v>
      </c>
      <c r="B13732" s="1">
        <v>43187</v>
      </c>
      <c r="C13732" s="8">
        <v>3</v>
      </c>
      <c r="D13732" s="2">
        <v>0.83718749999999997</v>
      </c>
      <c r="E13732" s="3">
        <v>20</v>
      </c>
      <c r="F13732" s="3" t="s">
        <v>83</v>
      </c>
      <c r="G13732">
        <v>10</v>
      </c>
      <c r="H13732">
        <v>25340</v>
      </c>
      <c r="I13732" t="s">
        <v>16</v>
      </c>
      <c r="J13732" t="s">
        <v>17</v>
      </c>
      <c r="K13732" t="s">
        <v>18</v>
      </c>
      <c r="L13732" t="s">
        <v>40</v>
      </c>
      <c r="M13732" t="s">
        <v>51</v>
      </c>
      <c r="N13732">
        <v>248</v>
      </c>
      <c r="O13732">
        <v>1</v>
      </c>
      <c r="P13732">
        <v>0.4</v>
      </c>
      <c r="Q13732">
        <v>158.1</v>
      </c>
      <c r="R13732">
        <v>15.8</v>
      </c>
      <c r="S13732" t="s">
        <v>27</v>
      </c>
      <c r="T13732" t="s">
        <v>22</v>
      </c>
    </row>
    <row r="13733" spans="1:20" x14ac:dyDescent="0.3">
      <c r="A13733" t="str">
        <f t="shared" si="214"/>
        <v>ORD13732</v>
      </c>
      <c r="B13733" s="1">
        <v>43415</v>
      </c>
      <c r="C13733" s="8">
        <v>11</v>
      </c>
      <c r="D13733" s="2">
        <v>0.54532407407407413</v>
      </c>
      <c r="E13733" s="3">
        <v>13</v>
      </c>
      <c r="F13733" s="3" t="s">
        <v>84</v>
      </c>
      <c r="G13733">
        <v>6</v>
      </c>
      <c r="H13733">
        <v>52365</v>
      </c>
      <c r="I13733" t="s">
        <v>36</v>
      </c>
      <c r="J13733" t="s">
        <v>17</v>
      </c>
      <c r="K13733" t="s">
        <v>18</v>
      </c>
      <c r="L13733" t="s">
        <v>40</v>
      </c>
      <c r="M13733" t="s">
        <v>41</v>
      </c>
      <c r="N13733">
        <v>196</v>
      </c>
      <c r="O13733">
        <v>1</v>
      </c>
      <c r="P13733">
        <v>0.5</v>
      </c>
      <c r="Q13733">
        <v>110.1</v>
      </c>
      <c r="R13733">
        <v>11</v>
      </c>
      <c r="S13733" t="s">
        <v>21</v>
      </c>
      <c r="T13733" t="s">
        <v>22</v>
      </c>
    </row>
    <row r="13734" spans="1:20" x14ac:dyDescent="0.3">
      <c r="A13734" t="str">
        <f t="shared" si="214"/>
        <v>ORD13733</v>
      </c>
      <c r="B13734" s="1">
        <v>43441</v>
      </c>
      <c r="C13734" s="8">
        <v>12</v>
      </c>
      <c r="D13734" s="2">
        <v>0.30740740740740741</v>
      </c>
      <c r="E13734" s="3">
        <v>7</v>
      </c>
      <c r="F13734" s="3" t="s">
        <v>82</v>
      </c>
      <c r="G13734">
        <v>9</v>
      </c>
      <c r="H13734">
        <v>23619</v>
      </c>
      <c r="I13734" t="s">
        <v>16</v>
      </c>
      <c r="J13734" t="s">
        <v>17</v>
      </c>
      <c r="K13734" t="s">
        <v>18</v>
      </c>
      <c r="L13734" t="s">
        <v>40</v>
      </c>
      <c r="M13734" t="s">
        <v>42</v>
      </c>
      <c r="N13734">
        <v>218</v>
      </c>
      <c r="O13734">
        <v>2</v>
      </c>
      <c r="P13734">
        <v>0.5</v>
      </c>
      <c r="Q13734">
        <v>116.2</v>
      </c>
      <c r="R13734">
        <v>11.6</v>
      </c>
      <c r="S13734" t="s">
        <v>21</v>
      </c>
      <c r="T13734" t="s">
        <v>33</v>
      </c>
    </row>
    <row r="13735" spans="1:20" x14ac:dyDescent="0.3">
      <c r="A13735" t="str">
        <f t="shared" si="214"/>
        <v>ORD13734</v>
      </c>
      <c r="B13735" s="1">
        <v>43411</v>
      </c>
      <c r="C13735" s="8">
        <v>11</v>
      </c>
      <c r="D13735" s="2">
        <v>0.67046296296296293</v>
      </c>
      <c r="E13735" s="3">
        <v>16</v>
      </c>
      <c r="F13735" s="3" t="s">
        <v>84</v>
      </c>
      <c r="G13735">
        <v>3</v>
      </c>
      <c r="H13735">
        <v>13047</v>
      </c>
      <c r="I13735" t="s">
        <v>36</v>
      </c>
      <c r="J13735" t="s">
        <v>17</v>
      </c>
      <c r="K13735" t="s">
        <v>18</v>
      </c>
      <c r="L13735" t="s">
        <v>40</v>
      </c>
      <c r="M13735" t="s">
        <v>43</v>
      </c>
      <c r="N13735">
        <v>109</v>
      </c>
      <c r="O13735">
        <v>1</v>
      </c>
      <c r="P13735">
        <v>0.4</v>
      </c>
      <c r="Q13735">
        <v>22.5</v>
      </c>
      <c r="R13735">
        <v>2.2000000000000002</v>
      </c>
      <c r="S13735" t="s">
        <v>27</v>
      </c>
      <c r="T13735" t="s">
        <v>22</v>
      </c>
    </row>
    <row r="13736" spans="1:20" x14ac:dyDescent="0.3">
      <c r="A13736" t="str">
        <f t="shared" si="214"/>
        <v>ORD13735</v>
      </c>
      <c r="B13736" s="1">
        <v>43452</v>
      </c>
      <c r="C13736" s="8">
        <v>12</v>
      </c>
      <c r="D13736" s="2">
        <v>0.92762731481481486</v>
      </c>
      <c r="E13736" s="3">
        <v>22</v>
      </c>
      <c r="F13736" s="3" t="s">
        <v>83</v>
      </c>
      <c r="G13736">
        <v>5</v>
      </c>
      <c r="H13736">
        <v>26834</v>
      </c>
      <c r="I13736" t="s">
        <v>36</v>
      </c>
      <c r="J13736" t="s">
        <v>17</v>
      </c>
      <c r="K13736" t="s">
        <v>18</v>
      </c>
      <c r="L13736" t="s">
        <v>40</v>
      </c>
      <c r="M13736" t="s">
        <v>44</v>
      </c>
      <c r="N13736">
        <v>85</v>
      </c>
      <c r="O13736">
        <v>1</v>
      </c>
      <c r="P13736">
        <v>0.5</v>
      </c>
      <c r="Q13736">
        <v>4.2</v>
      </c>
      <c r="R13736">
        <v>0.4</v>
      </c>
      <c r="S13736" t="s">
        <v>21</v>
      </c>
      <c r="T13736" t="s">
        <v>33</v>
      </c>
    </row>
    <row r="13737" spans="1:20" x14ac:dyDescent="0.3">
      <c r="A13737" t="str">
        <f t="shared" si="214"/>
        <v>ORD13736</v>
      </c>
      <c r="B13737" s="1">
        <v>43274</v>
      </c>
      <c r="C13737" s="8">
        <v>6</v>
      </c>
      <c r="D13737" s="2">
        <v>0.84346064814814814</v>
      </c>
      <c r="E13737" s="3">
        <v>20</v>
      </c>
      <c r="F13737" s="3" t="s">
        <v>83</v>
      </c>
      <c r="G13737">
        <v>3</v>
      </c>
      <c r="H13737">
        <v>24128</v>
      </c>
      <c r="I13737" t="s">
        <v>36</v>
      </c>
      <c r="J13737" t="s">
        <v>17</v>
      </c>
      <c r="K13737" t="s">
        <v>18</v>
      </c>
      <c r="L13737" t="s">
        <v>40</v>
      </c>
      <c r="M13737" t="s">
        <v>45</v>
      </c>
      <c r="N13737">
        <v>122</v>
      </c>
      <c r="O13737">
        <v>2</v>
      </c>
      <c r="P13737">
        <v>0.4</v>
      </c>
      <c r="Q13737">
        <v>37.1</v>
      </c>
      <c r="R13737">
        <v>3.7</v>
      </c>
      <c r="S13737" t="s">
        <v>27</v>
      </c>
      <c r="T13737" t="s">
        <v>22</v>
      </c>
    </row>
    <row r="13738" spans="1:20" x14ac:dyDescent="0.3">
      <c r="A13738" t="str">
        <f t="shared" si="214"/>
        <v>ORD13737</v>
      </c>
      <c r="B13738" s="1">
        <v>43363</v>
      </c>
      <c r="C13738" s="8">
        <v>9</v>
      </c>
      <c r="D13738" s="2">
        <v>0.49768518518518517</v>
      </c>
      <c r="E13738" s="3">
        <v>11</v>
      </c>
      <c r="F13738" s="3" t="s">
        <v>82</v>
      </c>
      <c r="G13738">
        <v>4</v>
      </c>
      <c r="H13738">
        <v>27922</v>
      </c>
      <c r="I13738" t="s">
        <v>36</v>
      </c>
      <c r="J13738" t="s">
        <v>17</v>
      </c>
      <c r="K13738" t="s">
        <v>18</v>
      </c>
      <c r="L13738" t="s">
        <v>40</v>
      </c>
      <c r="M13738" t="s">
        <v>46</v>
      </c>
      <c r="N13738">
        <v>224</v>
      </c>
      <c r="O13738">
        <v>4</v>
      </c>
      <c r="P13738">
        <v>0.4</v>
      </c>
      <c r="Q13738">
        <v>108.2</v>
      </c>
      <c r="R13738">
        <v>10.8</v>
      </c>
      <c r="S13738" t="s">
        <v>21</v>
      </c>
      <c r="T13738" t="s">
        <v>22</v>
      </c>
    </row>
    <row r="13739" spans="1:20" x14ac:dyDescent="0.3">
      <c r="A13739" t="str">
        <f t="shared" si="214"/>
        <v>ORD13738</v>
      </c>
      <c r="B13739" s="1">
        <v>43344</v>
      </c>
      <c r="C13739" s="8">
        <v>9</v>
      </c>
      <c r="D13739" s="2">
        <v>0.83136574074074077</v>
      </c>
      <c r="E13739" s="3">
        <v>19</v>
      </c>
      <c r="F13739" s="3" t="s">
        <v>83</v>
      </c>
      <c r="G13739">
        <v>3</v>
      </c>
      <c r="H13739">
        <v>33695</v>
      </c>
      <c r="I13739" t="s">
        <v>36</v>
      </c>
      <c r="J13739" t="s">
        <v>17</v>
      </c>
      <c r="K13739" t="s">
        <v>18</v>
      </c>
      <c r="L13739" t="s">
        <v>40</v>
      </c>
      <c r="M13739" t="s">
        <v>47</v>
      </c>
      <c r="N13739">
        <v>213</v>
      </c>
      <c r="O13739">
        <v>5</v>
      </c>
      <c r="P13739">
        <v>0.5</v>
      </c>
      <c r="Q13739">
        <v>122.4</v>
      </c>
      <c r="R13739">
        <v>12.2</v>
      </c>
      <c r="S13739" t="s">
        <v>27</v>
      </c>
      <c r="T13739" t="s">
        <v>22</v>
      </c>
    </row>
    <row r="13740" spans="1:20" x14ac:dyDescent="0.3">
      <c r="A13740" t="str">
        <f t="shared" si="214"/>
        <v>ORD13739</v>
      </c>
      <c r="B13740" s="1">
        <v>43108</v>
      </c>
      <c r="C13740" s="8">
        <v>1</v>
      </c>
      <c r="D13740" s="2">
        <v>0.70190972222222225</v>
      </c>
      <c r="E13740" s="3">
        <v>16</v>
      </c>
      <c r="F13740" s="3" t="s">
        <v>84</v>
      </c>
      <c r="G13740">
        <v>5</v>
      </c>
      <c r="H13740">
        <v>48262</v>
      </c>
      <c r="I13740" t="s">
        <v>16</v>
      </c>
      <c r="J13740" t="s">
        <v>17</v>
      </c>
      <c r="K13740" t="s">
        <v>18</v>
      </c>
      <c r="L13740" t="s">
        <v>40</v>
      </c>
      <c r="M13740" t="s">
        <v>48</v>
      </c>
      <c r="N13740">
        <v>62</v>
      </c>
      <c r="O13740">
        <v>2</v>
      </c>
      <c r="P13740">
        <v>0.4</v>
      </c>
      <c r="Q13740">
        <v>31</v>
      </c>
      <c r="R13740">
        <v>3.1</v>
      </c>
      <c r="S13740" t="s">
        <v>21</v>
      </c>
      <c r="T13740" t="s">
        <v>22</v>
      </c>
    </row>
    <row r="13741" spans="1:20" x14ac:dyDescent="0.3">
      <c r="A13741" t="str">
        <f t="shared" si="214"/>
        <v>ORD13740</v>
      </c>
      <c r="B13741" s="1">
        <v>43166</v>
      </c>
      <c r="C13741" s="8">
        <v>3</v>
      </c>
      <c r="D13741" s="2">
        <v>0.68445601851851856</v>
      </c>
      <c r="E13741" s="3">
        <v>16</v>
      </c>
      <c r="F13741" s="3" t="s">
        <v>84</v>
      </c>
      <c r="G13741">
        <v>3</v>
      </c>
      <c r="H13741">
        <v>29683</v>
      </c>
      <c r="I13741" t="s">
        <v>36</v>
      </c>
      <c r="J13741" t="s">
        <v>17</v>
      </c>
      <c r="K13741" t="s">
        <v>18</v>
      </c>
      <c r="L13741" t="s">
        <v>40</v>
      </c>
      <c r="M13741" t="s">
        <v>49</v>
      </c>
      <c r="N13741">
        <v>228</v>
      </c>
      <c r="O13741">
        <v>1</v>
      </c>
      <c r="P13741">
        <v>0.3</v>
      </c>
      <c r="Q13741">
        <v>127.5</v>
      </c>
      <c r="R13741">
        <v>12.7</v>
      </c>
      <c r="S13741" t="s">
        <v>27</v>
      </c>
      <c r="T13741" t="s">
        <v>22</v>
      </c>
    </row>
    <row r="13742" spans="1:20" x14ac:dyDescent="0.3">
      <c r="A13742" t="str">
        <f t="shared" si="214"/>
        <v>ORD13741</v>
      </c>
      <c r="B13742" s="1">
        <v>43438</v>
      </c>
      <c r="C13742" s="8">
        <v>12</v>
      </c>
      <c r="D13742" s="2">
        <v>0.67865740740740743</v>
      </c>
      <c r="E13742" s="3">
        <v>16</v>
      </c>
      <c r="F13742" s="3" t="s">
        <v>84</v>
      </c>
      <c r="G13742">
        <v>4</v>
      </c>
      <c r="H13742">
        <v>31171</v>
      </c>
      <c r="I13742" t="s">
        <v>36</v>
      </c>
      <c r="J13742" t="s">
        <v>17</v>
      </c>
      <c r="K13742" t="s">
        <v>18</v>
      </c>
      <c r="L13742" t="s">
        <v>40</v>
      </c>
      <c r="M13742" t="s">
        <v>50</v>
      </c>
      <c r="N13742">
        <v>159</v>
      </c>
      <c r="O13742">
        <v>2</v>
      </c>
      <c r="P13742">
        <v>0.4</v>
      </c>
      <c r="Q13742">
        <v>72.599999999999994</v>
      </c>
      <c r="R13742">
        <v>7.3</v>
      </c>
      <c r="S13742" t="s">
        <v>27</v>
      </c>
      <c r="T13742" t="s">
        <v>22</v>
      </c>
    </row>
    <row r="13743" spans="1:20" x14ac:dyDescent="0.3">
      <c r="A13743" t="str">
        <f t="shared" si="214"/>
        <v>ORD13742</v>
      </c>
      <c r="B13743" s="1">
        <v>43116</v>
      </c>
      <c r="C13743" s="8">
        <v>1</v>
      </c>
      <c r="D13743" s="2">
        <v>0.49479166666666669</v>
      </c>
      <c r="E13743" s="3">
        <v>11</v>
      </c>
      <c r="F13743" s="3" t="s">
        <v>82</v>
      </c>
      <c r="G13743">
        <v>8</v>
      </c>
      <c r="H13743">
        <v>43305</v>
      </c>
      <c r="I13743" t="s">
        <v>36</v>
      </c>
      <c r="J13743" t="s">
        <v>17</v>
      </c>
      <c r="K13743" t="s">
        <v>18</v>
      </c>
      <c r="L13743" t="s">
        <v>40</v>
      </c>
      <c r="M13743" t="s">
        <v>51</v>
      </c>
      <c r="N13743">
        <v>248</v>
      </c>
      <c r="O13743">
        <v>1</v>
      </c>
      <c r="P13743">
        <v>0.5</v>
      </c>
      <c r="Q13743">
        <v>155.6</v>
      </c>
      <c r="R13743">
        <v>15.6</v>
      </c>
      <c r="S13743" t="s">
        <v>21</v>
      </c>
      <c r="T13743" t="s">
        <v>22</v>
      </c>
    </row>
    <row r="13744" spans="1:20" x14ac:dyDescent="0.3">
      <c r="A13744" t="str">
        <f t="shared" si="214"/>
        <v>ORD13743</v>
      </c>
      <c r="B13744" s="1">
        <v>43214</v>
      </c>
      <c r="C13744" s="8">
        <v>4</v>
      </c>
      <c r="D13744" s="2">
        <v>0.89200231481481485</v>
      </c>
      <c r="E13744" s="3">
        <v>21</v>
      </c>
      <c r="F13744" s="3" t="s">
        <v>83</v>
      </c>
      <c r="G13744">
        <v>6</v>
      </c>
      <c r="H13744">
        <v>56392</v>
      </c>
      <c r="I13744" t="s">
        <v>36</v>
      </c>
      <c r="J13744" t="s">
        <v>17</v>
      </c>
      <c r="K13744" t="s">
        <v>18</v>
      </c>
      <c r="L13744" t="s">
        <v>40</v>
      </c>
      <c r="M13744" t="s">
        <v>41</v>
      </c>
      <c r="N13744">
        <v>196</v>
      </c>
      <c r="O13744">
        <v>1</v>
      </c>
      <c r="P13744">
        <v>0.5</v>
      </c>
      <c r="Q13744">
        <v>106.2</v>
      </c>
      <c r="R13744">
        <v>10.6</v>
      </c>
      <c r="S13744" t="s">
        <v>25</v>
      </c>
      <c r="T13744" t="s">
        <v>22</v>
      </c>
    </row>
    <row r="13745" spans="1:20" x14ac:dyDescent="0.3">
      <c r="A13745" t="str">
        <f t="shared" si="214"/>
        <v>ORD13744</v>
      </c>
      <c r="B13745" s="1">
        <v>43259</v>
      </c>
      <c r="C13745" s="8">
        <v>6</v>
      </c>
      <c r="D13745" s="2">
        <v>0.63146990740740738</v>
      </c>
      <c r="E13745" s="3">
        <v>15</v>
      </c>
      <c r="F13745" s="3" t="s">
        <v>84</v>
      </c>
      <c r="G13745">
        <v>8</v>
      </c>
      <c r="H13745">
        <v>47571</v>
      </c>
      <c r="I13745" t="s">
        <v>36</v>
      </c>
      <c r="J13745" t="s">
        <v>17</v>
      </c>
      <c r="K13745" t="s">
        <v>18</v>
      </c>
      <c r="L13745" t="s">
        <v>40</v>
      </c>
      <c r="M13745" t="s">
        <v>42</v>
      </c>
      <c r="N13745">
        <v>218</v>
      </c>
      <c r="O13745">
        <v>1</v>
      </c>
      <c r="P13745">
        <v>0.3</v>
      </c>
      <c r="Q13745">
        <v>118.4</v>
      </c>
      <c r="R13745">
        <v>11.8</v>
      </c>
      <c r="S13745" t="s">
        <v>25</v>
      </c>
      <c r="T13745" t="s">
        <v>22</v>
      </c>
    </row>
    <row r="13746" spans="1:20" x14ac:dyDescent="0.3">
      <c r="A13746" t="str">
        <f t="shared" si="214"/>
        <v>ORD13745</v>
      </c>
      <c r="B13746" s="1">
        <v>43297</v>
      </c>
      <c r="C13746" s="8">
        <v>7</v>
      </c>
      <c r="D13746" s="2">
        <v>0.91773148148148154</v>
      </c>
      <c r="E13746" s="3">
        <v>22</v>
      </c>
      <c r="F13746" s="3" t="s">
        <v>83</v>
      </c>
      <c r="G13746">
        <v>4</v>
      </c>
      <c r="H13746">
        <v>50173</v>
      </c>
      <c r="I13746" t="s">
        <v>16</v>
      </c>
      <c r="J13746" t="s">
        <v>17</v>
      </c>
      <c r="K13746" t="s">
        <v>18</v>
      </c>
      <c r="L13746" t="s">
        <v>40</v>
      </c>
      <c r="M13746" t="s">
        <v>43</v>
      </c>
      <c r="N13746">
        <v>109</v>
      </c>
      <c r="O13746">
        <v>1</v>
      </c>
      <c r="P13746">
        <v>0.3</v>
      </c>
      <c r="Q13746">
        <v>19.2</v>
      </c>
      <c r="R13746">
        <v>1.9</v>
      </c>
      <c r="S13746" t="s">
        <v>21</v>
      </c>
      <c r="T13746" t="s">
        <v>22</v>
      </c>
    </row>
    <row r="13747" spans="1:20" x14ac:dyDescent="0.3">
      <c r="A13747" t="str">
        <f t="shared" si="214"/>
        <v>ORD13746</v>
      </c>
      <c r="B13747" s="1">
        <v>43130</v>
      </c>
      <c r="C13747" s="8">
        <v>1</v>
      </c>
      <c r="D13747" s="2">
        <v>0.90976851851851848</v>
      </c>
      <c r="E13747" s="3">
        <v>21</v>
      </c>
      <c r="F13747" s="3" t="s">
        <v>83</v>
      </c>
      <c r="G13747">
        <v>1</v>
      </c>
      <c r="H13747">
        <v>28686</v>
      </c>
      <c r="I13747" t="s">
        <v>36</v>
      </c>
      <c r="J13747" t="s">
        <v>17</v>
      </c>
      <c r="K13747" t="s">
        <v>18</v>
      </c>
      <c r="L13747" t="s">
        <v>40</v>
      </c>
      <c r="M13747" t="s">
        <v>44</v>
      </c>
      <c r="N13747">
        <v>85</v>
      </c>
      <c r="O13747">
        <v>1</v>
      </c>
      <c r="P13747">
        <v>0.5</v>
      </c>
      <c r="Q13747">
        <v>4.2</v>
      </c>
      <c r="R13747">
        <v>0.4</v>
      </c>
      <c r="S13747" t="s">
        <v>21</v>
      </c>
      <c r="T13747" t="s">
        <v>22</v>
      </c>
    </row>
    <row r="13748" spans="1:20" x14ac:dyDescent="0.3">
      <c r="A13748" t="str">
        <f t="shared" si="214"/>
        <v>ORD13747</v>
      </c>
      <c r="B13748" s="1">
        <v>43303</v>
      </c>
      <c r="C13748" s="8">
        <v>7</v>
      </c>
      <c r="D13748" s="2">
        <v>0.51138888888888889</v>
      </c>
      <c r="E13748" s="3">
        <v>12</v>
      </c>
      <c r="F13748" s="3" t="s">
        <v>84</v>
      </c>
      <c r="G13748">
        <v>10</v>
      </c>
      <c r="H13748">
        <v>22394</v>
      </c>
      <c r="I13748" t="s">
        <v>36</v>
      </c>
      <c r="J13748" t="s">
        <v>17</v>
      </c>
      <c r="K13748" t="s">
        <v>18</v>
      </c>
      <c r="L13748" t="s">
        <v>40</v>
      </c>
      <c r="M13748" t="s">
        <v>45</v>
      </c>
      <c r="N13748">
        <v>122</v>
      </c>
      <c r="O13748">
        <v>4</v>
      </c>
      <c r="P13748">
        <v>0.5</v>
      </c>
      <c r="Q13748">
        <v>17.600000000000001</v>
      </c>
      <c r="R13748">
        <v>1.8</v>
      </c>
      <c r="S13748" t="s">
        <v>27</v>
      </c>
      <c r="T13748" t="s">
        <v>22</v>
      </c>
    </row>
    <row r="13749" spans="1:20" x14ac:dyDescent="0.3">
      <c r="A13749" t="str">
        <f t="shared" si="214"/>
        <v>ORD13748</v>
      </c>
      <c r="B13749" s="1">
        <v>43434</v>
      </c>
      <c r="C13749" s="8">
        <v>11</v>
      </c>
      <c r="D13749" s="2">
        <v>0.26593749999999999</v>
      </c>
      <c r="E13749" s="3">
        <v>6</v>
      </c>
      <c r="F13749" s="3" t="s">
        <v>82</v>
      </c>
      <c r="G13749">
        <v>7</v>
      </c>
      <c r="H13749">
        <v>53420</v>
      </c>
      <c r="I13749" t="s">
        <v>36</v>
      </c>
      <c r="J13749" t="s">
        <v>17</v>
      </c>
      <c r="K13749" t="s">
        <v>18</v>
      </c>
      <c r="L13749" t="s">
        <v>40</v>
      </c>
      <c r="M13749" t="s">
        <v>46</v>
      </c>
      <c r="N13749">
        <v>224</v>
      </c>
      <c r="O13749">
        <v>2</v>
      </c>
      <c r="P13749">
        <v>0.4</v>
      </c>
      <c r="Q13749">
        <v>126.1</v>
      </c>
      <c r="R13749">
        <v>12.6</v>
      </c>
      <c r="S13749" t="s">
        <v>21</v>
      </c>
      <c r="T13749" t="s">
        <v>34</v>
      </c>
    </row>
    <row r="13750" spans="1:20" x14ac:dyDescent="0.3">
      <c r="A13750" t="str">
        <f t="shared" si="214"/>
        <v>ORD13749</v>
      </c>
      <c r="B13750" s="1">
        <v>43425</v>
      </c>
      <c r="C13750" s="8">
        <v>11</v>
      </c>
      <c r="D13750" s="2">
        <v>0.44695601851851852</v>
      </c>
      <c r="E13750" s="3">
        <v>10</v>
      </c>
      <c r="F13750" s="3" t="s">
        <v>82</v>
      </c>
      <c r="G13750">
        <v>5</v>
      </c>
      <c r="H13750">
        <v>38139</v>
      </c>
      <c r="I13750" t="s">
        <v>36</v>
      </c>
      <c r="J13750" t="s">
        <v>17</v>
      </c>
      <c r="K13750" t="s">
        <v>18</v>
      </c>
      <c r="L13750" t="s">
        <v>40</v>
      </c>
      <c r="M13750" t="s">
        <v>47</v>
      </c>
      <c r="N13750">
        <v>213</v>
      </c>
      <c r="O13750">
        <v>1</v>
      </c>
      <c r="P13750">
        <v>0.4</v>
      </c>
      <c r="Q13750">
        <v>128.69999999999999</v>
      </c>
      <c r="R13750">
        <v>12.9</v>
      </c>
      <c r="S13750" t="s">
        <v>25</v>
      </c>
      <c r="T13750" t="s">
        <v>22</v>
      </c>
    </row>
    <row r="13751" spans="1:20" x14ac:dyDescent="0.3">
      <c r="A13751" t="str">
        <f t="shared" si="214"/>
        <v>ORD13750</v>
      </c>
      <c r="B13751" s="1">
        <v>43231</v>
      </c>
      <c r="C13751" s="8">
        <v>5</v>
      </c>
      <c r="D13751" s="2">
        <v>0.96064814814814814</v>
      </c>
      <c r="E13751" s="3">
        <v>23</v>
      </c>
      <c r="F13751" s="3" t="s">
        <v>83</v>
      </c>
      <c r="G13751">
        <v>5</v>
      </c>
      <c r="H13751">
        <v>34126</v>
      </c>
      <c r="I13751" t="s">
        <v>16</v>
      </c>
      <c r="J13751" t="s">
        <v>17</v>
      </c>
      <c r="K13751" t="s">
        <v>18</v>
      </c>
      <c r="L13751" t="s">
        <v>40</v>
      </c>
      <c r="M13751" t="s">
        <v>48</v>
      </c>
      <c r="N13751">
        <v>62</v>
      </c>
      <c r="O13751">
        <v>5</v>
      </c>
      <c r="P13751">
        <v>0.3</v>
      </c>
      <c r="Q13751">
        <v>12.4</v>
      </c>
      <c r="R13751">
        <v>1.2</v>
      </c>
      <c r="S13751" t="s">
        <v>25</v>
      </c>
      <c r="T13751" t="s">
        <v>22</v>
      </c>
    </row>
    <row r="13752" spans="1:20" x14ac:dyDescent="0.3">
      <c r="A13752" t="str">
        <f t="shared" si="214"/>
        <v>ORD13751</v>
      </c>
      <c r="B13752" s="1">
        <v>43163</v>
      </c>
      <c r="C13752" s="8">
        <v>3</v>
      </c>
      <c r="D13752" s="2">
        <v>0.51774305555555555</v>
      </c>
      <c r="E13752" s="3">
        <v>12</v>
      </c>
      <c r="F13752" s="3" t="s">
        <v>84</v>
      </c>
      <c r="G13752">
        <v>5</v>
      </c>
      <c r="H13752">
        <v>42035</v>
      </c>
      <c r="I13752" t="s">
        <v>36</v>
      </c>
      <c r="J13752" t="s">
        <v>17</v>
      </c>
      <c r="K13752" t="s">
        <v>18</v>
      </c>
      <c r="L13752" t="s">
        <v>40</v>
      </c>
      <c r="M13752" t="s">
        <v>49</v>
      </c>
      <c r="N13752">
        <v>228</v>
      </c>
      <c r="O13752">
        <v>1</v>
      </c>
      <c r="P13752">
        <v>0.4</v>
      </c>
      <c r="Q13752">
        <v>138.9</v>
      </c>
      <c r="R13752">
        <v>13.9</v>
      </c>
      <c r="S13752" t="s">
        <v>27</v>
      </c>
      <c r="T13752" t="s">
        <v>22</v>
      </c>
    </row>
    <row r="13753" spans="1:20" x14ac:dyDescent="0.3">
      <c r="A13753" t="str">
        <f t="shared" si="214"/>
        <v>ORD13752</v>
      </c>
      <c r="B13753" s="1">
        <v>43205</v>
      </c>
      <c r="C13753" s="8">
        <v>4</v>
      </c>
      <c r="D13753" s="2">
        <v>0.41717592592592595</v>
      </c>
      <c r="E13753" s="3">
        <v>10</v>
      </c>
      <c r="F13753" s="3" t="s">
        <v>82</v>
      </c>
      <c r="G13753">
        <v>9</v>
      </c>
      <c r="H13753">
        <v>23808</v>
      </c>
      <c r="I13753" t="s">
        <v>16</v>
      </c>
      <c r="J13753" t="s">
        <v>17</v>
      </c>
      <c r="K13753" t="s">
        <v>18</v>
      </c>
      <c r="L13753" t="s">
        <v>40</v>
      </c>
      <c r="M13753" t="s">
        <v>50</v>
      </c>
      <c r="N13753">
        <v>159</v>
      </c>
      <c r="O13753">
        <v>1</v>
      </c>
      <c r="P13753">
        <v>0.5</v>
      </c>
      <c r="Q13753">
        <v>77.400000000000006</v>
      </c>
      <c r="R13753">
        <v>7.7</v>
      </c>
      <c r="S13753" t="s">
        <v>27</v>
      </c>
      <c r="T13753" t="s">
        <v>22</v>
      </c>
    </row>
    <row r="13754" spans="1:20" x14ac:dyDescent="0.3">
      <c r="A13754" t="str">
        <f t="shared" si="214"/>
        <v>ORD13753</v>
      </c>
      <c r="B13754" s="1">
        <v>43435</v>
      </c>
      <c r="C13754" s="8">
        <v>12</v>
      </c>
      <c r="D13754" s="2">
        <v>0.93096064814814816</v>
      </c>
      <c r="E13754" s="3">
        <v>22</v>
      </c>
      <c r="F13754" s="3" t="s">
        <v>83</v>
      </c>
      <c r="G13754">
        <v>5</v>
      </c>
      <c r="H13754">
        <v>26372</v>
      </c>
      <c r="I13754" t="s">
        <v>36</v>
      </c>
      <c r="J13754" t="s">
        <v>17</v>
      </c>
      <c r="K13754" t="s">
        <v>18</v>
      </c>
      <c r="L13754" t="s">
        <v>40</v>
      </c>
      <c r="M13754" t="s">
        <v>51</v>
      </c>
      <c r="N13754">
        <v>248</v>
      </c>
      <c r="O13754">
        <v>2</v>
      </c>
      <c r="P13754">
        <v>0.5</v>
      </c>
      <c r="Q13754">
        <v>163</v>
      </c>
      <c r="R13754">
        <v>16.3</v>
      </c>
      <c r="S13754" t="s">
        <v>27</v>
      </c>
      <c r="T13754" t="s">
        <v>33</v>
      </c>
    </row>
    <row r="13755" spans="1:20" x14ac:dyDescent="0.3">
      <c r="A13755" t="str">
        <f t="shared" si="214"/>
        <v>ORD13754</v>
      </c>
      <c r="B13755" s="1">
        <v>43269</v>
      </c>
      <c r="C13755" s="8">
        <v>6</v>
      </c>
      <c r="D13755" s="2">
        <v>1.7951388888888888E-2</v>
      </c>
      <c r="E13755" s="3">
        <v>0</v>
      </c>
      <c r="F13755" s="3" t="s">
        <v>85</v>
      </c>
      <c r="G13755">
        <v>6</v>
      </c>
      <c r="H13755">
        <v>44368</v>
      </c>
      <c r="I13755" t="s">
        <v>16</v>
      </c>
      <c r="J13755" t="s">
        <v>17</v>
      </c>
      <c r="K13755" t="s">
        <v>18</v>
      </c>
      <c r="L13755" t="s">
        <v>40</v>
      </c>
      <c r="M13755" t="s">
        <v>41</v>
      </c>
      <c r="N13755">
        <v>196</v>
      </c>
      <c r="O13755">
        <v>1</v>
      </c>
      <c r="P13755">
        <v>0.4</v>
      </c>
      <c r="Q13755">
        <v>92.5</v>
      </c>
      <c r="R13755">
        <v>9.1999999999999993</v>
      </c>
      <c r="S13755" t="s">
        <v>21</v>
      </c>
      <c r="T13755" t="s">
        <v>22</v>
      </c>
    </row>
    <row r="13756" spans="1:20" x14ac:dyDescent="0.3">
      <c r="A13756" t="str">
        <f t="shared" si="214"/>
        <v>ORD13755</v>
      </c>
      <c r="B13756" s="1">
        <v>43435</v>
      </c>
      <c r="C13756" s="8">
        <v>12</v>
      </c>
      <c r="D13756" s="2">
        <v>0.60623842592592592</v>
      </c>
      <c r="E13756" s="3">
        <v>14</v>
      </c>
      <c r="F13756" s="3" t="s">
        <v>84</v>
      </c>
      <c r="G13756">
        <v>8</v>
      </c>
      <c r="H13756">
        <v>51462</v>
      </c>
      <c r="I13756" t="s">
        <v>36</v>
      </c>
      <c r="J13756" t="s">
        <v>17</v>
      </c>
      <c r="K13756" t="s">
        <v>18</v>
      </c>
      <c r="L13756" t="s">
        <v>40</v>
      </c>
      <c r="M13756" t="s">
        <v>42</v>
      </c>
      <c r="N13756">
        <v>218</v>
      </c>
      <c r="O13756">
        <v>1</v>
      </c>
      <c r="P13756">
        <v>0.5</v>
      </c>
      <c r="Q13756">
        <v>127.1</v>
      </c>
      <c r="R13756">
        <v>12.7</v>
      </c>
      <c r="S13756" t="s">
        <v>25</v>
      </c>
      <c r="T13756" t="s">
        <v>22</v>
      </c>
    </row>
    <row r="13757" spans="1:20" x14ac:dyDescent="0.3">
      <c r="A13757" t="str">
        <f t="shared" si="214"/>
        <v>ORD13756</v>
      </c>
      <c r="B13757" s="1">
        <v>43331</v>
      </c>
      <c r="C13757" s="8">
        <v>8</v>
      </c>
      <c r="D13757" s="2">
        <v>0.80193287037037042</v>
      </c>
      <c r="E13757" s="3">
        <v>19</v>
      </c>
      <c r="F13757" s="3" t="s">
        <v>83</v>
      </c>
      <c r="G13757">
        <v>7</v>
      </c>
      <c r="H13757">
        <v>47786</v>
      </c>
      <c r="I13757" t="s">
        <v>36</v>
      </c>
      <c r="J13757" t="s">
        <v>17</v>
      </c>
      <c r="K13757" t="s">
        <v>18</v>
      </c>
      <c r="L13757" t="s">
        <v>40</v>
      </c>
      <c r="M13757" t="s">
        <v>43</v>
      </c>
      <c r="N13757">
        <v>109</v>
      </c>
      <c r="O13757">
        <v>1</v>
      </c>
      <c r="P13757">
        <v>0.3</v>
      </c>
      <c r="Q13757">
        <v>25.7</v>
      </c>
      <c r="R13757">
        <v>2.6</v>
      </c>
      <c r="S13757" t="s">
        <v>27</v>
      </c>
      <c r="T13757" t="s">
        <v>33</v>
      </c>
    </row>
    <row r="13758" spans="1:20" x14ac:dyDescent="0.3">
      <c r="A13758" t="str">
        <f t="shared" si="214"/>
        <v>ORD13757</v>
      </c>
      <c r="B13758" s="1">
        <v>43317</v>
      </c>
      <c r="C13758" s="8">
        <v>8</v>
      </c>
      <c r="D13758" s="2">
        <v>0.64880787037037035</v>
      </c>
      <c r="E13758" s="3">
        <v>15</v>
      </c>
      <c r="F13758" s="3" t="s">
        <v>84</v>
      </c>
      <c r="G13758">
        <v>1</v>
      </c>
      <c r="H13758">
        <v>51483</v>
      </c>
      <c r="I13758" t="s">
        <v>36</v>
      </c>
      <c r="J13758" t="s">
        <v>17</v>
      </c>
      <c r="K13758" t="s">
        <v>18</v>
      </c>
      <c r="L13758" t="s">
        <v>40</v>
      </c>
      <c r="M13758" t="s">
        <v>44</v>
      </c>
      <c r="N13758">
        <v>85</v>
      </c>
      <c r="O13758">
        <v>1</v>
      </c>
      <c r="P13758">
        <v>0.4</v>
      </c>
      <c r="Q13758">
        <v>1.6</v>
      </c>
      <c r="R13758">
        <v>0.2</v>
      </c>
      <c r="S13758" t="s">
        <v>21</v>
      </c>
      <c r="T13758" t="s">
        <v>33</v>
      </c>
    </row>
    <row r="13759" spans="1:20" x14ac:dyDescent="0.3">
      <c r="A13759" t="str">
        <f t="shared" si="214"/>
        <v>ORD13758</v>
      </c>
      <c r="B13759" s="1">
        <v>43450</v>
      </c>
      <c r="C13759" s="8">
        <v>12</v>
      </c>
      <c r="D13759" s="2">
        <v>0.42600694444444442</v>
      </c>
      <c r="E13759" s="3">
        <v>10</v>
      </c>
      <c r="F13759" s="3" t="s">
        <v>82</v>
      </c>
      <c r="G13759">
        <v>9</v>
      </c>
      <c r="H13759">
        <v>27717</v>
      </c>
      <c r="I13759" t="s">
        <v>36</v>
      </c>
      <c r="J13759" t="s">
        <v>17</v>
      </c>
      <c r="K13759" t="s">
        <v>18</v>
      </c>
      <c r="L13759" t="s">
        <v>40</v>
      </c>
      <c r="M13759" t="s">
        <v>45</v>
      </c>
      <c r="N13759">
        <v>122</v>
      </c>
      <c r="O13759">
        <v>1</v>
      </c>
      <c r="P13759">
        <v>0.4</v>
      </c>
      <c r="Q13759">
        <v>37.1</v>
      </c>
      <c r="R13759">
        <v>3.7</v>
      </c>
      <c r="S13759" t="s">
        <v>21</v>
      </c>
      <c r="T13759" t="s">
        <v>33</v>
      </c>
    </row>
    <row r="13760" spans="1:20" x14ac:dyDescent="0.3">
      <c r="A13760" t="str">
        <f t="shared" si="214"/>
        <v>ORD13759</v>
      </c>
      <c r="B13760" s="1">
        <v>43399</v>
      </c>
      <c r="C13760" s="8">
        <v>10</v>
      </c>
      <c r="D13760" s="2">
        <v>0.83256944444444447</v>
      </c>
      <c r="E13760" s="3">
        <v>19</v>
      </c>
      <c r="F13760" s="3" t="s">
        <v>83</v>
      </c>
      <c r="G13760">
        <v>6</v>
      </c>
      <c r="H13760">
        <v>15420</v>
      </c>
      <c r="I13760" t="s">
        <v>36</v>
      </c>
      <c r="J13760" t="s">
        <v>17</v>
      </c>
      <c r="K13760" t="s">
        <v>18</v>
      </c>
      <c r="L13760" t="s">
        <v>40</v>
      </c>
      <c r="M13760" t="s">
        <v>46</v>
      </c>
      <c r="N13760">
        <v>224</v>
      </c>
      <c r="O13760">
        <v>5</v>
      </c>
      <c r="P13760">
        <v>0.5</v>
      </c>
      <c r="Q13760">
        <v>132.80000000000001</v>
      </c>
      <c r="R13760">
        <v>13.3</v>
      </c>
      <c r="S13760" t="s">
        <v>27</v>
      </c>
      <c r="T13760" t="s">
        <v>22</v>
      </c>
    </row>
    <row r="13761" spans="1:20" x14ac:dyDescent="0.3">
      <c r="A13761" t="str">
        <f t="shared" si="214"/>
        <v>ORD13760</v>
      </c>
      <c r="B13761" s="1">
        <v>43143</v>
      </c>
      <c r="C13761" s="8">
        <v>2</v>
      </c>
      <c r="D13761" s="2">
        <v>0.86555555555555552</v>
      </c>
      <c r="E13761" s="3">
        <v>20</v>
      </c>
      <c r="F13761" s="3" t="s">
        <v>83</v>
      </c>
      <c r="G13761">
        <v>3</v>
      </c>
      <c r="H13761">
        <v>11061</v>
      </c>
      <c r="I13761" t="s">
        <v>36</v>
      </c>
      <c r="J13761" t="s">
        <v>17</v>
      </c>
      <c r="K13761" t="s">
        <v>18</v>
      </c>
      <c r="L13761" t="s">
        <v>40</v>
      </c>
      <c r="M13761" t="s">
        <v>47</v>
      </c>
      <c r="N13761">
        <v>213</v>
      </c>
      <c r="O13761">
        <v>2</v>
      </c>
      <c r="P13761">
        <v>0.4</v>
      </c>
      <c r="Q13761">
        <v>124.5</v>
      </c>
      <c r="R13761">
        <v>12.4</v>
      </c>
      <c r="S13761" t="s">
        <v>27</v>
      </c>
      <c r="T13761" t="s">
        <v>22</v>
      </c>
    </row>
    <row r="13762" spans="1:20" x14ac:dyDescent="0.3">
      <c r="A13762" t="str">
        <f t="shared" si="214"/>
        <v>ORD13761</v>
      </c>
      <c r="B13762" s="1">
        <v>43439</v>
      </c>
      <c r="C13762" s="8">
        <v>12</v>
      </c>
      <c r="D13762" s="2">
        <v>0.75850694444444444</v>
      </c>
      <c r="E13762" s="3">
        <v>18</v>
      </c>
      <c r="F13762" s="3" t="s">
        <v>83</v>
      </c>
      <c r="G13762">
        <v>3</v>
      </c>
      <c r="H13762">
        <v>49273</v>
      </c>
      <c r="I13762" t="s">
        <v>16</v>
      </c>
      <c r="J13762" t="s">
        <v>17</v>
      </c>
      <c r="K13762" t="s">
        <v>18</v>
      </c>
      <c r="L13762" t="s">
        <v>40</v>
      </c>
      <c r="M13762" t="s">
        <v>48</v>
      </c>
      <c r="N13762">
        <v>62</v>
      </c>
      <c r="O13762">
        <v>2</v>
      </c>
      <c r="P13762">
        <v>0.4</v>
      </c>
      <c r="Q13762">
        <v>31</v>
      </c>
      <c r="R13762">
        <v>3.1</v>
      </c>
      <c r="S13762" t="s">
        <v>21</v>
      </c>
      <c r="T13762" t="s">
        <v>22</v>
      </c>
    </row>
    <row r="13763" spans="1:20" x14ac:dyDescent="0.3">
      <c r="A13763" t="str">
        <f t="shared" ref="A13763:A13826" si="215" xml:space="preserve"> "ORD" &amp; TEXT(ROW()-1, "0000")</f>
        <v>ORD13762</v>
      </c>
      <c r="B13763" s="1">
        <v>43398</v>
      </c>
      <c r="C13763" s="8">
        <v>10</v>
      </c>
      <c r="D13763" s="2">
        <v>0.55834490740740739</v>
      </c>
      <c r="E13763" s="3">
        <v>13</v>
      </c>
      <c r="F13763" s="3" t="s">
        <v>84</v>
      </c>
      <c r="G13763">
        <v>8</v>
      </c>
      <c r="H13763">
        <v>57428</v>
      </c>
      <c r="I13763" t="s">
        <v>36</v>
      </c>
      <c r="J13763" t="s">
        <v>17</v>
      </c>
      <c r="K13763" t="s">
        <v>18</v>
      </c>
      <c r="L13763" t="s">
        <v>40</v>
      </c>
      <c r="M13763" t="s">
        <v>49</v>
      </c>
      <c r="N13763">
        <v>228</v>
      </c>
      <c r="O13763">
        <v>5</v>
      </c>
      <c r="P13763">
        <v>0.4</v>
      </c>
      <c r="Q13763">
        <v>125.2</v>
      </c>
      <c r="R13763">
        <v>12.5</v>
      </c>
      <c r="S13763" t="s">
        <v>27</v>
      </c>
      <c r="T13763" t="s">
        <v>22</v>
      </c>
    </row>
    <row r="13764" spans="1:20" x14ac:dyDescent="0.3">
      <c r="A13764" t="str">
        <f t="shared" si="215"/>
        <v>ORD13763</v>
      </c>
      <c r="B13764" s="1">
        <v>43214</v>
      </c>
      <c r="C13764" s="8">
        <v>4</v>
      </c>
      <c r="D13764" s="2">
        <v>0.77835648148148151</v>
      </c>
      <c r="E13764" s="3">
        <v>18</v>
      </c>
      <c r="F13764" s="3" t="s">
        <v>83</v>
      </c>
      <c r="G13764">
        <v>1</v>
      </c>
      <c r="H13764">
        <v>40775</v>
      </c>
      <c r="I13764" t="s">
        <v>36</v>
      </c>
      <c r="J13764" t="s">
        <v>17</v>
      </c>
      <c r="K13764" t="s">
        <v>18</v>
      </c>
      <c r="L13764" t="s">
        <v>40</v>
      </c>
      <c r="M13764" t="s">
        <v>50</v>
      </c>
      <c r="N13764">
        <v>159</v>
      </c>
      <c r="O13764">
        <v>1</v>
      </c>
      <c r="P13764">
        <v>0.5</v>
      </c>
      <c r="Q13764">
        <v>55.2</v>
      </c>
      <c r="R13764">
        <v>5.5</v>
      </c>
      <c r="S13764" t="s">
        <v>27</v>
      </c>
      <c r="T13764" t="s">
        <v>22</v>
      </c>
    </row>
    <row r="13765" spans="1:20" x14ac:dyDescent="0.3">
      <c r="A13765" t="str">
        <f t="shared" si="215"/>
        <v>ORD13764</v>
      </c>
      <c r="B13765" s="1">
        <v>43201</v>
      </c>
      <c r="C13765" s="8">
        <v>4</v>
      </c>
      <c r="D13765" s="2">
        <v>0.44997685185185188</v>
      </c>
      <c r="E13765" s="3">
        <v>10</v>
      </c>
      <c r="F13765" s="3" t="s">
        <v>82</v>
      </c>
      <c r="G13765">
        <v>9</v>
      </c>
      <c r="H13765">
        <v>50152</v>
      </c>
      <c r="I13765" t="s">
        <v>36</v>
      </c>
      <c r="J13765" t="s">
        <v>17</v>
      </c>
      <c r="K13765" t="s">
        <v>18</v>
      </c>
      <c r="L13765" t="s">
        <v>40</v>
      </c>
      <c r="M13765" t="s">
        <v>51</v>
      </c>
      <c r="N13765">
        <v>248</v>
      </c>
      <c r="O13765">
        <v>4</v>
      </c>
      <c r="P13765">
        <v>0.4</v>
      </c>
      <c r="Q13765">
        <v>128.30000000000001</v>
      </c>
      <c r="R13765">
        <v>12.8</v>
      </c>
      <c r="S13765" t="s">
        <v>27</v>
      </c>
      <c r="T13765" t="s">
        <v>22</v>
      </c>
    </row>
    <row r="13766" spans="1:20" x14ac:dyDescent="0.3">
      <c r="A13766" t="str">
        <f t="shared" si="215"/>
        <v>ORD13765</v>
      </c>
      <c r="B13766" s="1">
        <v>43197</v>
      </c>
      <c r="C13766" s="8">
        <v>4</v>
      </c>
      <c r="D13766" s="2">
        <v>0.87662037037037033</v>
      </c>
      <c r="E13766" s="3">
        <v>21</v>
      </c>
      <c r="F13766" s="3" t="s">
        <v>83</v>
      </c>
      <c r="G13766">
        <v>6</v>
      </c>
      <c r="H13766">
        <v>19316</v>
      </c>
      <c r="I13766" t="s">
        <v>16</v>
      </c>
      <c r="J13766" t="s">
        <v>17</v>
      </c>
      <c r="K13766" t="s">
        <v>35</v>
      </c>
      <c r="L13766" t="s">
        <v>40</v>
      </c>
      <c r="M13766" t="s">
        <v>41</v>
      </c>
      <c r="N13766">
        <v>196</v>
      </c>
      <c r="O13766">
        <v>2</v>
      </c>
      <c r="P13766">
        <v>0.3</v>
      </c>
      <c r="Q13766">
        <v>104.2</v>
      </c>
      <c r="R13766">
        <v>10.4</v>
      </c>
      <c r="S13766" t="s">
        <v>25</v>
      </c>
      <c r="T13766" t="s">
        <v>22</v>
      </c>
    </row>
    <row r="13767" spans="1:20" x14ac:dyDescent="0.3">
      <c r="A13767" t="str">
        <f t="shared" si="215"/>
        <v>ORD13766</v>
      </c>
      <c r="B13767" s="1">
        <v>43196</v>
      </c>
      <c r="C13767" s="8">
        <v>4</v>
      </c>
      <c r="D13767" s="2">
        <v>0.52675925925925926</v>
      </c>
      <c r="E13767" s="3">
        <v>12</v>
      </c>
      <c r="F13767" s="3" t="s">
        <v>84</v>
      </c>
      <c r="G13767">
        <v>8</v>
      </c>
      <c r="H13767">
        <v>57987</v>
      </c>
      <c r="I13767" t="s">
        <v>16</v>
      </c>
      <c r="J13767" t="s">
        <v>17</v>
      </c>
      <c r="K13767" t="s">
        <v>35</v>
      </c>
      <c r="L13767" t="s">
        <v>40</v>
      </c>
      <c r="M13767" t="s">
        <v>42</v>
      </c>
      <c r="N13767">
        <v>218</v>
      </c>
      <c r="O13767">
        <v>1</v>
      </c>
      <c r="P13767">
        <v>0.3</v>
      </c>
      <c r="Q13767">
        <v>118.4</v>
      </c>
      <c r="R13767">
        <v>11.8</v>
      </c>
      <c r="S13767" t="s">
        <v>21</v>
      </c>
      <c r="T13767" t="s">
        <v>22</v>
      </c>
    </row>
    <row r="13768" spans="1:20" x14ac:dyDescent="0.3">
      <c r="A13768" t="str">
        <f t="shared" si="215"/>
        <v>ORD13767</v>
      </c>
      <c r="B13768" s="1">
        <v>43370</v>
      </c>
      <c r="C13768" s="8">
        <v>9</v>
      </c>
      <c r="D13768" s="2">
        <v>0.58384259259259264</v>
      </c>
      <c r="E13768" s="3">
        <v>14</v>
      </c>
      <c r="F13768" s="3" t="s">
        <v>84</v>
      </c>
      <c r="G13768">
        <v>7</v>
      </c>
      <c r="H13768">
        <v>30906</v>
      </c>
      <c r="I13768" t="s">
        <v>36</v>
      </c>
      <c r="J13768" t="s">
        <v>17</v>
      </c>
      <c r="K13768" t="s">
        <v>18</v>
      </c>
      <c r="L13768" t="s">
        <v>40</v>
      </c>
      <c r="M13768" t="s">
        <v>43</v>
      </c>
      <c r="N13768">
        <v>109</v>
      </c>
      <c r="O13768">
        <v>2</v>
      </c>
      <c r="P13768">
        <v>0.5</v>
      </c>
      <c r="Q13768">
        <v>26.8</v>
      </c>
      <c r="R13768">
        <v>2.7</v>
      </c>
      <c r="S13768" t="s">
        <v>21</v>
      </c>
      <c r="T13768" t="s">
        <v>33</v>
      </c>
    </row>
    <row r="13769" spans="1:20" x14ac:dyDescent="0.3">
      <c r="A13769" t="str">
        <f t="shared" si="215"/>
        <v>ORD13768</v>
      </c>
      <c r="B13769" s="1">
        <v>43450</v>
      </c>
      <c r="C13769" s="8">
        <v>12</v>
      </c>
      <c r="D13769" s="2">
        <v>0.93319444444444444</v>
      </c>
      <c r="E13769" s="3">
        <v>22</v>
      </c>
      <c r="F13769" s="3" t="s">
        <v>83</v>
      </c>
      <c r="G13769">
        <v>8</v>
      </c>
      <c r="H13769">
        <v>53753</v>
      </c>
      <c r="I13769" t="s">
        <v>36</v>
      </c>
      <c r="J13769" t="s">
        <v>17</v>
      </c>
      <c r="K13769" t="s">
        <v>35</v>
      </c>
      <c r="L13769" t="s">
        <v>40</v>
      </c>
      <c r="M13769" t="s">
        <v>44</v>
      </c>
      <c r="N13769">
        <v>85</v>
      </c>
      <c r="O13769">
        <v>2</v>
      </c>
      <c r="P13769">
        <v>0.3</v>
      </c>
      <c r="Q13769">
        <v>42.5</v>
      </c>
      <c r="R13769">
        <v>4.3</v>
      </c>
      <c r="S13769" t="s">
        <v>21</v>
      </c>
      <c r="T13769" t="s">
        <v>22</v>
      </c>
    </row>
    <row r="13770" spans="1:20" x14ac:dyDescent="0.3">
      <c r="A13770" t="str">
        <f t="shared" si="215"/>
        <v>ORD13769</v>
      </c>
      <c r="B13770" s="1">
        <v>43272</v>
      </c>
      <c r="C13770" s="8">
        <v>6</v>
      </c>
      <c r="D13770" s="2">
        <v>0.65583333333333338</v>
      </c>
      <c r="E13770" s="3">
        <v>15</v>
      </c>
      <c r="F13770" s="3" t="s">
        <v>84</v>
      </c>
      <c r="G13770">
        <v>2</v>
      </c>
      <c r="H13770">
        <v>46203</v>
      </c>
      <c r="I13770" t="s">
        <v>36</v>
      </c>
      <c r="J13770" t="s">
        <v>17</v>
      </c>
      <c r="K13770" t="s">
        <v>18</v>
      </c>
      <c r="L13770" t="s">
        <v>40</v>
      </c>
      <c r="M13770" t="s">
        <v>45</v>
      </c>
      <c r="N13770">
        <v>122</v>
      </c>
      <c r="O13770">
        <v>4</v>
      </c>
      <c r="P13770">
        <v>0.4</v>
      </c>
      <c r="Q13770">
        <v>32.200000000000003</v>
      </c>
      <c r="R13770">
        <v>3.2</v>
      </c>
      <c r="S13770" t="s">
        <v>25</v>
      </c>
      <c r="T13770" t="s">
        <v>34</v>
      </c>
    </row>
    <row r="13771" spans="1:20" x14ac:dyDescent="0.3">
      <c r="A13771" t="str">
        <f t="shared" si="215"/>
        <v>ORD13770</v>
      </c>
      <c r="B13771" s="1">
        <v>43368</v>
      </c>
      <c r="C13771" s="8">
        <v>9</v>
      </c>
      <c r="D13771" s="2">
        <v>0.68958333333333333</v>
      </c>
      <c r="E13771" s="3">
        <v>16</v>
      </c>
      <c r="F13771" s="3" t="s">
        <v>84</v>
      </c>
      <c r="G13771">
        <v>10</v>
      </c>
      <c r="H13771">
        <v>13423</v>
      </c>
      <c r="I13771" t="s">
        <v>36</v>
      </c>
      <c r="J13771" t="s">
        <v>17</v>
      </c>
      <c r="K13771" t="s">
        <v>18</v>
      </c>
      <c r="L13771" t="s">
        <v>40</v>
      </c>
      <c r="M13771" t="s">
        <v>46</v>
      </c>
      <c r="N13771">
        <v>224</v>
      </c>
      <c r="O13771">
        <v>2</v>
      </c>
      <c r="P13771">
        <v>0.5</v>
      </c>
      <c r="Q13771">
        <v>139.5</v>
      </c>
      <c r="R13771">
        <v>14</v>
      </c>
      <c r="S13771" t="s">
        <v>21</v>
      </c>
      <c r="T13771" t="s">
        <v>33</v>
      </c>
    </row>
    <row r="13772" spans="1:20" x14ac:dyDescent="0.3">
      <c r="A13772" t="str">
        <f t="shared" si="215"/>
        <v>ORD13771</v>
      </c>
      <c r="B13772" s="1">
        <v>43231</v>
      </c>
      <c r="C13772" s="8">
        <v>5</v>
      </c>
      <c r="D13772" s="2">
        <v>0.80457175925925928</v>
      </c>
      <c r="E13772" s="3">
        <v>19</v>
      </c>
      <c r="F13772" s="3" t="s">
        <v>83</v>
      </c>
      <c r="G13772">
        <v>6</v>
      </c>
      <c r="H13772">
        <v>12059</v>
      </c>
      <c r="I13772" t="s">
        <v>36</v>
      </c>
      <c r="J13772" t="s">
        <v>17</v>
      </c>
      <c r="K13772" t="s">
        <v>18</v>
      </c>
      <c r="L13772" t="s">
        <v>40</v>
      </c>
      <c r="M13772" t="s">
        <v>47</v>
      </c>
      <c r="N13772">
        <v>213</v>
      </c>
      <c r="O13772">
        <v>1</v>
      </c>
      <c r="P13772">
        <v>0.5</v>
      </c>
      <c r="Q13772">
        <v>126.6</v>
      </c>
      <c r="R13772">
        <v>12.7</v>
      </c>
      <c r="S13772" t="s">
        <v>25</v>
      </c>
      <c r="T13772" t="s">
        <v>22</v>
      </c>
    </row>
    <row r="13773" spans="1:20" x14ac:dyDescent="0.3">
      <c r="A13773" t="str">
        <f t="shared" si="215"/>
        <v>ORD13772</v>
      </c>
      <c r="B13773" s="1">
        <v>43175</v>
      </c>
      <c r="C13773" s="8">
        <v>3</v>
      </c>
      <c r="D13773" s="2">
        <v>0.67067129629629629</v>
      </c>
      <c r="E13773" s="3">
        <v>16</v>
      </c>
      <c r="F13773" s="3" t="s">
        <v>84</v>
      </c>
      <c r="G13773">
        <v>6</v>
      </c>
      <c r="H13773">
        <v>35497</v>
      </c>
      <c r="I13773" t="s">
        <v>16</v>
      </c>
      <c r="J13773" t="s">
        <v>17</v>
      </c>
      <c r="K13773" t="s">
        <v>18</v>
      </c>
      <c r="L13773" t="s">
        <v>40</v>
      </c>
      <c r="M13773" t="s">
        <v>48</v>
      </c>
      <c r="N13773">
        <v>62</v>
      </c>
      <c r="O13773">
        <v>5</v>
      </c>
      <c r="P13773">
        <v>0.4</v>
      </c>
      <c r="Q13773">
        <v>12.4</v>
      </c>
      <c r="R13773">
        <v>1.2</v>
      </c>
      <c r="S13773" t="s">
        <v>21</v>
      </c>
      <c r="T13773" t="s">
        <v>33</v>
      </c>
    </row>
    <row r="13774" spans="1:20" x14ac:dyDescent="0.3">
      <c r="A13774" t="str">
        <f t="shared" si="215"/>
        <v>ORD13773</v>
      </c>
      <c r="B13774" s="1">
        <v>43373</v>
      </c>
      <c r="C13774" s="8">
        <v>9</v>
      </c>
      <c r="D13774" s="2">
        <v>0.46365740740740741</v>
      </c>
      <c r="E13774" s="3">
        <v>11</v>
      </c>
      <c r="F13774" s="3" t="s">
        <v>82</v>
      </c>
      <c r="G13774">
        <v>9</v>
      </c>
      <c r="H13774">
        <v>32546</v>
      </c>
      <c r="I13774" t="s">
        <v>36</v>
      </c>
      <c r="J13774" t="s">
        <v>17</v>
      </c>
      <c r="K13774" t="s">
        <v>18</v>
      </c>
      <c r="L13774" t="s">
        <v>40</v>
      </c>
      <c r="M13774" t="s">
        <v>49</v>
      </c>
      <c r="N13774">
        <v>228</v>
      </c>
      <c r="O13774">
        <v>1</v>
      </c>
      <c r="P13774">
        <v>0.5</v>
      </c>
      <c r="Q13774">
        <v>113.8</v>
      </c>
      <c r="R13774">
        <v>11.4</v>
      </c>
      <c r="S13774" t="s">
        <v>27</v>
      </c>
      <c r="T13774" t="s">
        <v>33</v>
      </c>
    </row>
    <row r="13775" spans="1:20" x14ac:dyDescent="0.3">
      <c r="A13775" t="str">
        <f t="shared" si="215"/>
        <v>ORD13774</v>
      </c>
      <c r="B13775" s="1">
        <v>43453</v>
      </c>
      <c r="C13775" s="8">
        <v>12</v>
      </c>
      <c r="D13775" s="2">
        <v>0.3727199074074074</v>
      </c>
      <c r="E13775" s="3">
        <v>8</v>
      </c>
      <c r="F13775" s="3" t="s">
        <v>82</v>
      </c>
      <c r="G13775">
        <v>8</v>
      </c>
      <c r="H13775">
        <v>50636</v>
      </c>
      <c r="I13775" t="s">
        <v>36</v>
      </c>
      <c r="J13775" t="s">
        <v>17</v>
      </c>
      <c r="K13775" t="s">
        <v>18</v>
      </c>
      <c r="L13775" t="s">
        <v>40</v>
      </c>
      <c r="M13775" t="s">
        <v>50</v>
      </c>
      <c r="N13775">
        <v>159</v>
      </c>
      <c r="O13775">
        <v>1</v>
      </c>
      <c r="P13775">
        <v>0.5</v>
      </c>
      <c r="Q13775">
        <v>77.400000000000006</v>
      </c>
      <c r="R13775">
        <v>7.7</v>
      </c>
      <c r="S13775" t="s">
        <v>27</v>
      </c>
      <c r="T13775" t="s">
        <v>22</v>
      </c>
    </row>
    <row r="13776" spans="1:20" x14ac:dyDescent="0.3">
      <c r="A13776" t="str">
        <f t="shared" si="215"/>
        <v>ORD13775</v>
      </c>
      <c r="B13776" s="1">
        <v>43130</v>
      </c>
      <c r="C13776" s="8">
        <v>1</v>
      </c>
      <c r="D13776" s="2">
        <v>0.54071759259259256</v>
      </c>
      <c r="E13776" s="3">
        <v>12</v>
      </c>
      <c r="F13776" s="3" t="s">
        <v>84</v>
      </c>
      <c r="G13776">
        <v>3</v>
      </c>
      <c r="H13776">
        <v>43960</v>
      </c>
      <c r="I13776" t="s">
        <v>16</v>
      </c>
      <c r="J13776" t="s">
        <v>17</v>
      </c>
      <c r="K13776" t="s">
        <v>35</v>
      </c>
      <c r="L13776" t="s">
        <v>40</v>
      </c>
      <c r="M13776" t="s">
        <v>51</v>
      </c>
      <c r="N13776">
        <v>248</v>
      </c>
      <c r="O13776">
        <v>1</v>
      </c>
      <c r="P13776">
        <v>0.5</v>
      </c>
      <c r="Q13776">
        <v>165.5</v>
      </c>
      <c r="R13776">
        <v>16.600000000000001</v>
      </c>
      <c r="S13776" t="s">
        <v>21</v>
      </c>
      <c r="T13776" t="s">
        <v>33</v>
      </c>
    </row>
    <row r="13777" spans="1:20" x14ac:dyDescent="0.3">
      <c r="A13777" t="str">
        <f t="shared" si="215"/>
        <v>ORD13776</v>
      </c>
      <c r="B13777" s="1">
        <v>43381</v>
      </c>
      <c r="C13777" s="8">
        <v>10</v>
      </c>
      <c r="D13777" s="2">
        <v>0.91674768518518523</v>
      </c>
      <c r="E13777" s="3">
        <v>22</v>
      </c>
      <c r="F13777" s="3" t="s">
        <v>83</v>
      </c>
      <c r="G13777">
        <v>8</v>
      </c>
      <c r="H13777">
        <v>11501</v>
      </c>
      <c r="I13777" t="s">
        <v>36</v>
      </c>
      <c r="J13777" t="s">
        <v>17</v>
      </c>
      <c r="K13777" t="s">
        <v>18</v>
      </c>
      <c r="L13777" t="s">
        <v>40</v>
      </c>
      <c r="M13777" t="s">
        <v>41</v>
      </c>
      <c r="N13777">
        <v>196</v>
      </c>
      <c r="O13777">
        <v>2</v>
      </c>
      <c r="P13777">
        <v>0.5</v>
      </c>
      <c r="Q13777">
        <v>112.1</v>
      </c>
      <c r="R13777">
        <v>11.2</v>
      </c>
      <c r="S13777" t="s">
        <v>21</v>
      </c>
      <c r="T13777" t="s">
        <v>22</v>
      </c>
    </row>
    <row r="13778" spans="1:20" x14ac:dyDescent="0.3">
      <c r="A13778" t="str">
        <f t="shared" si="215"/>
        <v>ORD13777</v>
      </c>
      <c r="B13778" s="1">
        <v>43456</v>
      </c>
      <c r="C13778" s="8">
        <v>12</v>
      </c>
      <c r="D13778" s="2">
        <v>0.59011574074074069</v>
      </c>
      <c r="E13778" s="3">
        <v>14</v>
      </c>
      <c r="F13778" s="3" t="s">
        <v>84</v>
      </c>
      <c r="G13778">
        <v>4</v>
      </c>
      <c r="H13778">
        <v>10434</v>
      </c>
      <c r="I13778" t="s">
        <v>16</v>
      </c>
      <c r="J13778" t="s">
        <v>17</v>
      </c>
      <c r="K13778" t="s">
        <v>35</v>
      </c>
      <c r="L13778" t="s">
        <v>40</v>
      </c>
      <c r="M13778" t="s">
        <v>42</v>
      </c>
      <c r="N13778">
        <v>218</v>
      </c>
      <c r="O13778">
        <v>4</v>
      </c>
      <c r="P13778">
        <v>0.4</v>
      </c>
      <c r="Q13778">
        <v>103.1</v>
      </c>
      <c r="R13778">
        <v>10.3</v>
      </c>
      <c r="S13778" t="s">
        <v>25</v>
      </c>
      <c r="T13778" t="s">
        <v>22</v>
      </c>
    </row>
    <row r="13779" spans="1:20" x14ac:dyDescent="0.3">
      <c r="A13779" t="str">
        <f t="shared" si="215"/>
        <v>ORD13778</v>
      </c>
      <c r="B13779" s="1">
        <v>43461</v>
      </c>
      <c r="C13779" s="8">
        <v>12</v>
      </c>
      <c r="D13779" s="2">
        <v>0.92759259259259264</v>
      </c>
      <c r="E13779" s="3">
        <v>22</v>
      </c>
      <c r="F13779" s="3" t="s">
        <v>83</v>
      </c>
      <c r="G13779">
        <v>7</v>
      </c>
      <c r="H13779">
        <v>30766</v>
      </c>
      <c r="I13779" t="s">
        <v>36</v>
      </c>
      <c r="J13779" t="s">
        <v>17</v>
      </c>
      <c r="K13779" t="s">
        <v>18</v>
      </c>
      <c r="L13779" t="s">
        <v>40</v>
      </c>
      <c r="M13779" t="s">
        <v>43</v>
      </c>
      <c r="N13779">
        <v>109</v>
      </c>
      <c r="O13779">
        <v>4</v>
      </c>
      <c r="P13779">
        <v>0.3</v>
      </c>
      <c r="Q13779">
        <v>15.9</v>
      </c>
      <c r="R13779">
        <v>1.6</v>
      </c>
      <c r="S13779" t="s">
        <v>25</v>
      </c>
      <c r="T13779" t="s">
        <v>22</v>
      </c>
    </row>
    <row r="13780" spans="1:20" x14ac:dyDescent="0.3">
      <c r="A13780" t="str">
        <f t="shared" si="215"/>
        <v>ORD13779</v>
      </c>
      <c r="B13780" s="1">
        <v>43333</v>
      </c>
      <c r="C13780" s="8">
        <v>8</v>
      </c>
      <c r="D13780" s="2">
        <v>0.94322916666666667</v>
      </c>
      <c r="E13780" s="3">
        <v>22</v>
      </c>
      <c r="F13780" s="3" t="s">
        <v>83</v>
      </c>
      <c r="G13780">
        <v>2</v>
      </c>
      <c r="H13780">
        <v>33441</v>
      </c>
      <c r="I13780" t="s">
        <v>16</v>
      </c>
      <c r="J13780" t="s">
        <v>17</v>
      </c>
      <c r="K13780" t="s">
        <v>18</v>
      </c>
      <c r="L13780" t="s">
        <v>40</v>
      </c>
      <c r="M13780" t="s">
        <v>44</v>
      </c>
      <c r="N13780">
        <v>85</v>
      </c>
      <c r="O13780">
        <v>4</v>
      </c>
      <c r="P13780">
        <v>0.5</v>
      </c>
      <c r="Q13780">
        <v>21.3</v>
      </c>
      <c r="R13780">
        <v>2.1</v>
      </c>
      <c r="S13780" t="s">
        <v>27</v>
      </c>
      <c r="T13780" t="s">
        <v>33</v>
      </c>
    </row>
    <row r="13781" spans="1:20" x14ac:dyDescent="0.3">
      <c r="A13781" t="str">
        <f t="shared" si="215"/>
        <v>ORD13780</v>
      </c>
      <c r="B13781" s="1">
        <v>43211</v>
      </c>
      <c r="C13781" s="8">
        <v>4</v>
      </c>
      <c r="D13781" s="2">
        <v>0.73244212962962962</v>
      </c>
      <c r="E13781" s="3">
        <v>17</v>
      </c>
      <c r="F13781" s="3" t="s">
        <v>84</v>
      </c>
      <c r="G13781">
        <v>8</v>
      </c>
      <c r="H13781">
        <v>33995</v>
      </c>
      <c r="I13781" t="s">
        <v>36</v>
      </c>
      <c r="J13781" t="s">
        <v>17</v>
      </c>
      <c r="K13781" t="s">
        <v>18</v>
      </c>
      <c r="L13781" t="s">
        <v>40</v>
      </c>
      <c r="M13781" t="s">
        <v>45</v>
      </c>
      <c r="N13781">
        <v>122</v>
      </c>
      <c r="O13781">
        <v>1</v>
      </c>
      <c r="P13781">
        <v>0.4</v>
      </c>
      <c r="Q13781">
        <v>27.4</v>
      </c>
      <c r="R13781">
        <v>2.7</v>
      </c>
      <c r="S13781" t="s">
        <v>21</v>
      </c>
      <c r="T13781" t="s">
        <v>33</v>
      </c>
    </row>
    <row r="13782" spans="1:20" x14ac:dyDescent="0.3">
      <c r="A13782" t="str">
        <f t="shared" si="215"/>
        <v>ORD13781</v>
      </c>
      <c r="B13782" s="1">
        <v>43281</v>
      </c>
      <c r="C13782" s="8">
        <v>6</v>
      </c>
      <c r="D13782" s="2">
        <v>0.66781250000000003</v>
      </c>
      <c r="E13782" s="3">
        <v>16</v>
      </c>
      <c r="F13782" s="3" t="s">
        <v>84</v>
      </c>
      <c r="G13782">
        <v>2</v>
      </c>
      <c r="H13782">
        <v>18450</v>
      </c>
      <c r="I13782" t="s">
        <v>36</v>
      </c>
      <c r="J13782" t="s">
        <v>17</v>
      </c>
      <c r="K13782" t="s">
        <v>18</v>
      </c>
      <c r="L13782" t="s">
        <v>40</v>
      </c>
      <c r="M13782" t="s">
        <v>46</v>
      </c>
      <c r="N13782">
        <v>224</v>
      </c>
      <c r="O13782">
        <v>4</v>
      </c>
      <c r="P13782">
        <v>0.3</v>
      </c>
      <c r="Q13782">
        <v>117.1</v>
      </c>
      <c r="R13782">
        <v>11.7</v>
      </c>
      <c r="S13782" t="s">
        <v>27</v>
      </c>
      <c r="T13782" t="s">
        <v>22</v>
      </c>
    </row>
    <row r="13783" spans="1:20" x14ac:dyDescent="0.3">
      <c r="A13783" t="str">
        <f t="shared" si="215"/>
        <v>ORD13782</v>
      </c>
      <c r="B13783" s="1">
        <v>43290</v>
      </c>
      <c r="C13783" s="8">
        <v>7</v>
      </c>
      <c r="D13783" s="2">
        <v>0.93586805555555552</v>
      </c>
      <c r="E13783" s="3">
        <v>22</v>
      </c>
      <c r="F13783" s="3" t="s">
        <v>83</v>
      </c>
      <c r="G13783">
        <v>2</v>
      </c>
      <c r="H13783">
        <v>23425</v>
      </c>
      <c r="I13783" t="s">
        <v>36</v>
      </c>
      <c r="J13783" t="s">
        <v>17</v>
      </c>
      <c r="K13783" t="s">
        <v>18</v>
      </c>
      <c r="L13783" t="s">
        <v>40</v>
      </c>
      <c r="M13783" t="s">
        <v>47</v>
      </c>
      <c r="N13783">
        <v>213</v>
      </c>
      <c r="O13783">
        <v>1</v>
      </c>
      <c r="P13783">
        <v>0.4</v>
      </c>
      <c r="Q13783">
        <v>107.4</v>
      </c>
      <c r="R13783">
        <v>10.7</v>
      </c>
      <c r="S13783" t="s">
        <v>25</v>
      </c>
      <c r="T13783" t="s">
        <v>22</v>
      </c>
    </row>
    <row r="13784" spans="1:20" x14ac:dyDescent="0.3">
      <c r="A13784" t="str">
        <f t="shared" si="215"/>
        <v>ORD13783</v>
      </c>
      <c r="B13784" s="1">
        <v>43311</v>
      </c>
      <c r="C13784" s="8">
        <v>7</v>
      </c>
      <c r="D13784" s="2">
        <v>0.8111342592592593</v>
      </c>
      <c r="E13784" s="3">
        <v>19</v>
      </c>
      <c r="F13784" s="3" t="s">
        <v>83</v>
      </c>
      <c r="G13784">
        <v>8</v>
      </c>
      <c r="H13784">
        <v>24752</v>
      </c>
      <c r="I13784" t="s">
        <v>16</v>
      </c>
      <c r="J13784" t="s">
        <v>17</v>
      </c>
      <c r="K13784" t="s">
        <v>18</v>
      </c>
      <c r="L13784" t="s">
        <v>40</v>
      </c>
      <c r="M13784" t="s">
        <v>48</v>
      </c>
      <c r="N13784">
        <v>62</v>
      </c>
      <c r="O13784">
        <v>2</v>
      </c>
      <c r="P13784">
        <v>0.3</v>
      </c>
      <c r="Q13784">
        <v>31</v>
      </c>
      <c r="R13784">
        <v>3.1</v>
      </c>
      <c r="S13784" t="s">
        <v>27</v>
      </c>
      <c r="T13784" t="s">
        <v>22</v>
      </c>
    </row>
    <row r="13785" spans="1:20" x14ac:dyDescent="0.3">
      <c r="A13785" t="str">
        <f t="shared" si="215"/>
        <v>ORD13784</v>
      </c>
      <c r="B13785" s="1">
        <v>43174</v>
      </c>
      <c r="C13785" s="8">
        <v>3</v>
      </c>
      <c r="D13785" s="2">
        <v>0.69682870370370376</v>
      </c>
      <c r="E13785" s="3">
        <v>16</v>
      </c>
      <c r="F13785" s="3" t="s">
        <v>84</v>
      </c>
      <c r="G13785">
        <v>3</v>
      </c>
      <c r="H13785">
        <v>22663</v>
      </c>
      <c r="I13785" t="s">
        <v>36</v>
      </c>
      <c r="J13785" t="s">
        <v>17</v>
      </c>
      <c r="K13785" t="s">
        <v>18</v>
      </c>
      <c r="L13785" t="s">
        <v>40</v>
      </c>
      <c r="M13785" t="s">
        <v>49</v>
      </c>
      <c r="N13785">
        <v>228</v>
      </c>
      <c r="O13785">
        <v>1</v>
      </c>
      <c r="P13785">
        <v>0.5</v>
      </c>
      <c r="Q13785">
        <v>136.6</v>
      </c>
      <c r="R13785">
        <v>13.7</v>
      </c>
      <c r="S13785" t="s">
        <v>21</v>
      </c>
      <c r="T13785" t="s">
        <v>22</v>
      </c>
    </row>
    <row r="13786" spans="1:20" x14ac:dyDescent="0.3">
      <c r="A13786" t="str">
        <f t="shared" si="215"/>
        <v>ORD13785</v>
      </c>
      <c r="B13786" s="1">
        <v>43243</v>
      </c>
      <c r="C13786" s="8">
        <v>5</v>
      </c>
      <c r="D13786" s="2">
        <v>0.65978009259259263</v>
      </c>
      <c r="E13786" s="3">
        <v>15</v>
      </c>
      <c r="F13786" s="3" t="s">
        <v>84</v>
      </c>
      <c r="G13786">
        <v>1</v>
      </c>
      <c r="H13786">
        <v>23080</v>
      </c>
      <c r="I13786" t="s">
        <v>36</v>
      </c>
      <c r="J13786" t="s">
        <v>17</v>
      </c>
      <c r="K13786" t="s">
        <v>18</v>
      </c>
      <c r="L13786" t="s">
        <v>40</v>
      </c>
      <c r="M13786" t="s">
        <v>50</v>
      </c>
      <c r="N13786">
        <v>159</v>
      </c>
      <c r="O13786">
        <v>2</v>
      </c>
      <c r="P13786">
        <v>0.5</v>
      </c>
      <c r="Q13786">
        <v>75.8</v>
      </c>
      <c r="R13786">
        <v>7.6</v>
      </c>
      <c r="S13786" t="s">
        <v>21</v>
      </c>
      <c r="T13786" t="s">
        <v>33</v>
      </c>
    </row>
    <row r="13787" spans="1:20" x14ac:dyDescent="0.3">
      <c r="A13787" t="str">
        <f t="shared" si="215"/>
        <v>ORD13786</v>
      </c>
      <c r="B13787" s="1">
        <v>43177</v>
      </c>
      <c r="C13787" s="8">
        <v>3</v>
      </c>
      <c r="D13787" s="2">
        <v>0.93474537037037042</v>
      </c>
      <c r="E13787" s="3">
        <v>22</v>
      </c>
      <c r="F13787" s="3" t="s">
        <v>83</v>
      </c>
      <c r="G13787">
        <v>5</v>
      </c>
      <c r="H13787">
        <v>36948</v>
      </c>
      <c r="I13787" t="s">
        <v>16</v>
      </c>
      <c r="J13787" t="s">
        <v>17</v>
      </c>
      <c r="K13787" t="s">
        <v>35</v>
      </c>
      <c r="L13787" t="s">
        <v>40</v>
      </c>
      <c r="M13787" t="s">
        <v>51</v>
      </c>
      <c r="N13787">
        <v>248</v>
      </c>
      <c r="O13787">
        <v>2</v>
      </c>
      <c r="P13787">
        <v>0.3</v>
      </c>
      <c r="Q13787">
        <v>153.1</v>
      </c>
      <c r="R13787">
        <v>15.3</v>
      </c>
      <c r="S13787" t="s">
        <v>21</v>
      </c>
      <c r="T13787" t="s">
        <v>22</v>
      </c>
    </row>
    <row r="13788" spans="1:20" x14ac:dyDescent="0.3">
      <c r="A13788" t="str">
        <f t="shared" si="215"/>
        <v>ORD13787</v>
      </c>
      <c r="B13788" s="1">
        <v>43245</v>
      </c>
      <c r="C13788" s="8">
        <v>5</v>
      </c>
      <c r="D13788" s="2">
        <v>0.44003472222222223</v>
      </c>
      <c r="E13788" s="3">
        <v>10</v>
      </c>
      <c r="F13788" s="3" t="s">
        <v>82</v>
      </c>
      <c r="G13788">
        <v>6</v>
      </c>
      <c r="H13788">
        <v>39238</v>
      </c>
      <c r="I13788" t="s">
        <v>36</v>
      </c>
      <c r="J13788" t="s">
        <v>17</v>
      </c>
      <c r="K13788" t="s">
        <v>18</v>
      </c>
      <c r="L13788" t="s">
        <v>40</v>
      </c>
      <c r="M13788" t="s">
        <v>41</v>
      </c>
      <c r="N13788">
        <v>196</v>
      </c>
      <c r="O13788">
        <v>2</v>
      </c>
      <c r="P13788">
        <v>0.5</v>
      </c>
      <c r="Q13788">
        <v>112.1</v>
      </c>
      <c r="R13788">
        <v>11.2</v>
      </c>
      <c r="S13788" t="s">
        <v>21</v>
      </c>
      <c r="T13788" t="s">
        <v>22</v>
      </c>
    </row>
    <row r="13789" spans="1:20" x14ac:dyDescent="0.3">
      <c r="A13789" t="str">
        <f t="shared" si="215"/>
        <v>ORD13788</v>
      </c>
      <c r="B13789" s="1">
        <v>43386</v>
      </c>
      <c r="C13789" s="8">
        <v>10</v>
      </c>
      <c r="D13789" s="2">
        <v>0.39729166666666665</v>
      </c>
      <c r="E13789" s="3">
        <v>9</v>
      </c>
      <c r="F13789" s="3" t="s">
        <v>82</v>
      </c>
      <c r="G13789">
        <v>3</v>
      </c>
      <c r="H13789">
        <v>41012</v>
      </c>
      <c r="I13789" t="s">
        <v>16</v>
      </c>
      <c r="J13789" t="s">
        <v>17</v>
      </c>
      <c r="K13789" t="s">
        <v>18</v>
      </c>
      <c r="L13789" t="s">
        <v>40</v>
      </c>
      <c r="M13789" t="s">
        <v>42</v>
      </c>
      <c r="N13789">
        <v>218</v>
      </c>
      <c r="O13789">
        <v>1</v>
      </c>
      <c r="P13789">
        <v>0.5</v>
      </c>
      <c r="Q13789">
        <v>105.3</v>
      </c>
      <c r="R13789">
        <v>10.5</v>
      </c>
      <c r="S13789" t="s">
        <v>21</v>
      </c>
      <c r="T13789" t="s">
        <v>22</v>
      </c>
    </row>
    <row r="13790" spans="1:20" x14ac:dyDescent="0.3">
      <c r="A13790" t="str">
        <f t="shared" si="215"/>
        <v>ORD13789</v>
      </c>
      <c r="B13790" s="1">
        <v>43300</v>
      </c>
      <c r="C13790" s="8">
        <v>7</v>
      </c>
      <c r="D13790" s="2">
        <v>0.58414351851851853</v>
      </c>
      <c r="E13790" s="3">
        <v>14</v>
      </c>
      <c r="F13790" s="3" t="s">
        <v>84</v>
      </c>
      <c r="G13790">
        <v>2</v>
      </c>
      <c r="H13790">
        <v>23392</v>
      </c>
      <c r="I13790" t="s">
        <v>16</v>
      </c>
      <c r="J13790" t="s">
        <v>17</v>
      </c>
      <c r="K13790" t="s">
        <v>18</v>
      </c>
      <c r="L13790" t="s">
        <v>40</v>
      </c>
      <c r="M13790" t="s">
        <v>43</v>
      </c>
      <c r="N13790">
        <v>109</v>
      </c>
      <c r="O13790">
        <v>2</v>
      </c>
      <c r="P13790">
        <v>0.3</v>
      </c>
      <c r="Q13790">
        <v>22.5</v>
      </c>
      <c r="R13790">
        <v>2.2000000000000002</v>
      </c>
      <c r="S13790" t="s">
        <v>27</v>
      </c>
      <c r="T13790" t="s">
        <v>22</v>
      </c>
    </row>
    <row r="13791" spans="1:20" x14ac:dyDescent="0.3">
      <c r="A13791" t="str">
        <f t="shared" si="215"/>
        <v>ORD13790</v>
      </c>
      <c r="B13791" s="1">
        <v>43286</v>
      </c>
      <c r="C13791" s="8">
        <v>7</v>
      </c>
      <c r="D13791" s="2">
        <v>0.75756944444444441</v>
      </c>
      <c r="E13791" s="3">
        <v>18</v>
      </c>
      <c r="F13791" s="3" t="s">
        <v>83</v>
      </c>
      <c r="G13791">
        <v>4</v>
      </c>
      <c r="H13791">
        <v>58402</v>
      </c>
      <c r="I13791" t="s">
        <v>16</v>
      </c>
      <c r="J13791" t="s">
        <v>17</v>
      </c>
      <c r="K13791" t="s">
        <v>18</v>
      </c>
      <c r="L13791" t="s">
        <v>40</v>
      </c>
      <c r="M13791" t="s">
        <v>44</v>
      </c>
      <c r="N13791">
        <v>85</v>
      </c>
      <c r="O13791">
        <v>2</v>
      </c>
      <c r="P13791">
        <v>0.5</v>
      </c>
      <c r="Q13791">
        <v>42.5</v>
      </c>
      <c r="R13791">
        <v>4.3</v>
      </c>
      <c r="S13791" t="s">
        <v>21</v>
      </c>
      <c r="T13791" t="s">
        <v>22</v>
      </c>
    </row>
    <row r="13792" spans="1:20" x14ac:dyDescent="0.3">
      <c r="A13792" t="str">
        <f t="shared" si="215"/>
        <v>ORD13791</v>
      </c>
      <c r="B13792" s="1">
        <v>43298</v>
      </c>
      <c r="C13792" s="8">
        <v>7</v>
      </c>
      <c r="D13792" s="2">
        <v>0.99260416666666662</v>
      </c>
      <c r="E13792" s="3">
        <v>23</v>
      </c>
      <c r="F13792" s="3" t="s">
        <v>83</v>
      </c>
      <c r="G13792">
        <v>1</v>
      </c>
      <c r="H13792">
        <v>14086</v>
      </c>
      <c r="I13792" t="s">
        <v>16</v>
      </c>
      <c r="J13792" t="s">
        <v>17</v>
      </c>
      <c r="K13792" t="s">
        <v>18</v>
      </c>
      <c r="L13792" t="s">
        <v>40</v>
      </c>
      <c r="M13792" t="s">
        <v>45</v>
      </c>
      <c r="N13792">
        <v>122</v>
      </c>
      <c r="O13792">
        <v>5</v>
      </c>
      <c r="P13792">
        <v>0.5</v>
      </c>
      <c r="Q13792">
        <v>35.9</v>
      </c>
      <c r="R13792">
        <v>3.6</v>
      </c>
      <c r="S13792" t="s">
        <v>21</v>
      </c>
      <c r="T13792" t="s">
        <v>22</v>
      </c>
    </row>
    <row r="13793" spans="1:20" x14ac:dyDescent="0.3">
      <c r="A13793" t="str">
        <f t="shared" si="215"/>
        <v>ORD13792</v>
      </c>
      <c r="B13793" s="1">
        <v>43381</v>
      </c>
      <c r="C13793" s="8">
        <v>10</v>
      </c>
      <c r="D13793" s="2">
        <v>0.55107638888888888</v>
      </c>
      <c r="E13793" s="3">
        <v>13</v>
      </c>
      <c r="F13793" s="3" t="s">
        <v>84</v>
      </c>
      <c r="G13793">
        <v>7</v>
      </c>
      <c r="H13793">
        <v>22084</v>
      </c>
      <c r="I13793" t="s">
        <v>36</v>
      </c>
      <c r="J13793" t="s">
        <v>17</v>
      </c>
      <c r="K13793" t="s">
        <v>18</v>
      </c>
      <c r="L13793" t="s">
        <v>40</v>
      </c>
      <c r="M13793" t="s">
        <v>46</v>
      </c>
      <c r="N13793">
        <v>224</v>
      </c>
      <c r="O13793">
        <v>1</v>
      </c>
      <c r="P13793">
        <v>0.5</v>
      </c>
      <c r="Q13793">
        <v>141.80000000000001</v>
      </c>
      <c r="R13793">
        <v>14.2</v>
      </c>
      <c r="S13793" t="s">
        <v>21</v>
      </c>
      <c r="T13793" t="s">
        <v>33</v>
      </c>
    </row>
    <row r="13794" spans="1:20" x14ac:dyDescent="0.3">
      <c r="A13794" t="str">
        <f t="shared" si="215"/>
        <v>ORD13793</v>
      </c>
      <c r="B13794" s="1">
        <v>43413</v>
      </c>
      <c r="C13794" s="8">
        <v>11</v>
      </c>
      <c r="D13794" s="2">
        <v>0.85131944444444441</v>
      </c>
      <c r="E13794" s="3">
        <v>20</v>
      </c>
      <c r="F13794" s="3" t="s">
        <v>83</v>
      </c>
      <c r="G13794">
        <v>3</v>
      </c>
      <c r="H13794">
        <v>20653</v>
      </c>
      <c r="I13794" t="s">
        <v>36</v>
      </c>
      <c r="J13794" t="s">
        <v>17</v>
      </c>
      <c r="K13794" t="s">
        <v>18</v>
      </c>
      <c r="L13794" t="s">
        <v>40</v>
      </c>
      <c r="M13794" t="s">
        <v>47</v>
      </c>
      <c r="N13794">
        <v>213</v>
      </c>
      <c r="O13794">
        <v>2</v>
      </c>
      <c r="P13794">
        <v>0.4</v>
      </c>
      <c r="Q13794">
        <v>124.5</v>
      </c>
      <c r="R13794">
        <v>12.4</v>
      </c>
      <c r="S13794" t="s">
        <v>27</v>
      </c>
      <c r="T13794" t="s">
        <v>33</v>
      </c>
    </row>
    <row r="13795" spans="1:20" x14ac:dyDescent="0.3">
      <c r="A13795" t="str">
        <f t="shared" si="215"/>
        <v>ORD13794</v>
      </c>
      <c r="B13795" s="1">
        <v>43237</v>
      </c>
      <c r="C13795" s="8">
        <v>5</v>
      </c>
      <c r="D13795" s="2">
        <v>0.77406249999999999</v>
      </c>
      <c r="E13795" s="3">
        <v>18</v>
      </c>
      <c r="F13795" s="3" t="s">
        <v>83</v>
      </c>
      <c r="G13795">
        <v>4</v>
      </c>
      <c r="H13795">
        <v>17320</v>
      </c>
      <c r="I13795" t="s">
        <v>16</v>
      </c>
      <c r="J13795" t="s">
        <v>17</v>
      </c>
      <c r="K13795" t="s">
        <v>35</v>
      </c>
      <c r="L13795" t="s">
        <v>40</v>
      </c>
      <c r="M13795" t="s">
        <v>48</v>
      </c>
      <c r="N13795">
        <v>62</v>
      </c>
      <c r="O13795">
        <v>5</v>
      </c>
      <c r="P13795">
        <v>0.3</v>
      </c>
      <c r="Q13795">
        <v>12.4</v>
      </c>
      <c r="R13795">
        <v>1.2</v>
      </c>
      <c r="S13795" t="s">
        <v>21</v>
      </c>
      <c r="T13795" t="s">
        <v>33</v>
      </c>
    </row>
    <row r="13796" spans="1:20" x14ac:dyDescent="0.3">
      <c r="A13796" t="str">
        <f t="shared" si="215"/>
        <v>ORD13795</v>
      </c>
      <c r="B13796" s="1">
        <v>43332</v>
      </c>
      <c r="C13796" s="8">
        <v>8</v>
      </c>
      <c r="D13796" s="2">
        <v>0.76091435185185186</v>
      </c>
      <c r="E13796" s="3">
        <v>18</v>
      </c>
      <c r="F13796" s="3" t="s">
        <v>83</v>
      </c>
      <c r="G13796">
        <v>9</v>
      </c>
      <c r="H13796">
        <v>50711</v>
      </c>
      <c r="I13796" t="s">
        <v>16</v>
      </c>
      <c r="J13796" t="s">
        <v>17</v>
      </c>
      <c r="K13796" t="s">
        <v>18</v>
      </c>
      <c r="L13796" t="s">
        <v>40</v>
      </c>
      <c r="M13796" t="s">
        <v>49</v>
      </c>
      <c r="N13796">
        <v>228</v>
      </c>
      <c r="O13796">
        <v>5</v>
      </c>
      <c r="P13796">
        <v>0.5</v>
      </c>
      <c r="Q13796">
        <v>91</v>
      </c>
      <c r="R13796">
        <v>9.1</v>
      </c>
      <c r="S13796" t="s">
        <v>27</v>
      </c>
      <c r="T13796" t="s">
        <v>22</v>
      </c>
    </row>
    <row r="13797" spans="1:20" x14ac:dyDescent="0.3">
      <c r="A13797" t="str">
        <f t="shared" si="215"/>
        <v>ORD13796</v>
      </c>
      <c r="B13797" s="1">
        <v>43360</v>
      </c>
      <c r="C13797" s="8">
        <v>9</v>
      </c>
      <c r="D13797" s="2">
        <v>0.5816203703703704</v>
      </c>
      <c r="E13797" s="3">
        <v>13</v>
      </c>
      <c r="F13797" s="3" t="s">
        <v>84</v>
      </c>
      <c r="G13797">
        <v>1</v>
      </c>
      <c r="H13797">
        <v>53437</v>
      </c>
      <c r="I13797" t="s">
        <v>36</v>
      </c>
      <c r="J13797" t="s">
        <v>17</v>
      </c>
      <c r="K13797" t="s">
        <v>18</v>
      </c>
      <c r="L13797" t="s">
        <v>40</v>
      </c>
      <c r="M13797" t="s">
        <v>50</v>
      </c>
      <c r="N13797">
        <v>159</v>
      </c>
      <c r="O13797">
        <v>1</v>
      </c>
      <c r="P13797">
        <v>0.5</v>
      </c>
      <c r="Q13797">
        <v>71.099999999999994</v>
      </c>
      <c r="R13797">
        <v>7.1</v>
      </c>
      <c r="S13797" t="s">
        <v>21</v>
      </c>
      <c r="T13797" t="s">
        <v>37</v>
      </c>
    </row>
    <row r="13798" spans="1:20" x14ac:dyDescent="0.3">
      <c r="A13798" t="str">
        <f t="shared" si="215"/>
        <v>ORD13797</v>
      </c>
      <c r="B13798" s="1">
        <v>43243</v>
      </c>
      <c r="C13798" s="8">
        <v>5</v>
      </c>
      <c r="D13798" s="2">
        <v>0.45127314814814817</v>
      </c>
      <c r="E13798" s="3">
        <v>10</v>
      </c>
      <c r="F13798" s="3" t="s">
        <v>82</v>
      </c>
      <c r="G13798">
        <v>3</v>
      </c>
      <c r="H13798">
        <v>39973</v>
      </c>
      <c r="I13798" t="s">
        <v>36</v>
      </c>
      <c r="J13798" t="s">
        <v>17</v>
      </c>
      <c r="K13798" t="s">
        <v>18</v>
      </c>
      <c r="L13798" t="s">
        <v>40</v>
      </c>
      <c r="M13798" t="s">
        <v>51</v>
      </c>
      <c r="N13798">
        <v>248</v>
      </c>
      <c r="O13798">
        <v>5</v>
      </c>
      <c r="P13798">
        <v>0.5</v>
      </c>
      <c r="Q13798">
        <v>155.6</v>
      </c>
      <c r="R13798">
        <v>15.6</v>
      </c>
      <c r="S13798" t="s">
        <v>27</v>
      </c>
      <c r="T13798" t="s">
        <v>22</v>
      </c>
    </row>
    <row r="13799" spans="1:20" x14ac:dyDescent="0.3">
      <c r="A13799" t="str">
        <f t="shared" si="215"/>
        <v>ORD13798</v>
      </c>
      <c r="B13799" s="1">
        <v>43319</v>
      </c>
      <c r="C13799" s="8">
        <v>8</v>
      </c>
      <c r="D13799" s="2">
        <v>0.81752314814814819</v>
      </c>
      <c r="E13799" s="3">
        <v>19</v>
      </c>
      <c r="F13799" s="3" t="s">
        <v>83</v>
      </c>
      <c r="G13799">
        <v>2</v>
      </c>
      <c r="H13799">
        <v>49226</v>
      </c>
      <c r="I13799" t="s">
        <v>36</v>
      </c>
      <c r="J13799" t="s">
        <v>17</v>
      </c>
      <c r="K13799" t="s">
        <v>18</v>
      </c>
      <c r="L13799" t="s">
        <v>40</v>
      </c>
      <c r="M13799" t="s">
        <v>41</v>
      </c>
      <c r="N13799">
        <v>196</v>
      </c>
      <c r="O13799">
        <v>4</v>
      </c>
      <c r="P13799">
        <v>0.5</v>
      </c>
      <c r="Q13799">
        <v>76.8</v>
      </c>
      <c r="R13799">
        <v>7.7</v>
      </c>
      <c r="S13799" t="s">
        <v>27</v>
      </c>
      <c r="T13799" t="s">
        <v>22</v>
      </c>
    </row>
    <row r="13800" spans="1:20" x14ac:dyDescent="0.3">
      <c r="A13800" t="str">
        <f t="shared" si="215"/>
        <v>ORD13799</v>
      </c>
      <c r="B13800" s="1">
        <v>43414</v>
      </c>
      <c r="C13800" s="8">
        <v>11</v>
      </c>
      <c r="D13800" s="2">
        <v>0.74678240740740742</v>
      </c>
      <c r="E13800" s="3">
        <v>17</v>
      </c>
      <c r="F13800" s="3" t="s">
        <v>84</v>
      </c>
      <c r="G13800">
        <v>8</v>
      </c>
      <c r="H13800">
        <v>41598</v>
      </c>
      <c r="I13800" t="s">
        <v>16</v>
      </c>
      <c r="J13800" t="s">
        <v>17</v>
      </c>
      <c r="K13800" t="s">
        <v>18</v>
      </c>
      <c r="L13800" t="s">
        <v>40</v>
      </c>
      <c r="M13800" t="s">
        <v>42</v>
      </c>
      <c r="N13800">
        <v>218</v>
      </c>
      <c r="O13800">
        <v>5</v>
      </c>
      <c r="P13800">
        <v>0.3</v>
      </c>
      <c r="Q13800">
        <v>105.3</v>
      </c>
      <c r="R13800">
        <v>10.5</v>
      </c>
      <c r="S13800" t="s">
        <v>21</v>
      </c>
      <c r="T13800" t="s">
        <v>22</v>
      </c>
    </row>
    <row r="13801" spans="1:20" x14ac:dyDescent="0.3">
      <c r="A13801" t="str">
        <f t="shared" si="215"/>
        <v>ORD13800</v>
      </c>
      <c r="B13801" s="1">
        <v>43263</v>
      </c>
      <c r="C13801" s="8">
        <v>6</v>
      </c>
      <c r="D13801" s="2">
        <v>0.94045138888888891</v>
      </c>
      <c r="E13801" s="3">
        <v>22</v>
      </c>
      <c r="F13801" s="3" t="s">
        <v>83</v>
      </c>
      <c r="G13801">
        <v>8</v>
      </c>
      <c r="H13801">
        <v>19514</v>
      </c>
      <c r="I13801" t="s">
        <v>16</v>
      </c>
      <c r="J13801" t="s">
        <v>17</v>
      </c>
      <c r="K13801" t="s">
        <v>18</v>
      </c>
      <c r="L13801" t="s">
        <v>40</v>
      </c>
      <c r="M13801" t="s">
        <v>43</v>
      </c>
      <c r="N13801">
        <v>109</v>
      </c>
      <c r="O13801">
        <v>2</v>
      </c>
      <c r="P13801">
        <v>0.3</v>
      </c>
      <c r="Q13801">
        <v>22.5</v>
      </c>
      <c r="R13801">
        <v>2.2000000000000002</v>
      </c>
      <c r="S13801" t="s">
        <v>21</v>
      </c>
      <c r="T13801" t="s">
        <v>22</v>
      </c>
    </row>
    <row r="13802" spans="1:20" x14ac:dyDescent="0.3">
      <c r="A13802" t="str">
        <f t="shared" si="215"/>
        <v>ORD13801</v>
      </c>
      <c r="B13802" s="1">
        <v>43286</v>
      </c>
      <c r="C13802" s="8">
        <v>7</v>
      </c>
      <c r="D13802" s="2">
        <v>0.85771990740740744</v>
      </c>
      <c r="E13802" s="3">
        <v>20</v>
      </c>
      <c r="F13802" s="3" t="s">
        <v>83</v>
      </c>
      <c r="G13802">
        <v>8</v>
      </c>
      <c r="H13802">
        <v>28249</v>
      </c>
      <c r="I13802" t="s">
        <v>36</v>
      </c>
      <c r="J13802" t="s">
        <v>17</v>
      </c>
      <c r="K13802" t="s">
        <v>18</v>
      </c>
      <c r="L13802" t="s">
        <v>40</v>
      </c>
      <c r="M13802" t="s">
        <v>44</v>
      </c>
      <c r="N13802">
        <v>85</v>
      </c>
      <c r="O13802">
        <v>5</v>
      </c>
      <c r="P13802">
        <v>0.3</v>
      </c>
      <c r="Q13802">
        <v>17</v>
      </c>
      <c r="R13802">
        <v>1.7</v>
      </c>
      <c r="S13802" t="s">
        <v>25</v>
      </c>
      <c r="T13802" t="s">
        <v>22</v>
      </c>
    </row>
    <row r="13803" spans="1:20" x14ac:dyDescent="0.3">
      <c r="A13803" t="str">
        <f t="shared" si="215"/>
        <v>ORD13802</v>
      </c>
      <c r="B13803" s="1">
        <v>43374</v>
      </c>
      <c r="C13803" s="8">
        <v>10</v>
      </c>
      <c r="D13803" s="2">
        <v>0.66987268518518517</v>
      </c>
      <c r="E13803" s="3">
        <v>16</v>
      </c>
      <c r="F13803" s="3" t="s">
        <v>84</v>
      </c>
      <c r="G13803">
        <v>6</v>
      </c>
      <c r="H13803">
        <v>57604</v>
      </c>
      <c r="I13803" t="s">
        <v>36</v>
      </c>
      <c r="J13803" t="s">
        <v>17</v>
      </c>
      <c r="K13803" t="s">
        <v>18</v>
      </c>
      <c r="L13803" t="s">
        <v>40</v>
      </c>
      <c r="M13803" t="s">
        <v>45</v>
      </c>
      <c r="N13803">
        <v>122</v>
      </c>
      <c r="O13803">
        <v>4</v>
      </c>
      <c r="P13803">
        <v>0.4</v>
      </c>
      <c r="Q13803">
        <v>32.200000000000003</v>
      </c>
      <c r="R13803">
        <v>3.2</v>
      </c>
      <c r="S13803" t="s">
        <v>25</v>
      </c>
      <c r="T13803" t="s">
        <v>33</v>
      </c>
    </row>
    <row r="13804" spans="1:20" x14ac:dyDescent="0.3">
      <c r="A13804" t="str">
        <f t="shared" si="215"/>
        <v>ORD13803</v>
      </c>
      <c r="B13804" s="1">
        <v>43326</v>
      </c>
      <c r="C13804" s="8">
        <v>8</v>
      </c>
      <c r="D13804" s="2">
        <v>0.94212962962962965</v>
      </c>
      <c r="E13804" s="3">
        <v>22</v>
      </c>
      <c r="F13804" s="3" t="s">
        <v>83</v>
      </c>
      <c r="G13804">
        <v>3</v>
      </c>
      <c r="H13804">
        <v>44600</v>
      </c>
      <c r="I13804" t="s">
        <v>36</v>
      </c>
      <c r="J13804" t="s">
        <v>17</v>
      </c>
      <c r="K13804" t="s">
        <v>18</v>
      </c>
      <c r="L13804" t="s">
        <v>40</v>
      </c>
      <c r="M13804" t="s">
        <v>46</v>
      </c>
      <c r="N13804">
        <v>224</v>
      </c>
      <c r="O13804">
        <v>1</v>
      </c>
      <c r="P13804">
        <v>0.4</v>
      </c>
      <c r="Q13804">
        <v>130.6</v>
      </c>
      <c r="R13804">
        <v>13.1</v>
      </c>
      <c r="S13804" t="s">
        <v>21</v>
      </c>
      <c r="T13804" t="s">
        <v>22</v>
      </c>
    </row>
    <row r="13805" spans="1:20" x14ac:dyDescent="0.3">
      <c r="A13805" t="str">
        <f t="shared" si="215"/>
        <v>ORD13804</v>
      </c>
      <c r="B13805" s="1">
        <v>43217</v>
      </c>
      <c r="C13805" s="8">
        <v>4</v>
      </c>
      <c r="D13805" s="2">
        <v>0.36734953703703704</v>
      </c>
      <c r="E13805" s="3">
        <v>8</v>
      </c>
      <c r="F13805" s="3" t="s">
        <v>82</v>
      </c>
      <c r="G13805">
        <v>8</v>
      </c>
      <c r="H13805">
        <v>13358</v>
      </c>
      <c r="I13805" t="s">
        <v>36</v>
      </c>
      <c r="J13805" t="s">
        <v>17</v>
      </c>
      <c r="K13805" t="s">
        <v>18</v>
      </c>
      <c r="L13805" t="s">
        <v>40</v>
      </c>
      <c r="M13805" t="s">
        <v>47</v>
      </c>
      <c r="N13805">
        <v>213</v>
      </c>
      <c r="O13805">
        <v>2</v>
      </c>
      <c r="P13805">
        <v>0.5</v>
      </c>
      <c r="Q13805">
        <v>128.69999999999999</v>
      </c>
      <c r="R13805">
        <v>12.9</v>
      </c>
      <c r="S13805" t="s">
        <v>21</v>
      </c>
      <c r="T13805" t="s">
        <v>33</v>
      </c>
    </row>
    <row r="13806" spans="1:20" x14ac:dyDescent="0.3">
      <c r="A13806" t="str">
        <f t="shared" si="215"/>
        <v>ORD13805</v>
      </c>
      <c r="B13806" s="1">
        <v>43332</v>
      </c>
      <c r="C13806" s="8">
        <v>8</v>
      </c>
      <c r="D13806" s="2">
        <v>0.80880787037037039</v>
      </c>
      <c r="E13806" s="3">
        <v>19</v>
      </c>
      <c r="F13806" s="3" t="s">
        <v>83</v>
      </c>
      <c r="G13806">
        <v>9</v>
      </c>
      <c r="H13806">
        <v>24911</v>
      </c>
      <c r="I13806" t="s">
        <v>16</v>
      </c>
      <c r="J13806" t="s">
        <v>17</v>
      </c>
      <c r="K13806" t="s">
        <v>18</v>
      </c>
      <c r="L13806" t="s">
        <v>40</v>
      </c>
      <c r="M13806" t="s">
        <v>48</v>
      </c>
      <c r="N13806">
        <v>62</v>
      </c>
      <c r="O13806">
        <v>4</v>
      </c>
      <c r="P13806">
        <v>0.4</v>
      </c>
      <c r="Q13806">
        <v>15.5</v>
      </c>
      <c r="R13806">
        <v>1.6</v>
      </c>
      <c r="S13806" t="s">
        <v>27</v>
      </c>
      <c r="T13806" t="s">
        <v>22</v>
      </c>
    </row>
    <row r="13807" spans="1:20" x14ac:dyDescent="0.3">
      <c r="A13807" t="str">
        <f t="shared" si="215"/>
        <v>ORD13806</v>
      </c>
      <c r="B13807" s="1">
        <v>43225</v>
      </c>
      <c r="C13807" s="8">
        <v>5</v>
      </c>
      <c r="D13807" s="2">
        <v>0.76979166666666665</v>
      </c>
      <c r="E13807" s="3">
        <v>18</v>
      </c>
      <c r="F13807" s="3" t="s">
        <v>83</v>
      </c>
      <c r="G13807">
        <v>9</v>
      </c>
      <c r="H13807">
        <v>24945</v>
      </c>
      <c r="I13807" t="s">
        <v>16</v>
      </c>
      <c r="J13807" t="s">
        <v>17</v>
      </c>
      <c r="K13807" t="s">
        <v>18</v>
      </c>
      <c r="L13807" t="s">
        <v>40</v>
      </c>
      <c r="M13807" t="s">
        <v>49</v>
      </c>
      <c r="N13807">
        <v>228</v>
      </c>
      <c r="O13807">
        <v>4</v>
      </c>
      <c r="P13807">
        <v>0.4</v>
      </c>
      <c r="Q13807">
        <v>111.5</v>
      </c>
      <c r="R13807">
        <v>11.2</v>
      </c>
      <c r="S13807" t="s">
        <v>27</v>
      </c>
      <c r="T13807" t="s">
        <v>34</v>
      </c>
    </row>
    <row r="13808" spans="1:20" x14ac:dyDescent="0.3">
      <c r="A13808" t="str">
        <f t="shared" si="215"/>
        <v>ORD13807</v>
      </c>
      <c r="B13808" s="1">
        <v>43186</v>
      </c>
      <c r="C13808" s="8">
        <v>3</v>
      </c>
      <c r="D13808" s="2">
        <v>0.89496527777777779</v>
      </c>
      <c r="E13808" s="3">
        <v>21</v>
      </c>
      <c r="F13808" s="3" t="s">
        <v>83</v>
      </c>
      <c r="G13808">
        <v>7</v>
      </c>
      <c r="H13808">
        <v>58723</v>
      </c>
      <c r="I13808" t="s">
        <v>16</v>
      </c>
      <c r="J13808" t="s">
        <v>17</v>
      </c>
      <c r="K13808" t="s">
        <v>18</v>
      </c>
      <c r="L13808" t="s">
        <v>40</v>
      </c>
      <c r="M13808" t="s">
        <v>50</v>
      </c>
      <c r="N13808">
        <v>159</v>
      </c>
      <c r="O13808">
        <v>5</v>
      </c>
      <c r="P13808">
        <v>0.4</v>
      </c>
      <c r="Q13808">
        <v>47.2</v>
      </c>
      <c r="R13808">
        <v>4.7</v>
      </c>
      <c r="S13808" t="s">
        <v>27</v>
      </c>
      <c r="T13808" t="s">
        <v>22</v>
      </c>
    </row>
    <row r="13809" spans="1:20" x14ac:dyDescent="0.3">
      <c r="A13809" t="str">
        <f t="shared" si="215"/>
        <v>ORD13808</v>
      </c>
      <c r="B13809" s="1">
        <v>43284</v>
      </c>
      <c r="C13809" s="8">
        <v>7</v>
      </c>
      <c r="D13809" s="2">
        <v>0.83702546296296299</v>
      </c>
      <c r="E13809" s="3">
        <v>20</v>
      </c>
      <c r="F13809" s="3" t="s">
        <v>83</v>
      </c>
      <c r="G13809">
        <v>5</v>
      </c>
      <c r="H13809">
        <v>55066</v>
      </c>
      <c r="I13809" t="s">
        <v>16</v>
      </c>
      <c r="J13809" t="s">
        <v>17</v>
      </c>
      <c r="K13809" t="s">
        <v>18</v>
      </c>
      <c r="L13809" t="s">
        <v>40</v>
      </c>
      <c r="M13809" t="s">
        <v>51</v>
      </c>
      <c r="N13809">
        <v>248</v>
      </c>
      <c r="O13809">
        <v>5</v>
      </c>
      <c r="P13809">
        <v>0.3</v>
      </c>
      <c r="Q13809">
        <v>130.80000000000001</v>
      </c>
      <c r="R13809">
        <v>13.1</v>
      </c>
      <c r="S13809" t="s">
        <v>21</v>
      </c>
      <c r="T13809" t="s">
        <v>22</v>
      </c>
    </row>
    <row r="13810" spans="1:20" x14ac:dyDescent="0.3">
      <c r="A13810" t="str">
        <f t="shared" si="215"/>
        <v>ORD13809</v>
      </c>
      <c r="B13810" s="1">
        <v>43445</v>
      </c>
      <c r="C13810" s="8">
        <v>12</v>
      </c>
      <c r="D13810" s="2">
        <v>0.82428240740740744</v>
      </c>
      <c r="E13810" s="3">
        <v>19</v>
      </c>
      <c r="F13810" s="3" t="s">
        <v>83</v>
      </c>
      <c r="G13810">
        <v>3</v>
      </c>
      <c r="H13810">
        <v>56327</v>
      </c>
      <c r="I13810" t="s">
        <v>16</v>
      </c>
      <c r="J13810" t="s">
        <v>17</v>
      </c>
      <c r="K13810" t="s">
        <v>18</v>
      </c>
      <c r="L13810" t="s">
        <v>40</v>
      </c>
      <c r="M13810" t="s">
        <v>41</v>
      </c>
      <c r="N13810">
        <v>196</v>
      </c>
      <c r="O13810">
        <v>1</v>
      </c>
      <c r="P13810">
        <v>0.5</v>
      </c>
      <c r="Q13810">
        <v>106.2</v>
      </c>
      <c r="R13810">
        <v>10.6</v>
      </c>
      <c r="S13810" t="s">
        <v>21</v>
      </c>
      <c r="T13810" t="s">
        <v>22</v>
      </c>
    </row>
    <row r="13811" spans="1:20" x14ac:dyDescent="0.3">
      <c r="A13811" t="str">
        <f t="shared" si="215"/>
        <v>ORD13810</v>
      </c>
      <c r="B13811" s="1">
        <v>43435</v>
      </c>
      <c r="C13811" s="8">
        <v>12</v>
      </c>
      <c r="D13811" s="2">
        <v>0.55641203703703701</v>
      </c>
      <c r="E13811" s="3">
        <v>13</v>
      </c>
      <c r="F13811" s="3" t="s">
        <v>84</v>
      </c>
      <c r="G13811">
        <v>7</v>
      </c>
      <c r="H13811">
        <v>46578</v>
      </c>
      <c r="I13811" t="s">
        <v>16</v>
      </c>
      <c r="J13811" t="s">
        <v>17</v>
      </c>
      <c r="K13811" t="s">
        <v>18</v>
      </c>
      <c r="L13811" t="s">
        <v>40</v>
      </c>
      <c r="M13811" t="s">
        <v>42</v>
      </c>
      <c r="N13811">
        <v>218</v>
      </c>
      <c r="O13811">
        <v>1</v>
      </c>
      <c r="P13811">
        <v>0.4</v>
      </c>
      <c r="Q13811">
        <v>111.8</v>
      </c>
      <c r="R13811">
        <v>11.2</v>
      </c>
      <c r="S13811" t="s">
        <v>21</v>
      </c>
      <c r="T13811" t="s">
        <v>22</v>
      </c>
    </row>
    <row r="13812" spans="1:20" x14ac:dyDescent="0.3">
      <c r="A13812" t="str">
        <f t="shared" si="215"/>
        <v>ORD13811</v>
      </c>
      <c r="B13812" s="1">
        <v>43179</v>
      </c>
      <c r="C13812" s="8">
        <v>3</v>
      </c>
      <c r="D13812" s="2">
        <v>0.6708912037037037</v>
      </c>
      <c r="E13812" s="3">
        <v>16</v>
      </c>
      <c r="F13812" s="3" t="s">
        <v>84</v>
      </c>
      <c r="G13812">
        <v>5</v>
      </c>
      <c r="H13812">
        <v>12281</v>
      </c>
      <c r="I13812" t="s">
        <v>16</v>
      </c>
      <c r="J13812" t="s">
        <v>17</v>
      </c>
      <c r="K13812" t="s">
        <v>18</v>
      </c>
      <c r="L13812" t="s">
        <v>40</v>
      </c>
      <c r="M13812" t="s">
        <v>43</v>
      </c>
      <c r="N13812">
        <v>109</v>
      </c>
      <c r="O13812">
        <v>1</v>
      </c>
      <c r="P13812">
        <v>0.4</v>
      </c>
      <c r="Q13812">
        <v>24.6</v>
      </c>
      <c r="R13812">
        <v>2.5</v>
      </c>
      <c r="S13812" t="s">
        <v>27</v>
      </c>
      <c r="T13812" t="s">
        <v>33</v>
      </c>
    </row>
    <row r="13813" spans="1:20" x14ac:dyDescent="0.3">
      <c r="A13813" t="str">
        <f t="shared" si="215"/>
        <v>ORD13812</v>
      </c>
      <c r="B13813" s="1">
        <v>43260</v>
      </c>
      <c r="C13813" s="8">
        <v>6</v>
      </c>
      <c r="D13813" s="2">
        <v>0.63395833333333329</v>
      </c>
      <c r="E13813" s="3">
        <v>15</v>
      </c>
      <c r="F13813" s="3" t="s">
        <v>84</v>
      </c>
      <c r="G13813">
        <v>10</v>
      </c>
      <c r="H13813">
        <v>49072</v>
      </c>
      <c r="I13813" t="s">
        <v>16</v>
      </c>
      <c r="J13813" t="s">
        <v>17</v>
      </c>
      <c r="K13813" t="s">
        <v>18</v>
      </c>
      <c r="L13813" t="s">
        <v>40</v>
      </c>
      <c r="M13813" t="s">
        <v>44</v>
      </c>
      <c r="N13813">
        <v>85</v>
      </c>
      <c r="O13813">
        <v>2</v>
      </c>
      <c r="P13813">
        <v>0.4</v>
      </c>
      <c r="Q13813">
        <v>42.5</v>
      </c>
      <c r="R13813">
        <v>4.3</v>
      </c>
      <c r="S13813" t="s">
        <v>21</v>
      </c>
      <c r="T13813" t="s">
        <v>22</v>
      </c>
    </row>
    <row r="13814" spans="1:20" x14ac:dyDescent="0.3">
      <c r="A13814" t="str">
        <f t="shared" si="215"/>
        <v>ORD13813</v>
      </c>
      <c r="B13814" s="1">
        <v>43275</v>
      </c>
      <c r="C13814" s="8">
        <v>6</v>
      </c>
      <c r="D13814" s="2">
        <v>0.33791666666666664</v>
      </c>
      <c r="E13814" s="3">
        <v>8</v>
      </c>
      <c r="F13814" s="3" t="s">
        <v>82</v>
      </c>
      <c r="G13814">
        <v>7</v>
      </c>
      <c r="H13814">
        <v>17268</v>
      </c>
      <c r="I13814" t="s">
        <v>16</v>
      </c>
      <c r="J13814" t="s">
        <v>17</v>
      </c>
      <c r="K13814" t="s">
        <v>18</v>
      </c>
      <c r="L13814" t="s">
        <v>40</v>
      </c>
      <c r="M13814" t="s">
        <v>45</v>
      </c>
      <c r="N13814">
        <v>122</v>
      </c>
      <c r="O13814">
        <v>4</v>
      </c>
      <c r="P13814">
        <v>0.5</v>
      </c>
      <c r="Q13814">
        <v>17.600000000000001</v>
      </c>
      <c r="R13814">
        <v>1.8</v>
      </c>
      <c r="S13814" t="s">
        <v>21</v>
      </c>
      <c r="T13814" t="s">
        <v>22</v>
      </c>
    </row>
    <row r="13815" spans="1:20" x14ac:dyDescent="0.3">
      <c r="A13815" t="str">
        <f t="shared" si="215"/>
        <v>ORD13814</v>
      </c>
      <c r="B13815" s="1">
        <v>43415</v>
      </c>
      <c r="C13815" s="8">
        <v>11</v>
      </c>
      <c r="D13815" s="2">
        <v>0.9160300925925926</v>
      </c>
      <c r="E13815" s="3">
        <v>21</v>
      </c>
      <c r="F13815" s="3" t="s">
        <v>83</v>
      </c>
      <c r="G13815">
        <v>6</v>
      </c>
      <c r="H13815">
        <v>26600</v>
      </c>
      <c r="I13815" t="s">
        <v>36</v>
      </c>
      <c r="J13815" t="s">
        <v>17</v>
      </c>
      <c r="K13815" t="s">
        <v>18</v>
      </c>
      <c r="L13815" t="s">
        <v>40</v>
      </c>
      <c r="M13815" t="s">
        <v>46</v>
      </c>
      <c r="N13815">
        <v>224</v>
      </c>
      <c r="O13815">
        <v>1</v>
      </c>
      <c r="P13815">
        <v>0.5</v>
      </c>
      <c r="Q13815">
        <v>141.80000000000001</v>
      </c>
      <c r="R13815">
        <v>14.2</v>
      </c>
      <c r="S13815" t="s">
        <v>25</v>
      </c>
      <c r="T13815" t="s">
        <v>22</v>
      </c>
    </row>
    <row r="13816" spans="1:20" x14ac:dyDescent="0.3">
      <c r="A13816" t="str">
        <f t="shared" si="215"/>
        <v>ORD13815</v>
      </c>
      <c r="B13816" s="1">
        <v>43115</v>
      </c>
      <c r="C13816" s="8">
        <v>1</v>
      </c>
      <c r="D13816" s="2">
        <v>0.60543981481481479</v>
      </c>
      <c r="E13816" s="3">
        <v>14</v>
      </c>
      <c r="F13816" s="3" t="s">
        <v>84</v>
      </c>
      <c r="G13816">
        <v>6</v>
      </c>
      <c r="H13816">
        <v>56024</v>
      </c>
      <c r="I13816" t="s">
        <v>36</v>
      </c>
      <c r="J13816" t="s">
        <v>17</v>
      </c>
      <c r="K13816" t="s">
        <v>18</v>
      </c>
      <c r="L13816" t="s">
        <v>40</v>
      </c>
      <c r="M13816" t="s">
        <v>47</v>
      </c>
      <c r="N13816">
        <v>213</v>
      </c>
      <c r="O13816">
        <v>1</v>
      </c>
      <c r="P13816">
        <v>0.5</v>
      </c>
      <c r="Q13816">
        <v>122.4</v>
      </c>
      <c r="R13816">
        <v>12.2</v>
      </c>
      <c r="S13816" t="s">
        <v>27</v>
      </c>
      <c r="T13816" t="s">
        <v>22</v>
      </c>
    </row>
    <row r="13817" spans="1:20" x14ac:dyDescent="0.3">
      <c r="A13817" t="str">
        <f t="shared" si="215"/>
        <v>ORD13816</v>
      </c>
      <c r="B13817" s="1">
        <v>43408</v>
      </c>
      <c r="C13817" s="8">
        <v>11</v>
      </c>
      <c r="D13817" s="2">
        <v>0.4818634259259259</v>
      </c>
      <c r="E13817" s="3">
        <v>11</v>
      </c>
      <c r="F13817" s="3" t="s">
        <v>82</v>
      </c>
      <c r="G13817">
        <v>8</v>
      </c>
      <c r="H13817">
        <v>11731</v>
      </c>
      <c r="I13817" t="s">
        <v>16</v>
      </c>
      <c r="J13817" t="s">
        <v>17</v>
      </c>
      <c r="K13817" t="s">
        <v>18</v>
      </c>
      <c r="L13817" t="s">
        <v>40</v>
      </c>
      <c r="M13817" t="s">
        <v>48</v>
      </c>
      <c r="N13817">
        <v>62</v>
      </c>
      <c r="O13817">
        <v>4</v>
      </c>
      <c r="P13817">
        <v>0.4</v>
      </c>
      <c r="Q13817">
        <v>15.5</v>
      </c>
      <c r="R13817">
        <v>1.6</v>
      </c>
      <c r="S13817" t="s">
        <v>27</v>
      </c>
      <c r="T13817" t="s">
        <v>22</v>
      </c>
    </row>
    <row r="13818" spans="1:20" x14ac:dyDescent="0.3">
      <c r="A13818" t="str">
        <f t="shared" si="215"/>
        <v>ORD13817</v>
      </c>
      <c r="B13818" s="1">
        <v>43214</v>
      </c>
      <c r="C13818" s="8">
        <v>4</v>
      </c>
      <c r="D13818" s="2">
        <v>0.51815972222222217</v>
      </c>
      <c r="E13818" s="3">
        <v>12</v>
      </c>
      <c r="F13818" s="3" t="s">
        <v>84</v>
      </c>
      <c r="G13818">
        <v>1</v>
      </c>
      <c r="H13818">
        <v>34962</v>
      </c>
      <c r="I13818" t="s">
        <v>36</v>
      </c>
      <c r="J13818" t="s">
        <v>17</v>
      </c>
      <c r="K13818" t="s">
        <v>18</v>
      </c>
      <c r="L13818" t="s">
        <v>40</v>
      </c>
      <c r="M13818" t="s">
        <v>49</v>
      </c>
      <c r="N13818">
        <v>228</v>
      </c>
      <c r="O13818">
        <v>1</v>
      </c>
      <c r="P13818">
        <v>0.5</v>
      </c>
      <c r="Q13818">
        <v>136.6</v>
      </c>
      <c r="R13818">
        <v>13.7</v>
      </c>
      <c r="S13818" t="s">
        <v>21</v>
      </c>
      <c r="T13818" t="s">
        <v>33</v>
      </c>
    </row>
    <row r="13819" spans="1:20" x14ac:dyDescent="0.3">
      <c r="A13819" t="str">
        <f t="shared" si="215"/>
        <v>ORD13818</v>
      </c>
      <c r="B13819" s="1">
        <v>43411</v>
      </c>
      <c r="C13819" s="8">
        <v>11</v>
      </c>
      <c r="D13819" s="2">
        <v>0.42296296296296299</v>
      </c>
      <c r="E13819" s="3">
        <v>10</v>
      </c>
      <c r="F13819" s="3" t="s">
        <v>82</v>
      </c>
      <c r="G13819">
        <v>4</v>
      </c>
      <c r="H13819">
        <v>58361</v>
      </c>
      <c r="I13819" t="s">
        <v>16</v>
      </c>
      <c r="J13819" t="s">
        <v>17</v>
      </c>
      <c r="K13819" t="s">
        <v>35</v>
      </c>
      <c r="L13819" t="s">
        <v>40</v>
      </c>
      <c r="M13819" t="s">
        <v>50</v>
      </c>
      <c r="N13819">
        <v>159</v>
      </c>
      <c r="O13819">
        <v>5</v>
      </c>
      <c r="P13819">
        <v>0.3</v>
      </c>
      <c r="Q13819">
        <v>55.2</v>
      </c>
      <c r="R13819">
        <v>5.5</v>
      </c>
      <c r="S13819" t="s">
        <v>21</v>
      </c>
      <c r="T13819" t="s">
        <v>34</v>
      </c>
    </row>
    <row r="13820" spans="1:20" x14ac:dyDescent="0.3">
      <c r="A13820" t="str">
        <f t="shared" si="215"/>
        <v>ORD13819</v>
      </c>
      <c r="B13820" s="1">
        <v>43321</v>
      </c>
      <c r="C13820" s="8">
        <v>8</v>
      </c>
      <c r="D13820" s="2">
        <v>0.58394675925925921</v>
      </c>
      <c r="E13820" s="3">
        <v>14</v>
      </c>
      <c r="F13820" s="3" t="s">
        <v>84</v>
      </c>
      <c r="G13820">
        <v>6</v>
      </c>
      <c r="H13820">
        <v>54555</v>
      </c>
      <c r="I13820" t="s">
        <v>16</v>
      </c>
      <c r="J13820" t="s">
        <v>17</v>
      </c>
      <c r="K13820" t="s">
        <v>18</v>
      </c>
      <c r="L13820" t="s">
        <v>40</v>
      </c>
      <c r="M13820" t="s">
        <v>51</v>
      </c>
      <c r="N13820">
        <v>248</v>
      </c>
      <c r="O13820">
        <v>4</v>
      </c>
      <c r="P13820">
        <v>0.3</v>
      </c>
      <c r="Q13820">
        <v>138.19999999999999</v>
      </c>
      <c r="R13820">
        <v>13.8</v>
      </c>
      <c r="S13820" t="s">
        <v>27</v>
      </c>
      <c r="T13820" t="s">
        <v>22</v>
      </c>
    </row>
    <row r="13821" spans="1:20" x14ac:dyDescent="0.3">
      <c r="A13821" t="str">
        <f t="shared" si="215"/>
        <v>ORD13820</v>
      </c>
      <c r="B13821" s="1">
        <v>43177</v>
      </c>
      <c r="C13821" s="8">
        <v>3</v>
      </c>
      <c r="D13821" s="2">
        <v>0.98197916666666663</v>
      </c>
      <c r="E13821" s="3">
        <v>23</v>
      </c>
      <c r="F13821" s="3" t="s">
        <v>83</v>
      </c>
      <c r="G13821">
        <v>2</v>
      </c>
      <c r="H13821">
        <v>15061</v>
      </c>
      <c r="I13821" t="s">
        <v>36</v>
      </c>
      <c r="J13821" t="s">
        <v>17</v>
      </c>
      <c r="K13821" t="s">
        <v>18</v>
      </c>
      <c r="L13821" t="s">
        <v>40</v>
      </c>
      <c r="M13821" t="s">
        <v>41</v>
      </c>
      <c r="N13821">
        <v>196</v>
      </c>
      <c r="O13821">
        <v>1</v>
      </c>
      <c r="P13821">
        <v>0.5</v>
      </c>
      <c r="Q13821">
        <v>86.6</v>
      </c>
      <c r="R13821">
        <v>8.6999999999999993</v>
      </c>
      <c r="S13821" t="s">
        <v>27</v>
      </c>
      <c r="T13821" t="s">
        <v>22</v>
      </c>
    </row>
    <row r="13822" spans="1:20" x14ac:dyDescent="0.3">
      <c r="A13822" t="str">
        <f t="shared" si="215"/>
        <v>ORD13821</v>
      </c>
      <c r="B13822" s="1">
        <v>43276</v>
      </c>
      <c r="C13822" s="8">
        <v>6</v>
      </c>
      <c r="D13822" s="2">
        <v>0.8270601851851852</v>
      </c>
      <c r="E13822" s="3">
        <v>19</v>
      </c>
      <c r="F13822" s="3" t="s">
        <v>83</v>
      </c>
      <c r="G13822">
        <v>2</v>
      </c>
      <c r="H13822">
        <v>35575</v>
      </c>
      <c r="I13822" t="s">
        <v>36</v>
      </c>
      <c r="J13822" t="s">
        <v>17</v>
      </c>
      <c r="K13822" t="s">
        <v>18</v>
      </c>
      <c r="L13822" t="s">
        <v>40</v>
      </c>
      <c r="M13822" t="s">
        <v>42</v>
      </c>
      <c r="N13822">
        <v>218</v>
      </c>
      <c r="O13822">
        <v>1</v>
      </c>
      <c r="P13822">
        <v>0.5</v>
      </c>
      <c r="Q13822">
        <v>127.1</v>
      </c>
      <c r="R13822">
        <v>12.7</v>
      </c>
      <c r="S13822" t="s">
        <v>21</v>
      </c>
      <c r="T13822" t="s">
        <v>22</v>
      </c>
    </row>
    <row r="13823" spans="1:20" x14ac:dyDescent="0.3">
      <c r="A13823" t="str">
        <f t="shared" si="215"/>
        <v>ORD13822</v>
      </c>
      <c r="B13823" s="1">
        <v>43383</v>
      </c>
      <c r="C13823" s="8">
        <v>10</v>
      </c>
      <c r="D13823" s="2">
        <v>0.50561342592592595</v>
      </c>
      <c r="E13823" s="3">
        <v>12</v>
      </c>
      <c r="F13823" s="3" t="s">
        <v>84</v>
      </c>
      <c r="G13823">
        <v>3</v>
      </c>
      <c r="H13823">
        <v>19018</v>
      </c>
      <c r="I13823" t="s">
        <v>36</v>
      </c>
      <c r="J13823" t="s">
        <v>17</v>
      </c>
      <c r="K13823" t="s">
        <v>18</v>
      </c>
      <c r="L13823" t="s">
        <v>40</v>
      </c>
      <c r="M13823" t="s">
        <v>43</v>
      </c>
      <c r="N13823">
        <v>109</v>
      </c>
      <c r="O13823">
        <v>5</v>
      </c>
      <c r="P13823">
        <v>0.4</v>
      </c>
      <c r="Q13823">
        <v>7.2</v>
      </c>
      <c r="R13823">
        <v>0.7</v>
      </c>
      <c r="S13823" t="s">
        <v>27</v>
      </c>
      <c r="T13823" t="s">
        <v>22</v>
      </c>
    </row>
    <row r="13824" spans="1:20" x14ac:dyDescent="0.3">
      <c r="A13824" t="str">
        <f t="shared" si="215"/>
        <v>ORD13823</v>
      </c>
      <c r="B13824" s="1">
        <v>43143</v>
      </c>
      <c r="C13824" s="8">
        <v>2</v>
      </c>
      <c r="D13824" s="2">
        <v>0.75015046296296295</v>
      </c>
      <c r="E13824" s="3">
        <v>18</v>
      </c>
      <c r="F13824" s="3" t="s">
        <v>83</v>
      </c>
      <c r="G13824">
        <v>3</v>
      </c>
      <c r="H13824">
        <v>22266</v>
      </c>
      <c r="I13824" t="s">
        <v>16</v>
      </c>
      <c r="J13824" t="s">
        <v>17</v>
      </c>
      <c r="K13824" t="s">
        <v>39</v>
      </c>
      <c r="L13824" t="s">
        <v>40</v>
      </c>
      <c r="M13824" t="s">
        <v>44</v>
      </c>
      <c r="N13824">
        <v>85</v>
      </c>
      <c r="O13824">
        <v>5</v>
      </c>
      <c r="P13824">
        <v>0.4</v>
      </c>
      <c r="Q13824">
        <v>17</v>
      </c>
      <c r="R13824">
        <v>1.7</v>
      </c>
      <c r="S13824" t="s">
        <v>25</v>
      </c>
      <c r="T13824" t="s">
        <v>22</v>
      </c>
    </row>
    <row r="13825" spans="1:20" x14ac:dyDescent="0.3">
      <c r="A13825" t="str">
        <f t="shared" si="215"/>
        <v>ORD13824</v>
      </c>
      <c r="B13825" s="1">
        <v>43317</v>
      </c>
      <c r="C13825" s="8">
        <v>8</v>
      </c>
      <c r="D13825" s="2">
        <v>0.40909722222222222</v>
      </c>
      <c r="E13825" s="3">
        <v>9</v>
      </c>
      <c r="F13825" s="3" t="s">
        <v>82</v>
      </c>
      <c r="G13825">
        <v>4</v>
      </c>
      <c r="H13825">
        <v>18785</v>
      </c>
      <c r="I13825" t="s">
        <v>16</v>
      </c>
      <c r="J13825" t="s">
        <v>17</v>
      </c>
      <c r="K13825" t="s">
        <v>18</v>
      </c>
      <c r="L13825" t="s">
        <v>40</v>
      </c>
      <c r="M13825" t="s">
        <v>45</v>
      </c>
      <c r="N13825">
        <v>122</v>
      </c>
      <c r="O13825">
        <v>1</v>
      </c>
      <c r="P13825">
        <v>0.4</v>
      </c>
      <c r="Q13825">
        <v>27.4</v>
      </c>
      <c r="R13825">
        <v>2.7</v>
      </c>
      <c r="S13825" t="s">
        <v>27</v>
      </c>
      <c r="T13825" t="s">
        <v>22</v>
      </c>
    </row>
    <row r="13826" spans="1:20" x14ac:dyDescent="0.3">
      <c r="A13826" t="str">
        <f t="shared" si="215"/>
        <v>ORD13825</v>
      </c>
      <c r="B13826" s="1">
        <v>43453</v>
      </c>
      <c r="C13826" s="8">
        <v>12</v>
      </c>
      <c r="D13826" s="2">
        <v>0.92706018518518518</v>
      </c>
      <c r="E13826" s="3">
        <v>22</v>
      </c>
      <c r="F13826" s="3" t="s">
        <v>83</v>
      </c>
      <c r="G13826">
        <v>10</v>
      </c>
      <c r="H13826">
        <v>18344</v>
      </c>
      <c r="I13826" t="s">
        <v>36</v>
      </c>
      <c r="J13826" t="s">
        <v>17</v>
      </c>
      <c r="K13826" t="s">
        <v>18</v>
      </c>
      <c r="L13826" t="s">
        <v>40</v>
      </c>
      <c r="M13826" t="s">
        <v>46</v>
      </c>
      <c r="N13826">
        <v>224</v>
      </c>
      <c r="O13826">
        <v>5</v>
      </c>
      <c r="P13826">
        <v>0.4</v>
      </c>
      <c r="Q13826">
        <v>121.6</v>
      </c>
      <c r="R13826">
        <v>12.2</v>
      </c>
      <c r="S13826" t="s">
        <v>21</v>
      </c>
      <c r="T13826" t="s">
        <v>22</v>
      </c>
    </row>
    <row r="13827" spans="1:20" x14ac:dyDescent="0.3">
      <c r="A13827" t="str">
        <f t="shared" ref="A13827:A13890" si="216" xml:space="preserve"> "ORD" &amp; TEXT(ROW()-1, "0000")</f>
        <v>ORD13826</v>
      </c>
      <c r="B13827" s="1">
        <v>43192</v>
      </c>
      <c r="C13827" s="8">
        <v>4</v>
      </c>
      <c r="D13827" s="2">
        <v>0.42562499999999998</v>
      </c>
      <c r="E13827" s="3">
        <v>10</v>
      </c>
      <c r="F13827" s="3" t="s">
        <v>82</v>
      </c>
      <c r="G13827">
        <v>4</v>
      </c>
      <c r="H13827">
        <v>49201</v>
      </c>
      <c r="I13827" t="s">
        <v>16</v>
      </c>
      <c r="J13827" t="s">
        <v>17</v>
      </c>
      <c r="K13827" t="s">
        <v>18</v>
      </c>
      <c r="L13827" t="s">
        <v>40</v>
      </c>
      <c r="M13827" t="s">
        <v>47</v>
      </c>
      <c r="N13827">
        <v>213</v>
      </c>
      <c r="O13827">
        <v>2</v>
      </c>
      <c r="P13827">
        <v>0.4</v>
      </c>
      <c r="Q13827">
        <v>124.5</v>
      </c>
      <c r="R13827">
        <v>12.4</v>
      </c>
      <c r="S13827" t="s">
        <v>21</v>
      </c>
      <c r="T13827" t="s">
        <v>33</v>
      </c>
    </row>
    <row r="13828" spans="1:20" x14ac:dyDescent="0.3">
      <c r="A13828" t="str">
        <f t="shared" si="216"/>
        <v>ORD13827</v>
      </c>
      <c r="B13828" s="1">
        <v>43334</v>
      </c>
      <c r="C13828" s="8">
        <v>8</v>
      </c>
      <c r="D13828" s="2">
        <v>0.41348379629629628</v>
      </c>
      <c r="E13828" s="3">
        <v>9</v>
      </c>
      <c r="F13828" s="3" t="s">
        <v>82</v>
      </c>
      <c r="G13828">
        <v>6</v>
      </c>
      <c r="H13828">
        <v>39555</v>
      </c>
      <c r="I13828" t="s">
        <v>36</v>
      </c>
      <c r="J13828" t="s">
        <v>17</v>
      </c>
      <c r="K13828" t="s">
        <v>18</v>
      </c>
      <c r="L13828" t="s">
        <v>40</v>
      </c>
      <c r="M13828" t="s">
        <v>48</v>
      </c>
      <c r="N13828">
        <v>62</v>
      </c>
      <c r="O13828">
        <v>1</v>
      </c>
      <c r="P13828">
        <v>0.5</v>
      </c>
      <c r="Q13828">
        <v>62</v>
      </c>
      <c r="R13828">
        <v>6.2</v>
      </c>
      <c r="S13828" t="s">
        <v>21</v>
      </c>
      <c r="T13828" t="s">
        <v>22</v>
      </c>
    </row>
    <row r="13829" spans="1:20" x14ac:dyDescent="0.3">
      <c r="A13829" t="str">
        <f t="shared" si="216"/>
        <v>ORD13828</v>
      </c>
      <c r="B13829" s="1">
        <v>43397</v>
      </c>
      <c r="C13829" s="8">
        <v>10</v>
      </c>
      <c r="D13829" s="2">
        <v>0.38923611111111112</v>
      </c>
      <c r="E13829" s="3">
        <v>9</v>
      </c>
      <c r="F13829" s="3" t="s">
        <v>82</v>
      </c>
      <c r="G13829">
        <v>7</v>
      </c>
      <c r="H13829">
        <v>27230</v>
      </c>
      <c r="I13829" t="s">
        <v>36</v>
      </c>
      <c r="J13829" t="s">
        <v>17</v>
      </c>
      <c r="K13829" t="s">
        <v>18</v>
      </c>
      <c r="L13829" t="s">
        <v>40</v>
      </c>
      <c r="M13829" t="s">
        <v>49</v>
      </c>
      <c r="N13829">
        <v>228</v>
      </c>
      <c r="O13829">
        <v>5</v>
      </c>
      <c r="P13829">
        <v>0.5</v>
      </c>
      <c r="Q13829">
        <v>91</v>
      </c>
      <c r="R13829">
        <v>9.1</v>
      </c>
      <c r="S13829" t="s">
        <v>25</v>
      </c>
      <c r="T13829" t="s">
        <v>22</v>
      </c>
    </row>
    <row r="13830" spans="1:20" x14ac:dyDescent="0.3">
      <c r="A13830" t="str">
        <f t="shared" si="216"/>
        <v>ORD13829</v>
      </c>
      <c r="B13830" s="1">
        <v>43157</v>
      </c>
      <c r="C13830" s="8">
        <v>2</v>
      </c>
      <c r="D13830" s="2">
        <v>0.81893518518518515</v>
      </c>
      <c r="E13830" s="3">
        <v>19</v>
      </c>
      <c r="F13830" s="3" t="s">
        <v>83</v>
      </c>
      <c r="G13830">
        <v>7</v>
      </c>
      <c r="H13830">
        <v>38025</v>
      </c>
      <c r="I13830" t="s">
        <v>36</v>
      </c>
      <c r="J13830" t="s">
        <v>17</v>
      </c>
      <c r="K13830" t="s">
        <v>35</v>
      </c>
      <c r="L13830" t="s">
        <v>40</v>
      </c>
      <c r="M13830" t="s">
        <v>50</v>
      </c>
      <c r="N13830">
        <v>159</v>
      </c>
      <c r="O13830">
        <v>2</v>
      </c>
      <c r="P13830">
        <v>0.3</v>
      </c>
      <c r="Q13830">
        <v>69.5</v>
      </c>
      <c r="R13830">
        <v>6.9</v>
      </c>
      <c r="S13830" t="s">
        <v>21</v>
      </c>
      <c r="T13830" t="s">
        <v>22</v>
      </c>
    </row>
    <row r="13831" spans="1:20" x14ac:dyDescent="0.3">
      <c r="A13831" t="str">
        <f t="shared" si="216"/>
        <v>ORD13830</v>
      </c>
      <c r="B13831" s="1">
        <v>43399</v>
      </c>
      <c r="C13831" s="8">
        <v>10</v>
      </c>
      <c r="D13831" s="2">
        <v>0.98906249999999996</v>
      </c>
      <c r="E13831" s="3">
        <v>23</v>
      </c>
      <c r="F13831" s="3" t="s">
        <v>83</v>
      </c>
      <c r="G13831">
        <v>4</v>
      </c>
      <c r="H13831">
        <v>59787</v>
      </c>
      <c r="I13831" t="s">
        <v>16</v>
      </c>
      <c r="J13831" t="s">
        <v>17</v>
      </c>
      <c r="K13831" t="s">
        <v>18</v>
      </c>
      <c r="L13831" t="s">
        <v>40</v>
      </c>
      <c r="M13831" t="s">
        <v>51</v>
      </c>
      <c r="N13831">
        <v>248</v>
      </c>
      <c r="O13831">
        <v>4</v>
      </c>
      <c r="P13831">
        <v>0.5</v>
      </c>
      <c r="Q13831">
        <v>158.1</v>
      </c>
      <c r="R13831">
        <v>15.8</v>
      </c>
      <c r="S13831" t="s">
        <v>21</v>
      </c>
      <c r="T13831" t="s">
        <v>22</v>
      </c>
    </row>
    <row r="13832" spans="1:20" x14ac:dyDescent="0.3">
      <c r="A13832" t="str">
        <f t="shared" si="216"/>
        <v>ORD13831</v>
      </c>
      <c r="B13832" s="1">
        <v>43199</v>
      </c>
      <c r="C13832" s="8">
        <v>4</v>
      </c>
      <c r="D13832" s="2">
        <v>0.77857638888888892</v>
      </c>
      <c r="E13832" s="3">
        <v>18</v>
      </c>
      <c r="F13832" s="3" t="s">
        <v>83</v>
      </c>
      <c r="G13832">
        <v>10</v>
      </c>
      <c r="H13832">
        <v>33164</v>
      </c>
      <c r="I13832" t="s">
        <v>36</v>
      </c>
      <c r="J13832" t="s">
        <v>17</v>
      </c>
      <c r="K13832" t="s">
        <v>18</v>
      </c>
      <c r="L13832" t="s">
        <v>40</v>
      </c>
      <c r="M13832" t="s">
        <v>41</v>
      </c>
      <c r="N13832">
        <v>196</v>
      </c>
      <c r="O13832">
        <v>4</v>
      </c>
      <c r="P13832">
        <v>0.5</v>
      </c>
      <c r="Q13832">
        <v>76.8</v>
      </c>
      <c r="R13832">
        <v>7.7</v>
      </c>
      <c r="S13832" t="s">
        <v>21</v>
      </c>
      <c r="T13832" t="s">
        <v>22</v>
      </c>
    </row>
    <row r="13833" spans="1:20" x14ac:dyDescent="0.3">
      <c r="A13833" t="str">
        <f t="shared" si="216"/>
        <v>ORD13832</v>
      </c>
      <c r="B13833" s="1">
        <v>43463</v>
      </c>
      <c r="C13833" s="8">
        <v>12</v>
      </c>
      <c r="D13833" s="2">
        <v>0.95800925925925928</v>
      </c>
      <c r="E13833" s="3">
        <v>22</v>
      </c>
      <c r="F13833" s="3" t="s">
        <v>83</v>
      </c>
      <c r="G13833">
        <v>8</v>
      </c>
      <c r="H13833">
        <v>53854</v>
      </c>
      <c r="I13833" t="s">
        <v>16</v>
      </c>
      <c r="J13833" t="s">
        <v>17</v>
      </c>
      <c r="K13833" t="s">
        <v>18</v>
      </c>
      <c r="L13833" t="s">
        <v>40</v>
      </c>
      <c r="M13833" t="s">
        <v>42</v>
      </c>
      <c r="N13833">
        <v>218</v>
      </c>
      <c r="O13833">
        <v>2</v>
      </c>
      <c r="P13833">
        <v>0.4</v>
      </c>
      <c r="Q13833">
        <v>129.30000000000001</v>
      </c>
      <c r="R13833">
        <v>12.9</v>
      </c>
      <c r="S13833" t="s">
        <v>27</v>
      </c>
      <c r="T13833" t="s">
        <v>33</v>
      </c>
    </row>
    <row r="13834" spans="1:20" x14ac:dyDescent="0.3">
      <c r="A13834" t="str">
        <f t="shared" si="216"/>
        <v>ORD13833</v>
      </c>
      <c r="B13834" s="1">
        <v>43361</v>
      </c>
      <c r="C13834" s="8">
        <v>9</v>
      </c>
      <c r="D13834" s="2">
        <v>0.95275462962962965</v>
      </c>
      <c r="E13834" s="3">
        <v>22</v>
      </c>
      <c r="F13834" s="3" t="s">
        <v>83</v>
      </c>
      <c r="G13834">
        <v>5</v>
      </c>
      <c r="H13834">
        <v>46931</v>
      </c>
      <c r="I13834" t="s">
        <v>36</v>
      </c>
      <c r="J13834" t="s">
        <v>17</v>
      </c>
      <c r="K13834" t="s">
        <v>18</v>
      </c>
      <c r="L13834" t="s">
        <v>40</v>
      </c>
      <c r="M13834" t="s">
        <v>43</v>
      </c>
      <c r="N13834">
        <v>109</v>
      </c>
      <c r="O13834">
        <v>4</v>
      </c>
      <c r="P13834">
        <v>0.4</v>
      </c>
      <c r="Q13834">
        <v>20.3</v>
      </c>
      <c r="R13834">
        <v>2</v>
      </c>
      <c r="S13834" t="s">
        <v>27</v>
      </c>
      <c r="T13834" t="s">
        <v>22</v>
      </c>
    </row>
    <row r="13835" spans="1:20" x14ac:dyDescent="0.3">
      <c r="A13835" t="str">
        <f t="shared" si="216"/>
        <v>ORD13834</v>
      </c>
      <c r="B13835" s="1">
        <v>43340</v>
      </c>
      <c r="C13835" s="8">
        <v>8</v>
      </c>
      <c r="D13835" s="2">
        <v>0.83922453703703703</v>
      </c>
      <c r="E13835" s="3">
        <v>20</v>
      </c>
      <c r="F13835" s="3" t="s">
        <v>83</v>
      </c>
      <c r="G13835">
        <v>8</v>
      </c>
      <c r="H13835">
        <v>46657</v>
      </c>
      <c r="I13835" t="s">
        <v>36</v>
      </c>
      <c r="J13835" t="s">
        <v>17</v>
      </c>
      <c r="K13835" t="s">
        <v>18</v>
      </c>
      <c r="L13835" t="s">
        <v>40</v>
      </c>
      <c r="M13835" t="s">
        <v>44</v>
      </c>
      <c r="N13835">
        <v>85</v>
      </c>
      <c r="O13835">
        <v>4</v>
      </c>
      <c r="P13835">
        <v>0.3</v>
      </c>
      <c r="Q13835">
        <v>21.3</v>
      </c>
      <c r="R13835">
        <v>2.1</v>
      </c>
      <c r="S13835" t="s">
        <v>21</v>
      </c>
      <c r="T13835" t="s">
        <v>22</v>
      </c>
    </row>
    <row r="13836" spans="1:20" x14ac:dyDescent="0.3">
      <c r="A13836" t="str">
        <f t="shared" si="216"/>
        <v>ORD13835</v>
      </c>
      <c r="B13836" s="1">
        <v>43425</v>
      </c>
      <c r="C13836" s="8">
        <v>11</v>
      </c>
      <c r="D13836" s="2">
        <v>0.3820486111111111</v>
      </c>
      <c r="E13836" s="3">
        <v>9</v>
      </c>
      <c r="F13836" s="3" t="s">
        <v>82</v>
      </c>
      <c r="G13836">
        <v>7</v>
      </c>
      <c r="H13836">
        <v>13252</v>
      </c>
      <c r="I13836" t="s">
        <v>16</v>
      </c>
      <c r="J13836" t="s">
        <v>17</v>
      </c>
      <c r="K13836" t="s">
        <v>18</v>
      </c>
      <c r="L13836" t="s">
        <v>40</v>
      </c>
      <c r="M13836" t="s">
        <v>45</v>
      </c>
      <c r="N13836">
        <v>122</v>
      </c>
      <c r="O13836">
        <v>1</v>
      </c>
      <c r="P13836">
        <v>0.3</v>
      </c>
      <c r="Q13836">
        <v>38.299999999999997</v>
      </c>
      <c r="R13836">
        <v>3.8</v>
      </c>
      <c r="S13836" t="s">
        <v>27</v>
      </c>
      <c r="T13836" t="s">
        <v>22</v>
      </c>
    </row>
    <row r="13837" spans="1:20" x14ac:dyDescent="0.3">
      <c r="A13837" t="str">
        <f t="shared" si="216"/>
        <v>ORD13836</v>
      </c>
      <c r="B13837" s="1">
        <v>43316</v>
      </c>
      <c r="C13837" s="8">
        <v>8</v>
      </c>
      <c r="D13837" s="2">
        <v>0.8334259259259259</v>
      </c>
      <c r="E13837" s="3">
        <v>20</v>
      </c>
      <c r="F13837" s="3" t="s">
        <v>83</v>
      </c>
      <c r="G13837">
        <v>8</v>
      </c>
      <c r="H13837">
        <v>13337</v>
      </c>
      <c r="I13837" t="s">
        <v>36</v>
      </c>
      <c r="J13837" t="s">
        <v>17</v>
      </c>
      <c r="K13837" t="s">
        <v>18</v>
      </c>
      <c r="L13837" t="s">
        <v>40</v>
      </c>
      <c r="M13837" t="s">
        <v>46</v>
      </c>
      <c r="N13837">
        <v>224</v>
      </c>
      <c r="O13837">
        <v>5</v>
      </c>
      <c r="P13837">
        <v>0.4</v>
      </c>
      <c r="Q13837">
        <v>121.6</v>
      </c>
      <c r="R13837">
        <v>12.2</v>
      </c>
      <c r="S13837" t="s">
        <v>27</v>
      </c>
      <c r="T13837" t="s">
        <v>33</v>
      </c>
    </row>
    <row r="13838" spans="1:20" x14ac:dyDescent="0.3">
      <c r="A13838" t="str">
        <f t="shared" si="216"/>
        <v>ORD13837</v>
      </c>
      <c r="B13838" s="1">
        <v>43106</v>
      </c>
      <c r="C13838" s="8">
        <v>1</v>
      </c>
      <c r="D13838" s="2">
        <v>0.4657175925925926</v>
      </c>
      <c r="E13838" s="3">
        <v>11</v>
      </c>
      <c r="F13838" s="3" t="s">
        <v>82</v>
      </c>
      <c r="G13838">
        <v>8</v>
      </c>
      <c r="H13838">
        <v>47738</v>
      </c>
      <c r="I13838" t="s">
        <v>16</v>
      </c>
      <c r="J13838" t="s">
        <v>17</v>
      </c>
      <c r="K13838" t="s">
        <v>18</v>
      </c>
      <c r="L13838" t="s">
        <v>40</v>
      </c>
      <c r="M13838" t="s">
        <v>47</v>
      </c>
      <c r="N13838">
        <v>213</v>
      </c>
      <c r="O13838">
        <v>1</v>
      </c>
      <c r="P13838">
        <v>0.3</v>
      </c>
      <c r="Q13838">
        <v>126.6</v>
      </c>
      <c r="R13838">
        <v>12.7</v>
      </c>
      <c r="S13838" t="s">
        <v>25</v>
      </c>
      <c r="T13838" t="s">
        <v>37</v>
      </c>
    </row>
    <row r="13839" spans="1:20" x14ac:dyDescent="0.3">
      <c r="A13839" t="str">
        <f t="shared" si="216"/>
        <v>ORD13838</v>
      </c>
      <c r="B13839" s="1">
        <v>43249</v>
      </c>
      <c r="C13839" s="8">
        <v>5</v>
      </c>
      <c r="D13839" s="2">
        <v>0.88087962962962962</v>
      </c>
      <c r="E13839" s="3">
        <v>21</v>
      </c>
      <c r="F13839" s="3" t="s">
        <v>83</v>
      </c>
      <c r="G13839">
        <v>3</v>
      </c>
      <c r="H13839">
        <v>38796</v>
      </c>
      <c r="I13839" t="s">
        <v>16</v>
      </c>
      <c r="J13839" t="s">
        <v>17</v>
      </c>
      <c r="K13839" t="s">
        <v>18</v>
      </c>
      <c r="L13839" t="s">
        <v>40</v>
      </c>
      <c r="M13839" t="s">
        <v>48</v>
      </c>
      <c r="N13839">
        <v>62</v>
      </c>
      <c r="O13839">
        <v>4</v>
      </c>
      <c r="P13839">
        <v>0.5</v>
      </c>
      <c r="Q13839">
        <v>15.5</v>
      </c>
      <c r="R13839">
        <v>1.6</v>
      </c>
      <c r="S13839" t="s">
        <v>21</v>
      </c>
      <c r="T13839" t="s">
        <v>33</v>
      </c>
    </row>
    <row r="13840" spans="1:20" x14ac:dyDescent="0.3">
      <c r="A13840" t="str">
        <f t="shared" si="216"/>
        <v>ORD13839</v>
      </c>
      <c r="B13840" s="1">
        <v>43236</v>
      </c>
      <c r="C13840" s="8">
        <v>5</v>
      </c>
      <c r="D13840" s="2">
        <v>0.83976851851851853</v>
      </c>
      <c r="E13840" s="3">
        <v>20</v>
      </c>
      <c r="F13840" s="3" t="s">
        <v>83</v>
      </c>
      <c r="G13840">
        <v>1</v>
      </c>
      <c r="H13840">
        <v>11749</v>
      </c>
      <c r="I13840" t="s">
        <v>36</v>
      </c>
      <c r="J13840" t="s">
        <v>17</v>
      </c>
      <c r="K13840" t="s">
        <v>18</v>
      </c>
      <c r="L13840" t="s">
        <v>40</v>
      </c>
      <c r="M13840" t="s">
        <v>49</v>
      </c>
      <c r="N13840">
        <v>228</v>
      </c>
      <c r="O13840">
        <v>1</v>
      </c>
      <c r="P13840">
        <v>0.4</v>
      </c>
      <c r="Q13840">
        <v>120.6</v>
      </c>
      <c r="R13840">
        <v>12.1</v>
      </c>
      <c r="S13840" t="s">
        <v>27</v>
      </c>
      <c r="T13840" t="s">
        <v>22</v>
      </c>
    </row>
    <row r="13841" spans="1:20" x14ac:dyDescent="0.3">
      <c r="A13841" t="str">
        <f t="shared" si="216"/>
        <v>ORD13840</v>
      </c>
      <c r="B13841" s="1">
        <v>43244</v>
      </c>
      <c r="C13841" s="8">
        <v>5</v>
      </c>
      <c r="D13841" s="2">
        <v>0.68155092592592592</v>
      </c>
      <c r="E13841" s="3">
        <v>16</v>
      </c>
      <c r="F13841" s="3" t="s">
        <v>84</v>
      </c>
      <c r="G13841">
        <v>2</v>
      </c>
      <c r="H13841">
        <v>29324</v>
      </c>
      <c r="I13841" t="s">
        <v>16</v>
      </c>
      <c r="J13841" t="s">
        <v>17</v>
      </c>
      <c r="K13841" t="s">
        <v>18</v>
      </c>
      <c r="L13841" t="s">
        <v>40</v>
      </c>
      <c r="M13841" t="s">
        <v>50</v>
      </c>
      <c r="N13841">
        <v>159</v>
      </c>
      <c r="O13841">
        <v>4</v>
      </c>
      <c r="P13841">
        <v>0.4</v>
      </c>
      <c r="Q13841">
        <v>66.3</v>
      </c>
      <c r="R13841">
        <v>6.6</v>
      </c>
      <c r="S13841" t="s">
        <v>27</v>
      </c>
      <c r="T13841" t="s">
        <v>33</v>
      </c>
    </row>
    <row r="13842" spans="1:20" x14ac:dyDescent="0.3">
      <c r="A13842" t="str">
        <f t="shared" si="216"/>
        <v>ORD13841</v>
      </c>
      <c r="B13842" s="1">
        <v>43118</v>
      </c>
      <c r="C13842" s="8">
        <v>1</v>
      </c>
      <c r="D13842" s="2">
        <v>0.97332175925925923</v>
      </c>
      <c r="E13842" s="3">
        <v>23</v>
      </c>
      <c r="F13842" s="3" t="s">
        <v>83</v>
      </c>
      <c r="G13842">
        <v>10</v>
      </c>
      <c r="H13842">
        <v>36473</v>
      </c>
      <c r="I13842" t="s">
        <v>36</v>
      </c>
      <c r="J13842" t="s">
        <v>17</v>
      </c>
      <c r="K13842" t="s">
        <v>18</v>
      </c>
      <c r="L13842" t="s">
        <v>40</v>
      </c>
      <c r="M13842" t="s">
        <v>51</v>
      </c>
      <c r="N13842">
        <v>248</v>
      </c>
      <c r="O13842">
        <v>2</v>
      </c>
      <c r="P13842">
        <v>0.5</v>
      </c>
      <c r="Q13842">
        <v>143.19999999999999</v>
      </c>
      <c r="R13842">
        <v>14.3</v>
      </c>
      <c r="S13842" t="s">
        <v>25</v>
      </c>
      <c r="T13842" t="s">
        <v>22</v>
      </c>
    </row>
    <row r="13843" spans="1:20" x14ac:dyDescent="0.3">
      <c r="A13843" t="str">
        <f t="shared" si="216"/>
        <v>ORD13842</v>
      </c>
      <c r="B13843" s="1">
        <v>43127</v>
      </c>
      <c r="C13843" s="8">
        <v>1</v>
      </c>
      <c r="D13843" s="2">
        <v>0.53267361111111111</v>
      </c>
      <c r="E13843" s="3">
        <v>12</v>
      </c>
      <c r="F13843" s="3" t="s">
        <v>84</v>
      </c>
      <c r="G13843">
        <v>4</v>
      </c>
      <c r="H13843">
        <v>29784</v>
      </c>
      <c r="I13843" t="s">
        <v>36</v>
      </c>
      <c r="J13843" t="s">
        <v>17</v>
      </c>
      <c r="K13843" t="s">
        <v>18</v>
      </c>
      <c r="L13843" t="s">
        <v>40</v>
      </c>
      <c r="M13843" t="s">
        <v>41</v>
      </c>
      <c r="N13843">
        <v>196</v>
      </c>
      <c r="O13843">
        <v>4</v>
      </c>
      <c r="P13843">
        <v>0.5</v>
      </c>
      <c r="Q13843">
        <v>76.8</v>
      </c>
      <c r="R13843">
        <v>7.7</v>
      </c>
      <c r="S13843" t="s">
        <v>21</v>
      </c>
      <c r="T13843" t="s">
        <v>37</v>
      </c>
    </row>
    <row r="13844" spans="1:20" x14ac:dyDescent="0.3">
      <c r="A13844" t="str">
        <f t="shared" si="216"/>
        <v>ORD13843</v>
      </c>
      <c r="B13844" s="1">
        <v>43428</v>
      </c>
      <c r="C13844" s="8">
        <v>11</v>
      </c>
      <c r="D13844" s="2">
        <v>0.65325231481481483</v>
      </c>
      <c r="E13844" s="3">
        <v>15</v>
      </c>
      <c r="F13844" s="3" t="s">
        <v>84</v>
      </c>
      <c r="G13844">
        <v>1</v>
      </c>
      <c r="H13844">
        <v>11140</v>
      </c>
      <c r="I13844" t="s">
        <v>36</v>
      </c>
      <c r="J13844" t="s">
        <v>17</v>
      </c>
      <c r="K13844" t="s">
        <v>18</v>
      </c>
      <c r="L13844" t="s">
        <v>40</v>
      </c>
      <c r="M13844" t="s">
        <v>42</v>
      </c>
      <c r="N13844">
        <v>218</v>
      </c>
      <c r="O13844">
        <v>1</v>
      </c>
      <c r="P13844">
        <v>0.4</v>
      </c>
      <c r="Q13844">
        <v>124.9</v>
      </c>
      <c r="R13844">
        <v>12.5</v>
      </c>
      <c r="S13844" t="s">
        <v>25</v>
      </c>
      <c r="T13844" t="s">
        <v>22</v>
      </c>
    </row>
    <row r="13845" spans="1:20" x14ac:dyDescent="0.3">
      <c r="A13845" t="str">
        <f t="shared" si="216"/>
        <v>ORD13844</v>
      </c>
      <c r="B13845" s="1">
        <v>43387</v>
      </c>
      <c r="C13845" s="8">
        <v>10</v>
      </c>
      <c r="D13845" s="2">
        <v>0.48131944444444447</v>
      </c>
      <c r="E13845" s="3">
        <v>11</v>
      </c>
      <c r="F13845" s="3" t="s">
        <v>82</v>
      </c>
      <c r="G13845">
        <v>9</v>
      </c>
      <c r="H13845">
        <v>39035</v>
      </c>
      <c r="I13845" t="s">
        <v>16</v>
      </c>
      <c r="J13845" t="s">
        <v>17</v>
      </c>
      <c r="K13845" t="s">
        <v>18</v>
      </c>
      <c r="L13845" t="s">
        <v>40</v>
      </c>
      <c r="M13845" t="s">
        <v>43</v>
      </c>
      <c r="N13845">
        <v>109</v>
      </c>
      <c r="O13845">
        <v>1</v>
      </c>
      <c r="P13845">
        <v>0.5</v>
      </c>
      <c r="Q13845">
        <v>23.6</v>
      </c>
      <c r="R13845">
        <v>2.4</v>
      </c>
      <c r="S13845" t="s">
        <v>25</v>
      </c>
      <c r="T13845" t="s">
        <v>22</v>
      </c>
    </row>
    <row r="13846" spans="1:20" x14ac:dyDescent="0.3">
      <c r="A13846" t="str">
        <f t="shared" si="216"/>
        <v>ORD13845</v>
      </c>
      <c r="B13846" s="1">
        <v>43410</v>
      </c>
      <c r="C13846" s="8">
        <v>11</v>
      </c>
      <c r="D13846" s="2">
        <v>0.72719907407407403</v>
      </c>
      <c r="E13846" s="3">
        <v>17</v>
      </c>
      <c r="F13846" s="3" t="s">
        <v>84</v>
      </c>
      <c r="G13846">
        <v>1</v>
      </c>
      <c r="H13846">
        <v>16109</v>
      </c>
      <c r="I13846" t="s">
        <v>16</v>
      </c>
      <c r="J13846" t="s">
        <v>17</v>
      </c>
      <c r="K13846" t="s">
        <v>18</v>
      </c>
      <c r="L13846" t="s">
        <v>40</v>
      </c>
      <c r="M13846" t="s">
        <v>44</v>
      </c>
      <c r="N13846">
        <v>85</v>
      </c>
      <c r="O13846">
        <v>5</v>
      </c>
      <c r="P13846">
        <v>0.4</v>
      </c>
      <c r="Q13846">
        <v>17</v>
      </c>
      <c r="R13846">
        <v>1.7</v>
      </c>
      <c r="S13846" t="s">
        <v>27</v>
      </c>
      <c r="T13846" t="s">
        <v>22</v>
      </c>
    </row>
    <row r="13847" spans="1:20" x14ac:dyDescent="0.3">
      <c r="A13847" t="str">
        <f t="shared" si="216"/>
        <v>ORD13846</v>
      </c>
      <c r="B13847" s="1">
        <v>43236</v>
      </c>
      <c r="C13847" s="8">
        <v>5</v>
      </c>
      <c r="D13847" s="2">
        <v>0.54408564814814819</v>
      </c>
      <c r="E13847" s="3">
        <v>13</v>
      </c>
      <c r="F13847" s="3" t="s">
        <v>84</v>
      </c>
      <c r="G13847">
        <v>3</v>
      </c>
      <c r="H13847">
        <v>18991</v>
      </c>
      <c r="I13847" t="s">
        <v>36</v>
      </c>
      <c r="J13847" t="s">
        <v>17</v>
      </c>
      <c r="K13847" t="s">
        <v>18</v>
      </c>
      <c r="L13847" t="s">
        <v>40</v>
      </c>
      <c r="M13847" t="s">
        <v>45</v>
      </c>
      <c r="N13847">
        <v>122</v>
      </c>
      <c r="O13847">
        <v>1</v>
      </c>
      <c r="P13847">
        <v>0.3</v>
      </c>
      <c r="Q13847">
        <v>31</v>
      </c>
      <c r="R13847">
        <v>3.1</v>
      </c>
      <c r="S13847" t="s">
        <v>27</v>
      </c>
      <c r="T13847" t="s">
        <v>22</v>
      </c>
    </row>
    <row r="13848" spans="1:20" x14ac:dyDescent="0.3">
      <c r="A13848" t="str">
        <f t="shared" si="216"/>
        <v>ORD13847</v>
      </c>
      <c r="B13848" s="1">
        <v>43277</v>
      </c>
      <c r="C13848" s="8">
        <v>6</v>
      </c>
      <c r="D13848" s="2">
        <v>0.45459490740740743</v>
      </c>
      <c r="E13848" s="3">
        <v>10</v>
      </c>
      <c r="F13848" s="3" t="s">
        <v>82</v>
      </c>
      <c r="G13848">
        <v>5</v>
      </c>
      <c r="H13848">
        <v>43614</v>
      </c>
      <c r="I13848" t="s">
        <v>16</v>
      </c>
      <c r="J13848" t="s">
        <v>17</v>
      </c>
      <c r="K13848" t="s">
        <v>35</v>
      </c>
      <c r="L13848" t="s">
        <v>40</v>
      </c>
      <c r="M13848" t="s">
        <v>46</v>
      </c>
      <c r="N13848">
        <v>224</v>
      </c>
      <c r="O13848">
        <v>4</v>
      </c>
      <c r="P13848">
        <v>0.5</v>
      </c>
      <c r="Q13848">
        <v>135</v>
      </c>
      <c r="R13848">
        <v>13.5</v>
      </c>
      <c r="S13848" t="s">
        <v>27</v>
      </c>
      <c r="T13848" t="s">
        <v>22</v>
      </c>
    </row>
    <row r="13849" spans="1:20" x14ac:dyDescent="0.3">
      <c r="A13849" t="str">
        <f t="shared" si="216"/>
        <v>ORD13848</v>
      </c>
      <c r="B13849" s="1">
        <v>43331</v>
      </c>
      <c r="C13849" s="8">
        <v>8</v>
      </c>
      <c r="D13849" s="2">
        <v>0.46914351851851854</v>
      </c>
      <c r="E13849" s="3">
        <v>11</v>
      </c>
      <c r="F13849" s="3" t="s">
        <v>82</v>
      </c>
      <c r="G13849">
        <v>10</v>
      </c>
      <c r="H13849">
        <v>47362</v>
      </c>
      <c r="I13849" t="s">
        <v>16</v>
      </c>
      <c r="J13849" t="s">
        <v>17</v>
      </c>
      <c r="K13849" t="s">
        <v>18</v>
      </c>
      <c r="L13849" t="s">
        <v>40</v>
      </c>
      <c r="M13849" t="s">
        <v>47</v>
      </c>
      <c r="N13849">
        <v>213</v>
      </c>
      <c r="O13849">
        <v>1</v>
      </c>
      <c r="P13849">
        <v>0.3</v>
      </c>
      <c r="Q13849">
        <v>113.8</v>
      </c>
      <c r="R13849">
        <v>11.4</v>
      </c>
      <c r="S13849" t="s">
        <v>25</v>
      </c>
      <c r="T13849" t="s">
        <v>22</v>
      </c>
    </row>
    <row r="13850" spans="1:20" x14ac:dyDescent="0.3">
      <c r="A13850" t="str">
        <f t="shared" si="216"/>
        <v>ORD13849</v>
      </c>
      <c r="B13850" s="1">
        <v>43439</v>
      </c>
      <c r="C13850" s="8">
        <v>12</v>
      </c>
      <c r="D13850" s="2">
        <v>0.8461805555555556</v>
      </c>
      <c r="E13850" s="3">
        <v>20</v>
      </c>
      <c r="F13850" s="3" t="s">
        <v>83</v>
      </c>
      <c r="G13850">
        <v>7</v>
      </c>
      <c r="H13850">
        <v>30143</v>
      </c>
      <c r="I13850" t="s">
        <v>36</v>
      </c>
      <c r="J13850" t="s">
        <v>17</v>
      </c>
      <c r="K13850" t="s">
        <v>18</v>
      </c>
      <c r="L13850" t="s">
        <v>40</v>
      </c>
      <c r="M13850" t="s">
        <v>48</v>
      </c>
      <c r="N13850">
        <v>62</v>
      </c>
      <c r="O13850">
        <v>2</v>
      </c>
      <c r="P13850">
        <v>0.5</v>
      </c>
      <c r="Q13850">
        <v>31</v>
      </c>
      <c r="R13850">
        <v>3.1</v>
      </c>
      <c r="S13850" t="s">
        <v>21</v>
      </c>
      <c r="T13850" t="s">
        <v>22</v>
      </c>
    </row>
    <row r="13851" spans="1:20" x14ac:dyDescent="0.3">
      <c r="A13851" t="str">
        <f t="shared" si="216"/>
        <v>ORD13850</v>
      </c>
      <c r="B13851" s="1">
        <v>43456</v>
      </c>
      <c r="C13851" s="8">
        <v>12</v>
      </c>
      <c r="D13851" s="2">
        <v>0.4566087962962963</v>
      </c>
      <c r="E13851" s="3">
        <v>10</v>
      </c>
      <c r="F13851" s="3" t="s">
        <v>82</v>
      </c>
      <c r="G13851">
        <v>9</v>
      </c>
      <c r="H13851">
        <v>44993</v>
      </c>
      <c r="I13851" t="s">
        <v>16</v>
      </c>
      <c r="J13851" t="s">
        <v>17</v>
      </c>
      <c r="K13851" t="s">
        <v>18</v>
      </c>
      <c r="L13851" t="s">
        <v>40</v>
      </c>
      <c r="M13851" t="s">
        <v>49</v>
      </c>
      <c r="N13851">
        <v>228</v>
      </c>
      <c r="O13851">
        <v>5</v>
      </c>
      <c r="P13851">
        <v>0.4</v>
      </c>
      <c r="Q13851">
        <v>102.4</v>
      </c>
      <c r="R13851">
        <v>10.199999999999999</v>
      </c>
      <c r="S13851" t="s">
        <v>21</v>
      </c>
      <c r="T13851" t="s">
        <v>22</v>
      </c>
    </row>
    <row r="13852" spans="1:20" x14ac:dyDescent="0.3">
      <c r="A13852" t="str">
        <f t="shared" si="216"/>
        <v>ORD13851</v>
      </c>
      <c r="B13852" s="1">
        <v>43309</v>
      </c>
      <c r="C13852" s="8">
        <v>7</v>
      </c>
      <c r="D13852" s="2">
        <v>0.39721064814814816</v>
      </c>
      <c r="E13852" s="3">
        <v>9</v>
      </c>
      <c r="F13852" s="3" t="s">
        <v>82</v>
      </c>
      <c r="G13852">
        <v>4</v>
      </c>
      <c r="H13852">
        <v>26518</v>
      </c>
      <c r="I13852" t="s">
        <v>16</v>
      </c>
      <c r="J13852" t="s">
        <v>17</v>
      </c>
      <c r="K13852" t="s">
        <v>18</v>
      </c>
      <c r="L13852" t="s">
        <v>40</v>
      </c>
      <c r="M13852" t="s">
        <v>50</v>
      </c>
      <c r="N13852">
        <v>159</v>
      </c>
      <c r="O13852">
        <v>1</v>
      </c>
      <c r="P13852">
        <v>0.5</v>
      </c>
      <c r="Q13852">
        <v>74.2</v>
      </c>
      <c r="R13852">
        <v>7.4</v>
      </c>
      <c r="S13852" t="s">
        <v>27</v>
      </c>
      <c r="T13852" t="s">
        <v>22</v>
      </c>
    </row>
    <row r="13853" spans="1:20" x14ac:dyDescent="0.3">
      <c r="A13853" t="str">
        <f t="shared" si="216"/>
        <v>ORD13852</v>
      </c>
      <c r="B13853" s="1">
        <v>43144</v>
      </c>
      <c r="C13853" s="8">
        <v>2</v>
      </c>
      <c r="D13853" s="2">
        <v>0.98043981481481479</v>
      </c>
      <c r="E13853" s="3">
        <v>23</v>
      </c>
      <c r="F13853" s="3" t="s">
        <v>83</v>
      </c>
      <c r="G13853">
        <v>8</v>
      </c>
      <c r="H13853">
        <v>21983</v>
      </c>
      <c r="I13853" t="s">
        <v>16</v>
      </c>
      <c r="J13853" t="s">
        <v>17</v>
      </c>
      <c r="K13853" t="s">
        <v>18</v>
      </c>
      <c r="L13853" t="s">
        <v>40</v>
      </c>
      <c r="M13853" t="s">
        <v>51</v>
      </c>
      <c r="N13853">
        <v>248</v>
      </c>
      <c r="O13853">
        <v>1</v>
      </c>
      <c r="P13853">
        <v>0.3</v>
      </c>
      <c r="Q13853">
        <v>145.69999999999999</v>
      </c>
      <c r="R13853">
        <v>14.6</v>
      </c>
      <c r="S13853" t="s">
        <v>27</v>
      </c>
      <c r="T13853" t="s">
        <v>33</v>
      </c>
    </row>
    <row r="13854" spans="1:20" x14ac:dyDescent="0.3">
      <c r="A13854" t="str">
        <f t="shared" si="216"/>
        <v>ORD13853</v>
      </c>
      <c r="B13854" s="1">
        <v>43305</v>
      </c>
      <c r="C13854" s="8">
        <v>7</v>
      </c>
      <c r="D13854" s="2">
        <v>0.41365740740740742</v>
      </c>
      <c r="E13854" s="3">
        <v>9</v>
      </c>
      <c r="F13854" s="3" t="s">
        <v>82</v>
      </c>
      <c r="G13854">
        <v>10</v>
      </c>
      <c r="H13854">
        <v>59698</v>
      </c>
      <c r="I13854" t="s">
        <v>16</v>
      </c>
      <c r="J13854" t="s">
        <v>17</v>
      </c>
      <c r="K13854" t="s">
        <v>18</v>
      </c>
      <c r="L13854" t="s">
        <v>40</v>
      </c>
      <c r="M13854" t="s">
        <v>41</v>
      </c>
      <c r="N13854">
        <v>196</v>
      </c>
      <c r="O13854">
        <v>4</v>
      </c>
      <c r="P13854">
        <v>0.5</v>
      </c>
      <c r="Q13854">
        <v>76.8</v>
      </c>
      <c r="R13854">
        <v>7.7</v>
      </c>
      <c r="S13854" t="s">
        <v>21</v>
      </c>
      <c r="T13854" t="s">
        <v>22</v>
      </c>
    </row>
    <row r="13855" spans="1:20" x14ac:dyDescent="0.3">
      <c r="A13855" t="str">
        <f t="shared" si="216"/>
        <v>ORD13854</v>
      </c>
      <c r="B13855" s="1">
        <v>43290</v>
      </c>
      <c r="C13855" s="8">
        <v>7</v>
      </c>
      <c r="D13855" s="2">
        <v>0.97401620370370368</v>
      </c>
      <c r="E13855" s="3">
        <v>23</v>
      </c>
      <c r="F13855" s="3" t="s">
        <v>83</v>
      </c>
      <c r="G13855">
        <v>3</v>
      </c>
      <c r="H13855">
        <v>16992</v>
      </c>
      <c r="I13855" t="s">
        <v>16</v>
      </c>
      <c r="J13855" t="s">
        <v>17</v>
      </c>
      <c r="K13855" t="s">
        <v>35</v>
      </c>
      <c r="L13855" t="s">
        <v>40</v>
      </c>
      <c r="M13855" t="s">
        <v>42</v>
      </c>
      <c r="N13855">
        <v>218</v>
      </c>
      <c r="O13855">
        <v>2</v>
      </c>
      <c r="P13855">
        <v>0.4</v>
      </c>
      <c r="Q13855">
        <v>129.30000000000001</v>
      </c>
      <c r="R13855">
        <v>12.9</v>
      </c>
      <c r="S13855" t="s">
        <v>21</v>
      </c>
      <c r="T13855" t="s">
        <v>33</v>
      </c>
    </row>
    <row r="13856" spans="1:20" x14ac:dyDescent="0.3">
      <c r="A13856" t="str">
        <f t="shared" si="216"/>
        <v>ORD13855</v>
      </c>
      <c r="B13856" s="1">
        <v>43196</v>
      </c>
      <c r="C13856" s="8">
        <v>4</v>
      </c>
      <c r="D13856" s="2">
        <v>0.50700231481481484</v>
      </c>
      <c r="E13856" s="3">
        <v>12</v>
      </c>
      <c r="F13856" s="3" t="s">
        <v>84</v>
      </c>
      <c r="G13856">
        <v>2</v>
      </c>
      <c r="H13856">
        <v>17534</v>
      </c>
      <c r="I13856" t="s">
        <v>36</v>
      </c>
      <c r="J13856" t="s">
        <v>17</v>
      </c>
      <c r="K13856" t="s">
        <v>18</v>
      </c>
      <c r="L13856" t="s">
        <v>40</v>
      </c>
      <c r="M13856" t="s">
        <v>43</v>
      </c>
      <c r="N13856">
        <v>109</v>
      </c>
      <c r="O13856">
        <v>4</v>
      </c>
      <c r="P13856">
        <v>0.4</v>
      </c>
      <c r="Q13856">
        <v>11.6</v>
      </c>
      <c r="R13856">
        <v>1.2</v>
      </c>
      <c r="S13856" t="s">
        <v>21</v>
      </c>
      <c r="T13856" t="s">
        <v>34</v>
      </c>
    </row>
    <row r="13857" spans="1:20" x14ac:dyDescent="0.3">
      <c r="A13857" t="str">
        <f t="shared" si="216"/>
        <v>ORD13856</v>
      </c>
      <c r="B13857" s="1">
        <v>43399</v>
      </c>
      <c r="C13857" s="8">
        <v>10</v>
      </c>
      <c r="D13857" s="2">
        <v>0.58924768518518522</v>
      </c>
      <c r="E13857" s="3">
        <v>14</v>
      </c>
      <c r="F13857" s="3" t="s">
        <v>84</v>
      </c>
      <c r="G13857">
        <v>9</v>
      </c>
      <c r="H13857">
        <v>54070</v>
      </c>
      <c r="I13857" t="s">
        <v>36</v>
      </c>
      <c r="J13857" t="s">
        <v>17</v>
      </c>
      <c r="K13857" t="s">
        <v>18</v>
      </c>
      <c r="L13857" t="s">
        <v>40</v>
      </c>
      <c r="M13857" t="s">
        <v>44</v>
      </c>
      <c r="N13857">
        <v>85</v>
      </c>
      <c r="O13857">
        <v>5</v>
      </c>
      <c r="P13857">
        <v>0.4</v>
      </c>
      <c r="Q13857">
        <v>17</v>
      </c>
      <c r="R13857">
        <v>1.7</v>
      </c>
      <c r="S13857" t="s">
        <v>21</v>
      </c>
      <c r="T13857" t="s">
        <v>34</v>
      </c>
    </row>
    <row r="13858" spans="1:20" x14ac:dyDescent="0.3">
      <c r="A13858" t="str">
        <f t="shared" si="216"/>
        <v>ORD13857</v>
      </c>
      <c r="B13858" s="1">
        <v>43255</v>
      </c>
      <c r="C13858" s="8">
        <v>6</v>
      </c>
      <c r="D13858" s="2">
        <v>0.67452546296296301</v>
      </c>
      <c r="E13858" s="3">
        <v>16</v>
      </c>
      <c r="F13858" s="3" t="s">
        <v>84</v>
      </c>
      <c r="G13858">
        <v>3</v>
      </c>
      <c r="H13858">
        <v>27517</v>
      </c>
      <c r="I13858" t="s">
        <v>16</v>
      </c>
      <c r="J13858" t="s">
        <v>17</v>
      </c>
      <c r="K13858" t="s">
        <v>18</v>
      </c>
      <c r="L13858" t="s">
        <v>40</v>
      </c>
      <c r="M13858" t="s">
        <v>45</v>
      </c>
      <c r="N13858">
        <v>122</v>
      </c>
      <c r="O13858">
        <v>1</v>
      </c>
      <c r="P13858">
        <v>0.3</v>
      </c>
      <c r="Q13858">
        <v>38.299999999999997</v>
      </c>
      <c r="R13858">
        <v>3.8</v>
      </c>
      <c r="S13858" t="s">
        <v>21</v>
      </c>
      <c r="T13858" t="s">
        <v>22</v>
      </c>
    </row>
    <row r="13859" spans="1:20" x14ac:dyDescent="0.3">
      <c r="A13859" t="str">
        <f t="shared" si="216"/>
        <v>ORD13858</v>
      </c>
      <c r="B13859" s="1">
        <v>43313</v>
      </c>
      <c r="C13859" s="8">
        <v>8</v>
      </c>
      <c r="D13859" s="2">
        <v>0.49577546296296299</v>
      </c>
      <c r="E13859" s="3">
        <v>11</v>
      </c>
      <c r="F13859" s="3" t="s">
        <v>82</v>
      </c>
      <c r="G13859">
        <v>1</v>
      </c>
      <c r="H13859">
        <v>34430</v>
      </c>
      <c r="I13859" t="s">
        <v>16</v>
      </c>
      <c r="J13859" t="s">
        <v>17</v>
      </c>
      <c r="K13859" t="s">
        <v>35</v>
      </c>
      <c r="L13859" t="s">
        <v>40</v>
      </c>
      <c r="M13859" t="s">
        <v>46</v>
      </c>
      <c r="N13859">
        <v>224</v>
      </c>
      <c r="O13859">
        <v>1</v>
      </c>
      <c r="P13859">
        <v>0.5</v>
      </c>
      <c r="Q13859">
        <v>132.80000000000001</v>
      </c>
      <c r="R13859">
        <v>13.3</v>
      </c>
      <c r="S13859" t="s">
        <v>27</v>
      </c>
      <c r="T13859" t="s">
        <v>22</v>
      </c>
    </row>
    <row r="13860" spans="1:20" x14ac:dyDescent="0.3">
      <c r="A13860" t="str">
        <f t="shared" si="216"/>
        <v>ORD13859</v>
      </c>
      <c r="B13860" s="1">
        <v>43360</v>
      </c>
      <c r="C13860" s="8">
        <v>9</v>
      </c>
      <c r="D13860" s="2">
        <v>0.75185185185185188</v>
      </c>
      <c r="E13860" s="3">
        <v>18</v>
      </c>
      <c r="F13860" s="3" t="s">
        <v>83</v>
      </c>
      <c r="G13860">
        <v>4</v>
      </c>
      <c r="H13860">
        <v>27340</v>
      </c>
      <c r="I13860" t="s">
        <v>16</v>
      </c>
      <c r="J13860" t="s">
        <v>17</v>
      </c>
      <c r="K13860" t="s">
        <v>18</v>
      </c>
      <c r="L13860" t="s">
        <v>40</v>
      </c>
      <c r="M13860" t="s">
        <v>47</v>
      </c>
      <c r="N13860">
        <v>213</v>
      </c>
      <c r="O13860">
        <v>4</v>
      </c>
      <c r="P13860">
        <v>0.5</v>
      </c>
      <c r="Q13860">
        <v>90.4</v>
      </c>
      <c r="R13860">
        <v>9</v>
      </c>
      <c r="S13860" t="s">
        <v>27</v>
      </c>
      <c r="T13860" t="s">
        <v>22</v>
      </c>
    </row>
    <row r="13861" spans="1:20" x14ac:dyDescent="0.3">
      <c r="A13861" t="str">
        <f t="shared" si="216"/>
        <v>ORD13860</v>
      </c>
      <c r="B13861" s="1">
        <v>43428</v>
      </c>
      <c r="C13861" s="8">
        <v>11</v>
      </c>
      <c r="D13861" s="2">
        <v>0.45093749999999999</v>
      </c>
      <c r="E13861" s="3">
        <v>10</v>
      </c>
      <c r="F13861" s="3" t="s">
        <v>82</v>
      </c>
      <c r="G13861">
        <v>7</v>
      </c>
      <c r="H13861">
        <v>17719</v>
      </c>
      <c r="I13861" t="s">
        <v>36</v>
      </c>
      <c r="J13861" t="s">
        <v>17</v>
      </c>
      <c r="K13861" t="s">
        <v>18</v>
      </c>
      <c r="L13861" t="s">
        <v>40</v>
      </c>
      <c r="M13861" t="s">
        <v>48</v>
      </c>
      <c r="N13861">
        <v>62</v>
      </c>
      <c r="O13861">
        <v>4</v>
      </c>
      <c r="P13861">
        <v>0.3</v>
      </c>
      <c r="Q13861">
        <v>15.5</v>
      </c>
      <c r="R13861">
        <v>1.6</v>
      </c>
      <c r="S13861" t="s">
        <v>27</v>
      </c>
      <c r="T13861" t="s">
        <v>22</v>
      </c>
    </row>
    <row r="13862" spans="1:20" x14ac:dyDescent="0.3">
      <c r="A13862" t="str">
        <f t="shared" si="216"/>
        <v>ORD13861</v>
      </c>
      <c r="B13862" s="1">
        <v>43231</v>
      </c>
      <c r="C13862" s="8">
        <v>5</v>
      </c>
      <c r="D13862" s="2">
        <v>0.87574074074074071</v>
      </c>
      <c r="E13862" s="3">
        <v>21</v>
      </c>
      <c r="F13862" s="3" t="s">
        <v>83</v>
      </c>
      <c r="G13862">
        <v>3</v>
      </c>
      <c r="H13862">
        <v>28503</v>
      </c>
      <c r="I13862" t="s">
        <v>36</v>
      </c>
      <c r="J13862" t="s">
        <v>17</v>
      </c>
      <c r="K13862" t="s">
        <v>18</v>
      </c>
      <c r="L13862" t="s">
        <v>40</v>
      </c>
      <c r="M13862" t="s">
        <v>49</v>
      </c>
      <c r="N13862">
        <v>228</v>
      </c>
      <c r="O13862">
        <v>1</v>
      </c>
      <c r="P13862">
        <v>0.5</v>
      </c>
      <c r="Q13862">
        <v>136.6</v>
      </c>
      <c r="R13862">
        <v>13.7</v>
      </c>
      <c r="S13862" t="s">
        <v>21</v>
      </c>
      <c r="T13862" t="s">
        <v>22</v>
      </c>
    </row>
    <row r="13863" spans="1:20" x14ac:dyDescent="0.3">
      <c r="A13863" t="str">
        <f t="shared" si="216"/>
        <v>ORD13862</v>
      </c>
      <c r="B13863" s="1">
        <v>43227</v>
      </c>
      <c r="C13863" s="8">
        <v>5</v>
      </c>
      <c r="D13863" s="2">
        <v>0.88515046296296296</v>
      </c>
      <c r="E13863" s="3">
        <v>21</v>
      </c>
      <c r="F13863" s="3" t="s">
        <v>83</v>
      </c>
      <c r="G13863">
        <v>3</v>
      </c>
      <c r="H13863">
        <v>11159</v>
      </c>
      <c r="I13863" t="s">
        <v>16</v>
      </c>
      <c r="J13863" t="s">
        <v>17</v>
      </c>
      <c r="K13863" t="s">
        <v>18</v>
      </c>
      <c r="L13863" t="s">
        <v>40</v>
      </c>
      <c r="M13863" t="s">
        <v>50</v>
      </c>
      <c r="N13863">
        <v>159</v>
      </c>
      <c r="O13863">
        <v>1</v>
      </c>
      <c r="P13863">
        <v>0.4</v>
      </c>
      <c r="Q13863">
        <v>75.8</v>
      </c>
      <c r="R13863">
        <v>7.6</v>
      </c>
      <c r="S13863" t="s">
        <v>21</v>
      </c>
      <c r="T13863" t="s">
        <v>33</v>
      </c>
    </row>
    <row r="13864" spans="1:20" x14ac:dyDescent="0.3">
      <c r="A13864" t="str">
        <f t="shared" si="216"/>
        <v>ORD13863</v>
      </c>
      <c r="B13864" s="1">
        <v>43410</v>
      </c>
      <c r="C13864" s="8">
        <v>11</v>
      </c>
      <c r="D13864" s="2">
        <v>0.58959490740740739</v>
      </c>
      <c r="E13864" s="3">
        <v>14</v>
      </c>
      <c r="F13864" s="3" t="s">
        <v>84</v>
      </c>
      <c r="G13864">
        <v>7</v>
      </c>
      <c r="H13864">
        <v>45397</v>
      </c>
      <c r="I13864" t="s">
        <v>36</v>
      </c>
      <c r="J13864" t="s">
        <v>17</v>
      </c>
      <c r="K13864" t="s">
        <v>18</v>
      </c>
      <c r="L13864" t="s">
        <v>40</v>
      </c>
      <c r="M13864" t="s">
        <v>51</v>
      </c>
      <c r="N13864">
        <v>248</v>
      </c>
      <c r="O13864">
        <v>1</v>
      </c>
      <c r="P13864">
        <v>0.5</v>
      </c>
      <c r="Q13864">
        <v>160.6</v>
      </c>
      <c r="R13864">
        <v>16.100000000000001</v>
      </c>
      <c r="S13864" t="s">
        <v>27</v>
      </c>
      <c r="T13864" t="s">
        <v>22</v>
      </c>
    </row>
    <row r="13865" spans="1:20" x14ac:dyDescent="0.3">
      <c r="A13865" t="str">
        <f t="shared" si="216"/>
        <v>ORD13864</v>
      </c>
      <c r="B13865" s="1">
        <v>43305</v>
      </c>
      <c r="C13865" s="8">
        <v>7</v>
      </c>
      <c r="D13865" s="2">
        <v>0.95541666666666669</v>
      </c>
      <c r="E13865" s="3">
        <v>22</v>
      </c>
      <c r="F13865" s="3" t="s">
        <v>83</v>
      </c>
      <c r="G13865">
        <v>10</v>
      </c>
      <c r="H13865">
        <v>44735</v>
      </c>
      <c r="I13865" t="s">
        <v>36</v>
      </c>
      <c r="J13865" t="s">
        <v>17</v>
      </c>
      <c r="K13865" t="s">
        <v>35</v>
      </c>
      <c r="L13865" t="s">
        <v>40</v>
      </c>
      <c r="M13865" t="s">
        <v>41</v>
      </c>
      <c r="N13865">
        <v>196</v>
      </c>
      <c r="O13865">
        <v>5</v>
      </c>
      <c r="P13865">
        <v>0.3</v>
      </c>
      <c r="Q13865">
        <v>86.6</v>
      </c>
      <c r="R13865">
        <v>8.6999999999999993</v>
      </c>
      <c r="S13865" t="s">
        <v>27</v>
      </c>
      <c r="T13865" t="s">
        <v>22</v>
      </c>
    </row>
    <row r="13866" spans="1:20" x14ac:dyDescent="0.3">
      <c r="A13866" t="str">
        <f t="shared" si="216"/>
        <v>ORD13865</v>
      </c>
      <c r="B13866" s="1">
        <v>43141</v>
      </c>
      <c r="C13866" s="8">
        <v>2</v>
      </c>
      <c r="D13866" s="2">
        <v>0.88375000000000004</v>
      </c>
      <c r="E13866" s="3">
        <v>21</v>
      </c>
      <c r="F13866" s="3" t="s">
        <v>83</v>
      </c>
      <c r="G13866">
        <v>7</v>
      </c>
      <c r="H13866">
        <v>47352</v>
      </c>
      <c r="I13866" t="s">
        <v>36</v>
      </c>
      <c r="J13866" t="s">
        <v>17</v>
      </c>
      <c r="K13866" t="s">
        <v>18</v>
      </c>
      <c r="L13866" t="s">
        <v>40</v>
      </c>
      <c r="M13866" t="s">
        <v>42</v>
      </c>
      <c r="N13866">
        <v>218</v>
      </c>
      <c r="O13866">
        <v>1</v>
      </c>
      <c r="P13866">
        <v>0.4</v>
      </c>
      <c r="Q13866">
        <v>129.30000000000001</v>
      </c>
      <c r="R13866">
        <v>12.9</v>
      </c>
      <c r="S13866" t="s">
        <v>21</v>
      </c>
      <c r="T13866" t="s">
        <v>22</v>
      </c>
    </row>
    <row r="13867" spans="1:20" x14ac:dyDescent="0.3">
      <c r="A13867" t="str">
        <f t="shared" si="216"/>
        <v>ORD13866</v>
      </c>
      <c r="B13867" s="1">
        <v>43301</v>
      </c>
      <c r="C13867" s="8">
        <v>7</v>
      </c>
      <c r="D13867" s="2">
        <v>0.65107638888888886</v>
      </c>
      <c r="E13867" s="3">
        <v>15</v>
      </c>
      <c r="F13867" s="3" t="s">
        <v>84</v>
      </c>
      <c r="G13867">
        <v>4</v>
      </c>
      <c r="H13867">
        <v>27235</v>
      </c>
      <c r="I13867" t="s">
        <v>16</v>
      </c>
      <c r="J13867" t="s">
        <v>17</v>
      </c>
      <c r="K13867" t="s">
        <v>18</v>
      </c>
      <c r="L13867" t="s">
        <v>40</v>
      </c>
      <c r="M13867" t="s">
        <v>43</v>
      </c>
      <c r="N13867">
        <v>109</v>
      </c>
      <c r="O13867">
        <v>1</v>
      </c>
      <c r="P13867">
        <v>0.3</v>
      </c>
      <c r="Q13867">
        <v>19.2</v>
      </c>
      <c r="R13867">
        <v>1.9</v>
      </c>
      <c r="S13867" t="s">
        <v>27</v>
      </c>
      <c r="T13867" t="s">
        <v>22</v>
      </c>
    </row>
    <row r="13868" spans="1:20" x14ac:dyDescent="0.3">
      <c r="A13868" t="str">
        <f t="shared" si="216"/>
        <v>ORD13867</v>
      </c>
      <c r="B13868" s="1">
        <v>43375</v>
      </c>
      <c r="C13868" s="8">
        <v>10</v>
      </c>
      <c r="D13868" s="2">
        <v>0.62809027777777782</v>
      </c>
      <c r="E13868" s="3">
        <v>15</v>
      </c>
      <c r="F13868" s="3" t="s">
        <v>84</v>
      </c>
      <c r="G13868">
        <v>10</v>
      </c>
      <c r="H13868">
        <v>53309</v>
      </c>
      <c r="I13868" t="s">
        <v>36</v>
      </c>
      <c r="J13868" t="s">
        <v>17</v>
      </c>
      <c r="K13868" t="s">
        <v>18</v>
      </c>
      <c r="L13868" t="s">
        <v>40</v>
      </c>
      <c r="M13868" t="s">
        <v>44</v>
      </c>
      <c r="N13868">
        <v>85</v>
      </c>
      <c r="O13868">
        <v>4</v>
      </c>
      <c r="P13868">
        <v>0.4</v>
      </c>
      <c r="Q13868">
        <v>21.3</v>
      </c>
      <c r="R13868">
        <v>2.1</v>
      </c>
      <c r="S13868" t="s">
        <v>21</v>
      </c>
      <c r="T13868" t="s">
        <v>22</v>
      </c>
    </row>
    <row r="13869" spans="1:20" x14ac:dyDescent="0.3">
      <c r="A13869" t="str">
        <f t="shared" si="216"/>
        <v>ORD13868</v>
      </c>
      <c r="B13869" s="1">
        <v>43345</v>
      </c>
      <c r="C13869" s="8">
        <v>9</v>
      </c>
      <c r="D13869" s="2">
        <v>0.70717592592592593</v>
      </c>
      <c r="E13869" s="3">
        <v>16</v>
      </c>
      <c r="F13869" s="3" t="s">
        <v>84</v>
      </c>
      <c r="G13869">
        <v>8</v>
      </c>
      <c r="H13869">
        <v>44914</v>
      </c>
      <c r="I13869" t="s">
        <v>16</v>
      </c>
      <c r="J13869" t="s">
        <v>17</v>
      </c>
      <c r="K13869" t="s">
        <v>18</v>
      </c>
      <c r="L13869" t="s">
        <v>40</v>
      </c>
      <c r="M13869" t="s">
        <v>45</v>
      </c>
      <c r="N13869">
        <v>122</v>
      </c>
      <c r="O13869">
        <v>1</v>
      </c>
      <c r="P13869">
        <v>0.5</v>
      </c>
      <c r="Q13869">
        <v>35.9</v>
      </c>
      <c r="R13869">
        <v>3.6</v>
      </c>
      <c r="S13869" t="s">
        <v>25</v>
      </c>
      <c r="T13869" t="s">
        <v>22</v>
      </c>
    </row>
    <row r="13870" spans="1:20" x14ac:dyDescent="0.3">
      <c r="A13870" t="str">
        <f t="shared" si="216"/>
        <v>ORD13869</v>
      </c>
      <c r="B13870" s="1">
        <v>43440</v>
      </c>
      <c r="C13870" s="8">
        <v>12</v>
      </c>
      <c r="D13870" s="2">
        <v>0.49035879629629631</v>
      </c>
      <c r="E13870" s="3">
        <v>11</v>
      </c>
      <c r="F13870" s="3" t="s">
        <v>82</v>
      </c>
      <c r="G13870">
        <v>6</v>
      </c>
      <c r="H13870">
        <v>27356</v>
      </c>
      <c r="I13870" t="s">
        <v>36</v>
      </c>
      <c r="J13870" t="s">
        <v>17</v>
      </c>
      <c r="K13870" t="s">
        <v>35</v>
      </c>
      <c r="L13870" t="s">
        <v>40</v>
      </c>
      <c r="M13870" t="s">
        <v>46</v>
      </c>
      <c r="N13870">
        <v>224</v>
      </c>
      <c r="O13870">
        <v>2</v>
      </c>
      <c r="P13870">
        <v>0.4</v>
      </c>
      <c r="Q13870">
        <v>126.1</v>
      </c>
      <c r="R13870">
        <v>12.6</v>
      </c>
      <c r="S13870" t="s">
        <v>25</v>
      </c>
      <c r="T13870" t="s">
        <v>34</v>
      </c>
    </row>
    <row r="13871" spans="1:20" x14ac:dyDescent="0.3">
      <c r="A13871" t="str">
        <f t="shared" si="216"/>
        <v>ORD13870</v>
      </c>
      <c r="B13871" s="1">
        <v>43294</v>
      </c>
      <c r="C13871" s="8">
        <v>7</v>
      </c>
      <c r="D13871" s="2">
        <v>0.48402777777777778</v>
      </c>
      <c r="E13871" s="3">
        <v>11</v>
      </c>
      <c r="F13871" s="3" t="s">
        <v>82</v>
      </c>
      <c r="G13871">
        <v>4</v>
      </c>
      <c r="H13871">
        <v>18239</v>
      </c>
      <c r="I13871" t="s">
        <v>16</v>
      </c>
      <c r="J13871" t="s">
        <v>17</v>
      </c>
      <c r="K13871" t="s">
        <v>18</v>
      </c>
      <c r="L13871" t="s">
        <v>40</v>
      </c>
      <c r="M13871" t="s">
        <v>47</v>
      </c>
      <c r="N13871">
        <v>213</v>
      </c>
      <c r="O13871">
        <v>2</v>
      </c>
      <c r="P13871">
        <v>0.4</v>
      </c>
      <c r="Q13871">
        <v>116</v>
      </c>
      <c r="R13871">
        <v>11.6</v>
      </c>
      <c r="S13871" t="s">
        <v>27</v>
      </c>
      <c r="T13871" t="s">
        <v>22</v>
      </c>
    </row>
    <row r="13872" spans="1:20" x14ac:dyDescent="0.3">
      <c r="A13872" t="str">
        <f t="shared" si="216"/>
        <v>ORD13871</v>
      </c>
      <c r="B13872" s="1">
        <v>43318</v>
      </c>
      <c r="C13872" s="8">
        <v>8</v>
      </c>
      <c r="D13872" s="2">
        <v>0.89681712962962967</v>
      </c>
      <c r="E13872" s="3">
        <v>21</v>
      </c>
      <c r="F13872" s="3" t="s">
        <v>83</v>
      </c>
      <c r="G13872">
        <v>1</v>
      </c>
      <c r="H13872">
        <v>35231</v>
      </c>
      <c r="I13872" t="s">
        <v>16</v>
      </c>
      <c r="J13872" t="s">
        <v>17</v>
      </c>
      <c r="K13872" t="s">
        <v>18</v>
      </c>
      <c r="L13872" t="s">
        <v>40</v>
      </c>
      <c r="M13872" t="s">
        <v>48</v>
      </c>
      <c r="N13872">
        <v>62</v>
      </c>
      <c r="O13872">
        <v>1</v>
      </c>
      <c r="P13872">
        <v>0.3</v>
      </c>
      <c r="Q13872">
        <v>20.7</v>
      </c>
      <c r="R13872">
        <v>2.1</v>
      </c>
      <c r="S13872" t="s">
        <v>25</v>
      </c>
      <c r="T13872" t="s">
        <v>22</v>
      </c>
    </row>
    <row r="13873" spans="1:20" x14ac:dyDescent="0.3">
      <c r="A13873" t="str">
        <f t="shared" si="216"/>
        <v>ORD13872</v>
      </c>
      <c r="B13873" s="1">
        <v>43314</v>
      </c>
      <c r="C13873" s="8">
        <v>8</v>
      </c>
      <c r="D13873" s="2">
        <v>0.90302083333333338</v>
      </c>
      <c r="E13873" s="3">
        <v>21</v>
      </c>
      <c r="F13873" s="3" t="s">
        <v>83</v>
      </c>
      <c r="G13873">
        <v>6</v>
      </c>
      <c r="H13873">
        <v>13771</v>
      </c>
      <c r="I13873" t="s">
        <v>16</v>
      </c>
      <c r="J13873" t="s">
        <v>17</v>
      </c>
      <c r="K13873" t="s">
        <v>18</v>
      </c>
      <c r="L13873" t="s">
        <v>40</v>
      </c>
      <c r="M13873" t="s">
        <v>49</v>
      </c>
      <c r="N13873">
        <v>228</v>
      </c>
      <c r="O13873">
        <v>5</v>
      </c>
      <c r="P13873">
        <v>0.3</v>
      </c>
      <c r="Q13873">
        <v>113.8</v>
      </c>
      <c r="R13873">
        <v>11.4</v>
      </c>
      <c r="S13873" t="s">
        <v>21</v>
      </c>
      <c r="T13873" t="s">
        <v>22</v>
      </c>
    </row>
    <row r="13874" spans="1:20" x14ac:dyDescent="0.3">
      <c r="A13874" t="str">
        <f t="shared" si="216"/>
        <v>ORD13873</v>
      </c>
      <c r="B13874" s="1">
        <v>43446</v>
      </c>
      <c r="C13874" s="8">
        <v>12</v>
      </c>
      <c r="D13874" s="2">
        <v>0.41390046296296296</v>
      </c>
      <c r="E13874" s="3">
        <v>9</v>
      </c>
      <c r="F13874" s="3" t="s">
        <v>82</v>
      </c>
      <c r="G13874">
        <v>4</v>
      </c>
      <c r="H13874">
        <v>13584</v>
      </c>
      <c r="I13874" t="s">
        <v>36</v>
      </c>
      <c r="J13874" t="s">
        <v>17</v>
      </c>
      <c r="K13874" t="s">
        <v>18</v>
      </c>
      <c r="L13874" t="s">
        <v>40</v>
      </c>
      <c r="M13874" t="s">
        <v>50</v>
      </c>
      <c r="N13874">
        <v>159</v>
      </c>
      <c r="O13874">
        <v>4</v>
      </c>
      <c r="P13874">
        <v>0.4</v>
      </c>
      <c r="Q13874">
        <v>66.3</v>
      </c>
      <c r="R13874">
        <v>6.6</v>
      </c>
      <c r="S13874" t="s">
        <v>21</v>
      </c>
      <c r="T13874" t="s">
        <v>33</v>
      </c>
    </row>
    <row r="13875" spans="1:20" x14ac:dyDescent="0.3">
      <c r="A13875" t="str">
        <f t="shared" si="216"/>
        <v>ORD13874</v>
      </c>
      <c r="B13875" s="1">
        <v>43246</v>
      </c>
      <c r="C13875" s="8">
        <v>5</v>
      </c>
      <c r="D13875" s="2">
        <v>0.56692129629629628</v>
      </c>
      <c r="E13875" s="3">
        <v>13</v>
      </c>
      <c r="F13875" s="3" t="s">
        <v>84</v>
      </c>
      <c r="G13875">
        <v>4</v>
      </c>
      <c r="H13875">
        <v>15571</v>
      </c>
      <c r="I13875" t="s">
        <v>36</v>
      </c>
      <c r="J13875" t="s">
        <v>17</v>
      </c>
      <c r="K13875" t="s">
        <v>18</v>
      </c>
      <c r="L13875" t="s">
        <v>40</v>
      </c>
      <c r="M13875" t="s">
        <v>51</v>
      </c>
      <c r="N13875">
        <v>248</v>
      </c>
      <c r="O13875">
        <v>1</v>
      </c>
      <c r="P13875">
        <v>0.3</v>
      </c>
      <c r="Q13875">
        <v>145.69999999999999</v>
      </c>
      <c r="R13875">
        <v>14.6</v>
      </c>
      <c r="S13875" t="s">
        <v>27</v>
      </c>
      <c r="T13875" t="s">
        <v>22</v>
      </c>
    </row>
    <row r="13876" spans="1:20" x14ac:dyDescent="0.3">
      <c r="A13876" t="str">
        <f t="shared" si="216"/>
        <v>ORD13875</v>
      </c>
      <c r="B13876" s="1">
        <v>43392</v>
      </c>
      <c r="C13876" s="8">
        <v>10</v>
      </c>
      <c r="D13876" s="2">
        <v>0.88101851851851853</v>
      </c>
      <c r="E13876" s="3">
        <v>21</v>
      </c>
      <c r="F13876" s="3" t="s">
        <v>83</v>
      </c>
      <c r="G13876">
        <v>6</v>
      </c>
      <c r="H13876">
        <v>30617</v>
      </c>
      <c r="I13876" t="s">
        <v>16</v>
      </c>
      <c r="J13876" t="s">
        <v>17</v>
      </c>
      <c r="K13876" t="s">
        <v>18</v>
      </c>
      <c r="L13876" t="s">
        <v>40</v>
      </c>
      <c r="M13876" t="s">
        <v>41</v>
      </c>
      <c r="N13876">
        <v>196</v>
      </c>
      <c r="O13876">
        <v>2</v>
      </c>
      <c r="P13876">
        <v>0.4</v>
      </c>
      <c r="Q13876">
        <v>108.2</v>
      </c>
      <c r="R13876">
        <v>10.8</v>
      </c>
      <c r="S13876" t="s">
        <v>27</v>
      </c>
      <c r="T13876" t="s">
        <v>22</v>
      </c>
    </row>
    <row r="13877" spans="1:20" x14ac:dyDescent="0.3">
      <c r="A13877" t="str">
        <f t="shared" si="216"/>
        <v>ORD13876</v>
      </c>
      <c r="B13877" s="1">
        <v>43280</v>
      </c>
      <c r="C13877" s="8">
        <v>6</v>
      </c>
      <c r="D13877" s="2">
        <v>0.73482638888888885</v>
      </c>
      <c r="E13877" s="3">
        <v>17</v>
      </c>
      <c r="F13877" s="3" t="s">
        <v>84</v>
      </c>
      <c r="G13877">
        <v>2</v>
      </c>
      <c r="H13877">
        <v>40036</v>
      </c>
      <c r="I13877" t="s">
        <v>16</v>
      </c>
      <c r="J13877" t="s">
        <v>17</v>
      </c>
      <c r="K13877" t="s">
        <v>18</v>
      </c>
      <c r="L13877" t="s">
        <v>40</v>
      </c>
      <c r="M13877" t="s">
        <v>42</v>
      </c>
      <c r="N13877">
        <v>218</v>
      </c>
      <c r="O13877">
        <v>2</v>
      </c>
      <c r="P13877">
        <v>0.3</v>
      </c>
      <c r="Q13877">
        <v>124.9</v>
      </c>
      <c r="R13877">
        <v>12.5</v>
      </c>
      <c r="S13877" t="s">
        <v>21</v>
      </c>
      <c r="T13877" t="s">
        <v>22</v>
      </c>
    </row>
    <row r="13878" spans="1:20" x14ac:dyDescent="0.3">
      <c r="A13878" t="str">
        <f t="shared" si="216"/>
        <v>ORD13877</v>
      </c>
      <c r="B13878" s="1">
        <v>43230</v>
      </c>
      <c r="C13878" s="8">
        <v>5</v>
      </c>
      <c r="D13878" s="2">
        <v>0.47663194444444446</v>
      </c>
      <c r="E13878" s="3">
        <v>11</v>
      </c>
      <c r="F13878" s="3" t="s">
        <v>82</v>
      </c>
      <c r="G13878">
        <v>2</v>
      </c>
      <c r="H13878">
        <v>37003</v>
      </c>
      <c r="I13878" t="s">
        <v>16</v>
      </c>
      <c r="J13878" t="s">
        <v>17</v>
      </c>
      <c r="K13878" t="s">
        <v>18</v>
      </c>
      <c r="L13878" t="s">
        <v>40</v>
      </c>
      <c r="M13878" t="s">
        <v>43</v>
      </c>
      <c r="N13878">
        <v>109</v>
      </c>
      <c r="O13878">
        <v>5</v>
      </c>
      <c r="P13878">
        <v>0.3</v>
      </c>
      <c r="Q13878">
        <v>12.7</v>
      </c>
      <c r="R13878">
        <v>1.3</v>
      </c>
      <c r="S13878" t="s">
        <v>25</v>
      </c>
      <c r="T13878" t="s">
        <v>22</v>
      </c>
    </row>
    <row r="13879" spans="1:20" x14ac:dyDescent="0.3">
      <c r="A13879" t="str">
        <f t="shared" si="216"/>
        <v>ORD13878</v>
      </c>
      <c r="B13879" s="1">
        <v>43352</v>
      </c>
      <c r="C13879" s="8">
        <v>9</v>
      </c>
      <c r="D13879" s="2">
        <v>0.73461805555555559</v>
      </c>
      <c r="E13879" s="3">
        <v>17</v>
      </c>
      <c r="F13879" s="3" t="s">
        <v>84</v>
      </c>
      <c r="G13879">
        <v>4</v>
      </c>
      <c r="H13879">
        <v>49418</v>
      </c>
      <c r="I13879" t="s">
        <v>16</v>
      </c>
      <c r="J13879" t="s">
        <v>17</v>
      </c>
      <c r="K13879" t="s">
        <v>18</v>
      </c>
      <c r="L13879" t="s">
        <v>40</v>
      </c>
      <c r="M13879" t="s">
        <v>44</v>
      </c>
      <c r="N13879">
        <v>85</v>
      </c>
      <c r="O13879">
        <v>5</v>
      </c>
      <c r="P13879">
        <v>0.5</v>
      </c>
      <c r="Q13879">
        <v>0.8</v>
      </c>
      <c r="R13879">
        <v>0.1</v>
      </c>
      <c r="S13879" t="s">
        <v>27</v>
      </c>
      <c r="T13879" t="s">
        <v>22</v>
      </c>
    </row>
    <row r="13880" spans="1:20" x14ac:dyDescent="0.3">
      <c r="A13880" t="str">
        <f t="shared" si="216"/>
        <v>ORD13879</v>
      </c>
      <c r="B13880" s="1">
        <v>43213</v>
      </c>
      <c r="C13880" s="8">
        <v>4</v>
      </c>
      <c r="D13880" s="2">
        <v>0.69020833333333331</v>
      </c>
      <c r="E13880" s="3">
        <v>16</v>
      </c>
      <c r="F13880" s="3" t="s">
        <v>84</v>
      </c>
      <c r="G13880">
        <v>8</v>
      </c>
      <c r="H13880">
        <v>35569</v>
      </c>
      <c r="I13880" t="s">
        <v>16</v>
      </c>
      <c r="J13880" t="s">
        <v>17</v>
      </c>
      <c r="K13880" t="s">
        <v>18</v>
      </c>
      <c r="L13880" t="s">
        <v>40</v>
      </c>
      <c r="M13880" t="s">
        <v>45</v>
      </c>
      <c r="N13880">
        <v>122</v>
      </c>
      <c r="O13880">
        <v>1</v>
      </c>
      <c r="P13880">
        <v>0.5</v>
      </c>
      <c r="Q13880">
        <v>35.9</v>
      </c>
      <c r="R13880">
        <v>3.6</v>
      </c>
      <c r="S13880" t="s">
        <v>27</v>
      </c>
      <c r="T13880" t="s">
        <v>22</v>
      </c>
    </row>
    <row r="13881" spans="1:20" x14ac:dyDescent="0.3">
      <c r="A13881" t="str">
        <f t="shared" si="216"/>
        <v>ORD13880</v>
      </c>
      <c r="B13881" s="1">
        <v>43394</v>
      </c>
      <c r="C13881" s="8">
        <v>10</v>
      </c>
      <c r="D13881" s="2">
        <v>0.46825231481481483</v>
      </c>
      <c r="E13881" s="3">
        <v>11</v>
      </c>
      <c r="F13881" s="3" t="s">
        <v>82</v>
      </c>
      <c r="G13881">
        <v>4</v>
      </c>
      <c r="H13881">
        <v>39499</v>
      </c>
      <c r="I13881" t="s">
        <v>36</v>
      </c>
      <c r="J13881" t="s">
        <v>17</v>
      </c>
      <c r="K13881" t="s">
        <v>18</v>
      </c>
      <c r="L13881" t="s">
        <v>40</v>
      </c>
      <c r="M13881" t="s">
        <v>46</v>
      </c>
      <c r="N13881">
        <v>224</v>
      </c>
      <c r="O13881">
        <v>5</v>
      </c>
      <c r="P13881">
        <v>0.4</v>
      </c>
      <c r="Q13881">
        <v>121.6</v>
      </c>
      <c r="R13881">
        <v>12.2</v>
      </c>
      <c r="S13881" t="s">
        <v>27</v>
      </c>
      <c r="T13881" t="s">
        <v>22</v>
      </c>
    </row>
    <row r="13882" spans="1:20" x14ac:dyDescent="0.3">
      <c r="A13882" t="str">
        <f t="shared" si="216"/>
        <v>ORD13881</v>
      </c>
      <c r="B13882" s="1">
        <v>43188</v>
      </c>
      <c r="C13882" s="8">
        <v>3</v>
      </c>
      <c r="D13882" s="2">
        <v>0.36452546296296295</v>
      </c>
      <c r="E13882" s="3">
        <v>8</v>
      </c>
      <c r="F13882" s="3" t="s">
        <v>82</v>
      </c>
      <c r="G13882">
        <v>4</v>
      </c>
      <c r="H13882">
        <v>10753</v>
      </c>
      <c r="I13882" t="s">
        <v>16</v>
      </c>
      <c r="J13882" t="s">
        <v>17</v>
      </c>
      <c r="K13882" t="s">
        <v>18</v>
      </c>
      <c r="L13882" t="s">
        <v>40</v>
      </c>
      <c r="M13882" t="s">
        <v>47</v>
      </c>
      <c r="N13882">
        <v>213</v>
      </c>
      <c r="O13882">
        <v>1</v>
      </c>
      <c r="P13882">
        <v>0.4</v>
      </c>
      <c r="Q13882">
        <v>124.5</v>
      </c>
      <c r="R13882">
        <v>12.4</v>
      </c>
      <c r="S13882" t="s">
        <v>21</v>
      </c>
      <c r="T13882" t="s">
        <v>22</v>
      </c>
    </row>
    <row r="13883" spans="1:20" x14ac:dyDescent="0.3">
      <c r="A13883" t="str">
        <f t="shared" si="216"/>
        <v>ORD13882</v>
      </c>
      <c r="B13883" s="1">
        <v>43133</v>
      </c>
      <c r="C13883" s="8">
        <v>2</v>
      </c>
      <c r="D13883" s="2">
        <v>0.55615740740740738</v>
      </c>
      <c r="E13883" s="3">
        <v>13</v>
      </c>
      <c r="F13883" s="3" t="s">
        <v>84</v>
      </c>
      <c r="G13883">
        <v>10</v>
      </c>
      <c r="H13883">
        <v>14358</v>
      </c>
      <c r="I13883" t="s">
        <v>36</v>
      </c>
      <c r="J13883" t="s">
        <v>17</v>
      </c>
      <c r="K13883" t="s">
        <v>18</v>
      </c>
      <c r="L13883" t="s">
        <v>40</v>
      </c>
      <c r="M13883" t="s">
        <v>48</v>
      </c>
      <c r="N13883">
        <v>62</v>
      </c>
      <c r="O13883">
        <v>4</v>
      </c>
      <c r="P13883">
        <v>0.5</v>
      </c>
      <c r="Q13883">
        <v>15.5</v>
      </c>
      <c r="R13883">
        <v>1.6</v>
      </c>
      <c r="S13883" t="s">
        <v>21</v>
      </c>
      <c r="T13883" t="s">
        <v>22</v>
      </c>
    </row>
    <row r="13884" spans="1:20" x14ac:dyDescent="0.3">
      <c r="A13884" t="str">
        <f t="shared" si="216"/>
        <v>ORD13883</v>
      </c>
      <c r="B13884" s="1">
        <v>43383</v>
      </c>
      <c r="C13884" s="8">
        <v>10</v>
      </c>
      <c r="D13884" s="2">
        <v>0.96116898148148144</v>
      </c>
      <c r="E13884" s="3">
        <v>23</v>
      </c>
      <c r="F13884" s="3" t="s">
        <v>83</v>
      </c>
      <c r="G13884">
        <v>6</v>
      </c>
      <c r="H13884">
        <v>24209</v>
      </c>
      <c r="I13884" t="s">
        <v>36</v>
      </c>
      <c r="J13884" t="s">
        <v>17</v>
      </c>
      <c r="K13884" t="s">
        <v>18</v>
      </c>
      <c r="L13884" t="s">
        <v>40</v>
      </c>
      <c r="M13884" t="s">
        <v>49</v>
      </c>
      <c r="N13884">
        <v>228</v>
      </c>
      <c r="O13884">
        <v>1</v>
      </c>
      <c r="P13884">
        <v>0.5</v>
      </c>
      <c r="Q13884">
        <v>136.6</v>
      </c>
      <c r="R13884">
        <v>13.7</v>
      </c>
      <c r="S13884" t="s">
        <v>27</v>
      </c>
      <c r="T13884" t="s">
        <v>37</v>
      </c>
    </row>
    <row r="13885" spans="1:20" x14ac:dyDescent="0.3">
      <c r="A13885" t="str">
        <f t="shared" si="216"/>
        <v>ORD13884</v>
      </c>
      <c r="B13885" s="1">
        <v>43383</v>
      </c>
      <c r="C13885" s="8">
        <v>10</v>
      </c>
      <c r="D13885" s="2">
        <v>0.53599537037037037</v>
      </c>
      <c r="E13885" s="3">
        <v>12</v>
      </c>
      <c r="F13885" s="3" t="s">
        <v>84</v>
      </c>
      <c r="G13885">
        <v>6</v>
      </c>
      <c r="H13885">
        <v>35196</v>
      </c>
      <c r="I13885" t="s">
        <v>36</v>
      </c>
      <c r="J13885" t="s">
        <v>17</v>
      </c>
      <c r="K13885" t="s">
        <v>18</v>
      </c>
      <c r="L13885" t="s">
        <v>40</v>
      </c>
      <c r="M13885" t="s">
        <v>50</v>
      </c>
      <c r="N13885">
        <v>159</v>
      </c>
      <c r="O13885">
        <v>1</v>
      </c>
      <c r="P13885">
        <v>0.5</v>
      </c>
      <c r="Q13885">
        <v>71.099999999999994</v>
      </c>
      <c r="R13885">
        <v>7.1</v>
      </c>
      <c r="S13885" t="s">
        <v>27</v>
      </c>
      <c r="T13885" t="s">
        <v>22</v>
      </c>
    </row>
    <row r="13886" spans="1:20" x14ac:dyDescent="0.3">
      <c r="A13886" t="str">
        <f t="shared" si="216"/>
        <v>ORD13885</v>
      </c>
      <c r="B13886" s="1">
        <v>43334</v>
      </c>
      <c r="C13886" s="8">
        <v>8</v>
      </c>
      <c r="D13886" s="2">
        <v>0.89166666666666672</v>
      </c>
      <c r="E13886" s="3">
        <v>21</v>
      </c>
      <c r="F13886" s="3" t="s">
        <v>83</v>
      </c>
      <c r="G13886">
        <v>10</v>
      </c>
      <c r="H13886">
        <v>46901</v>
      </c>
      <c r="I13886" t="s">
        <v>36</v>
      </c>
      <c r="J13886" t="s">
        <v>17</v>
      </c>
      <c r="K13886" t="s">
        <v>18</v>
      </c>
      <c r="L13886" t="s">
        <v>40</v>
      </c>
      <c r="M13886" t="s">
        <v>51</v>
      </c>
      <c r="N13886">
        <v>248</v>
      </c>
      <c r="O13886">
        <v>4</v>
      </c>
      <c r="P13886">
        <v>0.3</v>
      </c>
      <c r="Q13886">
        <v>138.19999999999999</v>
      </c>
      <c r="R13886">
        <v>13.8</v>
      </c>
      <c r="S13886" t="s">
        <v>21</v>
      </c>
      <c r="T13886" t="s">
        <v>22</v>
      </c>
    </row>
    <row r="13887" spans="1:20" x14ac:dyDescent="0.3">
      <c r="A13887" t="str">
        <f t="shared" si="216"/>
        <v>ORD13886</v>
      </c>
      <c r="B13887" s="1">
        <v>43168</v>
      </c>
      <c r="C13887" s="8">
        <v>3</v>
      </c>
      <c r="D13887" s="2">
        <v>0.87858796296296293</v>
      </c>
      <c r="E13887" s="3">
        <v>21</v>
      </c>
      <c r="F13887" s="3" t="s">
        <v>83</v>
      </c>
      <c r="G13887">
        <v>1</v>
      </c>
      <c r="H13887">
        <v>17157</v>
      </c>
      <c r="I13887" t="s">
        <v>16</v>
      </c>
      <c r="J13887" t="s">
        <v>17</v>
      </c>
      <c r="K13887" t="s">
        <v>18</v>
      </c>
      <c r="L13887" t="s">
        <v>40</v>
      </c>
      <c r="M13887" t="s">
        <v>41</v>
      </c>
      <c r="N13887">
        <v>196</v>
      </c>
      <c r="O13887">
        <v>4</v>
      </c>
      <c r="P13887">
        <v>0.5</v>
      </c>
      <c r="Q13887">
        <v>76.8</v>
      </c>
      <c r="R13887">
        <v>7.7</v>
      </c>
      <c r="S13887" t="s">
        <v>27</v>
      </c>
      <c r="T13887" t="s">
        <v>37</v>
      </c>
    </row>
    <row r="13888" spans="1:20" x14ac:dyDescent="0.3">
      <c r="A13888" t="str">
        <f t="shared" si="216"/>
        <v>ORD13887</v>
      </c>
      <c r="B13888" s="1">
        <v>43434</v>
      </c>
      <c r="C13888" s="8">
        <v>11</v>
      </c>
      <c r="D13888" s="2">
        <v>0.57406250000000003</v>
      </c>
      <c r="E13888" s="3">
        <v>13</v>
      </c>
      <c r="F13888" s="3" t="s">
        <v>84</v>
      </c>
      <c r="G13888">
        <v>5</v>
      </c>
      <c r="H13888">
        <v>13671</v>
      </c>
      <c r="I13888" t="s">
        <v>36</v>
      </c>
      <c r="J13888" t="s">
        <v>17</v>
      </c>
      <c r="K13888" t="s">
        <v>18</v>
      </c>
      <c r="L13888" t="s">
        <v>40</v>
      </c>
      <c r="M13888" t="s">
        <v>42</v>
      </c>
      <c r="N13888">
        <v>218</v>
      </c>
      <c r="O13888">
        <v>2</v>
      </c>
      <c r="P13888">
        <v>0.5</v>
      </c>
      <c r="Q13888">
        <v>133.6</v>
      </c>
      <c r="R13888">
        <v>13.4</v>
      </c>
      <c r="S13888" t="s">
        <v>25</v>
      </c>
      <c r="T13888" t="s">
        <v>22</v>
      </c>
    </row>
    <row r="13889" spans="1:20" x14ac:dyDescent="0.3">
      <c r="A13889" t="str">
        <f t="shared" si="216"/>
        <v>ORD13888</v>
      </c>
      <c r="B13889" s="1">
        <v>43103</v>
      </c>
      <c r="C13889" s="8">
        <v>1</v>
      </c>
      <c r="D13889" s="2">
        <v>0.44465277777777779</v>
      </c>
      <c r="E13889" s="3">
        <v>10</v>
      </c>
      <c r="F13889" s="3" t="s">
        <v>82</v>
      </c>
      <c r="G13889">
        <v>5</v>
      </c>
      <c r="H13889">
        <v>29210</v>
      </c>
      <c r="I13889" t="s">
        <v>16</v>
      </c>
      <c r="J13889" t="s">
        <v>17</v>
      </c>
      <c r="K13889" t="s">
        <v>18</v>
      </c>
      <c r="L13889" t="s">
        <v>40</v>
      </c>
      <c r="M13889" t="s">
        <v>43</v>
      </c>
      <c r="N13889">
        <v>109</v>
      </c>
      <c r="O13889">
        <v>1</v>
      </c>
      <c r="P13889">
        <v>0.5</v>
      </c>
      <c r="Q13889">
        <v>25.7</v>
      </c>
      <c r="R13889">
        <v>2.6</v>
      </c>
      <c r="S13889" t="s">
        <v>25</v>
      </c>
      <c r="T13889" t="s">
        <v>22</v>
      </c>
    </row>
    <row r="13890" spans="1:20" x14ac:dyDescent="0.3">
      <c r="A13890" t="str">
        <f t="shared" si="216"/>
        <v>ORD13889</v>
      </c>
      <c r="B13890" s="1">
        <v>43411</v>
      </c>
      <c r="C13890" s="8">
        <v>11</v>
      </c>
      <c r="D13890" s="2">
        <v>0.42486111111111113</v>
      </c>
      <c r="E13890" s="3">
        <v>10</v>
      </c>
      <c r="F13890" s="3" t="s">
        <v>82</v>
      </c>
      <c r="G13890">
        <v>10</v>
      </c>
      <c r="H13890">
        <v>48155</v>
      </c>
      <c r="I13890" t="s">
        <v>36</v>
      </c>
      <c r="J13890" t="s">
        <v>17</v>
      </c>
      <c r="K13890" t="s">
        <v>18</v>
      </c>
      <c r="L13890" t="s">
        <v>40</v>
      </c>
      <c r="M13890" t="s">
        <v>44</v>
      </c>
      <c r="N13890">
        <v>85</v>
      </c>
      <c r="O13890">
        <v>1</v>
      </c>
      <c r="P13890">
        <v>0.5</v>
      </c>
      <c r="Q13890">
        <v>28.3</v>
      </c>
      <c r="R13890">
        <v>2.8</v>
      </c>
      <c r="S13890" t="s">
        <v>21</v>
      </c>
      <c r="T13890" t="s">
        <v>33</v>
      </c>
    </row>
    <row r="13891" spans="1:20" x14ac:dyDescent="0.3">
      <c r="A13891" t="str">
        <f t="shared" ref="A13891:A13954" si="217" xml:space="preserve"> "ORD" &amp; TEXT(ROW()-1, "0000")</f>
        <v>ORD13890</v>
      </c>
      <c r="B13891" s="1">
        <v>43354</v>
      </c>
      <c r="C13891" s="8">
        <v>9</v>
      </c>
      <c r="D13891" s="2">
        <v>0.78913194444444446</v>
      </c>
      <c r="E13891" s="3">
        <v>18</v>
      </c>
      <c r="F13891" s="3" t="s">
        <v>83</v>
      </c>
      <c r="G13891">
        <v>7</v>
      </c>
      <c r="H13891">
        <v>32241</v>
      </c>
      <c r="I13891" t="s">
        <v>36</v>
      </c>
      <c r="J13891" t="s">
        <v>17</v>
      </c>
      <c r="K13891" t="s">
        <v>39</v>
      </c>
      <c r="L13891" t="s">
        <v>40</v>
      </c>
      <c r="M13891" t="s">
        <v>45</v>
      </c>
      <c r="N13891">
        <v>122</v>
      </c>
      <c r="O13891">
        <v>5</v>
      </c>
      <c r="P13891">
        <v>0.3</v>
      </c>
      <c r="Q13891">
        <v>23.7</v>
      </c>
      <c r="R13891">
        <v>2.4</v>
      </c>
      <c r="S13891" t="s">
        <v>21</v>
      </c>
      <c r="T13891" t="s">
        <v>22</v>
      </c>
    </row>
    <row r="13892" spans="1:20" x14ac:dyDescent="0.3">
      <c r="A13892" t="str">
        <f t="shared" si="217"/>
        <v>ORD13891</v>
      </c>
      <c r="B13892" s="1">
        <v>43397</v>
      </c>
      <c r="C13892" s="8">
        <v>10</v>
      </c>
      <c r="D13892" s="2">
        <v>0.65079861111111115</v>
      </c>
      <c r="E13892" s="3">
        <v>15</v>
      </c>
      <c r="F13892" s="3" t="s">
        <v>84</v>
      </c>
      <c r="G13892">
        <v>7</v>
      </c>
      <c r="H13892">
        <v>31504</v>
      </c>
      <c r="I13892" t="s">
        <v>16</v>
      </c>
      <c r="J13892" t="s">
        <v>17</v>
      </c>
      <c r="K13892" t="s">
        <v>18</v>
      </c>
      <c r="L13892" t="s">
        <v>40</v>
      </c>
      <c r="M13892" t="s">
        <v>46</v>
      </c>
      <c r="N13892">
        <v>224</v>
      </c>
      <c r="O13892">
        <v>5</v>
      </c>
      <c r="P13892">
        <v>0.3</v>
      </c>
      <c r="Q13892">
        <v>110.4</v>
      </c>
      <c r="R13892">
        <v>11</v>
      </c>
      <c r="S13892" t="s">
        <v>27</v>
      </c>
      <c r="T13892" t="s">
        <v>22</v>
      </c>
    </row>
    <row r="13893" spans="1:20" x14ac:dyDescent="0.3">
      <c r="A13893" t="str">
        <f t="shared" si="217"/>
        <v>ORD13892</v>
      </c>
      <c r="B13893" s="1">
        <v>43109</v>
      </c>
      <c r="C13893" s="8">
        <v>1</v>
      </c>
      <c r="D13893" s="2">
        <v>0.84032407407407406</v>
      </c>
      <c r="E13893" s="3">
        <v>20</v>
      </c>
      <c r="F13893" s="3" t="s">
        <v>83</v>
      </c>
      <c r="G13893">
        <v>8</v>
      </c>
      <c r="H13893">
        <v>59249</v>
      </c>
      <c r="I13893" t="s">
        <v>16</v>
      </c>
      <c r="J13893" t="s">
        <v>17</v>
      </c>
      <c r="K13893" t="s">
        <v>18</v>
      </c>
      <c r="L13893" t="s">
        <v>40</v>
      </c>
      <c r="M13893" t="s">
        <v>47</v>
      </c>
      <c r="N13893">
        <v>213</v>
      </c>
      <c r="O13893">
        <v>1</v>
      </c>
      <c r="P13893">
        <v>0.5</v>
      </c>
      <c r="Q13893">
        <v>122.4</v>
      </c>
      <c r="R13893">
        <v>12.2</v>
      </c>
      <c r="S13893" t="s">
        <v>27</v>
      </c>
      <c r="T13893" t="s">
        <v>22</v>
      </c>
    </row>
    <row r="13894" spans="1:20" x14ac:dyDescent="0.3">
      <c r="A13894" t="str">
        <f t="shared" si="217"/>
        <v>ORD13893</v>
      </c>
      <c r="B13894" s="1">
        <v>43421</v>
      </c>
      <c r="C13894" s="8">
        <v>11</v>
      </c>
      <c r="D13894" s="2">
        <v>0.57560185185185186</v>
      </c>
      <c r="E13894" s="3">
        <v>13</v>
      </c>
      <c r="F13894" s="3" t="s">
        <v>84</v>
      </c>
      <c r="G13894">
        <v>7</v>
      </c>
      <c r="H13894">
        <v>36398</v>
      </c>
      <c r="I13894" t="s">
        <v>16</v>
      </c>
      <c r="J13894" t="s">
        <v>17</v>
      </c>
      <c r="K13894" t="s">
        <v>18</v>
      </c>
      <c r="L13894" t="s">
        <v>40</v>
      </c>
      <c r="M13894" t="s">
        <v>48</v>
      </c>
      <c r="N13894">
        <v>62</v>
      </c>
      <c r="O13894">
        <v>4</v>
      </c>
      <c r="P13894">
        <v>0.5</v>
      </c>
      <c r="Q13894">
        <v>15.5</v>
      </c>
      <c r="R13894">
        <v>1.6</v>
      </c>
      <c r="S13894" t="s">
        <v>27</v>
      </c>
      <c r="T13894" t="s">
        <v>33</v>
      </c>
    </row>
    <row r="13895" spans="1:20" x14ac:dyDescent="0.3">
      <c r="A13895" t="str">
        <f t="shared" si="217"/>
        <v>ORD13894</v>
      </c>
      <c r="B13895" s="1">
        <v>43150</v>
      </c>
      <c r="C13895" s="8">
        <v>2</v>
      </c>
      <c r="D13895" s="2">
        <v>0.44262731481481482</v>
      </c>
      <c r="E13895" s="3">
        <v>10</v>
      </c>
      <c r="F13895" s="3" t="s">
        <v>82</v>
      </c>
      <c r="G13895">
        <v>1</v>
      </c>
      <c r="H13895">
        <v>35053</v>
      </c>
      <c r="I13895" t="s">
        <v>16</v>
      </c>
      <c r="J13895" t="s">
        <v>17</v>
      </c>
      <c r="K13895" t="s">
        <v>18</v>
      </c>
      <c r="L13895" t="s">
        <v>40</v>
      </c>
      <c r="M13895" t="s">
        <v>49</v>
      </c>
      <c r="N13895">
        <v>228</v>
      </c>
      <c r="O13895">
        <v>1</v>
      </c>
      <c r="P13895">
        <v>0.5</v>
      </c>
      <c r="Q13895">
        <v>145.69999999999999</v>
      </c>
      <c r="R13895">
        <v>14.6</v>
      </c>
      <c r="S13895" t="s">
        <v>27</v>
      </c>
      <c r="T13895" t="s">
        <v>33</v>
      </c>
    </row>
    <row r="13896" spans="1:20" x14ac:dyDescent="0.3">
      <c r="A13896" t="str">
        <f t="shared" si="217"/>
        <v>ORD13895</v>
      </c>
      <c r="B13896" s="1">
        <v>43127</v>
      </c>
      <c r="C13896" s="8">
        <v>1</v>
      </c>
      <c r="D13896" s="2">
        <v>0.52224537037037033</v>
      </c>
      <c r="E13896" s="3">
        <v>12</v>
      </c>
      <c r="F13896" s="3" t="s">
        <v>84</v>
      </c>
      <c r="G13896">
        <v>6</v>
      </c>
      <c r="H13896">
        <v>43121</v>
      </c>
      <c r="I13896" t="s">
        <v>36</v>
      </c>
      <c r="J13896" t="s">
        <v>17</v>
      </c>
      <c r="K13896" t="s">
        <v>18</v>
      </c>
      <c r="L13896" t="s">
        <v>40</v>
      </c>
      <c r="M13896" t="s">
        <v>50</v>
      </c>
      <c r="N13896">
        <v>159</v>
      </c>
      <c r="O13896">
        <v>2</v>
      </c>
      <c r="P13896">
        <v>0.4</v>
      </c>
      <c r="Q13896">
        <v>72.599999999999994</v>
      </c>
      <c r="R13896">
        <v>7.3</v>
      </c>
      <c r="S13896" t="s">
        <v>27</v>
      </c>
      <c r="T13896" t="s">
        <v>22</v>
      </c>
    </row>
    <row r="13897" spans="1:20" x14ac:dyDescent="0.3">
      <c r="A13897" t="str">
        <f t="shared" si="217"/>
        <v>ORD13896</v>
      </c>
      <c r="B13897" s="1">
        <v>43149</v>
      </c>
      <c r="C13897" s="8">
        <v>2</v>
      </c>
      <c r="D13897" s="2">
        <v>0.60642361111111109</v>
      </c>
      <c r="E13897" s="3">
        <v>14</v>
      </c>
      <c r="F13897" s="3" t="s">
        <v>84</v>
      </c>
      <c r="G13897">
        <v>3</v>
      </c>
      <c r="H13897">
        <v>46148</v>
      </c>
      <c r="I13897" t="s">
        <v>36</v>
      </c>
      <c r="J13897" t="s">
        <v>17</v>
      </c>
      <c r="K13897" t="s">
        <v>18</v>
      </c>
      <c r="L13897" t="s">
        <v>40</v>
      </c>
      <c r="M13897" t="s">
        <v>51</v>
      </c>
      <c r="N13897">
        <v>248</v>
      </c>
      <c r="O13897">
        <v>1</v>
      </c>
      <c r="P13897">
        <v>0.3</v>
      </c>
      <c r="Q13897">
        <v>160.6</v>
      </c>
      <c r="R13897">
        <v>16.100000000000001</v>
      </c>
      <c r="S13897" t="s">
        <v>21</v>
      </c>
      <c r="T13897" t="s">
        <v>22</v>
      </c>
    </row>
    <row r="13898" spans="1:20" x14ac:dyDescent="0.3">
      <c r="A13898" t="str">
        <f t="shared" si="217"/>
        <v>ORD13897</v>
      </c>
      <c r="B13898" s="1">
        <v>43274</v>
      </c>
      <c r="C13898" s="8">
        <v>6</v>
      </c>
      <c r="D13898" s="2">
        <v>0.79092592592592592</v>
      </c>
      <c r="E13898" s="3">
        <v>18</v>
      </c>
      <c r="F13898" s="3" t="s">
        <v>83</v>
      </c>
      <c r="G13898">
        <v>9</v>
      </c>
      <c r="H13898">
        <v>17182</v>
      </c>
      <c r="I13898" t="s">
        <v>36</v>
      </c>
      <c r="J13898" t="s">
        <v>17</v>
      </c>
      <c r="K13898" t="s">
        <v>18</v>
      </c>
      <c r="L13898" t="s">
        <v>40</v>
      </c>
      <c r="M13898" t="s">
        <v>41</v>
      </c>
      <c r="N13898">
        <v>196</v>
      </c>
      <c r="O13898">
        <v>4</v>
      </c>
      <c r="P13898">
        <v>0.5</v>
      </c>
      <c r="Q13898">
        <v>108.2</v>
      </c>
      <c r="R13898">
        <v>10.8</v>
      </c>
      <c r="S13898" t="s">
        <v>27</v>
      </c>
      <c r="T13898" t="s">
        <v>22</v>
      </c>
    </row>
    <row r="13899" spans="1:20" x14ac:dyDescent="0.3">
      <c r="A13899" t="str">
        <f t="shared" si="217"/>
        <v>ORD13898</v>
      </c>
      <c r="B13899" s="1">
        <v>43215</v>
      </c>
      <c r="C13899" s="8">
        <v>4</v>
      </c>
      <c r="D13899" s="2">
        <v>0.99789351851851849</v>
      </c>
      <c r="E13899" s="3">
        <v>23</v>
      </c>
      <c r="F13899" s="3" t="s">
        <v>83</v>
      </c>
      <c r="G13899">
        <v>2</v>
      </c>
      <c r="H13899">
        <v>58484</v>
      </c>
      <c r="I13899" t="s">
        <v>16</v>
      </c>
      <c r="J13899" t="s">
        <v>17</v>
      </c>
      <c r="K13899" t="s">
        <v>18</v>
      </c>
      <c r="L13899" t="s">
        <v>40</v>
      </c>
      <c r="M13899" t="s">
        <v>42</v>
      </c>
      <c r="N13899">
        <v>218</v>
      </c>
      <c r="O13899">
        <v>5</v>
      </c>
      <c r="P13899">
        <v>0.4</v>
      </c>
      <c r="Q13899">
        <v>94.4</v>
      </c>
      <c r="R13899">
        <v>9.4</v>
      </c>
      <c r="S13899" t="s">
        <v>21</v>
      </c>
      <c r="T13899" t="s">
        <v>22</v>
      </c>
    </row>
    <row r="13900" spans="1:20" x14ac:dyDescent="0.3">
      <c r="A13900" t="str">
        <f t="shared" si="217"/>
        <v>ORD13899</v>
      </c>
      <c r="B13900" s="1">
        <v>43347</v>
      </c>
      <c r="C13900" s="8">
        <v>9</v>
      </c>
      <c r="D13900" s="2">
        <v>0.692962962962963</v>
      </c>
      <c r="E13900" s="3">
        <v>16</v>
      </c>
      <c r="F13900" s="3" t="s">
        <v>84</v>
      </c>
      <c r="G13900">
        <v>10</v>
      </c>
      <c r="H13900">
        <v>29718</v>
      </c>
      <c r="I13900" t="s">
        <v>16</v>
      </c>
      <c r="J13900" t="s">
        <v>17</v>
      </c>
      <c r="K13900" t="s">
        <v>18</v>
      </c>
      <c r="L13900" t="s">
        <v>40</v>
      </c>
      <c r="M13900" t="s">
        <v>43</v>
      </c>
      <c r="N13900">
        <v>109</v>
      </c>
      <c r="O13900">
        <v>5</v>
      </c>
      <c r="P13900">
        <v>0.3</v>
      </c>
      <c r="Q13900">
        <v>12.7</v>
      </c>
      <c r="R13900">
        <v>1.3</v>
      </c>
      <c r="S13900" t="s">
        <v>27</v>
      </c>
      <c r="T13900" t="s">
        <v>22</v>
      </c>
    </row>
    <row r="13901" spans="1:20" x14ac:dyDescent="0.3">
      <c r="A13901" t="str">
        <f t="shared" si="217"/>
        <v>ORD13900</v>
      </c>
      <c r="B13901" s="1">
        <v>43230</v>
      </c>
      <c r="C13901" s="8">
        <v>5</v>
      </c>
      <c r="D13901" s="2">
        <v>2.630787037037037E-2</v>
      </c>
      <c r="E13901" s="3">
        <v>0</v>
      </c>
      <c r="F13901" s="3" t="s">
        <v>85</v>
      </c>
      <c r="G13901">
        <v>1</v>
      </c>
      <c r="H13901">
        <v>35905</v>
      </c>
      <c r="I13901" t="s">
        <v>36</v>
      </c>
      <c r="J13901" t="s">
        <v>17</v>
      </c>
      <c r="K13901" t="s">
        <v>18</v>
      </c>
      <c r="L13901" t="s">
        <v>40</v>
      </c>
      <c r="M13901" t="s">
        <v>44</v>
      </c>
      <c r="N13901">
        <v>85</v>
      </c>
      <c r="O13901">
        <v>4</v>
      </c>
      <c r="P13901">
        <v>0.5</v>
      </c>
      <c r="Q13901">
        <v>1.6</v>
      </c>
      <c r="R13901">
        <v>0.2</v>
      </c>
      <c r="S13901" t="s">
        <v>27</v>
      </c>
      <c r="T13901" t="s">
        <v>33</v>
      </c>
    </row>
    <row r="13902" spans="1:20" x14ac:dyDescent="0.3">
      <c r="A13902" t="str">
        <f t="shared" si="217"/>
        <v>ORD13901</v>
      </c>
      <c r="B13902" s="1">
        <v>43227</v>
      </c>
      <c r="C13902" s="8">
        <v>5</v>
      </c>
      <c r="D13902" s="2">
        <v>0.78076388888888892</v>
      </c>
      <c r="E13902" s="3">
        <v>18</v>
      </c>
      <c r="F13902" s="3" t="s">
        <v>83</v>
      </c>
      <c r="G13902">
        <v>6</v>
      </c>
      <c r="H13902">
        <v>14440</v>
      </c>
      <c r="I13902" t="s">
        <v>36</v>
      </c>
      <c r="J13902" t="s">
        <v>17</v>
      </c>
      <c r="K13902" t="s">
        <v>18</v>
      </c>
      <c r="L13902" t="s">
        <v>40</v>
      </c>
      <c r="M13902" t="s">
        <v>45</v>
      </c>
      <c r="N13902">
        <v>122</v>
      </c>
      <c r="O13902">
        <v>2</v>
      </c>
      <c r="P13902">
        <v>0.5</v>
      </c>
      <c r="Q13902">
        <v>29.8</v>
      </c>
      <c r="R13902">
        <v>3</v>
      </c>
      <c r="S13902" t="s">
        <v>21</v>
      </c>
      <c r="T13902" t="s">
        <v>33</v>
      </c>
    </row>
    <row r="13903" spans="1:20" x14ac:dyDescent="0.3">
      <c r="A13903" t="str">
        <f t="shared" si="217"/>
        <v>ORD13902</v>
      </c>
      <c r="B13903" s="1">
        <v>43189</v>
      </c>
      <c r="C13903" s="8">
        <v>3</v>
      </c>
      <c r="D13903" s="2">
        <v>0.4647222222222222</v>
      </c>
      <c r="E13903" s="3">
        <v>11</v>
      </c>
      <c r="F13903" s="3" t="s">
        <v>82</v>
      </c>
      <c r="G13903">
        <v>4</v>
      </c>
      <c r="H13903">
        <v>12937</v>
      </c>
      <c r="I13903" t="s">
        <v>16</v>
      </c>
      <c r="J13903" t="s">
        <v>17</v>
      </c>
      <c r="K13903" t="s">
        <v>18</v>
      </c>
      <c r="L13903" t="s">
        <v>40</v>
      </c>
      <c r="M13903" t="s">
        <v>46</v>
      </c>
      <c r="N13903">
        <v>224</v>
      </c>
      <c r="O13903">
        <v>1</v>
      </c>
      <c r="P13903">
        <v>0.3</v>
      </c>
      <c r="Q13903">
        <v>123.8</v>
      </c>
      <c r="R13903">
        <v>12.4</v>
      </c>
      <c r="S13903" t="s">
        <v>21</v>
      </c>
      <c r="T13903" t="s">
        <v>22</v>
      </c>
    </row>
    <row r="13904" spans="1:20" x14ac:dyDescent="0.3">
      <c r="A13904" t="str">
        <f t="shared" si="217"/>
        <v>ORD13903</v>
      </c>
      <c r="B13904" s="1">
        <v>43347</v>
      </c>
      <c r="C13904" s="8">
        <v>9</v>
      </c>
      <c r="D13904" s="2">
        <v>0.8998842592592593</v>
      </c>
      <c r="E13904" s="3">
        <v>21</v>
      </c>
      <c r="F13904" s="3" t="s">
        <v>83</v>
      </c>
      <c r="G13904">
        <v>4</v>
      </c>
      <c r="H13904">
        <v>47833</v>
      </c>
      <c r="I13904" t="s">
        <v>16</v>
      </c>
      <c r="J13904" t="s">
        <v>17</v>
      </c>
      <c r="K13904" t="s">
        <v>18</v>
      </c>
      <c r="L13904" t="s">
        <v>40</v>
      </c>
      <c r="M13904" t="s">
        <v>47</v>
      </c>
      <c r="N13904">
        <v>213</v>
      </c>
      <c r="O13904">
        <v>5</v>
      </c>
      <c r="P13904">
        <v>0.5</v>
      </c>
      <c r="Q13904">
        <v>79.8</v>
      </c>
      <c r="R13904">
        <v>8</v>
      </c>
      <c r="S13904" t="s">
        <v>21</v>
      </c>
      <c r="T13904" t="s">
        <v>22</v>
      </c>
    </row>
    <row r="13905" spans="1:20" x14ac:dyDescent="0.3">
      <c r="A13905" t="str">
        <f t="shared" si="217"/>
        <v>ORD13904</v>
      </c>
      <c r="B13905" s="1">
        <v>43214</v>
      </c>
      <c r="C13905" s="8">
        <v>4</v>
      </c>
      <c r="D13905" s="2">
        <v>0.97072916666666664</v>
      </c>
      <c r="E13905" s="3">
        <v>23</v>
      </c>
      <c r="F13905" s="3" t="s">
        <v>83</v>
      </c>
      <c r="G13905">
        <v>4</v>
      </c>
      <c r="H13905">
        <v>53224</v>
      </c>
      <c r="I13905" t="s">
        <v>16</v>
      </c>
      <c r="J13905" t="s">
        <v>17</v>
      </c>
      <c r="K13905" t="s">
        <v>18</v>
      </c>
      <c r="L13905" t="s">
        <v>40</v>
      </c>
      <c r="M13905" t="s">
        <v>48</v>
      </c>
      <c r="N13905">
        <v>62</v>
      </c>
      <c r="O13905">
        <v>1</v>
      </c>
      <c r="P13905">
        <v>0.3</v>
      </c>
      <c r="Q13905">
        <v>20.7</v>
      </c>
      <c r="R13905">
        <v>2.1</v>
      </c>
      <c r="S13905" t="s">
        <v>27</v>
      </c>
      <c r="T13905" t="s">
        <v>22</v>
      </c>
    </row>
    <row r="13906" spans="1:20" x14ac:dyDescent="0.3">
      <c r="A13906" t="str">
        <f t="shared" si="217"/>
        <v>ORD13905</v>
      </c>
      <c r="B13906" s="1">
        <v>43326</v>
      </c>
      <c r="C13906" s="8">
        <v>8</v>
      </c>
      <c r="D13906" s="2">
        <v>0.73599537037037033</v>
      </c>
      <c r="E13906" s="3">
        <v>17</v>
      </c>
      <c r="F13906" s="3" t="s">
        <v>84</v>
      </c>
      <c r="G13906">
        <v>2</v>
      </c>
      <c r="H13906">
        <v>18877</v>
      </c>
      <c r="I13906" t="s">
        <v>16</v>
      </c>
      <c r="J13906" t="s">
        <v>17</v>
      </c>
      <c r="K13906" t="s">
        <v>18</v>
      </c>
      <c r="L13906" t="s">
        <v>40</v>
      </c>
      <c r="M13906" t="s">
        <v>49</v>
      </c>
      <c r="N13906">
        <v>228</v>
      </c>
      <c r="O13906">
        <v>1</v>
      </c>
      <c r="P13906">
        <v>0.5</v>
      </c>
      <c r="Q13906">
        <v>136.6</v>
      </c>
      <c r="R13906">
        <v>13.7</v>
      </c>
      <c r="S13906" t="s">
        <v>27</v>
      </c>
      <c r="T13906" t="s">
        <v>22</v>
      </c>
    </row>
    <row r="13907" spans="1:20" x14ac:dyDescent="0.3">
      <c r="A13907" t="str">
        <f t="shared" si="217"/>
        <v>ORD13906</v>
      </c>
      <c r="B13907" s="1">
        <v>43302</v>
      </c>
      <c r="C13907" s="8">
        <v>7</v>
      </c>
      <c r="D13907" s="2">
        <v>0.45105324074074077</v>
      </c>
      <c r="E13907" s="3">
        <v>10</v>
      </c>
      <c r="F13907" s="3" t="s">
        <v>82</v>
      </c>
      <c r="G13907">
        <v>1</v>
      </c>
      <c r="H13907">
        <v>22577</v>
      </c>
      <c r="I13907" t="s">
        <v>16</v>
      </c>
      <c r="J13907" t="s">
        <v>17</v>
      </c>
      <c r="K13907" t="s">
        <v>18</v>
      </c>
      <c r="L13907" t="s">
        <v>40</v>
      </c>
      <c r="M13907" t="s">
        <v>50</v>
      </c>
      <c r="N13907">
        <v>159</v>
      </c>
      <c r="O13907">
        <v>1</v>
      </c>
      <c r="P13907">
        <v>0.3</v>
      </c>
      <c r="Q13907">
        <v>74.2</v>
      </c>
      <c r="R13907">
        <v>7.4</v>
      </c>
      <c r="S13907" t="s">
        <v>21</v>
      </c>
      <c r="T13907" t="s">
        <v>22</v>
      </c>
    </row>
    <row r="13908" spans="1:20" x14ac:dyDescent="0.3">
      <c r="A13908" t="str">
        <f t="shared" si="217"/>
        <v>ORD13907</v>
      </c>
      <c r="B13908" s="1">
        <v>43388</v>
      </c>
      <c r="C13908" s="8">
        <v>10</v>
      </c>
      <c r="D13908" s="2">
        <v>0.70482638888888893</v>
      </c>
      <c r="E13908" s="3">
        <v>16</v>
      </c>
      <c r="F13908" s="3" t="s">
        <v>84</v>
      </c>
      <c r="G13908">
        <v>4</v>
      </c>
      <c r="H13908">
        <v>30381</v>
      </c>
      <c r="I13908" t="s">
        <v>36</v>
      </c>
      <c r="J13908" t="s">
        <v>17</v>
      </c>
      <c r="K13908" t="s">
        <v>18</v>
      </c>
      <c r="L13908" t="s">
        <v>40</v>
      </c>
      <c r="M13908" t="s">
        <v>51</v>
      </c>
      <c r="N13908">
        <v>248</v>
      </c>
      <c r="O13908">
        <v>5</v>
      </c>
      <c r="P13908">
        <v>0.4</v>
      </c>
      <c r="Q13908">
        <v>143.19999999999999</v>
      </c>
      <c r="R13908">
        <v>14.3</v>
      </c>
      <c r="S13908" t="s">
        <v>21</v>
      </c>
      <c r="T13908" t="s">
        <v>22</v>
      </c>
    </row>
    <row r="13909" spans="1:20" x14ac:dyDescent="0.3">
      <c r="A13909" t="str">
        <f t="shared" si="217"/>
        <v>ORD13908</v>
      </c>
      <c r="B13909" s="1">
        <v>43389</v>
      </c>
      <c r="C13909" s="8">
        <v>10</v>
      </c>
      <c r="D13909" s="2">
        <v>0.53880787037037037</v>
      </c>
      <c r="E13909" s="3">
        <v>12</v>
      </c>
      <c r="F13909" s="3" t="s">
        <v>84</v>
      </c>
      <c r="G13909">
        <v>3</v>
      </c>
      <c r="H13909">
        <v>10971</v>
      </c>
      <c r="I13909" t="s">
        <v>16</v>
      </c>
      <c r="J13909" t="s">
        <v>17</v>
      </c>
      <c r="K13909" t="s">
        <v>18</v>
      </c>
      <c r="L13909" t="s">
        <v>40</v>
      </c>
      <c r="M13909" t="s">
        <v>41</v>
      </c>
      <c r="N13909">
        <v>196</v>
      </c>
      <c r="O13909">
        <v>4</v>
      </c>
      <c r="P13909">
        <v>0.4</v>
      </c>
      <c r="Q13909">
        <v>100.3</v>
      </c>
      <c r="R13909">
        <v>10</v>
      </c>
      <c r="S13909" t="s">
        <v>25</v>
      </c>
      <c r="T13909" t="s">
        <v>22</v>
      </c>
    </row>
    <row r="13910" spans="1:20" x14ac:dyDescent="0.3">
      <c r="A13910" t="str">
        <f t="shared" si="217"/>
        <v>ORD13909</v>
      </c>
      <c r="B13910" s="1">
        <v>43216</v>
      </c>
      <c r="C13910" s="8">
        <v>4</v>
      </c>
      <c r="D13910" s="2">
        <v>0.92436342592592591</v>
      </c>
      <c r="E13910" s="3">
        <v>22</v>
      </c>
      <c r="F13910" s="3" t="s">
        <v>83</v>
      </c>
      <c r="G13910">
        <v>7</v>
      </c>
      <c r="H13910">
        <v>14273</v>
      </c>
      <c r="I13910" t="s">
        <v>16</v>
      </c>
      <c r="J13910" t="s">
        <v>17</v>
      </c>
      <c r="K13910" t="s">
        <v>18</v>
      </c>
      <c r="L13910" t="s">
        <v>40</v>
      </c>
      <c r="M13910" t="s">
        <v>42</v>
      </c>
      <c r="N13910">
        <v>218</v>
      </c>
      <c r="O13910">
        <v>1</v>
      </c>
      <c r="P13910">
        <v>0.5</v>
      </c>
      <c r="Q13910">
        <v>105.3</v>
      </c>
      <c r="R13910">
        <v>10.5</v>
      </c>
      <c r="S13910" t="s">
        <v>27</v>
      </c>
      <c r="T13910" t="s">
        <v>22</v>
      </c>
    </row>
    <row r="13911" spans="1:20" x14ac:dyDescent="0.3">
      <c r="A13911" t="str">
        <f t="shared" si="217"/>
        <v>ORD13910</v>
      </c>
      <c r="B13911" s="1">
        <v>43256</v>
      </c>
      <c r="C13911" s="8">
        <v>6</v>
      </c>
      <c r="D13911" s="2">
        <v>0.68592592592592594</v>
      </c>
      <c r="E13911" s="3">
        <v>16</v>
      </c>
      <c r="F13911" s="3" t="s">
        <v>84</v>
      </c>
      <c r="G13911">
        <v>10</v>
      </c>
      <c r="H13911">
        <v>22669</v>
      </c>
      <c r="I13911" t="s">
        <v>16</v>
      </c>
      <c r="J13911" t="s">
        <v>17</v>
      </c>
      <c r="K13911" t="s">
        <v>35</v>
      </c>
      <c r="L13911" t="s">
        <v>40</v>
      </c>
      <c r="M13911" t="s">
        <v>43</v>
      </c>
      <c r="N13911">
        <v>109</v>
      </c>
      <c r="O13911">
        <v>1</v>
      </c>
      <c r="P13911">
        <v>0.5</v>
      </c>
      <c r="Q13911">
        <v>12.7</v>
      </c>
      <c r="R13911">
        <v>1.3</v>
      </c>
      <c r="S13911" t="s">
        <v>25</v>
      </c>
      <c r="T13911" t="s">
        <v>22</v>
      </c>
    </row>
    <row r="13912" spans="1:20" x14ac:dyDescent="0.3">
      <c r="A13912" t="str">
        <f t="shared" si="217"/>
        <v>ORD13911</v>
      </c>
      <c r="B13912" s="1">
        <v>43110</v>
      </c>
      <c r="C13912" s="8">
        <v>1</v>
      </c>
      <c r="D13912" s="2">
        <v>0.56239583333333332</v>
      </c>
      <c r="E13912" s="3">
        <v>13</v>
      </c>
      <c r="F13912" s="3" t="s">
        <v>84</v>
      </c>
      <c r="G13912">
        <v>10</v>
      </c>
      <c r="H13912">
        <v>30126</v>
      </c>
      <c r="I13912" t="s">
        <v>36</v>
      </c>
      <c r="J13912" t="s">
        <v>17</v>
      </c>
      <c r="K13912" t="s">
        <v>18</v>
      </c>
      <c r="L13912" t="s">
        <v>40</v>
      </c>
      <c r="M13912" t="s">
        <v>44</v>
      </c>
      <c r="N13912">
        <v>85</v>
      </c>
      <c r="O13912">
        <v>5</v>
      </c>
      <c r="P13912">
        <v>0.5</v>
      </c>
      <c r="Q13912">
        <v>17</v>
      </c>
      <c r="R13912">
        <v>1.7</v>
      </c>
      <c r="S13912" t="s">
        <v>25</v>
      </c>
      <c r="T13912" t="s">
        <v>22</v>
      </c>
    </row>
    <row r="13913" spans="1:20" x14ac:dyDescent="0.3">
      <c r="A13913" t="str">
        <f t="shared" si="217"/>
        <v>ORD13912</v>
      </c>
      <c r="B13913" s="1">
        <v>43276</v>
      </c>
      <c r="C13913" s="8">
        <v>6</v>
      </c>
      <c r="D13913" s="2">
        <v>0.73188657407407409</v>
      </c>
      <c r="E13913" s="3">
        <v>17</v>
      </c>
      <c r="F13913" s="3" t="s">
        <v>84</v>
      </c>
      <c r="G13913">
        <v>8</v>
      </c>
      <c r="H13913">
        <v>46833</v>
      </c>
      <c r="I13913" t="s">
        <v>16</v>
      </c>
      <c r="J13913" t="s">
        <v>17</v>
      </c>
      <c r="K13913" t="s">
        <v>18</v>
      </c>
      <c r="L13913" t="s">
        <v>40</v>
      </c>
      <c r="M13913" t="s">
        <v>45</v>
      </c>
      <c r="N13913">
        <v>122</v>
      </c>
      <c r="O13913">
        <v>5</v>
      </c>
      <c r="P13913">
        <v>0.3</v>
      </c>
      <c r="Q13913">
        <v>23.7</v>
      </c>
      <c r="R13913">
        <v>2.4</v>
      </c>
      <c r="S13913" t="s">
        <v>27</v>
      </c>
      <c r="T13913" t="s">
        <v>22</v>
      </c>
    </row>
    <row r="13914" spans="1:20" x14ac:dyDescent="0.3">
      <c r="A13914" t="str">
        <f t="shared" si="217"/>
        <v>ORD13913</v>
      </c>
      <c r="B13914" s="1">
        <v>43295</v>
      </c>
      <c r="C13914" s="8">
        <v>7</v>
      </c>
      <c r="D13914" s="2">
        <v>0.57013888888888886</v>
      </c>
      <c r="E13914" s="3">
        <v>13</v>
      </c>
      <c r="F13914" s="3" t="s">
        <v>84</v>
      </c>
      <c r="G13914">
        <v>6</v>
      </c>
      <c r="H13914">
        <v>29606</v>
      </c>
      <c r="I13914" t="s">
        <v>16</v>
      </c>
      <c r="J13914" t="s">
        <v>17</v>
      </c>
      <c r="K13914" t="s">
        <v>18</v>
      </c>
      <c r="L13914" t="s">
        <v>40</v>
      </c>
      <c r="M13914" t="s">
        <v>46</v>
      </c>
      <c r="N13914">
        <v>224</v>
      </c>
      <c r="O13914">
        <v>1</v>
      </c>
      <c r="P13914">
        <v>0.5</v>
      </c>
      <c r="Q13914">
        <v>137.30000000000001</v>
      </c>
      <c r="R13914">
        <v>13.7</v>
      </c>
      <c r="S13914" t="s">
        <v>27</v>
      </c>
      <c r="T13914" t="s">
        <v>33</v>
      </c>
    </row>
    <row r="13915" spans="1:20" x14ac:dyDescent="0.3">
      <c r="A13915" t="str">
        <f t="shared" si="217"/>
        <v>ORD13914</v>
      </c>
      <c r="B13915" s="1">
        <v>43169</v>
      </c>
      <c r="C13915" s="8">
        <v>3</v>
      </c>
      <c r="D13915" s="2">
        <v>0.92721064814814813</v>
      </c>
      <c r="E13915" s="3">
        <v>22</v>
      </c>
      <c r="F13915" s="3" t="s">
        <v>83</v>
      </c>
      <c r="G13915">
        <v>6</v>
      </c>
      <c r="H13915">
        <v>42088</v>
      </c>
      <c r="I13915" t="s">
        <v>16</v>
      </c>
      <c r="J13915" t="s">
        <v>17</v>
      </c>
      <c r="K13915" t="s">
        <v>18</v>
      </c>
      <c r="L13915" t="s">
        <v>40</v>
      </c>
      <c r="M13915" t="s">
        <v>47</v>
      </c>
      <c r="N13915">
        <v>213</v>
      </c>
      <c r="O13915">
        <v>4</v>
      </c>
      <c r="P13915">
        <v>0.4</v>
      </c>
      <c r="Q13915">
        <v>116</v>
      </c>
      <c r="R13915">
        <v>11.6</v>
      </c>
      <c r="S13915" t="s">
        <v>21</v>
      </c>
      <c r="T13915" t="s">
        <v>22</v>
      </c>
    </row>
    <row r="13916" spans="1:20" x14ac:dyDescent="0.3">
      <c r="A13916" t="str">
        <f t="shared" si="217"/>
        <v>ORD13915</v>
      </c>
      <c r="B13916" s="1">
        <v>43166</v>
      </c>
      <c r="C13916" s="8">
        <v>3</v>
      </c>
      <c r="D13916" s="2">
        <v>0.44885416666666667</v>
      </c>
      <c r="E13916" s="3">
        <v>10</v>
      </c>
      <c r="F13916" s="3" t="s">
        <v>82</v>
      </c>
      <c r="G13916">
        <v>6</v>
      </c>
      <c r="H13916">
        <v>58301</v>
      </c>
      <c r="I13916" t="s">
        <v>36</v>
      </c>
      <c r="J13916" t="s">
        <v>17</v>
      </c>
      <c r="K13916" t="s">
        <v>18</v>
      </c>
      <c r="L13916" t="s">
        <v>40</v>
      </c>
      <c r="M13916" t="s">
        <v>48</v>
      </c>
      <c r="N13916">
        <v>62</v>
      </c>
      <c r="O13916">
        <v>4</v>
      </c>
      <c r="P13916">
        <v>0.3</v>
      </c>
      <c r="Q13916">
        <v>15.5</v>
      </c>
      <c r="R13916">
        <v>1.6</v>
      </c>
      <c r="S13916" t="s">
        <v>21</v>
      </c>
      <c r="T13916" t="s">
        <v>22</v>
      </c>
    </row>
    <row r="13917" spans="1:20" x14ac:dyDescent="0.3">
      <c r="A13917" t="str">
        <f t="shared" si="217"/>
        <v>ORD13916</v>
      </c>
      <c r="B13917" s="1">
        <v>43396</v>
      </c>
      <c r="C13917" s="8">
        <v>10</v>
      </c>
      <c r="D13917" s="2">
        <v>1.6898148148148148E-2</v>
      </c>
      <c r="E13917" s="3">
        <v>0</v>
      </c>
      <c r="F13917" s="3" t="s">
        <v>85</v>
      </c>
      <c r="G13917">
        <v>8</v>
      </c>
      <c r="H13917">
        <v>23550</v>
      </c>
      <c r="I13917" t="s">
        <v>36</v>
      </c>
      <c r="J13917" t="s">
        <v>17</v>
      </c>
      <c r="K13917" t="s">
        <v>18</v>
      </c>
      <c r="L13917" t="s">
        <v>40</v>
      </c>
      <c r="M13917" t="s">
        <v>49</v>
      </c>
      <c r="N13917">
        <v>228</v>
      </c>
      <c r="O13917">
        <v>2</v>
      </c>
      <c r="P13917">
        <v>0.4</v>
      </c>
      <c r="Q13917">
        <v>129.80000000000001</v>
      </c>
      <c r="R13917">
        <v>13</v>
      </c>
      <c r="S13917" t="s">
        <v>27</v>
      </c>
      <c r="T13917" t="s">
        <v>34</v>
      </c>
    </row>
    <row r="13918" spans="1:20" x14ac:dyDescent="0.3">
      <c r="A13918" t="str">
        <f t="shared" si="217"/>
        <v>ORD13917</v>
      </c>
      <c r="B13918" s="1">
        <v>43173</v>
      </c>
      <c r="C13918" s="8">
        <v>3</v>
      </c>
      <c r="D13918" s="2">
        <v>0.63659722222222226</v>
      </c>
      <c r="E13918" s="3">
        <v>15</v>
      </c>
      <c r="F13918" s="3" t="s">
        <v>84</v>
      </c>
      <c r="G13918">
        <v>2</v>
      </c>
      <c r="H13918">
        <v>34557</v>
      </c>
      <c r="I13918" t="s">
        <v>36</v>
      </c>
      <c r="J13918" t="s">
        <v>17</v>
      </c>
      <c r="K13918" t="s">
        <v>18</v>
      </c>
      <c r="L13918" t="s">
        <v>40</v>
      </c>
      <c r="M13918" t="s">
        <v>50</v>
      </c>
      <c r="N13918">
        <v>159</v>
      </c>
      <c r="O13918">
        <v>4</v>
      </c>
      <c r="P13918">
        <v>0.4</v>
      </c>
      <c r="Q13918">
        <v>66.3</v>
      </c>
      <c r="R13918">
        <v>6.6</v>
      </c>
      <c r="S13918" t="s">
        <v>27</v>
      </c>
      <c r="T13918" t="s">
        <v>22</v>
      </c>
    </row>
    <row r="13919" spans="1:20" x14ac:dyDescent="0.3">
      <c r="A13919" t="str">
        <f t="shared" si="217"/>
        <v>ORD13918</v>
      </c>
      <c r="B13919" s="1">
        <v>43179</v>
      </c>
      <c r="C13919" s="8">
        <v>3</v>
      </c>
      <c r="D13919" s="2">
        <v>0.35890046296296296</v>
      </c>
      <c r="E13919" s="3">
        <v>8</v>
      </c>
      <c r="F13919" s="3" t="s">
        <v>82</v>
      </c>
      <c r="G13919">
        <v>3</v>
      </c>
      <c r="H13919">
        <v>48557</v>
      </c>
      <c r="I13919" t="s">
        <v>36</v>
      </c>
      <c r="J13919" t="s">
        <v>17</v>
      </c>
      <c r="K13919" t="s">
        <v>18</v>
      </c>
      <c r="L13919" t="s">
        <v>40</v>
      </c>
      <c r="M13919" t="s">
        <v>51</v>
      </c>
      <c r="N13919">
        <v>248</v>
      </c>
      <c r="O13919">
        <v>2</v>
      </c>
      <c r="P13919">
        <v>0.5</v>
      </c>
      <c r="Q13919">
        <v>163</v>
      </c>
      <c r="R13919">
        <v>16.3</v>
      </c>
      <c r="S13919" t="s">
        <v>21</v>
      </c>
      <c r="T13919" t="s">
        <v>22</v>
      </c>
    </row>
    <row r="13920" spans="1:20" x14ac:dyDescent="0.3">
      <c r="A13920" t="str">
        <f t="shared" si="217"/>
        <v>ORD13919</v>
      </c>
      <c r="B13920" s="1">
        <v>43329</v>
      </c>
      <c r="C13920" s="8">
        <v>8</v>
      </c>
      <c r="D13920" s="2">
        <v>0.90371527777777783</v>
      </c>
      <c r="E13920" s="3">
        <v>21</v>
      </c>
      <c r="F13920" s="3" t="s">
        <v>83</v>
      </c>
      <c r="G13920">
        <v>9</v>
      </c>
      <c r="H13920">
        <v>29560</v>
      </c>
      <c r="I13920" t="s">
        <v>16</v>
      </c>
      <c r="J13920" t="s">
        <v>17</v>
      </c>
      <c r="K13920" t="s">
        <v>18</v>
      </c>
      <c r="L13920" t="s">
        <v>40</v>
      </c>
      <c r="M13920" t="s">
        <v>41</v>
      </c>
      <c r="N13920">
        <v>196</v>
      </c>
      <c r="O13920">
        <v>1</v>
      </c>
      <c r="P13920">
        <v>0.5</v>
      </c>
      <c r="Q13920">
        <v>110.1</v>
      </c>
      <c r="R13920">
        <v>11</v>
      </c>
      <c r="S13920" t="s">
        <v>21</v>
      </c>
      <c r="T13920" t="s">
        <v>22</v>
      </c>
    </row>
    <row r="13921" spans="1:20" x14ac:dyDescent="0.3">
      <c r="A13921" t="str">
        <f t="shared" si="217"/>
        <v>ORD13920</v>
      </c>
      <c r="B13921" s="1">
        <v>43462</v>
      </c>
      <c r="C13921" s="8">
        <v>12</v>
      </c>
      <c r="D13921" s="2">
        <v>0.4262037037037037</v>
      </c>
      <c r="E13921" s="3">
        <v>10</v>
      </c>
      <c r="F13921" s="3" t="s">
        <v>82</v>
      </c>
      <c r="G13921">
        <v>2</v>
      </c>
      <c r="H13921">
        <v>41876</v>
      </c>
      <c r="I13921" t="s">
        <v>16</v>
      </c>
      <c r="J13921" t="s">
        <v>17</v>
      </c>
      <c r="K13921" t="s">
        <v>18</v>
      </c>
      <c r="L13921" t="s">
        <v>40</v>
      </c>
      <c r="M13921" t="s">
        <v>42</v>
      </c>
      <c r="N13921">
        <v>218</v>
      </c>
      <c r="O13921">
        <v>4</v>
      </c>
      <c r="P13921">
        <v>0.5</v>
      </c>
      <c r="Q13921">
        <v>129.30000000000001</v>
      </c>
      <c r="R13921">
        <v>12.9</v>
      </c>
      <c r="S13921" t="s">
        <v>27</v>
      </c>
      <c r="T13921" t="s">
        <v>22</v>
      </c>
    </row>
    <row r="13922" spans="1:20" x14ac:dyDescent="0.3">
      <c r="A13922" t="str">
        <f t="shared" si="217"/>
        <v>ORD13921</v>
      </c>
      <c r="B13922" s="1">
        <v>43424</v>
      </c>
      <c r="C13922" s="8">
        <v>11</v>
      </c>
      <c r="D13922" s="2">
        <v>0.8762847222222222</v>
      </c>
      <c r="E13922" s="3">
        <v>21</v>
      </c>
      <c r="F13922" s="3" t="s">
        <v>83</v>
      </c>
      <c r="G13922">
        <v>9</v>
      </c>
      <c r="H13922">
        <v>56560</v>
      </c>
      <c r="I13922" t="s">
        <v>16</v>
      </c>
      <c r="J13922" t="s">
        <v>17</v>
      </c>
      <c r="K13922" t="s">
        <v>18</v>
      </c>
      <c r="L13922" t="s">
        <v>40</v>
      </c>
      <c r="M13922" t="s">
        <v>43</v>
      </c>
      <c r="N13922">
        <v>109</v>
      </c>
      <c r="O13922">
        <v>1</v>
      </c>
      <c r="P13922">
        <v>0.5</v>
      </c>
      <c r="Q13922">
        <v>25.7</v>
      </c>
      <c r="R13922">
        <v>2.6</v>
      </c>
      <c r="S13922" t="s">
        <v>27</v>
      </c>
      <c r="T13922" t="s">
        <v>33</v>
      </c>
    </row>
    <row r="13923" spans="1:20" x14ac:dyDescent="0.3">
      <c r="A13923" t="str">
        <f t="shared" si="217"/>
        <v>ORD13922</v>
      </c>
      <c r="B13923" s="1">
        <v>43160</v>
      </c>
      <c r="C13923" s="8">
        <v>3</v>
      </c>
      <c r="D13923" s="2">
        <v>0.59498842592592593</v>
      </c>
      <c r="E13923" s="3">
        <v>14</v>
      </c>
      <c r="F13923" s="3" t="s">
        <v>84</v>
      </c>
      <c r="G13923">
        <v>8</v>
      </c>
      <c r="H13923">
        <v>27320</v>
      </c>
      <c r="I13923" t="s">
        <v>36</v>
      </c>
      <c r="J13923" t="s">
        <v>17</v>
      </c>
      <c r="K13923" t="s">
        <v>18</v>
      </c>
      <c r="L13923" t="s">
        <v>40</v>
      </c>
      <c r="M13923" t="s">
        <v>44</v>
      </c>
      <c r="N13923">
        <v>85</v>
      </c>
      <c r="O13923">
        <v>5</v>
      </c>
      <c r="P13923">
        <v>0.4</v>
      </c>
      <c r="Q13923">
        <v>17</v>
      </c>
      <c r="R13923">
        <v>1.7</v>
      </c>
      <c r="S13923" t="s">
        <v>21</v>
      </c>
      <c r="T13923" t="s">
        <v>33</v>
      </c>
    </row>
    <row r="13924" spans="1:20" x14ac:dyDescent="0.3">
      <c r="A13924" t="str">
        <f t="shared" si="217"/>
        <v>ORD13923</v>
      </c>
      <c r="B13924" s="1">
        <v>43292</v>
      </c>
      <c r="C13924" s="8">
        <v>7</v>
      </c>
      <c r="D13924" s="2">
        <v>0.73699074074074078</v>
      </c>
      <c r="E13924" s="3">
        <v>17</v>
      </c>
      <c r="F13924" s="3" t="s">
        <v>84</v>
      </c>
      <c r="G13924">
        <v>10</v>
      </c>
      <c r="H13924">
        <v>56433</v>
      </c>
      <c r="I13924" t="s">
        <v>16</v>
      </c>
      <c r="J13924" t="s">
        <v>17</v>
      </c>
      <c r="K13924" t="s">
        <v>18</v>
      </c>
      <c r="L13924" t="s">
        <v>40</v>
      </c>
      <c r="M13924" t="s">
        <v>45</v>
      </c>
      <c r="N13924">
        <v>122</v>
      </c>
      <c r="O13924">
        <v>1</v>
      </c>
      <c r="P13924">
        <v>0.3</v>
      </c>
      <c r="Q13924">
        <v>31</v>
      </c>
      <c r="R13924">
        <v>3.1</v>
      </c>
      <c r="S13924" t="s">
        <v>27</v>
      </c>
      <c r="T13924" t="s">
        <v>22</v>
      </c>
    </row>
    <row r="13925" spans="1:20" x14ac:dyDescent="0.3">
      <c r="A13925" t="str">
        <f t="shared" si="217"/>
        <v>ORD13924</v>
      </c>
      <c r="B13925" s="1">
        <v>43281</v>
      </c>
      <c r="C13925" s="8">
        <v>6</v>
      </c>
      <c r="D13925" s="2">
        <v>0.802337962962963</v>
      </c>
      <c r="E13925" s="3">
        <v>19</v>
      </c>
      <c r="F13925" s="3" t="s">
        <v>83</v>
      </c>
      <c r="G13925">
        <v>8</v>
      </c>
      <c r="H13925">
        <v>25451</v>
      </c>
      <c r="I13925" t="s">
        <v>16</v>
      </c>
      <c r="J13925" t="s">
        <v>17</v>
      </c>
      <c r="K13925" t="s">
        <v>18</v>
      </c>
      <c r="L13925" t="s">
        <v>40</v>
      </c>
      <c r="M13925" t="s">
        <v>46</v>
      </c>
      <c r="N13925">
        <v>224</v>
      </c>
      <c r="O13925">
        <v>1</v>
      </c>
      <c r="P13925">
        <v>0.5</v>
      </c>
      <c r="Q13925">
        <v>141.80000000000001</v>
      </c>
      <c r="R13925">
        <v>14.2</v>
      </c>
      <c r="S13925" t="s">
        <v>21</v>
      </c>
      <c r="T13925" t="s">
        <v>33</v>
      </c>
    </row>
    <row r="13926" spans="1:20" x14ac:dyDescent="0.3">
      <c r="A13926" t="str">
        <f t="shared" si="217"/>
        <v>ORD13925</v>
      </c>
      <c r="B13926" s="1">
        <v>43299</v>
      </c>
      <c r="C13926" s="8">
        <v>7</v>
      </c>
      <c r="D13926" s="2">
        <v>0.43259259259259258</v>
      </c>
      <c r="E13926" s="3">
        <v>10</v>
      </c>
      <c r="F13926" s="3" t="s">
        <v>82</v>
      </c>
      <c r="G13926">
        <v>10</v>
      </c>
      <c r="H13926">
        <v>18364</v>
      </c>
      <c r="I13926" t="s">
        <v>36</v>
      </c>
      <c r="J13926" t="s">
        <v>17</v>
      </c>
      <c r="K13926" t="s">
        <v>18</v>
      </c>
      <c r="L13926" t="s">
        <v>40</v>
      </c>
      <c r="M13926" t="s">
        <v>47</v>
      </c>
      <c r="N13926">
        <v>213</v>
      </c>
      <c r="O13926">
        <v>1</v>
      </c>
      <c r="P13926">
        <v>0.5</v>
      </c>
      <c r="Q13926">
        <v>126.6</v>
      </c>
      <c r="R13926">
        <v>12.7</v>
      </c>
      <c r="S13926" t="s">
        <v>21</v>
      </c>
      <c r="T13926" t="s">
        <v>22</v>
      </c>
    </row>
    <row r="13927" spans="1:20" x14ac:dyDescent="0.3">
      <c r="A13927" t="str">
        <f t="shared" si="217"/>
        <v>ORD13926</v>
      </c>
      <c r="B13927" s="1">
        <v>43427</v>
      </c>
      <c r="C13927" s="8">
        <v>11</v>
      </c>
      <c r="D13927" s="2">
        <v>0.77159722222222227</v>
      </c>
      <c r="E13927" s="3">
        <v>18</v>
      </c>
      <c r="F13927" s="3" t="s">
        <v>83</v>
      </c>
      <c r="G13927">
        <v>5</v>
      </c>
      <c r="H13927">
        <v>41750</v>
      </c>
      <c r="I13927" t="s">
        <v>36</v>
      </c>
      <c r="J13927" t="s">
        <v>17</v>
      </c>
      <c r="K13927" t="s">
        <v>18</v>
      </c>
      <c r="L13927" t="s">
        <v>40</v>
      </c>
      <c r="M13927" t="s">
        <v>48</v>
      </c>
      <c r="N13927">
        <v>62</v>
      </c>
      <c r="O13927">
        <v>4</v>
      </c>
      <c r="P13927">
        <v>0.5</v>
      </c>
      <c r="Q13927">
        <v>15.5</v>
      </c>
      <c r="R13927">
        <v>1.6</v>
      </c>
      <c r="S13927" t="s">
        <v>21</v>
      </c>
      <c r="T13927" t="s">
        <v>22</v>
      </c>
    </row>
    <row r="13928" spans="1:20" x14ac:dyDescent="0.3">
      <c r="A13928" t="str">
        <f t="shared" si="217"/>
        <v>ORD13927</v>
      </c>
      <c r="B13928" s="1">
        <v>43460</v>
      </c>
      <c r="C13928" s="8">
        <v>12</v>
      </c>
      <c r="D13928" s="2">
        <v>0.51086805555555559</v>
      </c>
      <c r="E13928" s="3">
        <v>12</v>
      </c>
      <c r="F13928" s="3" t="s">
        <v>84</v>
      </c>
      <c r="G13928">
        <v>6</v>
      </c>
      <c r="H13928">
        <v>52457</v>
      </c>
      <c r="I13928" t="s">
        <v>16</v>
      </c>
      <c r="J13928" t="s">
        <v>17</v>
      </c>
      <c r="K13928" t="s">
        <v>18</v>
      </c>
      <c r="L13928" t="s">
        <v>40</v>
      </c>
      <c r="M13928" t="s">
        <v>49</v>
      </c>
      <c r="N13928">
        <v>228</v>
      </c>
      <c r="O13928">
        <v>1</v>
      </c>
      <c r="P13928">
        <v>0.5</v>
      </c>
      <c r="Q13928">
        <v>136.6</v>
      </c>
      <c r="R13928">
        <v>13.7</v>
      </c>
      <c r="S13928" t="s">
        <v>21</v>
      </c>
      <c r="T13928" t="s">
        <v>22</v>
      </c>
    </row>
    <row r="13929" spans="1:20" x14ac:dyDescent="0.3">
      <c r="A13929" t="str">
        <f t="shared" si="217"/>
        <v>ORD13928</v>
      </c>
      <c r="B13929" s="1">
        <v>43362</v>
      </c>
      <c r="C13929" s="8">
        <v>9</v>
      </c>
      <c r="D13929" s="2">
        <v>0.76591435185185186</v>
      </c>
      <c r="E13929" s="3">
        <v>18</v>
      </c>
      <c r="F13929" s="3" t="s">
        <v>83</v>
      </c>
      <c r="G13929">
        <v>6</v>
      </c>
      <c r="H13929">
        <v>38600</v>
      </c>
      <c r="I13929" t="s">
        <v>16</v>
      </c>
      <c r="J13929" t="s">
        <v>17</v>
      </c>
      <c r="K13929" t="s">
        <v>18</v>
      </c>
      <c r="L13929" t="s">
        <v>40</v>
      </c>
      <c r="M13929" t="s">
        <v>50</v>
      </c>
      <c r="N13929">
        <v>159</v>
      </c>
      <c r="O13929">
        <v>1</v>
      </c>
      <c r="P13929">
        <v>0.3</v>
      </c>
      <c r="Q13929">
        <v>74.2</v>
      </c>
      <c r="R13929">
        <v>7.4</v>
      </c>
      <c r="S13929" t="s">
        <v>25</v>
      </c>
      <c r="T13929" t="s">
        <v>33</v>
      </c>
    </row>
    <row r="13930" spans="1:20" x14ac:dyDescent="0.3">
      <c r="A13930" t="str">
        <f t="shared" si="217"/>
        <v>ORD13929</v>
      </c>
      <c r="B13930" s="1">
        <v>43320</v>
      </c>
      <c r="C13930" s="8">
        <v>8</v>
      </c>
      <c r="D13930" s="2">
        <v>0.47369212962962964</v>
      </c>
      <c r="E13930" s="3">
        <v>11</v>
      </c>
      <c r="F13930" s="3" t="s">
        <v>82</v>
      </c>
      <c r="G13930">
        <v>3</v>
      </c>
      <c r="H13930">
        <v>11511</v>
      </c>
      <c r="I13930" t="s">
        <v>36</v>
      </c>
      <c r="J13930" t="s">
        <v>17</v>
      </c>
      <c r="K13930" t="s">
        <v>18</v>
      </c>
      <c r="L13930" t="s">
        <v>40</v>
      </c>
      <c r="M13930" t="s">
        <v>51</v>
      </c>
      <c r="N13930">
        <v>248</v>
      </c>
      <c r="O13930">
        <v>2</v>
      </c>
      <c r="P13930">
        <v>0.4</v>
      </c>
      <c r="Q13930">
        <v>158.1</v>
      </c>
      <c r="R13930">
        <v>15.8</v>
      </c>
      <c r="S13930" t="s">
        <v>27</v>
      </c>
      <c r="T13930" t="s">
        <v>33</v>
      </c>
    </row>
    <row r="13931" spans="1:20" x14ac:dyDescent="0.3">
      <c r="A13931" t="str">
        <f t="shared" si="217"/>
        <v>ORD13930</v>
      </c>
      <c r="B13931" s="1">
        <v>43389</v>
      </c>
      <c r="C13931" s="8">
        <v>10</v>
      </c>
      <c r="D13931" s="2">
        <v>0.80612268518518515</v>
      </c>
      <c r="E13931" s="3">
        <v>19</v>
      </c>
      <c r="F13931" s="3" t="s">
        <v>83</v>
      </c>
      <c r="G13931">
        <v>5</v>
      </c>
      <c r="H13931">
        <v>26885</v>
      </c>
      <c r="I13931" t="s">
        <v>36</v>
      </c>
      <c r="J13931" t="s">
        <v>17</v>
      </c>
      <c r="K13931" t="s">
        <v>18</v>
      </c>
      <c r="L13931" t="s">
        <v>40</v>
      </c>
      <c r="M13931" t="s">
        <v>41</v>
      </c>
      <c r="N13931">
        <v>196</v>
      </c>
      <c r="O13931">
        <v>4</v>
      </c>
      <c r="P13931">
        <v>0.5</v>
      </c>
      <c r="Q13931">
        <v>108.2</v>
      </c>
      <c r="R13931">
        <v>10.8</v>
      </c>
      <c r="S13931" t="s">
        <v>27</v>
      </c>
      <c r="T13931" t="s">
        <v>22</v>
      </c>
    </row>
    <row r="13932" spans="1:20" x14ac:dyDescent="0.3">
      <c r="A13932" t="str">
        <f t="shared" si="217"/>
        <v>ORD13931</v>
      </c>
      <c r="B13932" s="1">
        <v>43293</v>
      </c>
      <c r="C13932" s="8">
        <v>7</v>
      </c>
      <c r="D13932" s="2">
        <v>0.47596064814814815</v>
      </c>
      <c r="E13932" s="3">
        <v>11</v>
      </c>
      <c r="F13932" s="3" t="s">
        <v>82</v>
      </c>
      <c r="G13932">
        <v>8</v>
      </c>
      <c r="H13932">
        <v>24695</v>
      </c>
      <c r="I13932" t="s">
        <v>36</v>
      </c>
      <c r="J13932" t="s">
        <v>17</v>
      </c>
      <c r="K13932" t="s">
        <v>18</v>
      </c>
      <c r="L13932" t="s">
        <v>40</v>
      </c>
      <c r="M13932" t="s">
        <v>42</v>
      </c>
      <c r="N13932">
        <v>218</v>
      </c>
      <c r="O13932">
        <v>1</v>
      </c>
      <c r="P13932">
        <v>0.3</v>
      </c>
      <c r="Q13932">
        <v>131.5</v>
      </c>
      <c r="R13932">
        <v>13.1</v>
      </c>
      <c r="S13932" t="s">
        <v>27</v>
      </c>
      <c r="T13932" t="s">
        <v>22</v>
      </c>
    </row>
    <row r="13933" spans="1:20" x14ac:dyDescent="0.3">
      <c r="A13933" t="str">
        <f t="shared" si="217"/>
        <v>ORD13932</v>
      </c>
      <c r="B13933" s="1">
        <v>43354</v>
      </c>
      <c r="C13933" s="8">
        <v>9</v>
      </c>
      <c r="D13933" s="2">
        <v>0.6440393518518519</v>
      </c>
      <c r="E13933" s="3">
        <v>15</v>
      </c>
      <c r="F13933" s="3" t="s">
        <v>84</v>
      </c>
      <c r="G13933">
        <v>10</v>
      </c>
      <c r="H13933">
        <v>31235</v>
      </c>
      <c r="I13933" t="s">
        <v>36</v>
      </c>
      <c r="J13933" t="s">
        <v>17</v>
      </c>
      <c r="K13933" t="s">
        <v>18</v>
      </c>
      <c r="L13933" t="s">
        <v>40</v>
      </c>
      <c r="M13933" t="s">
        <v>43</v>
      </c>
      <c r="N13933">
        <v>109</v>
      </c>
      <c r="O13933">
        <v>5</v>
      </c>
      <c r="P13933">
        <v>0.5</v>
      </c>
      <c r="Q13933">
        <v>23.6</v>
      </c>
      <c r="R13933">
        <v>2.4</v>
      </c>
      <c r="S13933" t="s">
        <v>27</v>
      </c>
      <c r="T13933" t="s">
        <v>22</v>
      </c>
    </row>
    <row r="13934" spans="1:20" x14ac:dyDescent="0.3">
      <c r="A13934" t="str">
        <f t="shared" si="217"/>
        <v>ORD13933</v>
      </c>
      <c r="B13934" s="1">
        <v>43314</v>
      </c>
      <c r="C13934" s="8">
        <v>8</v>
      </c>
      <c r="D13934" s="2">
        <v>0.71305555555555555</v>
      </c>
      <c r="E13934" s="3">
        <v>17</v>
      </c>
      <c r="F13934" s="3" t="s">
        <v>84</v>
      </c>
      <c r="G13934">
        <v>4</v>
      </c>
      <c r="H13934">
        <v>57728</v>
      </c>
      <c r="I13934" t="s">
        <v>36</v>
      </c>
      <c r="J13934" t="s">
        <v>17</v>
      </c>
      <c r="K13934" t="s">
        <v>18</v>
      </c>
      <c r="L13934" t="s">
        <v>40</v>
      </c>
      <c r="M13934" t="s">
        <v>44</v>
      </c>
      <c r="N13934">
        <v>85</v>
      </c>
      <c r="O13934">
        <v>1</v>
      </c>
      <c r="P13934">
        <v>0.5</v>
      </c>
      <c r="Q13934">
        <v>2.5</v>
      </c>
      <c r="R13934">
        <v>0.2</v>
      </c>
      <c r="S13934" t="s">
        <v>27</v>
      </c>
      <c r="T13934" t="s">
        <v>22</v>
      </c>
    </row>
    <row r="13935" spans="1:20" x14ac:dyDescent="0.3">
      <c r="A13935" t="str">
        <f t="shared" si="217"/>
        <v>ORD13934</v>
      </c>
      <c r="B13935" s="1">
        <v>43405</v>
      </c>
      <c r="C13935" s="8">
        <v>11</v>
      </c>
      <c r="D13935" s="2">
        <v>0.55766203703703698</v>
      </c>
      <c r="E13935" s="3">
        <v>13</v>
      </c>
      <c r="F13935" s="3" t="s">
        <v>84</v>
      </c>
      <c r="G13935">
        <v>1</v>
      </c>
      <c r="H13935">
        <v>10399</v>
      </c>
      <c r="I13935" t="s">
        <v>36</v>
      </c>
      <c r="J13935" t="s">
        <v>17</v>
      </c>
      <c r="K13935" t="s">
        <v>18</v>
      </c>
      <c r="L13935" t="s">
        <v>40</v>
      </c>
      <c r="M13935" t="s">
        <v>45</v>
      </c>
      <c r="N13935">
        <v>122</v>
      </c>
      <c r="O13935">
        <v>4</v>
      </c>
      <c r="P13935">
        <v>0.3</v>
      </c>
      <c r="Q13935">
        <v>27.4</v>
      </c>
      <c r="R13935">
        <v>2.7</v>
      </c>
      <c r="S13935" t="s">
        <v>21</v>
      </c>
      <c r="T13935" t="s">
        <v>22</v>
      </c>
    </row>
    <row r="13936" spans="1:20" x14ac:dyDescent="0.3">
      <c r="A13936" t="str">
        <f t="shared" si="217"/>
        <v>ORD13935</v>
      </c>
      <c r="B13936" s="1">
        <v>43307</v>
      </c>
      <c r="C13936" s="8">
        <v>7</v>
      </c>
      <c r="D13936" s="2">
        <v>0.55533564814814818</v>
      </c>
      <c r="E13936" s="3">
        <v>13</v>
      </c>
      <c r="F13936" s="3" t="s">
        <v>84</v>
      </c>
      <c r="G13936">
        <v>1</v>
      </c>
      <c r="H13936">
        <v>34937</v>
      </c>
      <c r="I13936" t="s">
        <v>36</v>
      </c>
      <c r="J13936" t="s">
        <v>17</v>
      </c>
      <c r="K13936" t="s">
        <v>18</v>
      </c>
      <c r="L13936" t="s">
        <v>40</v>
      </c>
      <c r="M13936" t="s">
        <v>46</v>
      </c>
      <c r="N13936">
        <v>224</v>
      </c>
      <c r="O13936">
        <v>4</v>
      </c>
      <c r="P13936">
        <v>0.5</v>
      </c>
      <c r="Q13936">
        <v>135</v>
      </c>
      <c r="R13936">
        <v>13.5</v>
      </c>
      <c r="S13936" t="s">
        <v>21</v>
      </c>
      <c r="T13936" t="s">
        <v>22</v>
      </c>
    </row>
    <row r="13937" spans="1:20" x14ac:dyDescent="0.3">
      <c r="A13937" t="str">
        <f t="shared" si="217"/>
        <v>ORD13936</v>
      </c>
      <c r="B13937" s="1">
        <v>43459</v>
      </c>
      <c r="C13937" s="8">
        <v>12</v>
      </c>
      <c r="D13937" s="2">
        <v>0.33159722222222221</v>
      </c>
      <c r="E13937" s="3">
        <v>7</v>
      </c>
      <c r="F13937" s="3" t="s">
        <v>82</v>
      </c>
      <c r="G13937">
        <v>10</v>
      </c>
      <c r="H13937">
        <v>50510</v>
      </c>
      <c r="I13937" t="s">
        <v>16</v>
      </c>
      <c r="J13937" t="s">
        <v>17</v>
      </c>
      <c r="K13937" t="s">
        <v>18</v>
      </c>
      <c r="L13937" t="s">
        <v>40</v>
      </c>
      <c r="M13937" t="s">
        <v>47</v>
      </c>
      <c r="N13937">
        <v>213</v>
      </c>
      <c r="O13937">
        <v>5</v>
      </c>
      <c r="P13937">
        <v>0.4</v>
      </c>
      <c r="Q13937">
        <v>90.4</v>
      </c>
      <c r="R13937">
        <v>9</v>
      </c>
      <c r="S13937" t="s">
        <v>27</v>
      </c>
      <c r="T13937" t="s">
        <v>22</v>
      </c>
    </row>
    <row r="13938" spans="1:20" x14ac:dyDescent="0.3">
      <c r="A13938" t="str">
        <f t="shared" si="217"/>
        <v>ORD13937</v>
      </c>
      <c r="B13938" s="1">
        <v>43313</v>
      </c>
      <c r="C13938" s="8">
        <v>8</v>
      </c>
      <c r="D13938" s="2">
        <v>0.88465277777777773</v>
      </c>
      <c r="E13938" s="3">
        <v>21</v>
      </c>
      <c r="F13938" s="3" t="s">
        <v>83</v>
      </c>
      <c r="G13938">
        <v>5</v>
      </c>
      <c r="H13938">
        <v>44421</v>
      </c>
      <c r="I13938" t="s">
        <v>16</v>
      </c>
      <c r="J13938" t="s">
        <v>17</v>
      </c>
      <c r="K13938" t="s">
        <v>18</v>
      </c>
      <c r="L13938" t="s">
        <v>40</v>
      </c>
      <c r="M13938" t="s">
        <v>48</v>
      </c>
      <c r="N13938">
        <v>62</v>
      </c>
      <c r="O13938">
        <v>2</v>
      </c>
      <c r="P13938">
        <v>0.4</v>
      </c>
      <c r="Q13938">
        <v>31</v>
      </c>
      <c r="R13938">
        <v>3.1</v>
      </c>
      <c r="S13938" t="s">
        <v>25</v>
      </c>
      <c r="T13938" t="s">
        <v>22</v>
      </c>
    </row>
    <row r="13939" spans="1:20" x14ac:dyDescent="0.3">
      <c r="A13939" t="str">
        <f t="shared" si="217"/>
        <v>ORD13938</v>
      </c>
      <c r="B13939" s="1">
        <v>43375</v>
      </c>
      <c r="C13939" s="8">
        <v>10</v>
      </c>
      <c r="D13939" s="2">
        <v>0.50065972222222221</v>
      </c>
      <c r="E13939" s="3">
        <v>12</v>
      </c>
      <c r="F13939" s="3" t="s">
        <v>84</v>
      </c>
      <c r="G13939">
        <v>6</v>
      </c>
      <c r="H13939">
        <v>48228</v>
      </c>
      <c r="I13939" t="s">
        <v>16</v>
      </c>
      <c r="J13939" t="s">
        <v>17</v>
      </c>
      <c r="K13939" t="s">
        <v>18</v>
      </c>
      <c r="L13939" t="s">
        <v>40</v>
      </c>
      <c r="M13939" t="s">
        <v>49</v>
      </c>
      <c r="N13939">
        <v>228</v>
      </c>
      <c r="O13939">
        <v>1</v>
      </c>
      <c r="P13939">
        <v>0.4</v>
      </c>
      <c r="Q13939">
        <v>138.9</v>
      </c>
      <c r="R13939">
        <v>13.9</v>
      </c>
      <c r="S13939" t="s">
        <v>21</v>
      </c>
      <c r="T13939" t="s">
        <v>33</v>
      </c>
    </row>
    <row r="13940" spans="1:20" x14ac:dyDescent="0.3">
      <c r="A13940" t="str">
        <f t="shared" si="217"/>
        <v>ORD13939</v>
      </c>
      <c r="B13940" s="1">
        <v>43401</v>
      </c>
      <c r="C13940" s="8">
        <v>10</v>
      </c>
      <c r="D13940" s="2">
        <v>0.45674768518518516</v>
      </c>
      <c r="E13940" s="3">
        <v>10</v>
      </c>
      <c r="F13940" s="3" t="s">
        <v>82</v>
      </c>
      <c r="G13940">
        <v>2</v>
      </c>
      <c r="H13940">
        <v>13394</v>
      </c>
      <c r="I13940" t="s">
        <v>16</v>
      </c>
      <c r="J13940" t="s">
        <v>17</v>
      </c>
      <c r="K13940" t="s">
        <v>18</v>
      </c>
      <c r="L13940" t="s">
        <v>40</v>
      </c>
      <c r="M13940" t="s">
        <v>50</v>
      </c>
      <c r="N13940">
        <v>159</v>
      </c>
      <c r="O13940">
        <v>2</v>
      </c>
      <c r="P13940">
        <v>0.3</v>
      </c>
      <c r="Q13940">
        <v>69.5</v>
      </c>
      <c r="R13940">
        <v>6.9</v>
      </c>
      <c r="S13940" t="s">
        <v>27</v>
      </c>
      <c r="T13940" t="s">
        <v>22</v>
      </c>
    </row>
    <row r="13941" spans="1:20" x14ac:dyDescent="0.3">
      <c r="A13941" t="str">
        <f t="shared" si="217"/>
        <v>ORD13940</v>
      </c>
      <c r="B13941" s="1">
        <v>43446</v>
      </c>
      <c r="C13941" s="8">
        <v>12</v>
      </c>
      <c r="D13941" s="2">
        <v>0.35697916666666668</v>
      </c>
      <c r="E13941" s="3">
        <v>8</v>
      </c>
      <c r="F13941" s="3" t="s">
        <v>82</v>
      </c>
      <c r="G13941">
        <v>10</v>
      </c>
      <c r="H13941">
        <v>20980</v>
      </c>
      <c r="I13941" t="s">
        <v>16</v>
      </c>
      <c r="J13941" t="s">
        <v>17</v>
      </c>
      <c r="K13941" t="s">
        <v>18</v>
      </c>
      <c r="L13941" t="s">
        <v>40</v>
      </c>
      <c r="M13941" t="s">
        <v>51</v>
      </c>
      <c r="N13941">
        <v>248</v>
      </c>
      <c r="O13941">
        <v>2</v>
      </c>
      <c r="P13941">
        <v>0.5</v>
      </c>
      <c r="Q13941">
        <v>163</v>
      </c>
      <c r="R13941">
        <v>16.3</v>
      </c>
      <c r="S13941" t="s">
        <v>25</v>
      </c>
      <c r="T13941" t="s">
        <v>22</v>
      </c>
    </row>
    <row r="13942" spans="1:20" x14ac:dyDescent="0.3">
      <c r="A13942" t="str">
        <f t="shared" si="217"/>
        <v>ORD13941</v>
      </c>
      <c r="B13942" s="1">
        <v>43215</v>
      </c>
      <c r="C13942" s="8">
        <v>4</v>
      </c>
      <c r="D13942" s="2">
        <v>0.74040509259259257</v>
      </c>
      <c r="E13942" s="3">
        <v>17</v>
      </c>
      <c r="F13942" s="3" t="s">
        <v>84</v>
      </c>
      <c r="G13942">
        <v>1</v>
      </c>
      <c r="H13942">
        <v>38387</v>
      </c>
      <c r="I13942" t="s">
        <v>16</v>
      </c>
      <c r="J13942" t="s">
        <v>17</v>
      </c>
      <c r="K13942" t="s">
        <v>18</v>
      </c>
      <c r="L13942" t="s">
        <v>40</v>
      </c>
      <c r="M13942" t="s">
        <v>41</v>
      </c>
      <c r="N13942">
        <v>196</v>
      </c>
      <c r="O13942">
        <v>1</v>
      </c>
      <c r="P13942">
        <v>0.5</v>
      </c>
      <c r="Q13942">
        <v>106.2</v>
      </c>
      <c r="R13942">
        <v>10.6</v>
      </c>
      <c r="S13942" t="s">
        <v>21</v>
      </c>
      <c r="T13942" t="s">
        <v>22</v>
      </c>
    </row>
    <row r="13943" spans="1:20" x14ac:dyDescent="0.3">
      <c r="A13943" t="str">
        <f t="shared" si="217"/>
        <v>ORD13942</v>
      </c>
      <c r="B13943" s="1">
        <v>43179</v>
      </c>
      <c r="C13943" s="8">
        <v>3</v>
      </c>
      <c r="D13943" s="2">
        <v>0.41635416666666669</v>
      </c>
      <c r="E13943" s="3">
        <v>9</v>
      </c>
      <c r="F13943" s="3" t="s">
        <v>82</v>
      </c>
      <c r="G13943">
        <v>7</v>
      </c>
      <c r="H13943">
        <v>48075</v>
      </c>
      <c r="I13943" t="s">
        <v>36</v>
      </c>
      <c r="J13943" t="s">
        <v>17</v>
      </c>
      <c r="K13943" t="s">
        <v>18</v>
      </c>
      <c r="L13943" t="s">
        <v>40</v>
      </c>
      <c r="M13943" t="s">
        <v>42</v>
      </c>
      <c r="N13943">
        <v>218</v>
      </c>
      <c r="O13943">
        <v>5</v>
      </c>
      <c r="P13943">
        <v>0.4</v>
      </c>
      <c r="Q13943">
        <v>116.2</v>
      </c>
      <c r="R13943">
        <v>11.6</v>
      </c>
      <c r="S13943" t="s">
        <v>27</v>
      </c>
      <c r="T13943" t="s">
        <v>22</v>
      </c>
    </row>
    <row r="13944" spans="1:20" x14ac:dyDescent="0.3">
      <c r="A13944" t="str">
        <f t="shared" si="217"/>
        <v>ORD13943</v>
      </c>
      <c r="B13944" s="1">
        <v>43266</v>
      </c>
      <c r="C13944" s="8">
        <v>6</v>
      </c>
      <c r="D13944" s="2">
        <v>0.66450231481481481</v>
      </c>
      <c r="E13944" s="3">
        <v>15</v>
      </c>
      <c r="F13944" s="3" t="s">
        <v>84</v>
      </c>
      <c r="G13944">
        <v>8</v>
      </c>
      <c r="H13944">
        <v>57612</v>
      </c>
      <c r="I13944" t="s">
        <v>36</v>
      </c>
      <c r="J13944" t="s">
        <v>17</v>
      </c>
      <c r="K13944" t="s">
        <v>18</v>
      </c>
      <c r="L13944" t="s">
        <v>40</v>
      </c>
      <c r="M13944" t="s">
        <v>43</v>
      </c>
      <c r="N13944">
        <v>109</v>
      </c>
      <c r="O13944">
        <v>1</v>
      </c>
      <c r="P13944">
        <v>0.4</v>
      </c>
      <c r="Q13944">
        <v>26.8</v>
      </c>
      <c r="R13944">
        <v>2.7</v>
      </c>
      <c r="S13944" t="s">
        <v>27</v>
      </c>
      <c r="T13944" t="s">
        <v>22</v>
      </c>
    </row>
    <row r="13945" spans="1:20" x14ac:dyDescent="0.3">
      <c r="A13945" t="str">
        <f t="shared" si="217"/>
        <v>ORD13944</v>
      </c>
      <c r="B13945" s="1">
        <v>43439</v>
      </c>
      <c r="C13945" s="8">
        <v>12</v>
      </c>
      <c r="D13945" s="2">
        <v>0.46414351851851854</v>
      </c>
      <c r="E13945" s="3">
        <v>11</v>
      </c>
      <c r="F13945" s="3" t="s">
        <v>82</v>
      </c>
      <c r="G13945">
        <v>6</v>
      </c>
      <c r="H13945">
        <v>20861</v>
      </c>
      <c r="I13945" t="s">
        <v>36</v>
      </c>
      <c r="J13945" t="s">
        <v>17</v>
      </c>
      <c r="K13945" t="s">
        <v>18</v>
      </c>
      <c r="L13945" t="s">
        <v>40</v>
      </c>
      <c r="M13945" t="s">
        <v>44</v>
      </c>
      <c r="N13945">
        <v>85</v>
      </c>
      <c r="O13945">
        <v>1</v>
      </c>
      <c r="P13945">
        <v>0.4</v>
      </c>
      <c r="Q13945">
        <v>1.6</v>
      </c>
      <c r="R13945">
        <v>0.2</v>
      </c>
      <c r="S13945" t="s">
        <v>21</v>
      </c>
      <c r="T13945" t="s">
        <v>33</v>
      </c>
    </row>
    <row r="13946" spans="1:20" x14ac:dyDescent="0.3">
      <c r="A13946" t="str">
        <f t="shared" si="217"/>
        <v>ORD13945</v>
      </c>
      <c r="B13946" s="1">
        <v>43351</v>
      </c>
      <c r="C13946" s="8">
        <v>9</v>
      </c>
      <c r="D13946" s="2">
        <v>0.56436342592592592</v>
      </c>
      <c r="E13946" s="3">
        <v>13</v>
      </c>
      <c r="F13946" s="3" t="s">
        <v>84</v>
      </c>
      <c r="G13946">
        <v>10</v>
      </c>
      <c r="H13946">
        <v>48097</v>
      </c>
      <c r="I13946" t="s">
        <v>16</v>
      </c>
      <c r="J13946" t="s">
        <v>17</v>
      </c>
      <c r="K13946" t="s">
        <v>18</v>
      </c>
      <c r="L13946" t="s">
        <v>40</v>
      </c>
      <c r="M13946" t="s">
        <v>45</v>
      </c>
      <c r="N13946">
        <v>122</v>
      </c>
      <c r="O13946">
        <v>4</v>
      </c>
      <c r="P13946">
        <v>0.3</v>
      </c>
      <c r="Q13946">
        <v>27.4</v>
      </c>
      <c r="R13946">
        <v>2.7</v>
      </c>
      <c r="S13946" t="s">
        <v>21</v>
      </c>
      <c r="T13946" t="s">
        <v>22</v>
      </c>
    </row>
    <row r="13947" spans="1:20" x14ac:dyDescent="0.3">
      <c r="A13947" t="str">
        <f t="shared" si="217"/>
        <v>ORD13946</v>
      </c>
      <c r="B13947" s="1">
        <v>43443</v>
      </c>
      <c r="C13947" s="8">
        <v>12</v>
      </c>
      <c r="D13947" s="2">
        <v>1.8900462962962963E-2</v>
      </c>
      <c r="E13947" s="3">
        <v>0</v>
      </c>
      <c r="F13947" s="3" t="s">
        <v>85</v>
      </c>
      <c r="G13947">
        <v>9</v>
      </c>
      <c r="H13947">
        <v>29465</v>
      </c>
      <c r="I13947" t="s">
        <v>36</v>
      </c>
      <c r="J13947" t="s">
        <v>17</v>
      </c>
      <c r="K13947" t="s">
        <v>18</v>
      </c>
      <c r="L13947" t="s">
        <v>40</v>
      </c>
      <c r="M13947" t="s">
        <v>46</v>
      </c>
      <c r="N13947">
        <v>224</v>
      </c>
      <c r="O13947">
        <v>2</v>
      </c>
      <c r="P13947">
        <v>0.5</v>
      </c>
      <c r="Q13947">
        <v>121.6</v>
      </c>
      <c r="R13947">
        <v>12.2</v>
      </c>
      <c r="S13947" t="s">
        <v>21</v>
      </c>
      <c r="T13947" t="s">
        <v>33</v>
      </c>
    </row>
    <row r="13948" spans="1:20" x14ac:dyDescent="0.3">
      <c r="A13948" t="str">
        <f t="shared" si="217"/>
        <v>ORD13947</v>
      </c>
      <c r="B13948" s="1">
        <v>43384</v>
      </c>
      <c r="C13948" s="8">
        <v>10</v>
      </c>
      <c r="D13948" s="2">
        <v>0.49399305555555556</v>
      </c>
      <c r="E13948" s="3">
        <v>11</v>
      </c>
      <c r="F13948" s="3" t="s">
        <v>82</v>
      </c>
      <c r="G13948">
        <v>6</v>
      </c>
      <c r="H13948">
        <v>30000</v>
      </c>
      <c r="I13948" t="s">
        <v>16</v>
      </c>
      <c r="J13948" t="s">
        <v>17</v>
      </c>
      <c r="K13948" t="s">
        <v>18</v>
      </c>
      <c r="L13948" t="s">
        <v>40</v>
      </c>
      <c r="M13948" t="s">
        <v>47</v>
      </c>
      <c r="N13948">
        <v>213</v>
      </c>
      <c r="O13948">
        <v>2</v>
      </c>
      <c r="P13948">
        <v>0.4</v>
      </c>
      <c r="Q13948">
        <v>116</v>
      </c>
      <c r="R13948">
        <v>11.6</v>
      </c>
      <c r="S13948" t="s">
        <v>27</v>
      </c>
      <c r="T13948" t="s">
        <v>33</v>
      </c>
    </row>
    <row r="13949" spans="1:20" x14ac:dyDescent="0.3">
      <c r="A13949" t="str">
        <f t="shared" si="217"/>
        <v>ORD13948</v>
      </c>
      <c r="B13949" s="1">
        <v>43290</v>
      </c>
      <c r="C13949" s="8">
        <v>7</v>
      </c>
      <c r="D13949" s="2">
        <v>0.65329861111111109</v>
      </c>
      <c r="E13949" s="3">
        <v>15</v>
      </c>
      <c r="F13949" s="3" t="s">
        <v>84</v>
      </c>
      <c r="G13949">
        <v>9</v>
      </c>
      <c r="H13949">
        <v>19415</v>
      </c>
      <c r="I13949" t="s">
        <v>36</v>
      </c>
      <c r="J13949" t="s">
        <v>17</v>
      </c>
      <c r="K13949" t="s">
        <v>18</v>
      </c>
      <c r="L13949" t="s">
        <v>40</v>
      </c>
      <c r="M13949" t="s">
        <v>48</v>
      </c>
      <c r="N13949">
        <v>62</v>
      </c>
      <c r="O13949">
        <v>1</v>
      </c>
      <c r="P13949">
        <v>0.4</v>
      </c>
      <c r="Q13949">
        <v>62</v>
      </c>
      <c r="R13949">
        <v>6.2</v>
      </c>
      <c r="S13949" t="s">
        <v>21</v>
      </c>
      <c r="T13949" t="s">
        <v>22</v>
      </c>
    </row>
    <row r="13950" spans="1:20" x14ac:dyDescent="0.3">
      <c r="A13950" t="str">
        <f t="shared" si="217"/>
        <v>ORD13949</v>
      </c>
      <c r="B13950" s="1">
        <v>43408</v>
      </c>
      <c r="C13950" s="8">
        <v>11</v>
      </c>
      <c r="D13950" s="2">
        <v>0.53898148148148151</v>
      </c>
      <c r="E13950" s="3">
        <v>12</v>
      </c>
      <c r="F13950" s="3" t="s">
        <v>84</v>
      </c>
      <c r="G13950">
        <v>10</v>
      </c>
      <c r="H13950">
        <v>18234</v>
      </c>
      <c r="I13950" t="s">
        <v>16</v>
      </c>
      <c r="J13950" t="s">
        <v>17</v>
      </c>
      <c r="K13950" t="s">
        <v>18</v>
      </c>
      <c r="L13950" t="s">
        <v>40</v>
      </c>
      <c r="M13950" t="s">
        <v>49</v>
      </c>
      <c r="N13950">
        <v>228</v>
      </c>
      <c r="O13950">
        <v>1</v>
      </c>
      <c r="P13950">
        <v>0.3</v>
      </c>
      <c r="Q13950">
        <v>127.5</v>
      </c>
      <c r="R13950">
        <v>12.7</v>
      </c>
      <c r="S13950" t="s">
        <v>21</v>
      </c>
      <c r="T13950" t="s">
        <v>33</v>
      </c>
    </row>
    <row r="13951" spans="1:20" x14ac:dyDescent="0.3">
      <c r="A13951" t="str">
        <f t="shared" si="217"/>
        <v>ORD13950</v>
      </c>
      <c r="B13951" s="1">
        <v>43267</v>
      </c>
      <c r="C13951" s="8">
        <v>6</v>
      </c>
      <c r="D13951" s="2">
        <v>0.36303240740740739</v>
      </c>
      <c r="E13951" s="3">
        <v>8</v>
      </c>
      <c r="F13951" s="3" t="s">
        <v>82</v>
      </c>
      <c r="G13951">
        <v>10</v>
      </c>
      <c r="H13951">
        <v>38093</v>
      </c>
      <c r="I13951" t="s">
        <v>36</v>
      </c>
      <c r="J13951" t="s">
        <v>17</v>
      </c>
      <c r="K13951" t="s">
        <v>18</v>
      </c>
      <c r="L13951" t="s">
        <v>40</v>
      </c>
      <c r="M13951" t="s">
        <v>50</v>
      </c>
      <c r="N13951">
        <v>159</v>
      </c>
      <c r="O13951">
        <v>2</v>
      </c>
      <c r="P13951">
        <v>0.3</v>
      </c>
      <c r="Q13951">
        <v>69.5</v>
      </c>
      <c r="R13951">
        <v>6.9</v>
      </c>
      <c r="S13951" t="s">
        <v>21</v>
      </c>
      <c r="T13951" t="s">
        <v>22</v>
      </c>
    </row>
    <row r="13952" spans="1:20" x14ac:dyDescent="0.3">
      <c r="A13952" t="str">
        <f t="shared" si="217"/>
        <v>ORD13951</v>
      </c>
      <c r="B13952" s="1">
        <v>43405</v>
      </c>
      <c r="C13952" s="8">
        <v>11</v>
      </c>
      <c r="D13952" s="2">
        <v>0.59893518518518518</v>
      </c>
      <c r="E13952" s="3">
        <v>14</v>
      </c>
      <c r="F13952" s="3" t="s">
        <v>84</v>
      </c>
      <c r="G13952">
        <v>5</v>
      </c>
      <c r="H13952">
        <v>10095</v>
      </c>
      <c r="I13952" t="s">
        <v>36</v>
      </c>
      <c r="J13952" t="s">
        <v>17</v>
      </c>
      <c r="K13952" t="s">
        <v>18</v>
      </c>
      <c r="L13952" t="s">
        <v>40</v>
      </c>
      <c r="M13952" t="s">
        <v>51</v>
      </c>
      <c r="N13952">
        <v>248</v>
      </c>
      <c r="O13952">
        <v>2</v>
      </c>
      <c r="P13952">
        <v>0.4</v>
      </c>
      <c r="Q13952">
        <v>158.1</v>
      </c>
      <c r="R13952">
        <v>15.8</v>
      </c>
      <c r="S13952" t="s">
        <v>27</v>
      </c>
      <c r="T13952" t="s">
        <v>22</v>
      </c>
    </row>
    <row r="13953" spans="1:20" x14ac:dyDescent="0.3">
      <c r="A13953" t="str">
        <f t="shared" si="217"/>
        <v>ORD13952</v>
      </c>
      <c r="B13953" s="1">
        <v>43384</v>
      </c>
      <c r="C13953" s="8">
        <v>10</v>
      </c>
      <c r="D13953" s="2">
        <v>0.44962962962962966</v>
      </c>
      <c r="E13953" s="3">
        <v>10</v>
      </c>
      <c r="F13953" s="3" t="s">
        <v>82</v>
      </c>
      <c r="G13953">
        <v>8</v>
      </c>
      <c r="H13953">
        <v>24338</v>
      </c>
      <c r="I13953" t="s">
        <v>36</v>
      </c>
      <c r="J13953" t="s">
        <v>17</v>
      </c>
      <c r="K13953" t="s">
        <v>18</v>
      </c>
      <c r="L13953" t="s">
        <v>40</v>
      </c>
      <c r="M13953" t="s">
        <v>41</v>
      </c>
      <c r="N13953">
        <v>196</v>
      </c>
      <c r="O13953">
        <v>4</v>
      </c>
      <c r="P13953">
        <v>0.4</v>
      </c>
      <c r="Q13953">
        <v>84.6</v>
      </c>
      <c r="R13953">
        <v>8.5</v>
      </c>
      <c r="S13953" t="s">
        <v>27</v>
      </c>
      <c r="T13953" t="s">
        <v>22</v>
      </c>
    </row>
    <row r="13954" spans="1:20" x14ac:dyDescent="0.3">
      <c r="A13954" t="str">
        <f t="shared" si="217"/>
        <v>ORD13953</v>
      </c>
      <c r="B13954" s="1">
        <v>43185</v>
      </c>
      <c r="C13954" s="8">
        <v>3</v>
      </c>
      <c r="D13954" s="2">
        <v>0.61520833333333336</v>
      </c>
      <c r="E13954" s="3">
        <v>14</v>
      </c>
      <c r="F13954" s="3" t="s">
        <v>84</v>
      </c>
      <c r="G13954">
        <v>10</v>
      </c>
      <c r="H13954">
        <v>28184</v>
      </c>
      <c r="I13954" t="s">
        <v>36</v>
      </c>
      <c r="J13954" t="s">
        <v>17</v>
      </c>
      <c r="K13954" t="s">
        <v>18</v>
      </c>
      <c r="L13954" t="s">
        <v>40</v>
      </c>
      <c r="M13954" t="s">
        <v>42</v>
      </c>
      <c r="N13954">
        <v>218</v>
      </c>
      <c r="O13954">
        <v>2</v>
      </c>
      <c r="P13954">
        <v>0.4</v>
      </c>
      <c r="Q13954">
        <v>129.30000000000001</v>
      </c>
      <c r="R13954">
        <v>12.9</v>
      </c>
      <c r="S13954" t="s">
        <v>27</v>
      </c>
      <c r="T13954" t="s">
        <v>22</v>
      </c>
    </row>
    <row r="13955" spans="1:20" x14ac:dyDescent="0.3">
      <c r="A13955" t="str">
        <f t="shared" ref="A13955:A14018" si="218" xml:space="preserve"> "ORD" &amp; TEXT(ROW()-1, "0000")</f>
        <v>ORD13954</v>
      </c>
      <c r="B13955" s="1">
        <v>43446</v>
      </c>
      <c r="C13955" s="8">
        <v>12</v>
      </c>
      <c r="D13955" s="2">
        <v>0.67428240740740741</v>
      </c>
      <c r="E13955" s="3">
        <v>16</v>
      </c>
      <c r="F13955" s="3" t="s">
        <v>84</v>
      </c>
      <c r="G13955">
        <v>9</v>
      </c>
      <c r="H13955">
        <v>20858</v>
      </c>
      <c r="I13955" t="s">
        <v>16</v>
      </c>
      <c r="J13955" t="s">
        <v>17</v>
      </c>
      <c r="K13955" t="s">
        <v>18</v>
      </c>
      <c r="L13955" t="s">
        <v>40</v>
      </c>
      <c r="M13955" t="s">
        <v>43</v>
      </c>
      <c r="N13955">
        <v>109</v>
      </c>
      <c r="O13955">
        <v>1</v>
      </c>
      <c r="P13955">
        <v>0.5</v>
      </c>
      <c r="Q13955">
        <v>12.7</v>
      </c>
      <c r="R13955">
        <v>1.3</v>
      </c>
      <c r="S13955" t="s">
        <v>21</v>
      </c>
      <c r="T13955" t="s">
        <v>22</v>
      </c>
    </row>
    <row r="13956" spans="1:20" x14ac:dyDescent="0.3">
      <c r="A13956" t="str">
        <f t="shared" si="218"/>
        <v>ORD13955</v>
      </c>
      <c r="B13956" s="1">
        <v>43348</v>
      </c>
      <c r="C13956" s="8">
        <v>9</v>
      </c>
      <c r="D13956" s="2">
        <v>0.87062499999999998</v>
      </c>
      <c r="E13956" s="3">
        <v>20</v>
      </c>
      <c r="F13956" s="3" t="s">
        <v>83</v>
      </c>
      <c r="G13956">
        <v>9</v>
      </c>
      <c r="H13956">
        <v>59813</v>
      </c>
      <c r="I13956" t="s">
        <v>16</v>
      </c>
      <c r="J13956" t="s">
        <v>17</v>
      </c>
      <c r="K13956" t="s">
        <v>18</v>
      </c>
      <c r="L13956" t="s">
        <v>40</v>
      </c>
      <c r="M13956" t="s">
        <v>44</v>
      </c>
      <c r="N13956">
        <v>85</v>
      </c>
      <c r="O13956">
        <v>4</v>
      </c>
      <c r="P13956">
        <v>0.4</v>
      </c>
      <c r="Q13956">
        <v>21.3</v>
      </c>
      <c r="R13956">
        <v>2.1</v>
      </c>
      <c r="S13956" t="s">
        <v>21</v>
      </c>
      <c r="T13956" t="s">
        <v>34</v>
      </c>
    </row>
    <row r="13957" spans="1:20" x14ac:dyDescent="0.3">
      <c r="A13957" t="str">
        <f t="shared" si="218"/>
        <v>ORD13956</v>
      </c>
      <c r="B13957" s="1">
        <v>43224</v>
      </c>
      <c r="C13957" s="8">
        <v>5</v>
      </c>
      <c r="D13957" s="2">
        <v>0.66979166666666667</v>
      </c>
      <c r="E13957" s="3">
        <v>16</v>
      </c>
      <c r="F13957" s="3" t="s">
        <v>84</v>
      </c>
      <c r="G13957">
        <v>3</v>
      </c>
      <c r="H13957">
        <v>59158</v>
      </c>
      <c r="I13957" t="s">
        <v>16</v>
      </c>
      <c r="J13957" t="s">
        <v>17</v>
      </c>
      <c r="K13957" t="s">
        <v>18</v>
      </c>
      <c r="L13957" t="s">
        <v>40</v>
      </c>
      <c r="M13957" t="s">
        <v>45</v>
      </c>
      <c r="N13957">
        <v>122</v>
      </c>
      <c r="O13957">
        <v>1</v>
      </c>
      <c r="P13957">
        <v>0.4</v>
      </c>
      <c r="Q13957">
        <v>37.1</v>
      </c>
      <c r="R13957">
        <v>3.7</v>
      </c>
      <c r="S13957" t="s">
        <v>21</v>
      </c>
      <c r="T13957" t="s">
        <v>33</v>
      </c>
    </row>
    <row r="13958" spans="1:20" x14ac:dyDescent="0.3">
      <c r="A13958" t="str">
        <f t="shared" si="218"/>
        <v>ORD13957</v>
      </c>
      <c r="B13958" s="1">
        <v>43107</v>
      </c>
      <c r="C13958" s="8">
        <v>1</v>
      </c>
      <c r="D13958" s="2">
        <v>0.88856481481481486</v>
      </c>
      <c r="E13958" s="3">
        <v>21</v>
      </c>
      <c r="F13958" s="3" t="s">
        <v>83</v>
      </c>
      <c r="G13958">
        <v>8</v>
      </c>
      <c r="H13958">
        <v>32370</v>
      </c>
      <c r="I13958" t="s">
        <v>36</v>
      </c>
      <c r="J13958" t="s">
        <v>17</v>
      </c>
      <c r="K13958" t="s">
        <v>18</v>
      </c>
      <c r="L13958" t="s">
        <v>40</v>
      </c>
      <c r="M13958" t="s">
        <v>46</v>
      </c>
      <c r="N13958">
        <v>224</v>
      </c>
      <c r="O13958">
        <v>5</v>
      </c>
      <c r="P13958">
        <v>0.3</v>
      </c>
      <c r="Q13958">
        <v>110.4</v>
      </c>
      <c r="R13958">
        <v>11</v>
      </c>
      <c r="S13958" t="s">
        <v>27</v>
      </c>
      <c r="T13958" t="s">
        <v>22</v>
      </c>
    </row>
    <row r="13959" spans="1:20" x14ac:dyDescent="0.3">
      <c r="A13959" t="str">
        <f t="shared" si="218"/>
        <v>ORD13958</v>
      </c>
      <c r="B13959" s="1">
        <v>43286</v>
      </c>
      <c r="C13959" s="8">
        <v>7</v>
      </c>
      <c r="D13959" s="2">
        <v>0.94120370370370365</v>
      </c>
      <c r="E13959" s="3">
        <v>22</v>
      </c>
      <c r="F13959" s="3" t="s">
        <v>83</v>
      </c>
      <c r="G13959">
        <v>3</v>
      </c>
      <c r="H13959">
        <v>16454</v>
      </c>
      <c r="I13959" t="s">
        <v>36</v>
      </c>
      <c r="J13959" t="s">
        <v>17</v>
      </c>
      <c r="K13959" t="s">
        <v>18</v>
      </c>
      <c r="L13959" t="s">
        <v>40</v>
      </c>
      <c r="M13959" t="s">
        <v>47</v>
      </c>
      <c r="N13959">
        <v>213</v>
      </c>
      <c r="O13959">
        <v>5</v>
      </c>
      <c r="P13959">
        <v>0.5</v>
      </c>
      <c r="Q13959">
        <v>122.4</v>
      </c>
      <c r="R13959">
        <v>12.2</v>
      </c>
      <c r="S13959" t="s">
        <v>27</v>
      </c>
      <c r="T13959" t="s">
        <v>22</v>
      </c>
    </row>
    <row r="13960" spans="1:20" x14ac:dyDescent="0.3">
      <c r="A13960" t="str">
        <f t="shared" si="218"/>
        <v>ORD13959</v>
      </c>
      <c r="B13960" s="1">
        <v>43346</v>
      </c>
      <c r="C13960" s="8">
        <v>9</v>
      </c>
      <c r="D13960" s="2">
        <v>1.0231481481481482E-2</v>
      </c>
      <c r="E13960" s="3">
        <v>0</v>
      </c>
      <c r="F13960" s="3" t="s">
        <v>85</v>
      </c>
      <c r="G13960">
        <v>9</v>
      </c>
      <c r="H13960">
        <v>15471</v>
      </c>
      <c r="I13960" t="s">
        <v>36</v>
      </c>
      <c r="J13960" t="s">
        <v>17</v>
      </c>
      <c r="K13960" t="s">
        <v>18</v>
      </c>
      <c r="L13960" t="s">
        <v>40</v>
      </c>
      <c r="M13960" t="s">
        <v>48</v>
      </c>
      <c r="N13960">
        <v>62</v>
      </c>
      <c r="O13960">
        <v>1</v>
      </c>
      <c r="P13960">
        <v>0.4</v>
      </c>
      <c r="Q13960">
        <v>62</v>
      </c>
      <c r="R13960">
        <v>6.2</v>
      </c>
      <c r="S13960" t="s">
        <v>21</v>
      </c>
      <c r="T13960" t="s">
        <v>33</v>
      </c>
    </row>
    <row r="13961" spans="1:20" x14ac:dyDescent="0.3">
      <c r="A13961" t="str">
        <f t="shared" si="218"/>
        <v>ORD13960</v>
      </c>
      <c r="B13961" s="1">
        <v>43313</v>
      </c>
      <c r="C13961" s="8">
        <v>8</v>
      </c>
      <c r="D13961" s="2">
        <v>0.76530092592592591</v>
      </c>
      <c r="E13961" s="3">
        <v>18</v>
      </c>
      <c r="F13961" s="3" t="s">
        <v>83</v>
      </c>
      <c r="G13961">
        <v>4</v>
      </c>
      <c r="H13961">
        <v>52338</v>
      </c>
      <c r="I13961" t="s">
        <v>36</v>
      </c>
      <c r="J13961" t="s">
        <v>17</v>
      </c>
      <c r="K13961" t="s">
        <v>18</v>
      </c>
      <c r="L13961" t="s">
        <v>40</v>
      </c>
      <c r="M13961" t="s">
        <v>49</v>
      </c>
      <c r="N13961">
        <v>228</v>
      </c>
      <c r="O13961">
        <v>1</v>
      </c>
      <c r="P13961">
        <v>0.5</v>
      </c>
      <c r="Q13961">
        <v>113.8</v>
      </c>
      <c r="R13961">
        <v>11.4</v>
      </c>
      <c r="S13961" t="s">
        <v>21</v>
      </c>
      <c r="T13961" t="s">
        <v>22</v>
      </c>
    </row>
    <row r="13962" spans="1:20" x14ac:dyDescent="0.3">
      <c r="A13962" t="str">
        <f t="shared" si="218"/>
        <v>ORD13961</v>
      </c>
      <c r="B13962" s="1">
        <v>43144</v>
      </c>
      <c r="C13962" s="8">
        <v>2</v>
      </c>
      <c r="D13962" s="2">
        <v>0.38881944444444444</v>
      </c>
      <c r="E13962" s="3">
        <v>9</v>
      </c>
      <c r="F13962" s="3" t="s">
        <v>82</v>
      </c>
      <c r="G13962">
        <v>4</v>
      </c>
      <c r="H13962">
        <v>47356</v>
      </c>
      <c r="I13962" t="s">
        <v>36</v>
      </c>
      <c r="J13962" t="s">
        <v>17</v>
      </c>
      <c r="K13962" t="s">
        <v>18</v>
      </c>
      <c r="L13962" t="s">
        <v>40</v>
      </c>
      <c r="M13962" t="s">
        <v>50</v>
      </c>
      <c r="N13962">
        <v>159</v>
      </c>
      <c r="O13962">
        <v>1</v>
      </c>
      <c r="P13962">
        <v>0.5</v>
      </c>
      <c r="Q13962">
        <v>55.2</v>
      </c>
      <c r="R13962">
        <v>5.5</v>
      </c>
      <c r="S13962" t="s">
        <v>21</v>
      </c>
      <c r="T13962" t="s">
        <v>34</v>
      </c>
    </row>
    <row r="13963" spans="1:20" x14ac:dyDescent="0.3">
      <c r="A13963" t="str">
        <f t="shared" si="218"/>
        <v>ORD13962</v>
      </c>
      <c r="B13963" s="1">
        <v>43122</v>
      </c>
      <c r="C13963" s="8">
        <v>1</v>
      </c>
      <c r="D13963" s="2">
        <v>0.66847222222222225</v>
      </c>
      <c r="E13963" s="3">
        <v>16</v>
      </c>
      <c r="F13963" s="3" t="s">
        <v>84</v>
      </c>
      <c r="G13963">
        <v>4</v>
      </c>
      <c r="H13963">
        <v>10684</v>
      </c>
      <c r="I13963" t="s">
        <v>16</v>
      </c>
      <c r="J13963" t="s">
        <v>17</v>
      </c>
      <c r="K13963" t="s">
        <v>18</v>
      </c>
      <c r="L13963" t="s">
        <v>40</v>
      </c>
      <c r="M13963" t="s">
        <v>51</v>
      </c>
      <c r="N13963">
        <v>248</v>
      </c>
      <c r="O13963">
        <v>1</v>
      </c>
      <c r="P13963">
        <v>0.4</v>
      </c>
      <c r="Q13963">
        <v>153.1</v>
      </c>
      <c r="R13963">
        <v>15.3</v>
      </c>
      <c r="S13963" t="s">
        <v>27</v>
      </c>
      <c r="T13963" t="s">
        <v>22</v>
      </c>
    </row>
    <row r="13964" spans="1:20" x14ac:dyDescent="0.3">
      <c r="A13964" t="str">
        <f t="shared" si="218"/>
        <v>ORD13963</v>
      </c>
      <c r="B13964" s="1">
        <v>43396</v>
      </c>
      <c r="C13964" s="8">
        <v>10</v>
      </c>
      <c r="D13964" s="2">
        <v>0.58437499999999998</v>
      </c>
      <c r="E13964" s="3">
        <v>14</v>
      </c>
      <c r="F13964" s="3" t="s">
        <v>84</v>
      </c>
      <c r="G13964">
        <v>4</v>
      </c>
      <c r="H13964">
        <v>21093</v>
      </c>
      <c r="I13964" t="s">
        <v>16</v>
      </c>
      <c r="J13964" t="s">
        <v>17</v>
      </c>
      <c r="K13964" t="s">
        <v>18</v>
      </c>
      <c r="L13964" t="s">
        <v>40</v>
      </c>
      <c r="M13964" t="s">
        <v>41</v>
      </c>
      <c r="N13964">
        <v>196</v>
      </c>
      <c r="O13964">
        <v>1</v>
      </c>
      <c r="P13964">
        <v>0.3</v>
      </c>
      <c r="Q13964">
        <v>98.4</v>
      </c>
      <c r="R13964">
        <v>9.8000000000000007</v>
      </c>
      <c r="S13964" t="s">
        <v>25</v>
      </c>
      <c r="T13964" t="s">
        <v>22</v>
      </c>
    </row>
    <row r="13965" spans="1:20" x14ac:dyDescent="0.3">
      <c r="A13965" t="str">
        <f t="shared" si="218"/>
        <v>ORD13964</v>
      </c>
      <c r="B13965" s="1">
        <v>43377</v>
      </c>
      <c r="C13965" s="8">
        <v>10</v>
      </c>
      <c r="D13965" s="2">
        <v>0.75557870370370372</v>
      </c>
      <c r="E13965" s="3">
        <v>18</v>
      </c>
      <c r="F13965" s="3" t="s">
        <v>83</v>
      </c>
      <c r="G13965">
        <v>2</v>
      </c>
      <c r="H13965">
        <v>30250</v>
      </c>
      <c r="I13965" t="s">
        <v>36</v>
      </c>
      <c r="J13965" t="s">
        <v>17</v>
      </c>
      <c r="K13965" t="s">
        <v>18</v>
      </c>
      <c r="L13965" t="s">
        <v>40</v>
      </c>
      <c r="M13965" t="s">
        <v>42</v>
      </c>
      <c r="N13965">
        <v>218</v>
      </c>
      <c r="O13965">
        <v>1</v>
      </c>
      <c r="P13965">
        <v>0.5</v>
      </c>
      <c r="Q13965">
        <v>127.1</v>
      </c>
      <c r="R13965">
        <v>12.7</v>
      </c>
      <c r="S13965" t="s">
        <v>21</v>
      </c>
      <c r="T13965" t="s">
        <v>22</v>
      </c>
    </row>
    <row r="13966" spans="1:20" x14ac:dyDescent="0.3">
      <c r="A13966" t="str">
        <f t="shared" si="218"/>
        <v>ORD13965</v>
      </c>
      <c r="B13966" s="1">
        <v>43287</v>
      </c>
      <c r="C13966" s="8">
        <v>7</v>
      </c>
      <c r="D13966" s="2">
        <v>0.88255787037037037</v>
      </c>
      <c r="E13966" s="3">
        <v>21</v>
      </c>
      <c r="F13966" s="3" t="s">
        <v>83</v>
      </c>
      <c r="G13966">
        <v>5</v>
      </c>
      <c r="H13966">
        <v>30912</v>
      </c>
      <c r="I13966" t="s">
        <v>16</v>
      </c>
      <c r="J13966" t="s">
        <v>17</v>
      </c>
      <c r="K13966" t="s">
        <v>18</v>
      </c>
      <c r="L13966" t="s">
        <v>40</v>
      </c>
      <c r="M13966" t="s">
        <v>43</v>
      </c>
      <c r="N13966">
        <v>109</v>
      </c>
      <c r="O13966">
        <v>4</v>
      </c>
      <c r="P13966">
        <v>0.5</v>
      </c>
      <c r="Q13966">
        <v>7.2</v>
      </c>
      <c r="R13966">
        <v>0.7</v>
      </c>
      <c r="S13966" t="s">
        <v>21</v>
      </c>
      <c r="T13966" t="s">
        <v>33</v>
      </c>
    </row>
    <row r="13967" spans="1:20" x14ac:dyDescent="0.3">
      <c r="A13967" t="str">
        <f t="shared" si="218"/>
        <v>ORD13966</v>
      </c>
      <c r="B13967" s="1">
        <v>43393</v>
      </c>
      <c r="C13967" s="8">
        <v>10</v>
      </c>
      <c r="D13967" s="2">
        <v>0.51577546296296295</v>
      </c>
      <c r="E13967" s="3">
        <v>12</v>
      </c>
      <c r="F13967" s="3" t="s">
        <v>84</v>
      </c>
      <c r="G13967">
        <v>7</v>
      </c>
      <c r="H13967">
        <v>12829</v>
      </c>
      <c r="I13967" t="s">
        <v>16</v>
      </c>
      <c r="J13967" t="s">
        <v>17</v>
      </c>
      <c r="K13967" t="s">
        <v>18</v>
      </c>
      <c r="L13967" t="s">
        <v>40</v>
      </c>
      <c r="M13967" t="s">
        <v>44</v>
      </c>
      <c r="N13967">
        <v>85</v>
      </c>
      <c r="O13967">
        <v>2</v>
      </c>
      <c r="P13967">
        <v>0.4</v>
      </c>
      <c r="Q13967">
        <v>42.5</v>
      </c>
      <c r="R13967">
        <v>4.3</v>
      </c>
      <c r="S13967" t="s">
        <v>25</v>
      </c>
      <c r="T13967" t="s">
        <v>33</v>
      </c>
    </row>
    <row r="13968" spans="1:20" x14ac:dyDescent="0.3">
      <c r="A13968" t="str">
        <f t="shared" si="218"/>
        <v>ORD13967</v>
      </c>
      <c r="B13968" s="1">
        <v>43433</v>
      </c>
      <c r="C13968" s="8">
        <v>11</v>
      </c>
      <c r="D13968" s="2">
        <v>0.99952546296296296</v>
      </c>
      <c r="E13968" s="3">
        <v>23</v>
      </c>
      <c r="F13968" s="3" t="s">
        <v>83</v>
      </c>
      <c r="G13968">
        <v>5</v>
      </c>
      <c r="H13968">
        <v>58891</v>
      </c>
      <c r="I13968" t="s">
        <v>36</v>
      </c>
      <c r="J13968" t="s">
        <v>17</v>
      </c>
      <c r="K13968" t="s">
        <v>18</v>
      </c>
      <c r="L13968" t="s">
        <v>40</v>
      </c>
      <c r="M13968" t="s">
        <v>45</v>
      </c>
      <c r="N13968">
        <v>122</v>
      </c>
      <c r="O13968">
        <v>5</v>
      </c>
      <c r="P13968">
        <v>0.4</v>
      </c>
      <c r="Q13968">
        <v>29.8</v>
      </c>
      <c r="R13968">
        <v>3</v>
      </c>
      <c r="S13968" t="s">
        <v>27</v>
      </c>
      <c r="T13968" t="s">
        <v>22</v>
      </c>
    </row>
    <row r="13969" spans="1:20" x14ac:dyDescent="0.3">
      <c r="A13969" t="str">
        <f t="shared" si="218"/>
        <v>ORD13968</v>
      </c>
      <c r="B13969" s="1">
        <v>43414</v>
      </c>
      <c r="C13969" s="8">
        <v>11</v>
      </c>
      <c r="D13969" s="2">
        <v>0.4699652777777778</v>
      </c>
      <c r="E13969" s="3">
        <v>11</v>
      </c>
      <c r="F13969" s="3" t="s">
        <v>82</v>
      </c>
      <c r="G13969">
        <v>1</v>
      </c>
      <c r="H13969">
        <v>56658</v>
      </c>
      <c r="I13969" t="s">
        <v>16</v>
      </c>
      <c r="J13969" t="s">
        <v>17</v>
      </c>
      <c r="K13969" t="s">
        <v>35</v>
      </c>
      <c r="L13969" t="s">
        <v>40</v>
      </c>
      <c r="M13969" t="s">
        <v>46</v>
      </c>
      <c r="N13969">
        <v>224</v>
      </c>
      <c r="O13969">
        <v>2</v>
      </c>
      <c r="P13969">
        <v>0.3</v>
      </c>
      <c r="Q13969">
        <v>130.6</v>
      </c>
      <c r="R13969">
        <v>13.1</v>
      </c>
      <c r="S13969" t="s">
        <v>21</v>
      </c>
      <c r="T13969" t="s">
        <v>22</v>
      </c>
    </row>
    <row r="13970" spans="1:20" x14ac:dyDescent="0.3">
      <c r="A13970" t="str">
        <f t="shared" si="218"/>
        <v>ORD13969</v>
      </c>
      <c r="B13970" s="1">
        <v>43375</v>
      </c>
      <c r="C13970" s="8">
        <v>10</v>
      </c>
      <c r="D13970" s="2">
        <v>0.42658564814814814</v>
      </c>
      <c r="E13970" s="3">
        <v>10</v>
      </c>
      <c r="F13970" s="3" t="s">
        <v>82</v>
      </c>
      <c r="G13970">
        <v>9</v>
      </c>
      <c r="H13970">
        <v>53530</v>
      </c>
      <c r="I13970" t="s">
        <v>36</v>
      </c>
      <c r="J13970" t="s">
        <v>17</v>
      </c>
      <c r="K13970" t="s">
        <v>18</v>
      </c>
      <c r="L13970" t="s">
        <v>40</v>
      </c>
      <c r="M13970" t="s">
        <v>47</v>
      </c>
      <c r="N13970">
        <v>213</v>
      </c>
      <c r="O13970">
        <v>5</v>
      </c>
      <c r="P13970">
        <v>0.5</v>
      </c>
      <c r="Q13970">
        <v>122.4</v>
      </c>
      <c r="R13970">
        <v>12.2</v>
      </c>
      <c r="S13970" t="s">
        <v>21</v>
      </c>
      <c r="T13970" t="s">
        <v>22</v>
      </c>
    </row>
    <row r="13971" spans="1:20" x14ac:dyDescent="0.3">
      <c r="A13971" t="str">
        <f t="shared" si="218"/>
        <v>ORD13970</v>
      </c>
      <c r="B13971" s="1">
        <v>43135</v>
      </c>
      <c r="C13971" s="8">
        <v>2</v>
      </c>
      <c r="D13971" s="2">
        <v>0.78468749999999998</v>
      </c>
      <c r="E13971" s="3">
        <v>18</v>
      </c>
      <c r="F13971" s="3" t="s">
        <v>83</v>
      </c>
      <c r="G13971">
        <v>10</v>
      </c>
      <c r="H13971">
        <v>54061</v>
      </c>
      <c r="I13971" t="s">
        <v>36</v>
      </c>
      <c r="J13971" t="s">
        <v>17</v>
      </c>
      <c r="K13971" t="s">
        <v>18</v>
      </c>
      <c r="L13971" t="s">
        <v>40</v>
      </c>
      <c r="M13971" t="s">
        <v>48</v>
      </c>
      <c r="N13971">
        <v>62</v>
      </c>
      <c r="O13971">
        <v>1</v>
      </c>
      <c r="P13971">
        <v>0.4</v>
      </c>
      <c r="Q13971">
        <v>20.7</v>
      </c>
      <c r="R13971">
        <v>2.1</v>
      </c>
      <c r="S13971" t="s">
        <v>27</v>
      </c>
      <c r="T13971" t="s">
        <v>33</v>
      </c>
    </row>
    <row r="13972" spans="1:20" x14ac:dyDescent="0.3">
      <c r="A13972" t="str">
        <f t="shared" si="218"/>
        <v>ORD13971</v>
      </c>
      <c r="B13972" s="1">
        <v>43320</v>
      </c>
      <c r="C13972" s="8">
        <v>8</v>
      </c>
      <c r="D13972" s="2">
        <v>0.65237268518518521</v>
      </c>
      <c r="E13972" s="3">
        <v>15</v>
      </c>
      <c r="F13972" s="3" t="s">
        <v>84</v>
      </c>
      <c r="G13972">
        <v>7</v>
      </c>
      <c r="H13972">
        <v>10386</v>
      </c>
      <c r="I13972" t="s">
        <v>36</v>
      </c>
      <c r="J13972" t="s">
        <v>17</v>
      </c>
      <c r="K13972" t="s">
        <v>18</v>
      </c>
      <c r="L13972" t="s">
        <v>40</v>
      </c>
      <c r="M13972" t="s">
        <v>49</v>
      </c>
      <c r="N13972">
        <v>228</v>
      </c>
      <c r="O13972">
        <v>1</v>
      </c>
      <c r="P13972">
        <v>0.5</v>
      </c>
      <c r="Q13972">
        <v>141.19999999999999</v>
      </c>
      <c r="R13972">
        <v>14.1</v>
      </c>
      <c r="S13972" t="s">
        <v>27</v>
      </c>
      <c r="T13972" t="s">
        <v>22</v>
      </c>
    </row>
    <row r="13973" spans="1:20" x14ac:dyDescent="0.3">
      <c r="A13973" t="str">
        <f t="shared" si="218"/>
        <v>ORD13972</v>
      </c>
      <c r="B13973" s="1">
        <v>43338</v>
      </c>
      <c r="C13973" s="8">
        <v>8</v>
      </c>
      <c r="D13973" s="2">
        <v>0.47471064814814817</v>
      </c>
      <c r="E13973" s="3">
        <v>11</v>
      </c>
      <c r="F13973" s="3" t="s">
        <v>82</v>
      </c>
      <c r="G13973">
        <v>1</v>
      </c>
      <c r="H13973">
        <v>27520</v>
      </c>
      <c r="I13973" t="s">
        <v>36</v>
      </c>
      <c r="J13973" t="s">
        <v>17</v>
      </c>
      <c r="K13973" t="s">
        <v>18</v>
      </c>
      <c r="L13973" t="s">
        <v>40</v>
      </c>
      <c r="M13973" t="s">
        <v>50</v>
      </c>
      <c r="N13973">
        <v>159</v>
      </c>
      <c r="O13973">
        <v>2</v>
      </c>
      <c r="P13973">
        <v>0.4</v>
      </c>
      <c r="Q13973">
        <v>66.3</v>
      </c>
      <c r="R13973">
        <v>6.6</v>
      </c>
      <c r="S13973" t="s">
        <v>21</v>
      </c>
      <c r="T13973" t="s">
        <v>33</v>
      </c>
    </row>
    <row r="13974" spans="1:20" x14ac:dyDescent="0.3">
      <c r="A13974" t="str">
        <f t="shared" si="218"/>
        <v>ORD13973</v>
      </c>
      <c r="B13974" s="1">
        <v>43298</v>
      </c>
      <c r="C13974" s="8">
        <v>7</v>
      </c>
      <c r="D13974" s="2">
        <v>0.56445601851851857</v>
      </c>
      <c r="E13974" s="3">
        <v>13</v>
      </c>
      <c r="F13974" s="3" t="s">
        <v>84</v>
      </c>
      <c r="G13974">
        <v>4</v>
      </c>
      <c r="H13974">
        <v>59139</v>
      </c>
      <c r="I13974" t="s">
        <v>36</v>
      </c>
      <c r="J13974" t="s">
        <v>17</v>
      </c>
      <c r="K13974" t="s">
        <v>18</v>
      </c>
      <c r="L13974" t="s">
        <v>40</v>
      </c>
      <c r="M13974" t="s">
        <v>51</v>
      </c>
      <c r="N13974">
        <v>248</v>
      </c>
      <c r="O13974">
        <v>1</v>
      </c>
      <c r="P13974">
        <v>0.5</v>
      </c>
      <c r="Q13974">
        <v>130.80000000000001</v>
      </c>
      <c r="R13974">
        <v>13.1</v>
      </c>
      <c r="S13974" t="s">
        <v>27</v>
      </c>
      <c r="T13974" t="s">
        <v>33</v>
      </c>
    </row>
    <row r="13975" spans="1:20" x14ac:dyDescent="0.3">
      <c r="A13975" t="str">
        <f t="shared" si="218"/>
        <v>ORD13974</v>
      </c>
      <c r="B13975" s="1">
        <v>43299</v>
      </c>
      <c r="C13975" s="8">
        <v>7</v>
      </c>
      <c r="D13975" s="2">
        <v>0.70065972222222217</v>
      </c>
      <c r="E13975" s="3">
        <v>16</v>
      </c>
      <c r="F13975" s="3" t="s">
        <v>84</v>
      </c>
      <c r="G13975">
        <v>6</v>
      </c>
      <c r="H13975">
        <v>37117</v>
      </c>
      <c r="I13975" t="s">
        <v>16</v>
      </c>
      <c r="J13975" t="s">
        <v>17</v>
      </c>
      <c r="K13975" t="s">
        <v>18</v>
      </c>
      <c r="L13975" t="s">
        <v>40</v>
      </c>
      <c r="M13975" t="s">
        <v>41</v>
      </c>
      <c r="N13975">
        <v>196</v>
      </c>
      <c r="O13975">
        <v>5</v>
      </c>
      <c r="P13975">
        <v>0.5</v>
      </c>
      <c r="Q13975">
        <v>67</v>
      </c>
      <c r="R13975">
        <v>6.7</v>
      </c>
      <c r="S13975" t="s">
        <v>27</v>
      </c>
      <c r="T13975" t="s">
        <v>33</v>
      </c>
    </row>
    <row r="13976" spans="1:20" x14ac:dyDescent="0.3">
      <c r="A13976" t="str">
        <f t="shared" si="218"/>
        <v>ORD13975</v>
      </c>
      <c r="B13976" s="1">
        <v>43130</v>
      </c>
      <c r="C13976" s="8">
        <v>1</v>
      </c>
      <c r="D13976" s="2">
        <v>0.81152777777777774</v>
      </c>
      <c r="E13976" s="3">
        <v>19</v>
      </c>
      <c r="F13976" s="3" t="s">
        <v>83</v>
      </c>
      <c r="G13976">
        <v>1</v>
      </c>
      <c r="H13976">
        <v>16831</v>
      </c>
      <c r="I13976" t="s">
        <v>16</v>
      </c>
      <c r="J13976" t="s">
        <v>17</v>
      </c>
      <c r="K13976" t="s">
        <v>35</v>
      </c>
      <c r="L13976" t="s">
        <v>40</v>
      </c>
      <c r="M13976" t="s">
        <v>42</v>
      </c>
      <c r="N13976">
        <v>218</v>
      </c>
      <c r="O13976">
        <v>4</v>
      </c>
      <c r="P13976">
        <v>0.5</v>
      </c>
      <c r="Q13976">
        <v>94.4</v>
      </c>
      <c r="R13976">
        <v>9.4</v>
      </c>
      <c r="S13976" t="s">
        <v>27</v>
      </c>
      <c r="T13976" t="s">
        <v>22</v>
      </c>
    </row>
    <row r="13977" spans="1:20" x14ac:dyDescent="0.3">
      <c r="A13977" t="str">
        <f t="shared" si="218"/>
        <v>ORD13976</v>
      </c>
      <c r="B13977" s="1">
        <v>43370</v>
      </c>
      <c r="C13977" s="8">
        <v>9</v>
      </c>
      <c r="D13977" s="2">
        <v>0.59325231481481477</v>
      </c>
      <c r="E13977" s="3">
        <v>14</v>
      </c>
      <c r="F13977" s="3" t="s">
        <v>84</v>
      </c>
      <c r="G13977">
        <v>5</v>
      </c>
      <c r="H13977">
        <v>41415</v>
      </c>
      <c r="I13977" t="s">
        <v>36</v>
      </c>
      <c r="J13977" t="s">
        <v>17</v>
      </c>
      <c r="K13977" t="s">
        <v>18</v>
      </c>
      <c r="L13977" t="s">
        <v>40</v>
      </c>
      <c r="M13977" t="s">
        <v>43</v>
      </c>
      <c r="N13977">
        <v>109</v>
      </c>
      <c r="O13977">
        <v>5</v>
      </c>
      <c r="P13977">
        <v>0.4</v>
      </c>
      <c r="Q13977">
        <v>18.100000000000001</v>
      </c>
      <c r="R13977">
        <v>1.8</v>
      </c>
      <c r="S13977" t="s">
        <v>25</v>
      </c>
      <c r="T13977" t="s">
        <v>22</v>
      </c>
    </row>
    <row r="13978" spans="1:20" x14ac:dyDescent="0.3">
      <c r="A13978" t="str">
        <f t="shared" si="218"/>
        <v>ORD13977</v>
      </c>
      <c r="B13978" s="1">
        <v>43255</v>
      </c>
      <c r="C13978" s="8">
        <v>6</v>
      </c>
      <c r="D13978" s="2">
        <v>0.71899305555555559</v>
      </c>
      <c r="E13978" s="3">
        <v>17</v>
      </c>
      <c r="F13978" s="3" t="s">
        <v>84</v>
      </c>
      <c r="G13978">
        <v>7</v>
      </c>
      <c r="H13978">
        <v>36405</v>
      </c>
      <c r="I13978" t="s">
        <v>16</v>
      </c>
      <c r="J13978" t="s">
        <v>17</v>
      </c>
      <c r="K13978" t="s">
        <v>39</v>
      </c>
      <c r="L13978" t="s">
        <v>40</v>
      </c>
      <c r="M13978" t="s">
        <v>44</v>
      </c>
      <c r="N13978">
        <v>85</v>
      </c>
      <c r="O13978">
        <v>1</v>
      </c>
      <c r="P13978">
        <v>0.5</v>
      </c>
      <c r="Q13978">
        <v>2.5</v>
      </c>
      <c r="R13978">
        <v>0.2</v>
      </c>
      <c r="S13978" t="s">
        <v>21</v>
      </c>
      <c r="T13978" t="s">
        <v>22</v>
      </c>
    </row>
    <row r="13979" spans="1:20" x14ac:dyDescent="0.3">
      <c r="A13979" t="str">
        <f t="shared" si="218"/>
        <v>ORD13978</v>
      </c>
      <c r="B13979" s="1">
        <v>43308</v>
      </c>
      <c r="C13979" s="8">
        <v>7</v>
      </c>
      <c r="D13979" s="2">
        <v>0.56415509259259256</v>
      </c>
      <c r="E13979" s="3">
        <v>13</v>
      </c>
      <c r="F13979" s="3" t="s">
        <v>84</v>
      </c>
      <c r="G13979">
        <v>9</v>
      </c>
      <c r="H13979">
        <v>23946</v>
      </c>
      <c r="I13979" t="s">
        <v>36</v>
      </c>
      <c r="J13979" t="s">
        <v>17</v>
      </c>
      <c r="K13979" t="s">
        <v>18</v>
      </c>
      <c r="L13979" t="s">
        <v>40</v>
      </c>
      <c r="M13979" t="s">
        <v>45</v>
      </c>
      <c r="N13979">
        <v>122</v>
      </c>
      <c r="O13979">
        <v>4</v>
      </c>
      <c r="P13979">
        <v>0.4</v>
      </c>
      <c r="Q13979">
        <v>32.200000000000003</v>
      </c>
      <c r="R13979">
        <v>3.2</v>
      </c>
      <c r="S13979" t="s">
        <v>27</v>
      </c>
      <c r="T13979" t="s">
        <v>22</v>
      </c>
    </row>
    <row r="13980" spans="1:20" x14ac:dyDescent="0.3">
      <c r="A13980" t="str">
        <f t="shared" si="218"/>
        <v>ORD13979</v>
      </c>
      <c r="B13980" s="1">
        <v>43218</v>
      </c>
      <c r="C13980" s="8">
        <v>4</v>
      </c>
      <c r="D13980" s="2">
        <v>0.95643518518518522</v>
      </c>
      <c r="E13980" s="3">
        <v>22</v>
      </c>
      <c r="F13980" s="3" t="s">
        <v>83</v>
      </c>
      <c r="G13980">
        <v>7</v>
      </c>
      <c r="H13980">
        <v>39575</v>
      </c>
      <c r="I13980" t="s">
        <v>16</v>
      </c>
      <c r="J13980" t="s">
        <v>17</v>
      </c>
      <c r="K13980" t="s">
        <v>18</v>
      </c>
      <c r="L13980" t="s">
        <v>40</v>
      </c>
      <c r="M13980" t="s">
        <v>46</v>
      </c>
      <c r="N13980">
        <v>224</v>
      </c>
      <c r="O13980">
        <v>5</v>
      </c>
      <c r="P13980">
        <v>0.5</v>
      </c>
      <c r="Q13980">
        <v>132.80000000000001</v>
      </c>
      <c r="R13980">
        <v>13.3</v>
      </c>
      <c r="S13980" t="s">
        <v>25</v>
      </c>
      <c r="T13980" t="s">
        <v>22</v>
      </c>
    </row>
    <row r="13981" spans="1:20" x14ac:dyDescent="0.3">
      <c r="A13981" t="str">
        <f t="shared" si="218"/>
        <v>ORD13980</v>
      </c>
      <c r="B13981" s="1">
        <v>43320</v>
      </c>
      <c r="C13981" s="8">
        <v>8</v>
      </c>
      <c r="D13981" s="2">
        <v>0.39135416666666667</v>
      </c>
      <c r="E13981" s="3">
        <v>9</v>
      </c>
      <c r="F13981" s="3" t="s">
        <v>82</v>
      </c>
      <c r="G13981">
        <v>2</v>
      </c>
      <c r="H13981">
        <v>48116</v>
      </c>
      <c r="I13981" t="s">
        <v>36</v>
      </c>
      <c r="J13981" t="s">
        <v>17</v>
      </c>
      <c r="K13981" t="s">
        <v>18</v>
      </c>
      <c r="L13981" t="s">
        <v>40</v>
      </c>
      <c r="M13981" t="s">
        <v>47</v>
      </c>
      <c r="N13981">
        <v>213</v>
      </c>
      <c r="O13981">
        <v>1</v>
      </c>
      <c r="P13981">
        <v>0.4</v>
      </c>
      <c r="Q13981">
        <v>124.5</v>
      </c>
      <c r="R13981">
        <v>12.4</v>
      </c>
      <c r="S13981" t="s">
        <v>21</v>
      </c>
      <c r="T13981" t="s">
        <v>22</v>
      </c>
    </row>
    <row r="13982" spans="1:20" x14ac:dyDescent="0.3">
      <c r="A13982" t="str">
        <f t="shared" si="218"/>
        <v>ORD13981</v>
      </c>
      <c r="B13982" s="1">
        <v>43375</v>
      </c>
      <c r="C13982" s="8">
        <v>10</v>
      </c>
      <c r="D13982" s="2">
        <v>0.85309027777777779</v>
      </c>
      <c r="E13982" s="3">
        <v>20</v>
      </c>
      <c r="F13982" s="3" t="s">
        <v>83</v>
      </c>
      <c r="G13982">
        <v>6</v>
      </c>
      <c r="H13982">
        <v>28517</v>
      </c>
      <c r="I13982" t="s">
        <v>16</v>
      </c>
      <c r="J13982" t="s">
        <v>17</v>
      </c>
      <c r="K13982" t="s">
        <v>18</v>
      </c>
      <c r="L13982" t="s">
        <v>40</v>
      </c>
      <c r="M13982" t="s">
        <v>48</v>
      </c>
      <c r="N13982">
        <v>62</v>
      </c>
      <c r="O13982">
        <v>2</v>
      </c>
      <c r="P13982">
        <v>0.5</v>
      </c>
      <c r="Q13982">
        <v>31</v>
      </c>
      <c r="R13982">
        <v>3.1</v>
      </c>
      <c r="S13982" t="s">
        <v>21</v>
      </c>
      <c r="T13982" t="s">
        <v>22</v>
      </c>
    </row>
    <row r="13983" spans="1:20" x14ac:dyDescent="0.3">
      <c r="A13983" t="str">
        <f t="shared" si="218"/>
        <v>ORD13982</v>
      </c>
      <c r="B13983" s="1">
        <v>43232</v>
      </c>
      <c r="C13983" s="8">
        <v>5</v>
      </c>
      <c r="D13983" s="2">
        <v>0.70730324074074069</v>
      </c>
      <c r="E13983" s="3">
        <v>16</v>
      </c>
      <c r="F13983" s="3" t="s">
        <v>84</v>
      </c>
      <c r="G13983">
        <v>8</v>
      </c>
      <c r="H13983">
        <v>43424</v>
      </c>
      <c r="I13983" t="s">
        <v>16</v>
      </c>
      <c r="J13983" t="s">
        <v>17</v>
      </c>
      <c r="K13983" t="s">
        <v>18</v>
      </c>
      <c r="L13983" t="s">
        <v>40</v>
      </c>
      <c r="M13983" t="s">
        <v>49</v>
      </c>
      <c r="N13983">
        <v>228</v>
      </c>
      <c r="O13983">
        <v>1</v>
      </c>
      <c r="P13983">
        <v>0.4</v>
      </c>
      <c r="Q13983">
        <v>138.9</v>
      </c>
      <c r="R13983">
        <v>13.9</v>
      </c>
      <c r="S13983" t="s">
        <v>21</v>
      </c>
      <c r="T13983" t="s">
        <v>22</v>
      </c>
    </row>
    <row r="13984" spans="1:20" x14ac:dyDescent="0.3">
      <c r="A13984" t="str">
        <f t="shared" si="218"/>
        <v>ORD13983</v>
      </c>
      <c r="B13984" s="1">
        <v>43224</v>
      </c>
      <c r="C13984" s="8">
        <v>5</v>
      </c>
      <c r="D13984" s="2">
        <v>0.39986111111111111</v>
      </c>
      <c r="E13984" s="3">
        <v>9</v>
      </c>
      <c r="F13984" s="3" t="s">
        <v>82</v>
      </c>
      <c r="G13984">
        <v>7</v>
      </c>
      <c r="H13984">
        <v>37144</v>
      </c>
      <c r="I13984" t="s">
        <v>16</v>
      </c>
      <c r="J13984" t="s">
        <v>17</v>
      </c>
      <c r="K13984" t="s">
        <v>18</v>
      </c>
      <c r="L13984" t="s">
        <v>40</v>
      </c>
      <c r="M13984" t="s">
        <v>50</v>
      </c>
      <c r="N13984">
        <v>159</v>
      </c>
      <c r="O13984">
        <v>5</v>
      </c>
      <c r="P13984">
        <v>0.4</v>
      </c>
      <c r="Q13984">
        <v>63.1</v>
      </c>
      <c r="R13984">
        <v>6.3</v>
      </c>
      <c r="S13984" t="s">
        <v>27</v>
      </c>
      <c r="T13984" t="s">
        <v>22</v>
      </c>
    </row>
    <row r="13985" spans="1:20" x14ac:dyDescent="0.3">
      <c r="A13985" t="str">
        <f t="shared" si="218"/>
        <v>ORD13984</v>
      </c>
      <c r="B13985" s="1">
        <v>43214</v>
      </c>
      <c r="C13985" s="8">
        <v>4</v>
      </c>
      <c r="D13985" s="2">
        <v>0.54146990740740741</v>
      </c>
      <c r="E13985" s="3">
        <v>12</v>
      </c>
      <c r="F13985" s="3" t="s">
        <v>84</v>
      </c>
      <c r="G13985">
        <v>5</v>
      </c>
      <c r="H13985">
        <v>30989</v>
      </c>
      <c r="I13985" t="s">
        <v>16</v>
      </c>
      <c r="J13985" t="s">
        <v>17</v>
      </c>
      <c r="K13985" t="s">
        <v>35</v>
      </c>
      <c r="L13985" t="s">
        <v>40</v>
      </c>
      <c r="M13985" t="s">
        <v>51</v>
      </c>
      <c r="N13985">
        <v>248</v>
      </c>
      <c r="O13985">
        <v>1</v>
      </c>
      <c r="P13985">
        <v>0.4</v>
      </c>
      <c r="Q13985">
        <v>158.1</v>
      </c>
      <c r="R13985">
        <v>15.8</v>
      </c>
      <c r="S13985" t="s">
        <v>27</v>
      </c>
      <c r="T13985" t="s">
        <v>22</v>
      </c>
    </row>
    <row r="13986" spans="1:20" x14ac:dyDescent="0.3">
      <c r="A13986" t="str">
        <f t="shared" si="218"/>
        <v>ORD13985</v>
      </c>
      <c r="B13986" s="1">
        <v>43297</v>
      </c>
      <c r="C13986" s="8">
        <v>7</v>
      </c>
      <c r="D13986" s="2">
        <v>0.6153819444444445</v>
      </c>
      <c r="E13986" s="3">
        <v>14</v>
      </c>
      <c r="F13986" s="3" t="s">
        <v>84</v>
      </c>
      <c r="G13986">
        <v>2</v>
      </c>
      <c r="H13986">
        <v>39547</v>
      </c>
      <c r="I13986" t="s">
        <v>16</v>
      </c>
      <c r="J13986" t="s">
        <v>17</v>
      </c>
      <c r="K13986" t="s">
        <v>18</v>
      </c>
      <c r="L13986" t="s">
        <v>40</v>
      </c>
      <c r="M13986" t="s">
        <v>41</v>
      </c>
      <c r="N13986">
        <v>196</v>
      </c>
      <c r="O13986">
        <v>2</v>
      </c>
      <c r="P13986">
        <v>0.3</v>
      </c>
      <c r="Q13986">
        <v>104.2</v>
      </c>
      <c r="R13986">
        <v>10.4</v>
      </c>
      <c r="S13986" t="s">
        <v>25</v>
      </c>
      <c r="T13986" t="s">
        <v>33</v>
      </c>
    </row>
    <row r="13987" spans="1:20" x14ac:dyDescent="0.3">
      <c r="A13987" t="str">
        <f t="shared" si="218"/>
        <v>ORD13986</v>
      </c>
      <c r="B13987" s="1">
        <v>43203</v>
      </c>
      <c r="C13987" s="8">
        <v>4</v>
      </c>
      <c r="D13987" s="2">
        <v>0.46378472222222222</v>
      </c>
      <c r="E13987" s="3">
        <v>11</v>
      </c>
      <c r="F13987" s="3" t="s">
        <v>82</v>
      </c>
      <c r="G13987">
        <v>10</v>
      </c>
      <c r="H13987">
        <v>37754</v>
      </c>
      <c r="I13987" t="s">
        <v>36</v>
      </c>
      <c r="J13987" t="s">
        <v>17</v>
      </c>
      <c r="K13987" t="s">
        <v>18</v>
      </c>
      <c r="L13987" t="s">
        <v>40</v>
      </c>
      <c r="M13987" t="s">
        <v>42</v>
      </c>
      <c r="N13987">
        <v>218</v>
      </c>
      <c r="O13987">
        <v>1</v>
      </c>
      <c r="P13987">
        <v>0.3</v>
      </c>
      <c r="Q13987">
        <v>118.4</v>
      </c>
      <c r="R13987">
        <v>11.8</v>
      </c>
      <c r="S13987" t="s">
        <v>27</v>
      </c>
      <c r="T13987" t="s">
        <v>33</v>
      </c>
    </row>
    <row r="13988" spans="1:20" x14ac:dyDescent="0.3">
      <c r="A13988" t="str">
        <f t="shared" si="218"/>
        <v>ORD13987</v>
      </c>
      <c r="B13988" s="1">
        <v>43359</v>
      </c>
      <c r="C13988" s="8">
        <v>9</v>
      </c>
      <c r="D13988" s="2">
        <v>0.6300810185185185</v>
      </c>
      <c r="E13988" s="3">
        <v>15</v>
      </c>
      <c r="F13988" s="3" t="s">
        <v>84</v>
      </c>
      <c r="G13988">
        <v>6</v>
      </c>
      <c r="H13988">
        <v>17628</v>
      </c>
      <c r="I13988" t="s">
        <v>36</v>
      </c>
      <c r="J13988" t="s">
        <v>17</v>
      </c>
      <c r="K13988" t="s">
        <v>18</v>
      </c>
      <c r="L13988" t="s">
        <v>40</v>
      </c>
      <c r="M13988" t="s">
        <v>43</v>
      </c>
      <c r="N13988">
        <v>109</v>
      </c>
      <c r="O13988">
        <v>2</v>
      </c>
      <c r="P13988">
        <v>0.5</v>
      </c>
      <c r="Q13988">
        <v>26.8</v>
      </c>
      <c r="R13988">
        <v>2.7</v>
      </c>
      <c r="S13988" t="s">
        <v>27</v>
      </c>
      <c r="T13988" t="s">
        <v>22</v>
      </c>
    </row>
    <row r="13989" spans="1:20" x14ac:dyDescent="0.3">
      <c r="A13989" t="str">
        <f t="shared" si="218"/>
        <v>ORD13988</v>
      </c>
      <c r="B13989" s="1">
        <v>43233</v>
      </c>
      <c r="C13989" s="8">
        <v>5</v>
      </c>
      <c r="D13989" s="2">
        <v>0.85122685185185187</v>
      </c>
      <c r="E13989" s="3">
        <v>20</v>
      </c>
      <c r="F13989" s="3" t="s">
        <v>83</v>
      </c>
      <c r="G13989">
        <v>10</v>
      </c>
      <c r="H13989">
        <v>48148</v>
      </c>
      <c r="I13989" t="s">
        <v>16</v>
      </c>
      <c r="J13989" t="s">
        <v>17</v>
      </c>
      <c r="K13989" t="s">
        <v>18</v>
      </c>
      <c r="L13989" t="s">
        <v>40</v>
      </c>
      <c r="M13989" t="s">
        <v>44</v>
      </c>
      <c r="N13989">
        <v>85</v>
      </c>
      <c r="O13989">
        <v>2</v>
      </c>
      <c r="P13989">
        <v>0.5</v>
      </c>
      <c r="Q13989">
        <v>42.5</v>
      </c>
      <c r="R13989">
        <v>4.3</v>
      </c>
      <c r="S13989" t="s">
        <v>27</v>
      </c>
      <c r="T13989" t="s">
        <v>33</v>
      </c>
    </row>
    <row r="13990" spans="1:20" x14ac:dyDescent="0.3">
      <c r="A13990" t="str">
        <f t="shared" si="218"/>
        <v>ORD13989</v>
      </c>
      <c r="B13990" s="1">
        <v>43299</v>
      </c>
      <c r="C13990" s="8">
        <v>7</v>
      </c>
      <c r="D13990" s="2">
        <v>0.67873842592592593</v>
      </c>
      <c r="E13990" s="3">
        <v>16</v>
      </c>
      <c r="F13990" s="3" t="s">
        <v>84</v>
      </c>
      <c r="G13990">
        <v>5</v>
      </c>
      <c r="H13990">
        <v>11367</v>
      </c>
      <c r="I13990" t="s">
        <v>36</v>
      </c>
      <c r="J13990" t="s">
        <v>17</v>
      </c>
      <c r="K13990" t="s">
        <v>18</v>
      </c>
      <c r="L13990" t="s">
        <v>40</v>
      </c>
      <c r="M13990" t="s">
        <v>45</v>
      </c>
      <c r="N13990">
        <v>122</v>
      </c>
      <c r="O13990">
        <v>2</v>
      </c>
      <c r="P13990">
        <v>0.4</v>
      </c>
      <c r="Q13990">
        <v>37.1</v>
      </c>
      <c r="R13990">
        <v>3.7</v>
      </c>
      <c r="S13990" t="s">
        <v>21</v>
      </c>
      <c r="T13990" t="s">
        <v>33</v>
      </c>
    </row>
    <row r="13991" spans="1:20" x14ac:dyDescent="0.3">
      <c r="A13991" t="str">
        <f t="shared" si="218"/>
        <v>ORD13990</v>
      </c>
      <c r="B13991" s="1">
        <v>43116</v>
      </c>
      <c r="C13991" s="8">
        <v>1</v>
      </c>
      <c r="D13991" s="2">
        <v>0.65210648148148154</v>
      </c>
      <c r="E13991" s="3">
        <v>15</v>
      </c>
      <c r="F13991" s="3" t="s">
        <v>84</v>
      </c>
      <c r="G13991">
        <v>3</v>
      </c>
      <c r="H13991">
        <v>28077</v>
      </c>
      <c r="I13991" t="s">
        <v>36</v>
      </c>
      <c r="J13991" t="s">
        <v>17</v>
      </c>
      <c r="K13991" t="s">
        <v>18</v>
      </c>
      <c r="L13991" t="s">
        <v>40</v>
      </c>
      <c r="M13991" t="s">
        <v>46</v>
      </c>
      <c r="N13991">
        <v>224</v>
      </c>
      <c r="O13991">
        <v>2</v>
      </c>
      <c r="P13991">
        <v>0.5</v>
      </c>
      <c r="Q13991">
        <v>139.5</v>
      </c>
      <c r="R13991">
        <v>14</v>
      </c>
      <c r="S13991" t="s">
        <v>27</v>
      </c>
      <c r="T13991" t="s">
        <v>22</v>
      </c>
    </row>
    <row r="13992" spans="1:20" x14ac:dyDescent="0.3">
      <c r="A13992" t="str">
        <f t="shared" si="218"/>
        <v>ORD13991</v>
      </c>
      <c r="B13992" s="1">
        <v>43294</v>
      </c>
      <c r="C13992" s="8">
        <v>7</v>
      </c>
      <c r="D13992" s="2">
        <v>0.83262731481481478</v>
      </c>
      <c r="E13992" s="3">
        <v>19</v>
      </c>
      <c r="F13992" s="3" t="s">
        <v>83</v>
      </c>
      <c r="G13992">
        <v>7</v>
      </c>
      <c r="H13992">
        <v>44224</v>
      </c>
      <c r="I13992" t="s">
        <v>36</v>
      </c>
      <c r="J13992" t="s">
        <v>17</v>
      </c>
      <c r="K13992" t="s">
        <v>18</v>
      </c>
      <c r="L13992" t="s">
        <v>40</v>
      </c>
      <c r="M13992" t="s">
        <v>47</v>
      </c>
      <c r="N13992">
        <v>213</v>
      </c>
      <c r="O13992">
        <v>1</v>
      </c>
      <c r="P13992">
        <v>0.4</v>
      </c>
      <c r="Q13992">
        <v>124.5</v>
      </c>
      <c r="R13992">
        <v>12.4</v>
      </c>
      <c r="S13992" t="s">
        <v>27</v>
      </c>
      <c r="T13992" t="s">
        <v>37</v>
      </c>
    </row>
    <row r="13993" spans="1:20" x14ac:dyDescent="0.3">
      <c r="A13993" t="str">
        <f t="shared" si="218"/>
        <v>ORD13992</v>
      </c>
      <c r="B13993" s="1">
        <v>43295</v>
      </c>
      <c r="C13993" s="8">
        <v>7</v>
      </c>
      <c r="D13993" s="2">
        <v>0.51909722222222221</v>
      </c>
      <c r="E13993" s="3">
        <v>12</v>
      </c>
      <c r="F13993" s="3" t="s">
        <v>84</v>
      </c>
      <c r="G13993">
        <v>2</v>
      </c>
      <c r="H13993">
        <v>11147</v>
      </c>
      <c r="I13993" t="s">
        <v>36</v>
      </c>
      <c r="J13993" t="s">
        <v>17</v>
      </c>
      <c r="K13993" t="s">
        <v>18</v>
      </c>
      <c r="L13993" t="s">
        <v>40</v>
      </c>
      <c r="M13993" t="s">
        <v>48</v>
      </c>
      <c r="N13993">
        <v>62</v>
      </c>
      <c r="O13993">
        <v>5</v>
      </c>
      <c r="P13993">
        <v>0.4</v>
      </c>
      <c r="Q13993">
        <v>12.4</v>
      </c>
      <c r="R13993">
        <v>1.2</v>
      </c>
      <c r="S13993" t="s">
        <v>25</v>
      </c>
      <c r="T13993" t="s">
        <v>33</v>
      </c>
    </row>
    <row r="13994" spans="1:20" x14ac:dyDescent="0.3">
      <c r="A13994" t="str">
        <f t="shared" si="218"/>
        <v>ORD13993</v>
      </c>
      <c r="B13994" s="1">
        <v>43248</v>
      </c>
      <c r="C13994" s="8">
        <v>5</v>
      </c>
      <c r="D13994" s="2">
        <v>0.60842592592592593</v>
      </c>
      <c r="E13994" s="3">
        <v>14</v>
      </c>
      <c r="F13994" s="3" t="s">
        <v>84</v>
      </c>
      <c r="G13994">
        <v>5</v>
      </c>
      <c r="H13994">
        <v>59877</v>
      </c>
      <c r="I13994" t="s">
        <v>16</v>
      </c>
      <c r="J13994" t="s">
        <v>17</v>
      </c>
      <c r="K13994" t="s">
        <v>35</v>
      </c>
      <c r="L13994" t="s">
        <v>40</v>
      </c>
      <c r="M13994" t="s">
        <v>49</v>
      </c>
      <c r="N13994">
        <v>228</v>
      </c>
      <c r="O13994">
        <v>1</v>
      </c>
      <c r="P13994">
        <v>0.4</v>
      </c>
      <c r="Q13994">
        <v>143.4</v>
      </c>
      <c r="R13994">
        <v>14.3</v>
      </c>
      <c r="S13994" t="s">
        <v>21</v>
      </c>
      <c r="T13994" t="s">
        <v>22</v>
      </c>
    </row>
    <row r="13995" spans="1:20" x14ac:dyDescent="0.3">
      <c r="A13995" t="str">
        <f t="shared" si="218"/>
        <v>ORD13994</v>
      </c>
      <c r="B13995" s="1">
        <v>43370</v>
      </c>
      <c r="C13995" s="8">
        <v>9</v>
      </c>
      <c r="D13995" s="2">
        <v>0.60072916666666665</v>
      </c>
      <c r="E13995" s="3">
        <v>14</v>
      </c>
      <c r="F13995" s="3" t="s">
        <v>84</v>
      </c>
      <c r="G13995">
        <v>10</v>
      </c>
      <c r="H13995">
        <v>56721</v>
      </c>
      <c r="I13995" t="s">
        <v>16</v>
      </c>
      <c r="J13995" t="s">
        <v>17</v>
      </c>
      <c r="K13995" t="s">
        <v>35</v>
      </c>
      <c r="L13995" t="s">
        <v>40</v>
      </c>
      <c r="M13995" t="s">
        <v>50</v>
      </c>
      <c r="N13995">
        <v>159</v>
      </c>
      <c r="O13995">
        <v>1</v>
      </c>
      <c r="P13995">
        <v>0.5</v>
      </c>
      <c r="Q13995">
        <v>77.400000000000006</v>
      </c>
      <c r="R13995">
        <v>7.7</v>
      </c>
      <c r="S13995" t="s">
        <v>21</v>
      </c>
      <c r="T13995" t="s">
        <v>22</v>
      </c>
    </row>
    <row r="13996" spans="1:20" x14ac:dyDescent="0.3">
      <c r="A13996" t="str">
        <f t="shared" si="218"/>
        <v>ORD13995</v>
      </c>
      <c r="B13996" s="1">
        <v>43214</v>
      </c>
      <c r="C13996" s="8">
        <v>4</v>
      </c>
      <c r="D13996" s="2">
        <v>0.81469907407407405</v>
      </c>
      <c r="E13996" s="3">
        <v>19</v>
      </c>
      <c r="F13996" s="3" t="s">
        <v>83</v>
      </c>
      <c r="G13996">
        <v>9</v>
      </c>
      <c r="H13996">
        <v>10684</v>
      </c>
      <c r="I13996" t="s">
        <v>36</v>
      </c>
      <c r="J13996" t="s">
        <v>17</v>
      </c>
      <c r="K13996" t="s">
        <v>18</v>
      </c>
      <c r="L13996" t="s">
        <v>40</v>
      </c>
      <c r="M13996" t="s">
        <v>51</v>
      </c>
      <c r="N13996">
        <v>248</v>
      </c>
      <c r="O13996">
        <v>5</v>
      </c>
      <c r="P13996">
        <v>0.5</v>
      </c>
      <c r="Q13996">
        <v>106</v>
      </c>
      <c r="R13996">
        <v>10.6</v>
      </c>
      <c r="S13996" t="s">
        <v>27</v>
      </c>
      <c r="T13996" t="s">
        <v>22</v>
      </c>
    </row>
    <row r="13997" spans="1:20" x14ac:dyDescent="0.3">
      <c r="A13997" t="str">
        <f t="shared" si="218"/>
        <v>ORD13996</v>
      </c>
      <c r="B13997" s="1">
        <v>43361</v>
      </c>
      <c r="C13997" s="8">
        <v>9</v>
      </c>
      <c r="D13997" s="2">
        <v>0.52836805555555555</v>
      </c>
      <c r="E13997" s="3">
        <v>12</v>
      </c>
      <c r="F13997" s="3" t="s">
        <v>84</v>
      </c>
      <c r="G13997">
        <v>1</v>
      </c>
      <c r="H13997">
        <v>26451</v>
      </c>
      <c r="I13997" t="s">
        <v>36</v>
      </c>
      <c r="J13997" t="s">
        <v>17</v>
      </c>
      <c r="K13997" t="s">
        <v>18</v>
      </c>
      <c r="L13997" t="s">
        <v>40</v>
      </c>
      <c r="M13997" t="s">
        <v>41</v>
      </c>
      <c r="N13997">
        <v>196</v>
      </c>
      <c r="O13997">
        <v>1</v>
      </c>
      <c r="P13997">
        <v>0.3</v>
      </c>
      <c r="Q13997">
        <v>98.4</v>
      </c>
      <c r="R13997">
        <v>9.8000000000000007</v>
      </c>
      <c r="S13997" t="s">
        <v>27</v>
      </c>
      <c r="T13997" t="s">
        <v>22</v>
      </c>
    </row>
    <row r="13998" spans="1:20" x14ac:dyDescent="0.3">
      <c r="A13998" t="str">
        <f t="shared" si="218"/>
        <v>ORD13997</v>
      </c>
      <c r="B13998" s="1">
        <v>43223</v>
      </c>
      <c r="C13998" s="8">
        <v>5</v>
      </c>
      <c r="D13998" s="2">
        <v>0.64209490740740738</v>
      </c>
      <c r="E13998" s="3">
        <v>15</v>
      </c>
      <c r="F13998" s="3" t="s">
        <v>84</v>
      </c>
      <c r="G13998">
        <v>6</v>
      </c>
      <c r="H13998">
        <v>27941</v>
      </c>
      <c r="I13998" t="s">
        <v>36</v>
      </c>
      <c r="J13998" t="s">
        <v>17</v>
      </c>
      <c r="K13998" t="s">
        <v>18</v>
      </c>
      <c r="L13998" t="s">
        <v>40</v>
      </c>
      <c r="M13998" t="s">
        <v>42</v>
      </c>
      <c r="N13998">
        <v>218</v>
      </c>
      <c r="O13998">
        <v>5</v>
      </c>
      <c r="P13998">
        <v>0.4</v>
      </c>
      <c r="Q13998">
        <v>94.4</v>
      </c>
      <c r="R13998">
        <v>9.4</v>
      </c>
      <c r="S13998" t="s">
        <v>27</v>
      </c>
      <c r="T13998" t="s">
        <v>22</v>
      </c>
    </row>
    <row r="13999" spans="1:20" x14ac:dyDescent="0.3">
      <c r="A13999" t="str">
        <f t="shared" si="218"/>
        <v>ORD13998</v>
      </c>
      <c r="B13999" s="1">
        <v>43219</v>
      </c>
      <c r="C13999" s="8">
        <v>4</v>
      </c>
      <c r="D13999" s="2">
        <v>0.80662037037037038</v>
      </c>
      <c r="E13999" s="3">
        <v>19</v>
      </c>
      <c r="F13999" s="3" t="s">
        <v>83</v>
      </c>
      <c r="G13999">
        <v>2</v>
      </c>
      <c r="H13999">
        <v>49023</v>
      </c>
      <c r="I13999" t="s">
        <v>16</v>
      </c>
      <c r="J13999" t="s">
        <v>17</v>
      </c>
      <c r="K13999" t="s">
        <v>18</v>
      </c>
      <c r="L13999" t="s">
        <v>40</v>
      </c>
      <c r="M13999" t="s">
        <v>43</v>
      </c>
      <c r="N13999">
        <v>109</v>
      </c>
      <c r="O13999">
        <v>5</v>
      </c>
      <c r="P13999">
        <v>0.3</v>
      </c>
      <c r="Q13999">
        <v>12.7</v>
      </c>
      <c r="R13999">
        <v>1.3</v>
      </c>
      <c r="S13999" t="s">
        <v>27</v>
      </c>
      <c r="T13999" t="s">
        <v>34</v>
      </c>
    </row>
    <row r="14000" spans="1:20" x14ac:dyDescent="0.3">
      <c r="A14000" t="str">
        <f t="shared" si="218"/>
        <v>ORD13999</v>
      </c>
      <c r="B14000" s="1">
        <v>43221</v>
      </c>
      <c r="C14000" s="8">
        <v>5</v>
      </c>
      <c r="D14000" s="2">
        <v>0.79638888888888892</v>
      </c>
      <c r="E14000" s="3">
        <v>19</v>
      </c>
      <c r="F14000" s="3" t="s">
        <v>83</v>
      </c>
      <c r="G14000">
        <v>8</v>
      </c>
      <c r="H14000">
        <v>52756</v>
      </c>
      <c r="I14000" t="s">
        <v>36</v>
      </c>
      <c r="J14000" t="s">
        <v>17</v>
      </c>
      <c r="K14000" t="s">
        <v>18</v>
      </c>
      <c r="L14000" t="s">
        <v>40</v>
      </c>
      <c r="M14000" t="s">
        <v>44</v>
      </c>
      <c r="N14000">
        <v>85</v>
      </c>
      <c r="O14000">
        <v>2</v>
      </c>
      <c r="P14000">
        <v>0.4</v>
      </c>
      <c r="Q14000">
        <v>1.6</v>
      </c>
      <c r="R14000">
        <v>0.2</v>
      </c>
      <c r="S14000" t="s">
        <v>25</v>
      </c>
      <c r="T14000" t="s">
        <v>22</v>
      </c>
    </row>
    <row r="14001" spans="1:20" x14ac:dyDescent="0.3">
      <c r="A14001" t="str">
        <f t="shared" si="218"/>
        <v>ORD14000</v>
      </c>
      <c r="B14001" s="1">
        <v>43447</v>
      </c>
      <c r="C14001" s="8">
        <v>12</v>
      </c>
      <c r="D14001" s="2">
        <v>0.97457175925925921</v>
      </c>
      <c r="E14001" s="3">
        <v>23</v>
      </c>
      <c r="F14001" s="3" t="s">
        <v>83</v>
      </c>
      <c r="G14001">
        <v>1</v>
      </c>
      <c r="H14001">
        <v>18462</v>
      </c>
      <c r="I14001" t="s">
        <v>36</v>
      </c>
      <c r="J14001" t="s">
        <v>17</v>
      </c>
      <c r="K14001" t="s">
        <v>18</v>
      </c>
      <c r="L14001" t="s">
        <v>40</v>
      </c>
      <c r="M14001" t="s">
        <v>45</v>
      </c>
      <c r="N14001">
        <v>122</v>
      </c>
      <c r="O14001">
        <v>1</v>
      </c>
      <c r="P14001">
        <v>0.5</v>
      </c>
      <c r="Q14001">
        <v>35.9</v>
      </c>
      <c r="R14001">
        <v>3.6</v>
      </c>
      <c r="S14001" t="s">
        <v>27</v>
      </c>
      <c r="T14001" t="s">
        <v>33</v>
      </c>
    </row>
    <row r="14002" spans="1:20" x14ac:dyDescent="0.3">
      <c r="A14002" t="str">
        <f t="shared" si="218"/>
        <v>ORD14001</v>
      </c>
      <c r="B14002" s="1">
        <v>43423</v>
      </c>
      <c r="C14002" s="8">
        <v>11</v>
      </c>
      <c r="D14002" s="2">
        <v>0.59090277777777778</v>
      </c>
      <c r="E14002" s="3">
        <v>14</v>
      </c>
      <c r="F14002" s="3" t="s">
        <v>84</v>
      </c>
      <c r="G14002">
        <v>4</v>
      </c>
      <c r="H14002">
        <v>33667</v>
      </c>
      <c r="I14002" t="s">
        <v>16</v>
      </c>
      <c r="J14002" t="s">
        <v>17</v>
      </c>
      <c r="K14002" t="s">
        <v>18</v>
      </c>
      <c r="L14002" t="s">
        <v>40</v>
      </c>
      <c r="M14002" t="s">
        <v>46</v>
      </c>
      <c r="N14002">
        <v>224</v>
      </c>
      <c r="O14002">
        <v>1</v>
      </c>
      <c r="P14002">
        <v>0.4</v>
      </c>
      <c r="Q14002">
        <v>117.1</v>
      </c>
      <c r="R14002">
        <v>11.7</v>
      </c>
      <c r="S14002" t="s">
        <v>21</v>
      </c>
      <c r="T14002" t="s">
        <v>22</v>
      </c>
    </row>
    <row r="14003" spans="1:20" x14ac:dyDescent="0.3">
      <c r="A14003" t="str">
        <f t="shared" si="218"/>
        <v>ORD14002</v>
      </c>
      <c r="B14003" s="1">
        <v>43463</v>
      </c>
      <c r="C14003" s="8">
        <v>12</v>
      </c>
      <c r="D14003" s="2">
        <v>0.79840277777777779</v>
      </c>
      <c r="E14003" s="3">
        <v>19</v>
      </c>
      <c r="F14003" s="3" t="s">
        <v>83</v>
      </c>
      <c r="G14003">
        <v>9</v>
      </c>
      <c r="H14003">
        <v>21016</v>
      </c>
      <c r="I14003" t="s">
        <v>36</v>
      </c>
      <c r="J14003" t="s">
        <v>17</v>
      </c>
      <c r="K14003" t="s">
        <v>18</v>
      </c>
      <c r="L14003" t="s">
        <v>40</v>
      </c>
      <c r="M14003" t="s">
        <v>47</v>
      </c>
      <c r="N14003">
        <v>213</v>
      </c>
      <c r="O14003">
        <v>1</v>
      </c>
      <c r="P14003">
        <v>0.4</v>
      </c>
      <c r="Q14003">
        <v>124.5</v>
      </c>
      <c r="R14003">
        <v>12.4</v>
      </c>
      <c r="S14003" t="s">
        <v>21</v>
      </c>
      <c r="T14003" t="s">
        <v>22</v>
      </c>
    </row>
    <row r="14004" spans="1:20" x14ac:dyDescent="0.3">
      <c r="A14004" t="str">
        <f t="shared" si="218"/>
        <v>ORD14003</v>
      </c>
      <c r="B14004" s="1">
        <v>43401</v>
      </c>
      <c r="C14004" s="8">
        <v>10</v>
      </c>
      <c r="D14004" s="2">
        <v>0.47170138888888891</v>
      </c>
      <c r="E14004" s="3">
        <v>11</v>
      </c>
      <c r="F14004" s="3" t="s">
        <v>82</v>
      </c>
      <c r="G14004">
        <v>6</v>
      </c>
      <c r="H14004">
        <v>19117</v>
      </c>
      <c r="I14004" t="s">
        <v>36</v>
      </c>
      <c r="J14004" t="s">
        <v>17</v>
      </c>
      <c r="K14004" t="s">
        <v>18</v>
      </c>
      <c r="L14004" t="s">
        <v>40</v>
      </c>
      <c r="M14004" t="s">
        <v>48</v>
      </c>
      <c r="N14004">
        <v>62</v>
      </c>
      <c r="O14004">
        <v>1</v>
      </c>
      <c r="P14004">
        <v>0.3</v>
      </c>
      <c r="Q14004">
        <v>62</v>
      </c>
      <c r="R14004">
        <v>6.2</v>
      </c>
      <c r="S14004" t="s">
        <v>21</v>
      </c>
      <c r="T14004" t="s">
        <v>22</v>
      </c>
    </row>
    <row r="14005" spans="1:20" x14ac:dyDescent="0.3">
      <c r="A14005" t="str">
        <f t="shared" si="218"/>
        <v>ORD14004</v>
      </c>
      <c r="B14005" s="1">
        <v>43315</v>
      </c>
      <c r="C14005" s="8">
        <v>8</v>
      </c>
      <c r="D14005" s="2">
        <v>0.49895833333333334</v>
      </c>
      <c r="E14005" s="3">
        <v>11</v>
      </c>
      <c r="F14005" s="3" t="s">
        <v>82</v>
      </c>
      <c r="G14005">
        <v>4</v>
      </c>
      <c r="H14005">
        <v>25599</v>
      </c>
      <c r="I14005" t="s">
        <v>36</v>
      </c>
      <c r="J14005" t="s">
        <v>17</v>
      </c>
      <c r="K14005" t="s">
        <v>18</v>
      </c>
      <c r="L14005" t="s">
        <v>40</v>
      </c>
      <c r="M14005" t="s">
        <v>49</v>
      </c>
      <c r="N14005">
        <v>228</v>
      </c>
      <c r="O14005">
        <v>1</v>
      </c>
      <c r="P14005">
        <v>0.3</v>
      </c>
      <c r="Q14005">
        <v>141.19999999999999</v>
      </c>
      <c r="R14005">
        <v>14.1</v>
      </c>
      <c r="S14005" t="s">
        <v>27</v>
      </c>
      <c r="T14005" t="s">
        <v>22</v>
      </c>
    </row>
    <row r="14006" spans="1:20" x14ac:dyDescent="0.3">
      <c r="A14006" t="str">
        <f t="shared" si="218"/>
        <v>ORD14005</v>
      </c>
      <c r="B14006" s="1">
        <v>43232</v>
      </c>
      <c r="C14006" s="8">
        <v>5</v>
      </c>
      <c r="D14006" s="2">
        <v>0.80621527777777779</v>
      </c>
      <c r="E14006" s="3">
        <v>19</v>
      </c>
      <c r="F14006" s="3" t="s">
        <v>83</v>
      </c>
      <c r="G14006">
        <v>9</v>
      </c>
      <c r="H14006">
        <v>45067</v>
      </c>
      <c r="I14006" t="s">
        <v>36</v>
      </c>
      <c r="J14006" t="s">
        <v>17</v>
      </c>
      <c r="K14006" t="s">
        <v>18</v>
      </c>
      <c r="L14006" t="s">
        <v>40</v>
      </c>
      <c r="M14006" t="s">
        <v>50</v>
      </c>
      <c r="N14006">
        <v>159</v>
      </c>
      <c r="O14006">
        <v>5</v>
      </c>
      <c r="P14006">
        <v>0.4</v>
      </c>
      <c r="Q14006">
        <v>47.2</v>
      </c>
      <c r="R14006">
        <v>4.7</v>
      </c>
      <c r="S14006" t="s">
        <v>21</v>
      </c>
      <c r="T14006" t="s">
        <v>22</v>
      </c>
    </row>
    <row r="14007" spans="1:20" x14ac:dyDescent="0.3">
      <c r="A14007" t="str">
        <f t="shared" si="218"/>
        <v>ORD14006</v>
      </c>
      <c r="B14007" s="1">
        <v>43233</v>
      </c>
      <c r="C14007" s="8">
        <v>5</v>
      </c>
      <c r="D14007" s="2">
        <v>0.95241898148148152</v>
      </c>
      <c r="E14007" s="3">
        <v>22</v>
      </c>
      <c r="F14007" s="3" t="s">
        <v>83</v>
      </c>
      <c r="G14007">
        <v>9</v>
      </c>
      <c r="H14007">
        <v>16248</v>
      </c>
      <c r="I14007" t="s">
        <v>16</v>
      </c>
      <c r="J14007" t="s">
        <v>17</v>
      </c>
      <c r="K14007" t="s">
        <v>18</v>
      </c>
      <c r="L14007" t="s">
        <v>40</v>
      </c>
      <c r="M14007" t="s">
        <v>51</v>
      </c>
      <c r="N14007">
        <v>248</v>
      </c>
      <c r="O14007">
        <v>4</v>
      </c>
      <c r="P14007">
        <v>0.5</v>
      </c>
      <c r="Q14007">
        <v>118.4</v>
      </c>
      <c r="R14007">
        <v>11.8</v>
      </c>
      <c r="S14007" t="s">
        <v>25</v>
      </c>
      <c r="T14007" t="s">
        <v>22</v>
      </c>
    </row>
    <row r="14008" spans="1:20" x14ac:dyDescent="0.3">
      <c r="A14008" t="str">
        <f t="shared" si="218"/>
        <v>ORD14007</v>
      </c>
      <c r="B14008" s="1">
        <v>43243</v>
      </c>
      <c r="C14008" s="8">
        <v>5</v>
      </c>
      <c r="D14008" s="2">
        <v>0.97612268518518519</v>
      </c>
      <c r="E14008" s="3">
        <v>23</v>
      </c>
      <c r="F14008" s="3" t="s">
        <v>83</v>
      </c>
      <c r="G14008">
        <v>4</v>
      </c>
      <c r="H14008">
        <v>44009</v>
      </c>
      <c r="I14008" t="s">
        <v>16</v>
      </c>
      <c r="J14008" t="s">
        <v>17</v>
      </c>
      <c r="K14008" t="s">
        <v>18</v>
      </c>
      <c r="L14008" t="s">
        <v>40</v>
      </c>
      <c r="M14008" t="s">
        <v>41</v>
      </c>
      <c r="N14008">
        <v>196</v>
      </c>
      <c r="O14008">
        <v>2</v>
      </c>
      <c r="P14008">
        <v>0.4</v>
      </c>
      <c r="Q14008">
        <v>100.3</v>
      </c>
      <c r="R14008">
        <v>10</v>
      </c>
      <c r="S14008" t="s">
        <v>27</v>
      </c>
      <c r="T14008" t="s">
        <v>22</v>
      </c>
    </row>
    <row r="14009" spans="1:20" x14ac:dyDescent="0.3">
      <c r="A14009" t="str">
        <f t="shared" si="218"/>
        <v>ORD14008</v>
      </c>
      <c r="B14009" s="1">
        <v>43214</v>
      </c>
      <c r="C14009" s="8">
        <v>4</v>
      </c>
      <c r="D14009" s="2">
        <v>0.45319444444444446</v>
      </c>
      <c r="E14009" s="3">
        <v>10</v>
      </c>
      <c r="F14009" s="3" t="s">
        <v>82</v>
      </c>
      <c r="G14009">
        <v>6</v>
      </c>
      <c r="H14009">
        <v>15288</v>
      </c>
      <c r="I14009" t="s">
        <v>16</v>
      </c>
      <c r="J14009" t="s">
        <v>17</v>
      </c>
      <c r="K14009" t="s">
        <v>18</v>
      </c>
      <c r="L14009" t="s">
        <v>40</v>
      </c>
      <c r="M14009" t="s">
        <v>42</v>
      </c>
      <c r="N14009">
        <v>218</v>
      </c>
      <c r="O14009">
        <v>4</v>
      </c>
      <c r="P14009">
        <v>0.4</v>
      </c>
      <c r="Q14009">
        <v>120.6</v>
      </c>
      <c r="R14009">
        <v>12.1</v>
      </c>
      <c r="S14009" t="s">
        <v>21</v>
      </c>
      <c r="T14009" t="s">
        <v>22</v>
      </c>
    </row>
    <row r="14010" spans="1:20" x14ac:dyDescent="0.3">
      <c r="A14010" t="str">
        <f t="shared" si="218"/>
        <v>ORD14009</v>
      </c>
      <c r="B14010" s="1">
        <v>43394</v>
      </c>
      <c r="C14010" s="8">
        <v>10</v>
      </c>
      <c r="D14010" s="2">
        <v>0.79703703703703699</v>
      </c>
      <c r="E14010" s="3">
        <v>19</v>
      </c>
      <c r="F14010" s="3" t="s">
        <v>83</v>
      </c>
      <c r="G14010">
        <v>4</v>
      </c>
      <c r="H14010">
        <v>54410</v>
      </c>
      <c r="I14010" t="s">
        <v>36</v>
      </c>
      <c r="J14010" t="s">
        <v>17</v>
      </c>
      <c r="K14010" t="s">
        <v>18</v>
      </c>
      <c r="L14010" t="s">
        <v>40</v>
      </c>
      <c r="M14010" t="s">
        <v>43</v>
      </c>
      <c r="N14010">
        <v>109</v>
      </c>
      <c r="O14010">
        <v>4</v>
      </c>
      <c r="P14010">
        <v>0.5</v>
      </c>
      <c r="Q14010">
        <v>7.2</v>
      </c>
      <c r="R14010">
        <v>0.7</v>
      </c>
      <c r="S14010" t="s">
        <v>21</v>
      </c>
      <c r="T14010" t="s">
        <v>33</v>
      </c>
    </row>
    <row r="14011" spans="1:20" x14ac:dyDescent="0.3">
      <c r="A14011" t="str">
        <f t="shared" si="218"/>
        <v>ORD14010</v>
      </c>
      <c r="B14011" s="1">
        <v>43410</v>
      </c>
      <c r="C14011" s="8">
        <v>11</v>
      </c>
      <c r="D14011" s="2">
        <v>0.51594907407407409</v>
      </c>
      <c r="E14011" s="3">
        <v>12</v>
      </c>
      <c r="F14011" s="3" t="s">
        <v>84</v>
      </c>
      <c r="G14011">
        <v>1</v>
      </c>
      <c r="H14011">
        <v>25162</v>
      </c>
      <c r="I14011" t="s">
        <v>36</v>
      </c>
      <c r="J14011" t="s">
        <v>17</v>
      </c>
      <c r="K14011" t="s">
        <v>18</v>
      </c>
      <c r="L14011" t="s">
        <v>40</v>
      </c>
      <c r="M14011" t="s">
        <v>44</v>
      </c>
      <c r="N14011">
        <v>85</v>
      </c>
      <c r="O14011">
        <v>4</v>
      </c>
      <c r="P14011">
        <v>0.4</v>
      </c>
      <c r="Q14011">
        <v>21.3</v>
      </c>
      <c r="R14011">
        <v>2.1</v>
      </c>
      <c r="S14011" t="s">
        <v>27</v>
      </c>
      <c r="T14011" t="s">
        <v>22</v>
      </c>
    </row>
    <row r="14012" spans="1:20" x14ac:dyDescent="0.3">
      <c r="A14012" t="str">
        <f t="shared" si="218"/>
        <v>ORD14011</v>
      </c>
      <c r="B14012" s="1">
        <v>43159</v>
      </c>
      <c r="C14012" s="8">
        <v>2</v>
      </c>
      <c r="D14012" s="2">
        <v>0.66362268518518519</v>
      </c>
      <c r="E14012" s="3">
        <v>15</v>
      </c>
      <c r="F14012" s="3" t="s">
        <v>84</v>
      </c>
      <c r="G14012">
        <v>4</v>
      </c>
      <c r="H14012">
        <v>52184</v>
      </c>
      <c r="I14012" t="s">
        <v>16</v>
      </c>
      <c r="J14012" t="s">
        <v>17</v>
      </c>
      <c r="K14012" t="s">
        <v>18</v>
      </c>
      <c r="L14012" t="s">
        <v>40</v>
      </c>
      <c r="M14012" t="s">
        <v>45</v>
      </c>
      <c r="N14012">
        <v>122</v>
      </c>
      <c r="O14012">
        <v>5</v>
      </c>
      <c r="P14012">
        <v>0.5</v>
      </c>
      <c r="Q14012">
        <v>35.9</v>
      </c>
      <c r="R14012">
        <v>3.6</v>
      </c>
      <c r="S14012" t="s">
        <v>21</v>
      </c>
      <c r="T14012" t="s">
        <v>22</v>
      </c>
    </row>
    <row r="14013" spans="1:20" x14ac:dyDescent="0.3">
      <c r="A14013" t="str">
        <f t="shared" si="218"/>
        <v>ORD14012</v>
      </c>
      <c r="B14013" s="1">
        <v>43303</v>
      </c>
      <c r="C14013" s="8">
        <v>7</v>
      </c>
      <c r="D14013" s="2">
        <v>0.68151620370370369</v>
      </c>
      <c r="E14013" s="3">
        <v>16</v>
      </c>
      <c r="F14013" s="3" t="s">
        <v>84</v>
      </c>
      <c r="G14013">
        <v>1</v>
      </c>
      <c r="H14013">
        <v>35566</v>
      </c>
      <c r="I14013" t="s">
        <v>36</v>
      </c>
      <c r="J14013" t="s">
        <v>17</v>
      </c>
      <c r="K14013" t="s">
        <v>18</v>
      </c>
      <c r="L14013" t="s">
        <v>40</v>
      </c>
      <c r="M14013" t="s">
        <v>46</v>
      </c>
      <c r="N14013">
        <v>224</v>
      </c>
      <c r="O14013">
        <v>1</v>
      </c>
      <c r="P14013">
        <v>0.4</v>
      </c>
      <c r="Q14013">
        <v>130.6</v>
      </c>
      <c r="R14013">
        <v>13.1</v>
      </c>
      <c r="S14013" t="s">
        <v>21</v>
      </c>
      <c r="T14013" t="s">
        <v>22</v>
      </c>
    </row>
    <row r="14014" spans="1:20" x14ac:dyDescent="0.3">
      <c r="A14014" t="str">
        <f t="shared" si="218"/>
        <v>ORD14013</v>
      </c>
      <c r="B14014" s="1">
        <v>43155</v>
      </c>
      <c r="C14014" s="8">
        <v>2</v>
      </c>
      <c r="D14014" s="2">
        <v>0.65011574074074074</v>
      </c>
      <c r="E14014" s="3">
        <v>15</v>
      </c>
      <c r="F14014" s="3" t="s">
        <v>84</v>
      </c>
      <c r="G14014">
        <v>4</v>
      </c>
      <c r="H14014">
        <v>30951</v>
      </c>
      <c r="I14014" t="s">
        <v>16</v>
      </c>
      <c r="J14014" t="s">
        <v>17</v>
      </c>
      <c r="K14014" t="s">
        <v>18</v>
      </c>
      <c r="L14014" t="s">
        <v>40</v>
      </c>
      <c r="M14014" t="s">
        <v>47</v>
      </c>
      <c r="N14014">
        <v>213</v>
      </c>
      <c r="O14014">
        <v>1</v>
      </c>
      <c r="P14014">
        <v>0.4</v>
      </c>
      <c r="Q14014">
        <v>128.69999999999999</v>
      </c>
      <c r="R14014">
        <v>12.9</v>
      </c>
      <c r="S14014" t="s">
        <v>21</v>
      </c>
      <c r="T14014" t="s">
        <v>22</v>
      </c>
    </row>
    <row r="14015" spans="1:20" x14ac:dyDescent="0.3">
      <c r="A14015" t="str">
        <f t="shared" si="218"/>
        <v>ORD14014</v>
      </c>
      <c r="B14015" s="1">
        <v>43175</v>
      </c>
      <c r="C14015" s="8">
        <v>3</v>
      </c>
      <c r="D14015" s="2">
        <v>0.59723379629629625</v>
      </c>
      <c r="E14015" s="3">
        <v>14</v>
      </c>
      <c r="F14015" s="3" t="s">
        <v>84</v>
      </c>
      <c r="G14015">
        <v>10</v>
      </c>
      <c r="H14015">
        <v>52792</v>
      </c>
      <c r="I14015" t="s">
        <v>16</v>
      </c>
      <c r="J14015" t="s">
        <v>17</v>
      </c>
      <c r="K14015" t="s">
        <v>18</v>
      </c>
      <c r="L14015" t="s">
        <v>40</v>
      </c>
      <c r="M14015" t="s">
        <v>48</v>
      </c>
      <c r="N14015">
        <v>62</v>
      </c>
      <c r="O14015">
        <v>1</v>
      </c>
      <c r="P14015">
        <v>0.3</v>
      </c>
      <c r="Q14015">
        <v>62</v>
      </c>
      <c r="R14015">
        <v>6.2</v>
      </c>
      <c r="S14015" t="s">
        <v>25</v>
      </c>
      <c r="T14015" t="s">
        <v>22</v>
      </c>
    </row>
    <row r="14016" spans="1:20" x14ac:dyDescent="0.3">
      <c r="A14016" t="str">
        <f t="shared" si="218"/>
        <v>ORD14015</v>
      </c>
      <c r="B14016" s="1">
        <v>43196</v>
      </c>
      <c r="C14016" s="8">
        <v>4</v>
      </c>
      <c r="D14016" s="2">
        <v>0.65930555555555559</v>
      </c>
      <c r="E14016" s="3">
        <v>15</v>
      </c>
      <c r="F14016" s="3" t="s">
        <v>84</v>
      </c>
      <c r="G14016">
        <v>9</v>
      </c>
      <c r="H14016">
        <v>58776</v>
      </c>
      <c r="I14016" t="s">
        <v>36</v>
      </c>
      <c r="J14016" t="s">
        <v>17</v>
      </c>
      <c r="K14016" t="s">
        <v>18</v>
      </c>
      <c r="L14016" t="s">
        <v>40</v>
      </c>
      <c r="M14016" t="s">
        <v>49</v>
      </c>
      <c r="N14016">
        <v>228</v>
      </c>
      <c r="O14016">
        <v>1</v>
      </c>
      <c r="P14016">
        <v>0.4</v>
      </c>
      <c r="Q14016">
        <v>138.9</v>
      </c>
      <c r="R14016">
        <v>13.9</v>
      </c>
      <c r="S14016" t="s">
        <v>27</v>
      </c>
      <c r="T14016" t="s">
        <v>34</v>
      </c>
    </row>
    <row r="14017" spans="1:20" x14ac:dyDescent="0.3">
      <c r="A14017" t="str">
        <f t="shared" si="218"/>
        <v>ORD14016</v>
      </c>
      <c r="B14017" s="1">
        <v>43449</v>
      </c>
      <c r="C14017" s="8">
        <v>12</v>
      </c>
      <c r="D14017" s="2">
        <v>0.94826388888888891</v>
      </c>
      <c r="E14017" s="3">
        <v>22</v>
      </c>
      <c r="F14017" s="3" t="s">
        <v>83</v>
      </c>
      <c r="G14017">
        <v>3</v>
      </c>
      <c r="H14017">
        <v>11473</v>
      </c>
      <c r="I14017" t="s">
        <v>16</v>
      </c>
      <c r="J14017" t="s">
        <v>17</v>
      </c>
      <c r="K14017" t="s">
        <v>18</v>
      </c>
      <c r="L14017" t="s">
        <v>40</v>
      </c>
      <c r="M14017" t="s">
        <v>50</v>
      </c>
      <c r="N14017">
        <v>159</v>
      </c>
      <c r="O14017">
        <v>1</v>
      </c>
      <c r="P14017">
        <v>0.5</v>
      </c>
      <c r="Q14017">
        <v>77.400000000000006</v>
      </c>
      <c r="R14017">
        <v>7.7</v>
      </c>
      <c r="S14017" t="s">
        <v>21</v>
      </c>
      <c r="T14017" t="s">
        <v>33</v>
      </c>
    </row>
    <row r="14018" spans="1:20" x14ac:dyDescent="0.3">
      <c r="A14018" t="str">
        <f t="shared" si="218"/>
        <v>ORD14017</v>
      </c>
      <c r="B14018" s="1">
        <v>43142</v>
      </c>
      <c r="C14018" s="8">
        <v>2</v>
      </c>
      <c r="D14018" s="2">
        <v>0.63921296296296293</v>
      </c>
      <c r="E14018" s="3">
        <v>15</v>
      </c>
      <c r="F14018" s="3" t="s">
        <v>84</v>
      </c>
      <c r="G14018">
        <v>4</v>
      </c>
      <c r="H14018">
        <v>10407</v>
      </c>
      <c r="I14018" t="s">
        <v>16</v>
      </c>
      <c r="J14018" t="s">
        <v>17</v>
      </c>
      <c r="K14018" t="s">
        <v>18</v>
      </c>
      <c r="L14018" t="s">
        <v>40</v>
      </c>
      <c r="M14018" t="s">
        <v>51</v>
      </c>
      <c r="N14018">
        <v>248</v>
      </c>
      <c r="O14018">
        <v>5</v>
      </c>
      <c r="P14018">
        <v>0.5</v>
      </c>
      <c r="Q14018">
        <v>106</v>
      </c>
      <c r="R14018">
        <v>10.6</v>
      </c>
      <c r="S14018" t="s">
        <v>21</v>
      </c>
      <c r="T14018" t="s">
        <v>22</v>
      </c>
    </row>
    <row r="14019" spans="1:20" x14ac:dyDescent="0.3">
      <c r="A14019" t="str">
        <f t="shared" ref="A14019:A14082" si="219" xml:space="preserve"> "ORD" &amp; TEXT(ROW()-1, "0000")</f>
        <v>ORD14018</v>
      </c>
      <c r="B14019" s="1">
        <v>43149</v>
      </c>
      <c r="C14019" s="8">
        <v>2</v>
      </c>
      <c r="D14019" s="2">
        <v>2.0046296296296295E-2</v>
      </c>
      <c r="E14019" s="3">
        <v>0</v>
      </c>
      <c r="F14019" s="3" t="s">
        <v>85</v>
      </c>
      <c r="G14019">
        <v>3</v>
      </c>
      <c r="H14019">
        <v>10940</v>
      </c>
      <c r="I14019" t="s">
        <v>16</v>
      </c>
      <c r="J14019" t="s">
        <v>17</v>
      </c>
      <c r="K14019" t="s">
        <v>18</v>
      </c>
      <c r="L14019" t="s">
        <v>40</v>
      </c>
      <c r="M14019" t="s">
        <v>41</v>
      </c>
      <c r="N14019">
        <v>196</v>
      </c>
      <c r="O14019">
        <v>5</v>
      </c>
      <c r="P14019">
        <v>0.3</v>
      </c>
      <c r="Q14019">
        <v>86.6</v>
      </c>
      <c r="R14019">
        <v>8.6999999999999993</v>
      </c>
      <c r="S14019" t="s">
        <v>21</v>
      </c>
      <c r="T14019" t="s">
        <v>33</v>
      </c>
    </row>
    <row r="14020" spans="1:20" x14ac:dyDescent="0.3">
      <c r="A14020" t="str">
        <f t="shared" si="219"/>
        <v>ORD14019</v>
      </c>
      <c r="B14020" s="1">
        <v>43418</v>
      </c>
      <c r="C14020" s="8">
        <v>11</v>
      </c>
      <c r="D14020" s="2">
        <v>0.43385416666666665</v>
      </c>
      <c r="E14020" s="3">
        <v>10</v>
      </c>
      <c r="F14020" s="3" t="s">
        <v>82</v>
      </c>
      <c r="G14020">
        <v>10</v>
      </c>
      <c r="H14020">
        <v>37123</v>
      </c>
      <c r="I14020" t="s">
        <v>16</v>
      </c>
      <c r="J14020" t="s">
        <v>17</v>
      </c>
      <c r="K14020" t="s">
        <v>18</v>
      </c>
      <c r="L14020" t="s">
        <v>40</v>
      </c>
      <c r="M14020" t="s">
        <v>42</v>
      </c>
      <c r="N14020">
        <v>218</v>
      </c>
      <c r="O14020">
        <v>1</v>
      </c>
      <c r="P14020">
        <v>0.5</v>
      </c>
      <c r="Q14020">
        <v>131.5</v>
      </c>
      <c r="R14020">
        <v>13.1</v>
      </c>
      <c r="S14020" t="s">
        <v>27</v>
      </c>
      <c r="T14020" t="s">
        <v>22</v>
      </c>
    </row>
    <row r="14021" spans="1:20" x14ac:dyDescent="0.3">
      <c r="A14021" t="str">
        <f t="shared" si="219"/>
        <v>ORD14020</v>
      </c>
      <c r="B14021" s="1">
        <v>43215</v>
      </c>
      <c r="C14021" s="8">
        <v>4</v>
      </c>
      <c r="D14021" s="2">
        <v>0.49403935185185183</v>
      </c>
      <c r="E14021" s="3">
        <v>11</v>
      </c>
      <c r="F14021" s="3" t="s">
        <v>82</v>
      </c>
      <c r="G14021">
        <v>8</v>
      </c>
      <c r="H14021">
        <v>32462</v>
      </c>
      <c r="I14021" t="s">
        <v>16</v>
      </c>
      <c r="J14021" t="s">
        <v>17</v>
      </c>
      <c r="K14021" t="s">
        <v>35</v>
      </c>
      <c r="L14021" t="s">
        <v>40</v>
      </c>
      <c r="M14021" t="s">
        <v>43</v>
      </c>
      <c r="N14021">
        <v>109</v>
      </c>
      <c r="O14021">
        <v>5</v>
      </c>
      <c r="P14021">
        <v>0.4</v>
      </c>
      <c r="Q14021">
        <v>18.100000000000001</v>
      </c>
      <c r="R14021">
        <v>1.8</v>
      </c>
      <c r="S14021" t="s">
        <v>21</v>
      </c>
      <c r="T14021" t="s">
        <v>22</v>
      </c>
    </row>
    <row r="14022" spans="1:20" x14ac:dyDescent="0.3">
      <c r="A14022" t="str">
        <f t="shared" si="219"/>
        <v>ORD14021</v>
      </c>
      <c r="B14022" s="1">
        <v>43199</v>
      </c>
      <c r="C14022" s="8">
        <v>4</v>
      </c>
      <c r="D14022" s="2">
        <v>0.9651967592592593</v>
      </c>
      <c r="E14022" s="3">
        <v>23</v>
      </c>
      <c r="F14022" s="3" t="s">
        <v>83</v>
      </c>
      <c r="G14022">
        <v>5</v>
      </c>
      <c r="H14022">
        <v>43330</v>
      </c>
      <c r="I14022" t="s">
        <v>36</v>
      </c>
      <c r="J14022" t="s">
        <v>17</v>
      </c>
      <c r="K14022" t="s">
        <v>18</v>
      </c>
      <c r="L14022" t="s">
        <v>40</v>
      </c>
      <c r="M14022" t="s">
        <v>44</v>
      </c>
      <c r="N14022">
        <v>85</v>
      </c>
      <c r="O14022">
        <v>4</v>
      </c>
      <c r="P14022">
        <v>0.4</v>
      </c>
      <c r="Q14022">
        <v>21.3</v>
      </c>
      <c r="R14022">
        <v>2.1</v>
      </c>
      <c r="S14022" t="s">
        <v>21</v>
      </c>
      <c r="T14022" t="s">
        <v>22</v>
      </c>
    </row>
    <row r="14023" spans="1:20" x14ac:dyDescent="0.3">
      <c r="A14023" t="str">
        <f t="shared" si="219"/>
        <v>ORD14022</v>
      </c>
      <c r="B14023" s="1">
        <v>43374</v>
      </c>
      <c r="C14023" s="8">
        <v>10</v>
      </c>
      <c r="D14023" s="2">
        <v>0.59177083333333336</v>
      </c>
      <c r="E14023" s="3">
        <v>14</v>
      </c>
      <c r="F14023" s="3" t="s">
        <v>84</v>
      </c>
      <c r="G14023">
        <v>10</v>
      </c>
      <c r="H14023">
        <v>53389</v>
      </c>
      <c r="I14023" t="s">
        <v>36</v>
      </c>
      <c r="J14023" t="s">
        <v>17</v>
      </c>
      <c r="K14023" t="s">
        <v>18</v>
      </c>
      <c r="L14023" t="s">
        <v>40</v>
      </c>
      <c r="M14023" t="s">
        <v>45</v>
      </c>
      <c r="N14023">
        <v>122</v>
      </c>
      <c r="O14023">
        <v>2</v>
      </c>
      <c r="P14023">
        <v>0.5</v>
      </c>
      <c r="Q14023">
        <v>39.6</v>
      </c>
      <c r="R14023">
        <v>4</v>
      </c>
      <c r="S14023" t="s">
        <v>27</v>
      </c>
      <c r="T14023" t="s">
        <v>22</v>
      </c>
    </row>
    <row r="14024" spans="1:20" x14ac:dyDescent="0.3">
      <c r="A14024" t="str">
        <f t="shared" si="219"/>
        <v>ORD14023</v>
      </c>
      <c r="B14024" s="1">
        <v>43436</v>
      </c>
      <c r="C14024" s="8">
        <v>12</v>
      </c>
      <c r="D14024" s="2">
        <v>0.54431712962962964</v>
      </c>
      <c r="E14024" s="3">
        <v>13</v>
      </c>
      <c r="F14024" s="3" t="s">
        <v>84</v>
      </c>
      <c r="G14024">
        <v>8</v>
      </c>
      <c r="H14024">
        <v>24631</v>
      </c>
      <c r="I14024" t="s">
        <v>16</v>
      </c>
      <c r="J14024" t="s">
        <v>17</v>
      </c>
      <c r="K14024" t="s">
        <v>18</v>
      </c>
      <c r="L14024" t="s">
        <v>40</v>
      </c>
      <c r="M14024" t="s">
        <v>46</v>
      </c>
      <c r="N14024">
        <v>224</v>
      </c>
      <c r="O14024">
        <v>4</v>
      </c>
      <c r="P14024">
        <v>0.5</v>
      </c>
      <c r="Q14024">
        <v>135</v>
      </c>
      <c r="R14024">
        <v>13.5</v>
      </c>
      <c r="S14024" t="s">
        <v>21</v>
      </c>
      <c r="T14024" t="s">
        <v>22</v>
      </c>
    </row>
    <row r="14025" spans="1:20" x14ac:dyDescent="0.3">
      <c r="A14025" t="str">
        <f t="shared" si="219"/>
        <v>ORD14024</v>
      </c>
      <c r="B14025" s="1">
        <v>43166</v>
      </c>
      <c r="C14025" s="8">
        <v>3</v>
      </c>
      <c r="D14025" s="2">
        <v>0.71326388888888892</v>
      </c>
      <c r="E14025" s="3">
        <v>17</v>
      </c>
      <c r="F14025" s="3" t="s">
        <v>84</v>
      </c>
      <c r="G14025">
        <v>9</v>
      </c>
      <c r="H14025">
        <v>41935</v>
      </c>
      <c r="I14025" t="s">
        <v>16</v>
      </c>
      <c r="J14025" t="s">
        <v>17</v>
      </c>
      <c r="K14025" t="s">
        <v>18</v>
      </c>
      <c r="L14025" t="s">
        <v>40</v>
      </c>
      <c r="M14025" t="s">
        <v>47</v>
      </c>
      <c r="N14025">
        <v>213</v>
      </c>
      <c r="O14025">
        <v>4</v>
      </c>
      <c r="P14025">
        <v>0.4</v>
      </c>
      <c r="Q14025">
        <v>116</v>
      </c>
      <c r="R14025">
        <v>11.6</v>
      </c>
      <c r="S14025" t="s">
        <v>27</v>
      </c>
      <c r="T14025" t="s">
        <v>33</v>
      </c>
    </row>
    <row r="14026" spans="1:20" x14ac:dyDescent="0.3">
      <c r="A14026" t="str">
        <f t="shared" si="219"/>
        <v>ORD14025</v>
      </c>
      <c r="B14026" s="1">
        <v>43134</v>
      </c>
      <c r="C14026" s="8">
        <v>2</v>
      </c>
      <c r="D14026" s="2">
        <v>0.92354166666666671</v>
      </c>
      <c r="E14026" s="3">
        <v>22</v>
      </c>
      <c r="F14026" s="3" t="s">
        <v>83</v>
      </c>
      <c r="G14026">
        <v>1</v>
      </c>
      <c r="H14026">
        <v>17805</v>
      </c>
      <c r="I14026" t="s">
        <v>36</v>
      </c>
      <c r="J14026" t="s">
        <v>17</v>
      </c>
      <c r="K14026" t="s">
        <v>18</v>
      </c>
      <c r="L14026" t="s">
        <v>40</v>
      </c>
      <c r="M14026" t="s">
        <v>48</v>
      </c>
      <c r="N14026">
        <v>62</v>
      </c>
      <c r="O14026">
        <v>1</v>
      </c>
      <c r="P14026">
        <v>0.4</v>
      </c>
      <c r="Q14026">
        <v>20.7</v>
      </c>
      <c r="R14026">
        <v>2.1</v>
      </c>
      <c r="S14026" t="s">
        <v>27</v>
      </c>
      <c r="T14026" t="s">
        <v>33</v>
      </c>
    </row>
    <row r="14027" spans="1:20" x14ac:dyDescent="0.3">
      <c r="A14027" t="str">
        <f t="shared" si="219"/>
        <v>ORD14026</v>
      </c>
      <c r="B14027" s="1">
        <v>43139</v>
      </c>
      <c r="C14027" s="8">
        <v>2</v>
      </c>
      <c r="D14027" s="2">
        <v>0.38074074074074077</v>
      </c>
      <c r="E14027" s="3">
        <v>9</v>
      </c>
      <c r="F14027" s="3" t="s">
        <v>82</v>
      </c>
      <c r="G14027">
        <v>1</v>
      </c>
      <c r="H14027">
        <v>31948</v>
      </c>
      <c r="I14027" t="s">
        <v>16</v>
      </c>
      <c r="J14027" t="s">
        <v>17</v>
      </c>
      <c r="K14027" t="s">
        <v>18</v>
      </c>
      <c r="L14027" t="s">
        <v>40</v>
      </c>
      <c r="M14027" t="s">
        <v>49</v>
      </c>
      <c r="N14027">
        <v>228</v>
      </c>
      <c r="O14027">
        <v>4</v>
      </c>
      <c r="P14027">
        <v>0.3</v>
      </c>
      <c r="Q14027">
        <v>120.6</v>
      </c>
      <c r="R14027">
        <v>12.1</v>
      </c>
      <c r="S14027" t="s">
        <v>27</v>
      </c>
      <c r="T14027" t="s">
        <v>22</v>
      </c>
    </row>
    <row r="14028" spans="1:20" x14ac:dyDescent="0.3">
      <c r="A14028" t="str">
        <f t="shared" si="219"/>
        <v>ORD14027</v>
      </c>
      <c r="B14028" s="1">
        <v>43339</v>
      </c>
      <c r="C14028" s="8">
        <v>8</v>
      </c>
      <c r="D14028" s="2">
        <v>0.46621527777777777</v>
      </c>
      <c r="E14028" s="3">
        <v>11</v>
      </c>
      <c r="F14028" s="3" t="s">
        <v>82</v>
      </c>
      <c r="G14028">
        <v>9</v>
      </c>
      <c r="H14028">
        <v>42041</v>
      </c>
      <c r="I14028" t="s">
        <v>16</v>
      </c>
      <c r="J14028" t="s">
        <v>17</v>
      </c>
      <c r="K14028" t="s">
        <v>18</v>
      </c>
      <c r="L14028" t="s">
        <v>40</v>
      </c>
      <c r="M14028" t="s">
        <v>50</v>
      </c>
      <c r="N14028">
        <v>159</v>
      </c>
      <c r="O14028">
        <v>2</v>
      </c>
      <c r="P14028">
        <v>0.4</v>
      </c>
      <c r="Q14028">
        <v>66.3</v>
      </c>
      <c r="R14028">
        <v>6.6</v>
      </c>
      <c r="S14028" t="s">
        <v>21</v>
      </c>
      <c r="T14028" t="s">
        <v>22</v>
      </c>
    </row>
    <row r="14029" spans="1:20" x14ac:dyDescent="0.3">
      <c r="A14029" t="str">
        <f t="shared" si="219"/>
        <v>ORD14028</v>
      </c>
      <c r="B14029" s="1">
        <v>43449</v>
      </c>
      <c r="C14029" s="8">
        <v>12</v>
      </c>
      <c r="D14029" s="2">
        <v>0.5571180555555556</v>
      </c>
      <c r="E14029" s="3">
        <v>13</v>
      </c>
      <c r="F14029" s="3" t="s">
        <v>84</v>
      </c>
      <c r="G14029">
        <v>3</v>
      </c>
      <c r="H14029">
        <v>35475</v>
      </c>
      <c r="I14029" t="s">
        <v>36</v>
      </c>
      <c r="J14029" t="s">
        <v>17</v>
      </c>
      <c r="K14029" t="s">
        <v>18</v>
      </c>
      <c r="L14029" t="s">
        <v>40</v>
      </c>
      <c r="M14029" t="s">
        <v>51</v>
      </c>
      <c r="N14029">
        <v>248</v>
      </c>
      <c r="O14029">
        <v>4</v>
      </c>
      <c r="P14029">
        <v>0.3</v>
      </c>
      <c r="Q14029">
        <v>138.19999999999999</v>
      </c>
      <c r="R14029">
        <v>13.8</v>
      </c>
      <c r="S14029" t="s">
        <v>27</v>
      </c>
      <c r="T14029" t="s">
        <v>22</v>
      </c>
    </row>
    <row r="14030" spans="1:20" x14ac:dyDescent="0.3">
      <c r="A14030" t="str">
        <f t="shared" si="219"/>
        <v>ORD14029</v>
      </c>
      <c r="B14030" s="1">
        <v>43388</v>
      </c>
      <c r="C14030" s="8">
        <v>10</v>
      </c>
      <c r="D14030" s="2">
        <v>0.51410879629629624</v>
      </c>
      <c r="E14030" s="3">
        <v>12</v>
      </c>
      <c r="F14030" s="3" t="s">
        <v>84</v>
      </c>
      <c r="G14030">
        <v>7</v>
      </c>
      <c r="H14030">
        <v>55551</v>
      </c>
      <c r="I14030" t="s">
        <v>16</v>
      </c>
      <c r="J14030" t="s">
        <v>17</v>
      </c>
      <c r="K14030" t="s">
        <v>18</v>
      </c>
      <c r="L14030" t="s">
        <v>40</v>
      </c>
      <c r="M14030" t="s">
        <v>41</v>
      </c>
      <c r="N14030">
        <v>196</v>
      </c>
      <c r="O14030">
        <v>1</v>
      </c>
      <c r="P14030">
        <v>0.5</v>
      </c>
      <c r="Q14030">
        <v>110.1</v>
      </c>
      <c r="R14030">
        <v>11</v>
      </c>
      <c r="S14030" t="s">
        <v>27</v>
      </c>
      <c r="T14030" t="s">
        <v>22</v>
      </c>
    </row>
    <row r="14031" spans="1:20" x14ac:dyDescent="0.3">
      <c r="A14031" t="str">
        <f t="shared" si="219"/>
        <v>ORD14030</v>
      </c>
      <c r="B14031" s="1">
        <v>43415</v>
      </c>
      <c r="C14031" s="8">
        <v>11</v>
      </c>
      <c r="D14031" s="2">
        <v>0.56516203703703705</v>
      </c>
      <c r="E14031" s="3">
        <v>13</v>
      </c>
      <c r="F14031" s="3" t="s">
        <v>84</v>
      </c>
      <c r="G14031">
        <v>6</v>
      </c>
      <c r="H14031">
        <v>27872</v>
      </c>
      <c r="I14031" t="s">
        <v>36</v>
      </c>
      <c r="J14031" t="s">
        <v>17</v>
      </c>
      <c r="K14031" t="s">
        <v>18</v>
      </c>
      <c r="L14031" t="s">
        <v>40</v>
      </c>
      <c r="M14031" t="s">
        <v>42</v>
      </c>
      <c r="N14031">
        <v>218</v>
      </c>
      <c r="O14031">
        <v>1</v>
      </c>
      <c r="P14031">
        <v>0.5</v>
      </c>
      <c r="Q14031">
        <v>127.1</v>
      </c>
      <c r="R14031">
        <v>12.7</v>
      </c>
      <c r="S14031" t="s">
        <v>25</v>
      </c>
      <c r="T14031" t="s">
        <v>22</v>
      </c>
    </row>
    <row r="14032" spans="1:20" x14ac:dyDescent="0.3">
      <c r="A14032" t="str">
        <f t="shared" si="219"/>
        <v>ORD14031</v>
      </c>
      <c r="B14032" s="1">
        <v>43430</v>
      </c>
      <c r="C14032" s="8">
        <v>11</v>
      </c>
      <c r="D14032" s="2">
        <v>0.7949074074074074</v>
      </c>
      <c r="E14032" s="3">
        <v>19</v>
      </c>
      <c r="F14032" s="3" t="s">
        <v>83</v>
      </c>
      <c r="G14032">
        <v>6</v>
      </c>
      <c r="H14032">
        <v>54073</v>
      </c>
      <c r="I14032" t="s">
        <v>36</v>
      </c>
      <c r="J14032" t="s">
        <v>17</v>
      </c>
      <c r="K14032" t="s">
        <v>18</v>
      </c>
      <c r="L14032" t="s">
        <v>40</v>
      </c>
      <c r="M14032" t="s">
        <v>43</v>
      </c>
      <c r="N14032">
        <v>109</v>
      </c>
      <c r="O14032">
        <v>1</v>
      </c>
      <c r="P14032">
        <v>0.5</v>
      </c>
      <c r="Q14032">
        <v>27.9</v>
      </c>
      <c r="R14032">
        <v>2.8</v>
      </c>
      <c r="S14032" t="s">
        <v>21</v>
      </c>
      <c r="T14032" t="s">
        <v>22</v>
      </c>
    </row>
    <row r="14033" spans="1:20" x14ac:dyDescent="0.3">
      <c r="A14033" t="str">
        <f t="shared" si="219"/>
        <v>ORD14032</v>
      </c>
      <c r="B14033" s="1">
        <v>43301</v>
      </c>
      <c r="C14033" s="8">
        <v>7</v>
      </c>
      <c r="D14033" s="2">
        <v>0.87366898148148153</v>
      </c>
      <c r="E14033" s="3">
        <v>20</v>
      </c>
      <c r="F14033" s="3" t="s">
        <v>83</v>
      </c>
      <c r="G14033">
        <v>8</v>
      </c>
      <c r="H14033">
        <v>46497</v>
      </c>
      <c r="I14033" t="s">
        <v>36</v>
      </c>
      <c r="J14033" t="s">
        <v>17</v>
      </c>
      <c r="K14033" t="s">
        <v>18</v>
      </c>
      <c r="L14033" t="s">
        <v>40</v>
      </c>
      <c r="M14033" t="s">
        <v>44</v>
      </c>
      <c r="N14033">
        <v>85</v>
      </c>
      <c r="O14033">
        <v>1</v>
      </c>
      <c r="P14033">
        <v>0.4</v>
      </c>
      <c r="Q14033">
        <v>3.3</v>
      </c>
      <c r="R14033">
        <v>0.3</v>
      </c>
      <c r="S14033" t="s">
        <v>27</v>
      </c>
      <c r="T14033" t="s">
        <v>22</v>
      </c>
    </row>
    <row r="14034" spans="1:20" x14ac:dyDescent="0.3">
      <c r="A14034" t="str">
        <f t="shared" si="219"/>
        <v>ORD14033</v>
      </c>
      <c r="B14034" s="1">
        <v>43162</v>
      </c>
      <c r="C14034" s="8">
        <v>3</v>
      </c>
      <c r="D14034" s="2">
        <v>0.97297453703703707</v>
      </c>
      <c r="E14034" s="3">
        <v>23</v>
      </c>
      <c r="F14034" s="3" t="s">
        <v>83</v>
      </c>
      <c r="G14034">
        <v>3</v>
      </c>
      <c r="H14034">
        <v>28092</v>
      </c>
      <c r="I14034" t="s">
        <v>16</v>
      </c>
      <c r="J14034" t="s">
        <v>17</v>
      </c>
      <c r="K14034" t="s">
        <v>18</v>
      </c>
      <c r="L14034" t="s">
        <v>40</v>
      </c>
      <c r="M14034" t="s">
        <v>45</v>
      </c>
      <c r="N14034">
        <v>122</v>
      </c>
      <c r="O14034">
        <v>1</v>
      </c>
      <c r="P14034">
        <v>0.4</v>
      </c>
      <c r="Q14034">
        <v>34.700000000000003</v>
      </c>
      <c r="R14034">
        <v>3.5</v>
      </c>
      <c r="S14034" t="s">
        <v>27</v>
      </c>
      <c r="T14034" t="s">
        <v>22</v>
      </c>
    </row>
    <row r="14035" spans="1:20" x14ac:dyDescent="0.3">
      <c r="A14035" t="str">
        <f t="shared" si="219"/>
        <v>ORD14034</v>
      </c>
      <c r="B14035" s="1">
        <v>43229</v>
      </c>
      <c r="C14035" s="8">
        <v>5</v>
      </c>
      <c r="D14035" s="2">
        <v>0.84829861111111116</v>
      </c>
      <c r="E14035" s="3">
        <v>20</v>
      </c>
      <c r="F14035" s="3" t="s">
        <v>83</v>
      </c>
      <c r="G14035">
        <v>1</v>
      </c>
      <c r="H14035">
        <v>13117</v>
      </c>
      <c r="I14035" t="s">
        <v>36</v>
      </c>
      <c r="J14035" t="s">
        <v>17</v>
      </c>
      <c r="K14035" t="s">
        <v>18</v>
      </c>
      <c r="L14035" t="s">
        <v>40</v>
      </c>
      <c r="M14035" t="s">
        <v>46</v>
      </c>
      <c r="N14035">
        <v>224</v>
      </c>
      <c r="O14035">
        <v>4</v>
      </c>
      <c r="P14035">
        <v>0.5</v>
      </c>
      <c r="Q14035">
        <v>99.2</v>
      </c>
      <c r="R14035">
        <v>9.9</v>
      </c>
      <c r="S14035" t="s">
        <v>21</v>
      </c>
      <c r="T14035" t="s">
        <v>22</v>
      </c>
    </row>
    <row r="14036" spans="1:20" x14ac:dyDescent="0.3">
      <c r="A14036" t="str">
        <f t="shared" si="219"/>
        <v>ORD14035</v>
      </c>
      <c r="B14036" s="1">
        <v>43440</v>
      </c>
      <c r="C14036" s="8">
        <v>12</v>
      </c>
      <c r="D14036" s="2">
        <v>0.73876157407407406</v>
      </c>
      <c r="E14036" s="3">
        <v>17</v>
      </c>
      <c r="F14036" s="3" t="s">
        <v>84</v>
      </c>
      <c r="G14036">
        <v>2</v>
      </c>
      <c r="H14036">
        <v>27047</v>
      </c>
      <c r="I14036" t="s">
        <v>16</v>
      </c>
      <c r="J14036" t="s">
        <v>17</v>
      </c>
      <c r="K14036" t="s">
        <v>18</v>
      </c>
      <c r="L14036" t="s">
        <v>40</v>
      </c>
      <c r="M14036" t="s">
        <v>47</v>
      </c>
      <c r="N14036">
        <v>213</v>
      </c>
      <c r="O14036">
        <v>1</v>
      </c>
      <c r="P14036">
        <v>0.4</v>
      </c>
      <c r="Q14036">
        <v>124.5</v>
      </c>
      <c r="R14036">
        <v>12.4</v>
      </c>
      <c r="S14036" t="s">
        <v>21</v>
      </c>
      <c r="T14036" t="s">
        <v>22</v>
      </c>
    </row>
    <row r="14037" spans="1:20" x14ac:dyDescent="0.3">
      <c r="A14037" t="str">
        <f t="shared" si="219"/>
        <v>ORD14036</v>
      </c>
      <c r="B14037" s="1">
        <v>43223</v>
      </c>
      <c r="C14037" s="8">
        <v>5</v>
      </c>
      <c r="D14037" s="2">
        <v>7.9548611111111112E-2</v>
      </c>
      <c r="E14037" s="3">
        <v>1</v>
      </c>
      <c r="F14037" s="3" t="s">
        <v>85</v>
      </c>
      <c r="G14037">
        <v>3</v>
      </c>
      <c r="H14037">
        <v>12065</v>
      </c>
      <c r="I14037" t="s">
        <v>16</v>
      </c>
      <c r="J14037" t="s">
        <v>17</v>
      </c>
      <c r="K14037" t="s">
        <v>18</v>
      </c>
      <c r="L14037" t="s">
        <v>40</v>
      </c>
      <c r="M14037" t="s">
        <v>48</v>
      </c>
      <c r="N14037">
        <v>62</v>
      </c>
      <c r="O14037">
        <v>2</v>
      </c>
      <c r="P14037">
        <v>0.5</v>
      </c>
      <c r="Q14037">
        <v>31</v>
      </c>
      <c r="R14037">
        <v>3.1</v>
      </c>
      <c r="S14037" t="s">
        <v>21</v>
      </c>
      <c r="T14037" t="s">
        <v>22</v>
      </c>
    </row>
    <row r="14038" spans="1:20" x14ac:dyDescent="0.3">
      <c r="A14038" t="str">
        <f t="shared" si="219"/>
        <v>ORD14037</v>
      </c>
      <c r="B14038" s="1">
        <v>43383</v>
      </c>
      <c r="C14038" s="8">
        <v>10</v>
      </c>
      <c r="D14038" s="2">
        <v>0.64091435185185186</v>
      </c>
      <c r="E14038" s="3">
        <v>15</v>
      </c>
      <c r="F14038" s="3" t="s">
        <v>84</v>
      </c>
      <c r="G14038">
        <v>9</v>
      </c>
      <c r="H14038">
        <v>13835</v>
      </c>
      <c r="I14038" t="s">
        <v>36</v>
      </c>
      <c r="J14038" t="s">
        <v>17</v>
      </c>
      <c r="K14038" t="s">
        <v>18</v>
      </c>
      <c r="L14038" t="s">
        <v>40</v>
      </c>
      <c r="M14038" t="s">
        <v>49</v>
      </c>
      <c r="N14038">
        <v>228</v>
      </c>
      <c r="O14038">
        <v>1</v>
      </c>
      <c r="P14038">
        <v>0.3</v>
      </c>
      <c r="Q14038">
        <v>127.5</v>
      </c>
      <c r="R14038">
        <v>12.7</v>
      </c>
      <c r="S14038" t="s">
        <v>25</v>
      </c>
      <c r="T14038" t="s">
        <v>22</v>
      </c>
    </row>
    <row r="14039" spans="1:20" x14ac:dyDescent="0.3">
      <c r="A14039" t="str">
        <f t="shared" si="219"/>
        <v>ORD14038</v>
      </c>
      <c r="B14039" s="1">
        <v>43150</v>
      </c>
      <c r="C14039" s="8">
        <v>2</v>
      </c>
      <c r="D14039" s="2">
        <v>0.88670138888888894</v>
      </c>
      <c r="E14039" s="3">
        <v>21</v>
      </c>
      <c r="F14039" s="3" t="s">
        <v>83</v>
      </c>
      <c r="G14039">
        <v>4</v>
      </c>
      <c r="H14039">
        <v>22204</v>
      </c>
      <c r="I14039" t="s">
        <v>36</v>
      </c>
      <c r="J14039" t="s">
        <v>17</v>
      </c>
      <c r="K14039" t="s">
        <v>18</v>
      </c>
      <c r="L14039" t="s">
        <v>40</v>
      </c>
      <c r="M14039" t="s">
        <v>50</v>
      </c>
      <c r="N14039">
        <v>159</v>
      </c>
      <c r="O14039">
        <v>1</v>
      </c>
      <c r="P14039">
        <v>0.4</v>
      </c>
      <c r="Q14039">
        <v>72.599999999999994</v>
      </c>
      <c r="R14039">
        <v>7.3</v>
      </c>
      <c r="S14039" t="s">
        <v>21</v>
      </c>
      <c r="T14039" t="s">
        <v>22</v>
      </c>
    </row>
    <row r="14040" spans="1:20" x14ac:dyDescent="0.3">
      <c r="A14040" t="str">
        <f t="shared" si="219"/>
        <v>ORD14039</v>
      </c>
      <c r="B14040" s="1">
        <v>43142</v>
      </c>
      <c r="C14040" s="8">
        <v>2</v>
      </c>
      <c r="D14040" s="2">
        <v>0.91943287037037036</v>
      </c>
      <c r="E14040" s="3">
        <v>22</v>
      </c>
      <c r="F14040" s="3" t="s">
        <v>83</v>
      </c>
      <c r="G14040">
        <v>3</v>
      </c>
      <c r="H14040">
        <v>14668</v>
      </c>
      <c r="I14040" t="s">
        <v>36</v>
      </c>
      <c r="J14040" t="s">
        <v>17</v>
      </c>
      <c r="K14040" t="s">
        <v>18</v>
      </c>
      <c r="L14040" t="s">
        <v>40</v>
      </c>
      <c r="M14040" t="s">
        <v>51</v>
      </c>
      <c r="N14040">
        <v>248</v>
      </c>
      <c r="O14040">
        <v>5</v>
      </c>
      <c r="P14040">
        <v>0.5</v>
      </c>
      <c r="Q14040">
        <v>106</v>
      </c>
      <c r="R14040">
        <v>10.6</v>
      </c>
      <c r="S14040" t="s">
        <v>27</v>
      </c>
      <c r="T14040" t="s">
        <v>33</v>
      </c>
    </row>
    <row r="14041" spans="1:20" x14ac:dyDescent="0.3">
      <c r="A14041" t="str">
        <f t="shared" si="219"/>
        <v>ORD14040</v>
      </c>
      <c r="B14041" s="1">
        <v>43417</v>
      </c>
      <c r="C14041" s="8">
        <v>11</v>
      </c>
      <c r="D14041" s="2">
        <v>0.81027777777777776</v>
      </c>
      <c r="E14041" s="3">
        <v>19</v>
      </c>
      <c r="F14041" s="3" t="s">
        <v>83</v>
      </c>
      <c r="G14041">
        <v>7</v>
      </c>
      <c r="H14041">
        <v>13955</v>
      </c>
      <c r="I14041" t="s">
        <v>16</v>
      </c>
      <c r="J14041" t="s">
        <v>17</v>
      </c>
      <c r="K14041" t="s">
        <v>18</v>
      </c>
      <c r="L14041" t="s">
        <v>40</v>
      </c>
      <c r="M14041" t="s">
        <v>41</v>
      </c>
      <c r="N14041">
        <v>196</v>
      </c>
      <c r="O14041">
        <v>5</v>
      </c>
      <c r="P14041">
        <v>0.5</v>
      </c>
      <c r="Q14041">
        <v>67</v>
      </c>
      <c r="R14041">
        <v>6.7</v>
      </c>
      <c r="S14041" t="s">
        <v>27</v>
      </c>
      <c r="T14041" t="s">
        <v>22</v>
      </c>
    </row>
    <row r="14042" spans="1:20" x14ac:dyDescent="0.3">
      <c r="A14042" t="str">
        <f t="shared" si="219"/>
        <v>ORD14041</v>
      </c>
      <c r="B14042" s="1">
        <v>43203</v>
      </c>
      <c r="C14042" s="8">
        <v>4</v>
      </c>
      <c r="D14042" s="2">
        <v>0.40675925925925926</v>
      </c>
      <c r="E14042" s="3">
        <v>9</v>
      </c>
      <c r="F14042" s="3" t="s">
        <v>82</v>
      </c>
      <c r="G14042">
        <v>7</v>
      </c>
      <c r="H14042">
        <v>42768</v>
      </c>
      <c r="I14042" t="s">
        <v>16</v>
      </c>
      <c r="J14042" t="s">
        <v>17</v>
      </c>
      <c r="K14042" t="s">
        <v>18</v>
      </c>
      <c r="L14042" t="s">
        <v>40</v>
      </c>
      <c r="M14042" t="s">
        <v>42</v>
      </c>
      <c r="N14042">
        <v>218</v>
      </c>
      <c r="O14042">
        <v>2</v>
      </c>
      <c r="P14042">
        <v>0.3</v>
      </c>
      <c r="Q14042">
        <v>124.9</v>
      </c>
      <c r="R14042">
        <v>12.5</v>
      </c>
      <c r="S14042" t="s">
        <v>27</v>
      </c>
      <c r="T14042" t="s">
        <v>22</v>
      </c>
    </row>
    <row r="14043" spans="1:20" x14ac:dyDescent="0.3">
      <c r="A14043" t="str">
        <f t="shared" si="219"/>
        <v>ORD14042</v>
      </c>
      <c r="B14043" s="1">
        <v>43395</v>
      </c>
      <c r="C14043" s="8">
        <v>10</v>
      </c>
      <c r="D14043" s="2">
        <v>0.57300925925925927</v>
      </c>
      <c r="E14043" s="3">
        <v>13</v>
      </c>
      <c r="F14043" s="3" t="s">
        <v>84</v>
      </c>
      <c r="G14043">
        <v>4</v>
      </c>
      <c r="H14043">
        <v>27603</v>
      </c>
      <c r="I14043" t="s">
        <v>16</v>
      </c>
      <c r="J14043" t="s">
        <v>17</v>
      </c>
      <c r="K14043" t="s">
        <v>18</v>
      </c>
      <c r="L14043" t="s">
        <v>40</v>
      </c>
      <c r="M14043" t="s">
        <v>43</v>
      </c>
      <c r="N14043">
        <v>109</v>
      </c>
      <c r="O14043">
        <v>1</v>
      </c>
      <c r="P14043">
        <v>0.3</v>
      </c>
      <c r="Q14043">
        <v>19.2</v>
      </c>
      <c r="R14043">
        <v>1.9</v>
      </c>
      <c r="S14043" t="s">
        <v>27</v>
      </c>
      <c r="T14043" t="s">
        <v>22</v>
      </c>
    </row>
    <row r="14044" spans="1:20" x14ac:dyDescent="0.3">
      <c r="A14044" t="str">
        <f t="shared" si="219"/>
        <v>ORD14043</v>
      </c>
      <c r="B14044" s="1">
        <v>43235</v>
      </c>
      <c r="C14044" s="8">
        <v>5</v>
      </c>
      <c r="D14044" s="2">
        <v>0.54491898148148143</v>
      </c>
      <c r="E14044" s="3">
        <v>13</v>
      </c>
      <c r="F14044" s="3" t="s">
        <v>84</v>
      </c>
      <c r="G14044">
        <v>8</v>
      </c>
      <c r="H14044">
        <v>59973</v>
      </c>
      <c r="I14044" t="s">
        <v>16</v>
      </c>
      <c r="J14044" t="s">
        <v>17</v>
      </c>
      <c r="K14044" t="s">
        <v>18</v>
      </c>
      <c r="L14044" t="s">
        <v>40</v>
      </c>
      <c r="M14044" t="s">
        <v>44</v>
      </c>
      <c r="N14044">
        <v>85</v>
      </c>
      <c r="O14044">
        <v>1</v>
      </c>
      <c r="P14044">
        <v>0.5</v>
      </c>
      <c r="Q14044">
        <v>28.3</v>
      </c>
      <c r="R14044">
        <v>2.8</v>
      </c>
      <c r="S14044" t="s">
        <v>27</v>
      </c>
      <c r="T14044" t="s">
        <v>22</v>
      </c>
    </row>
    <row r="14045" spans="1:20" x14ac:dyDescent="0.3">
      <c r="A14045" t="str">
        <f t="shared" si="219"/>
        <v>ORD14044</v>
      </c>
      <c r="B14045" s="1">
        <v>43420</v>
      </c>
      <c r="C14045" s="8">
        <v>11</v>
      </c>
      <c r="D14045" s="2">
        <v>0.76444444444444448</v>
      </c>
      <c r="E14045" s="3">
        <v>18</v>
      </c>
      <c r="F14045" s="3" t="s">
        <v>83</v>
      </c>
      <c r="G14045">
        <v>1</v>
      </c>
      <c r="H14045">
        <v>26757</v>
      </c>
      <c r="I14045" t="s">
        <v>36</v>
      </c>
      <c r="J14045" t="s">
        <v>17</v>
      </c>
      <c r="K14045" t="s">
        <v>18</v>
      </c>
      <c r="L14045" t="s">
        <v>40</v>
      </c>
      <c r="M14045" t="s">
        <v>45</v>
      </c>
      <c r="N14045">
        <v>122</v>
      </c>
      <c r="O14045">
        <v>4</v>
      </c>
      <c r="P14045">
        <v>0.3</v>
      </c>
      <c r="Q14045">
        <v>27.4</v>
      </c>
      <c r="R14045">
        <v>2.7</v>
      </c>
      <c r="S14045" t="s">
        <v>25</v>
      </c>
      <c r="T14045" t="s">
        <v>22</v>
      </c>
    </row>
    <row r="14046" spans="1:20" x14ac:dyDescent="0.3">
      <c r="A14046" t="str">
        <f t="shared" si="219"/>
        <v>ORD14045</v>
      </c>
      <c r="B14046" s="1">
        <v>43151</v>
      </c>
      <c r="C14046" s="8">
        <v>2</v>
      </c>
      <c r="D14046" s="2">
        <v>0.58630787037037035</v>
      </c>
      <c r="E14046" s="3">
        <v>14</v>
      </c>
      <c r="F14046" s="3" t="s">
        <v>84</v>
      </c>
      <c r="G14046">
        <v>3</v>
      </c>
      <c r="H14046">
        <v>20958</v>
      </c>
      <c r="I14046" t="s">
        <v>36</v>
      </c>
      <c r="J14046" t="s">
        <v>17</v>
      </c>
      <c r="K14046" t="s">
        <v>18</v>
      </c>
      <c r="L14046" t="s">
        <v>40</v>
      </c>
      <c r="M14046" t="s">
        <v>46</v>
      </c>
      <c r="N14046">
        <v>224</v>
      </c>
      <c r="O14046">
        <v>5</v>
      </c>
      <c r="P14046">
        <v>0.5</v>
      </c>
      <c r="Q14046">
        <v>132.80000000000001</v>
      </c>
      <c r="R14046">
        <v>13.3</v>
      </c>
      <c r="S14046" t="s">
        <v>27</v>
      </c>
      <c r="T14046" t="s">
        <v>22</v>
      </c>
    </row>
    <row r="14047" spans="1:20" x14ac:dyDescent="0.3">
      <c r="A14047" t="str">
        <f t="shared" si="219"/>
        <v>ORD14046</v>
      </c>
      <c r="B14047" s="1">
        <v>43280</v>
      </c>
      <c r="C14047" s="8">
        <v>6</v>
      </c>
      <c r="D14047" s="2">
        <v>0.89971064814814816</v>
      </c>
      <c r="E14047" s="3">
        <v>21</v>
      </c>
      <c r="F14047" s="3" t="s">
        <v>83</v>
      </c>
      <c r="G14047">
        <v>5</v>
      </c>
      <c r="H14047">
        <v>24518</v>
      </c>
      <c r="I14047" t="s">
        <v>36</v>
      </c>
      <c r="J14047" t="s">
        <v>17</v>
      </c>
      <c r="K14047" t="s">
        <v>18</v>
      </c>
      <c r="L14047" t="s">
        <v>40</v>
      </c>
      <c r="M14047" t="s">
        <v>47</v>
      </c>
      <c r="N14047">
        <v>213</v>
      </c>
      <c r="O14047">
        <v>5</v>
      </c>
      <c r="P14047">
        <v>0.5</v>
      </c>
      <c r="Q14047">
        <v>79.8</v>
      </c>
      <c r="R14047">
        <v>8</v>
      </c>
      <c r="S14047" t="s">
        <v>21</v>
      </c>
      <c r="T14047" t="s">
        <v>22</v>
      </c>
    </row>
    <row r="14048" spans="1:20" x14ac:dyDescent="0.3">
      <c r="A14048" t="str">
        <f t="shared" si="219"/>
        <v>ORD14047</v>
      </c>
      <c r="B14048" s="1">
        <v>43189</v>
      </c>
      <c r="C14048" s="8">
        <v>3</v>
      </c>
      <c r="D14048" s="2">
        <v>0.34461805555555558</v>
      </c>
      <c r="E14048" s="3">
        <v>8</v>
      </c>
      <c r="F14048" s="3" t="s">
        <v>82</v>
      </c>
      <c r="G14048">
        <v>2</v>
      </c>
      <c r="H14048">
        <v>24547</v>
      </c>
      <c r="I14048" t="s">
        <v>16</v>
      </c>
      <c r="J14048" t="s">
        <v>17</v>
      </c>
      <c r="K14048" t="s">
        <v>18</v>
      </c>
      <c r="L14048" t="s">
        <v>40</v>
      </c>
      <c r="M14048" t="s">
        <v>48</v>
      </c>
      <c r="N14048">
        <v>62</v>
      </c>
      <c r="O14048">
        <v>4</v>
      </c>
      <c r="P14048">
        <v>0.4</v>
      </c>
      <c r="Q14048">
        <v>15.5</v>
      </c>
      <c r="R14048">
        <v>1.6</v>
      </c>
      <c r="S14048" t="s">
        <v>21</v>
      </c>
      <c r="T14048" t="s">
        <v>33</v>
      </c>
    </row>
    <row r="14049" spans="1:20" x14ac:dyDescent="0.3">
      <c r="A14049" t="str">
        <f t="shared" si="219"/>
        <v>ORD14048</v>
      </c>
      <c r="B14049" s="1">
        <v>43273</v>
      </c>
      <c r="C14049" s="8">
        <v>6</v>
      </c>
      <c r="D14049" s="2">
        <v>0.73528935185185185</v>
      </c>
      <c r="E14049" s="3">
        <v>17</v>
      </c>
      <c r="F14049" s="3" t="s">
        <v>84</v>
      </c>
      <c r="G14049">
        <v>7</v>
      </c>
      <c r="H14049">
        <v>10293</v>
      </c>
      <c r="I14049" t="s">
        <v>16</v>
      </c>
      <c r="J14049" t="s">
        <v>17</v>
      </c>
      <c r="K14049" t="s">
        <v>18</v>
      </c>
      <c r="L14049" t="s">
        <v>40</v>
      </c>
      <c r="M14049" t="s">
        <v>49</v>
      </c>
      <c r="N14049">
        <v>228</v>
      </c>
      <c r="O14049">
        <v>1</v>
      </c>
      <c r="P14049">
        <v>0.3</v>
      </c>
      <c r="Q14049">
        <v>141.19999999999999</v>
      </c>
      <c r="R14049">
        <v>14.1</v>
      </c>
      <c r="S14049" t="s">
        <v>21</v>
      </c>
      <c r="T14049" t="s">
        <v>33</v>
      </c>
    </row>
    <row r="14050" spans="1:20" x14ac:dyDescent="0.3">
      <c r="A14050" t="str">
        <f t="shared" si="219"/>
        <v>ORD14049</v>
      </c>
      <c r="B14050" s="1">
        <v>43226</v>
      </c>
      <c r="C14050" s="8">
        <v>5</v>
      </c>
      <c r="D14050" s="2">
        <v>0.74026620370370366</v>
      </c>
      <c r="E14050" s="3">
        <v>17</v>
      </c>
      <c r="F14050" s="3" t="s">
        <v>84</v>
      </c>
      <c r="G14050">
        <v>10</v>
      </c>
      <c r="H14050">
        <v>38377</v>
      </c>
      <c r="I14050" t="s">
        <v>16</v>
      </c>
      <c r="J14050" t="s">
        <v>17</v>
      </c>
      <c r="K14050" t="s">
        <v>18</v>
      </c>
      <c r="L14050" t="s">
        <v>40</v>
      </c>
      <c r="M14050" t="s">
        <v>50</v>
      </c>
      <c r="N14050">
        <v>159</v>
      </c>
      <c r="O14050">
        <v>5</v>
      </c>
      <c r="P14050">
        <v>0.4</v>
      </c>
      <c r="Q14050">
        <v>63.1</v>
      </c>
      <c r="R14050">
        <v>6.3</v>
      </c>
      <c r="S14050" t="s">
        <v>27</v>
      </c>
      <c r="T14050" t="s">
        <v>22</v>
      </c>
    </row>
    <row r="14051" spans="1:20" x14ac:dyDescent="0.3">
      <c r="A14051" t="str">
        <f t="shared" si="219"/>
        <v>ORD14050</v>
      </c>
      <c r="B14051" s="1">
        <v>43283</v>
      </c>
      <c r="C14051" s="8">
        <v>7</v>
      </c>
      <c r="D14051" s="2">
        <v>0.9092824074074074</v>
      </c>
      <c r="E14051" s="3">
        <v>21</v>
      </c>
      <c r="F14051" s="3" t="s">
        <v>83</v>
      </c>
      <c r="G14051">
        <v>3</v>
      </c>
      <c r="H14051">
        <v>26364</v>
      </c>
      <c r="I14051" t="s">
        <v>36</v>
      </c>
      <c r="J14051" t="s">
        <v>17</v>
      </c>
      <c r="K14051" t="s">
        <v>18</v>
      </c>
      <c r="L14051" t="s">
        <v>40</v>
      </c>
      <c r="M14051" t="s">
        <v>51</v>
      </c>
      <c r="N14051">
        <v>248</v>
      </c>
      <c r="O14051">
        <v>2</v>
      </c>
      <c r="P14051">
        <v>0.4</v>
      </c>
      <c r="Q14051">
        <v>158.1</v>
      </c>
      <c r="R14051">
        <v>15.8</v>
      </c>
      <c r="S14051" t="s">
        <v>21</v>
      </c>
      <c r="T14051" t="s">
        <v>22</v>
      </c>
    </row>
    <row r="14052" spans="1:20" x14ac:dyDescent="0.3">
      <c r="A14052" t="str">
        <f t="shared" si="219"/>
        <v>ORD14051</v>
      </c>
      <c r="B14052" s="1">
        <v>43245</v>
      </c>
      <c r="C14052" s="8">
        <v>5</v>
      </c>
      <c r="D14052" s="2">
        <v>0.91690972222222222</v>
      </c>
      <c r="E14052" s="3">
        <v>22</v>
      </c>
      <c r="F14052" s="3" t="s">
        <v>83</v>
      </c>
      <c r="G14052">
        <v>2</v>
      </c>
      <c r="H14052">
        <v>52764</v>
      </c>
      <c r="I14052" t="s">
        <v>36</v>
      </c>
      <c r="J14052" t="s">
        <v>17</v>
      </c>
      <c r="K14052" t="s">
        <v>18</v>
      </c>
      <c r="L14052" t="s">
        <v>40</v>
      </c>
      <c r="M14052" t="s">
        <v>41</v>
      </c>
      <c r="N14052">
        <v>196</v>
      </c>
      <c r="O14052">
        <v>5</v>
      </c>
      <c r="P14052">
        <v>0.4</v>
      </c>
      <c r="Q14052">
        <v>76.8</v>
      </c>
      <c r="R14052">
        <v>7.7</v>
      </c>
      <c r="S14052" t="s">
        <v>25</v>
      </c>
      <c r="T14052" t="s">
        <v>22</v>
      </c>
    </row>
    <row r="14053" spans="1:20" x14ac:dyDescent="0.3">
      <c r="A14053" t="str">
        <f t="shared" si="219"/>
        <v>ORD14052</v>
      </c>
      <c r="B14053" s="1">
        <v>43125</v>
      </c>
      <c r="C14053" s="8">
        <v>1</v>
      </c>
      <c r="D14053" s="2">
        <v>0.69987268518518519</v>
      </c>
      <c r="E14053" s="3">
        <v>16</v>
      </c>
      <c r="F14053" s="3" t="s">
        <v>84</v>
      </c>
      <c r="G14053">
        <v>8</v>
      </c>
      <c r="H14053">
        <v>25180</v>
      </c>
      <c r="I14053" t="s">
        <v>16</v>
      </c>
      <c r="J14053" t="s">
        <v>17</v>
      </c>
      <c r="K14053" t="s">
        <v>18</v>
      </c>
      <c r="L14053" t="s">
        <v>40</v>
      </c>
      <c r="M14053" t="s">
        <v>42</v>
      </c>
      <c r="N14053">
        <v>218</v>
      </c>
      <c r="O14053">
        <v>1</v>
      </c>
      <c r="P14053">
        <v>0.5</v>
      </c>
      <c r="Q14053">
        <v>105.3</v>
      </c>
      <c r="R14053">
        <v>10.5</v>
      </c>
      <c r="S14053" t="s">
        <v>21</v>
      </c>
      <c r="T14053" t="s">
        <v>22</v>
      </c>
    </row>
    <row r="14054" spans="1:20" x14ac:dyDescent="0.3">
      <c r="A14054" t="str">
        <f t="shared" si="219"/>
        <v>ORD14053</v>
      </c>
      <c r="B14054" s="1">
        <v>43214</v>
      </c>
      <c r="C14054" s="8">
        <v>4</v>
      </c>
      <c r="D14054" s="2">
        <v>0.87775462962962958</v>
      </c>
      <c r="E14054" s="3">
        <v>21</v>
      </c>
      <c r="F14054" s="3" t="s">
        <v>83</v>
      </c>
      <c r="G14054">
        <v>5</v>
      </c>
      <c r="H14054">
        <v>50016</v>
      </c>
      <c r="I14054" t="s">
        <v>36</v>
      </c>
      <c r="J14054" t="s">
        <v>17</v>
      </c>
      <c r="K14054" t="s">
        <v>18</v>
      </c>
      <c r="L14054" t="s">
        <v>40</v>
      </c>
      <c r="M14054" t="s">
        <v>43</v>
      </c>
      <c r="N14054">
        <v>109</v>
      </c>
      <c r="O14054">
        <v>1</v>
      </c>
      <c r="P14054">
        <v>0.4</v>
      </c>
      <c r="Q14054">
        <v>15.9</v>
      </c>
      <c r="R14054">
        <v>1.6</v>
      </c>
      <c r="S14054" t="s">
        <v>25</v>
      </c>
      <c r="T14054" t="s">
        <v>34</v>
      </c>
    </row>
    <row r="14055" spans="1:20" x14ac:dyDescent="0.3">
      <c r="A14055" t="str">
        <f t="shared" si="219"/>
        <v>ORD14054</v>
      </c>
      <c r="B14055" s="1">
        <v>43449</v>
      </c>
      <c r="C14055" s="8">
        <v>12</v>
      </c>
      <c r="D14055" s="2">
        <v>0.59665509259259264</v>
      </c>
      <c r="E14055" s="3">
        <v>14</v>
      </c>
      <c r="F14055" s="3" t="s">
        <v>84</v>
      </c>
      <c r="G14055">
        <v>2</v>
      </c>
      <c r="H14055">
        <v>40441</v>
      </c>
      <c r="I14055" t="s">
        <v>16</v>
      </c>
      <c r="J14055" t="s">
        <v>17</v>
      </c>
      <c r="K14055" t="s">
        <v>35</v>
      </c>
      <c r="L14055" t="s">
        <v>40</v>
      </c>
      <c r="M14055" t="s">
        <v>44</v>
      </c>
      <c r="N14055">
        <v>85</v>
      </c>
      <c r="O14055">
        <v>1</v>
      </c>
      <c r="P14055">
        <v>0.5</v>
      </c>
      <c r="Q14055">
        <v>2.5</v>
      </c>
      <c r="R14055">
        <v>0.2</v>
      </c>
      <c r="S14055" t="s">
        <v>25</v>
      </c>
      <c r="T14055" t="s">
        <v>33</v>
      </c>
    </row>
    <row r="14056" spans="1:20" x14ac:dyDescent="0.3">
      <c r="A14056" t="str">
        <f t="shared" si="219"/>
        <v>ORD14055</v>
      </c>
      <c r="B14056" s="1">
        <v>43424</v>
      </c>
      <c r="C14056" s="8">
        <v>11</v>
      </c>
      <c r="D14056" s="2">
        <v>0.56871527777777775</v>
      </c>
      <c r="E14056" s="3">
        <v>13</v>
      </c>
      <c r="F14056" s="3" t="s">
        <v>84</v>
      </c>
      <c r="G14056">
        <v>7</v>
      </c>
      <c r="H14056">
        <v>36509</v>
      </c>
      <c r="I14056" t="s">
        <v>36</v>
      </c>
      <c r="J14056" t="s">
        <v>17</v>
      </c>
      <c r="K14056" t="s">
        <v>18</v>
      </c>
      <c r="L14056" t="s">
        <v>40</v>
      </c>
      <c r="M14056" t="s">
        <v>45</v>
      </c>
      <c r="N14056">
        <v>122</v>
      </c>
      <c r="O14056">
        <v>1</v>
      </c>
      <c r="P14056">
        <v>0.5</v>
      </c>
      <c r="Q14056">
        <v>35.9</v>
      </c>
      <c r="R14056">
        <v>3.6</v>
      </c>
      <c r="S14056" t="s">
        <v>27</v>
      </c>
      <c r="T14056" t="s">
        <v>22</v>
      </c>
    </row>
    <row r="14057" spans="1:20" x14ac:dyDescent="0.3">
      <c r="A14057" t="str">
        <f t="shared" si="219"/>
        <v>ORD14056</v>
      </c>
      <c r="B14057" s="1">
        <v>43376</v>
      </c>
      <c r="C14057" s="8">
        <v>10</v>
      </c>
      <c r="D14057" s="2">
        <v>0.99706018518518513</v>
      </c>
      <c r="E14057" s="3">
        <v>23</v>
      </c>
      <c r="F14057" s="3" t="s">
        <v>83</v>
      </c>
      <c r="G14057">
        <v>6</v>
      </c>
      <c r="H14057">
        <v>27720</v>
      </c>
      <c r="I14057" t="s">
        <v>36</v>
      </c>
      <c r="J14057" t="s">
        <v>17</v>
      </c>
      <c r="K14057" t="s">
        <v>18</v>
      </c>
      <c r="L14057" t="s">
        <v>40</v>
      </c>
      <c r="M14057" t="s">
        <v>46</v>
      </c>
      <c r="N14057">
        <v>224</v>
      </c>
      <c r="O14057">
        <v>1</v>
      </c>
      <c r="P14057">
        <v>0.5</v>
      </c>
      <c r="Q14057">
        <v>132.80000000000001</v>
      </c>
      <c r="R14057">
        <v>13.3</v>
      </c>
      <c r="S14057" t="s">
        <v>27</v>
      </c>
      <c r="T14057" t="s">
        <v>22</v>
      </c>
    </row>
    <row r="14058" spans="1:20" x14ac:dyDescent="0.3">
      <c r="A14058" t="str">
        <f t="shared" si="219"/>
        <v>ORD14057</v>
      </c>
      <c r="B14058" s="1">
        <v>43435</v>
      </c>
      <c r="C14058" s="8">
        <v>12</v>
      </c>
      <c r="D14058" s="2">
        <v>0.42980324074074072</v>
      </c>
      <c r="E14058" s="3">
        <v>10</v>
      </c>
      <c r="F14058" s="3" t="s">
        <v>82</v>
      </c>
      <c r="G14058">
        <v>3</v>
      </c>
      <c r="H14058">
        <v>44301</v>
      </c>
      <c r="I14058" t="s">
        <v>36</v>
      </c>
      <c r="J14058" t="s">
        <v>17</v>
      </c>
      <c r="K14058" t="s">
        <v>18</v>
      </c>
      <c r="L14058" t="s">
        <v>40</v>
      </c>
      <c r="M14058" t="s">
        <v>47</v>
      </c>
      <c r="N14058">
        <v>213</v>
      </c>
      <c r="O14058">
        <v>1</v>
      </c>
      <c r="P14058">
        <v>0.4</v>
      </c>
      <c r="Q14058">
        <v>124.5</v>
      </c>
      <c r="R14058">
        <v>12.4</v>
      </c>
      <c r="S14058" t="s">
        <v>25</v>
      </c>
      <c r="T14058" t="s">
        <v>22</v>
      </c>
    </row>
    <row r="14059" spans="1:20" x14ac:dyDescent="0.3">
      <c r="A14059" t="str">
        <f t="shared" si="219"/>
        <v>ORD14058</v>
      </c>
      <c r="B14059" s="1">
        <v>43125</v>
      </c>
      <c r="C14059" s="8">
        <v>1</v>
      </c>
      <c r="D14059" s="2">
        <v>0.4629050925925926</v>
      </c>
      <c r="E14059" s="3">
        <v>11</v>
      </c>
      <c r="F14059" s="3" t="s">
        <v>82</v>
      </c>
      <c r="G14059">
        <v>8</v>
      </c>
      <c r="H14059">
        <v>37658</v>
      </c>
      <c r="I14059" t="s">
        <v>16</v>
      </c>
      <c r="J14059" t="s">
        <v>17</v>
      </c>
      <c r="K14059" t="s">
        <v>35</v>
      </c>
      <c r="L14059" t="s">
        <v>40</v>
      </c>
      <c r="M14059" t="s">
        <v>48</v>
      </c>
      <c r="N14059">
        <v>62</v>
      </c>
      <c r="O14059">
        <v>4</v>
      </c>
      <c r="P14059">
        <v>0.3</v>
      </c>
      <c r="Q14059">
        <v>15.5</v>
      </c>
      <c r="R14059">
        <v>1.6</v>
      </c>
      <c r="S14059" t="s">
        <v>21</v>
      </c>
      <c r="T14059" t="s">
        <v>22</v>
      </c>
    </row>
    <row r="14060" spans="1:20" x14ac:dyDescent="0.3">
      <c r="A14060" t="str">
        <f t="shared" si="219"/>
        <v>ORD14059</v>
      </c>
      <c r="B14060" s="1">
        <v>43213</v>
      </c>
      <c r="C14060" s="8">
        <v>4</v>
      </c>
      <c r="D14060" s="2">
        <v>0.99093750000000003</v>
      </c>
      <c r="E14060" s="3">
        <v>23</v>
      </c>
      <c r="F14060" s="3" t="s">
        <v>83</v>
      </c>
      <c r="G14060">
        <v>8</v>
      </c>
      <c r="H14060">
        <v>27733</v>
      </c>
      <c r="I14060" t="s">
        <v>36</v>
      </c>
      <c r="J14060" t="s">
        <v>17</v>
      </c>
      <c r="K14060" t="s">
        <v>18</v>
      </c>
      <c r="L14060" t="s">
        <v>40</v>
      </c>
      <c r="M14060" t="s">
        <v>49</v>
      </c>
      <c r="N14060">
        <v>228</v>
      </c>
      <c r="O14060">
        <v>1</v>
      </c>
      <c r="P14060">
        <v>0.4</v>
      </c>
      <c r="Q14060">
        <v>138.9</v>
      </c>
      <c r="R14060">
        <v>13.9</v>
      </c>
      <c r="S14060" t="s">
        <v>27</v>
      </c>
      <c r="T14060" t="s">
        <v>33</v>
      </c>
    </row>
    <row r="14061" spans="1:20" x14ac:dyDescent="0.3">
      <c r="A14061" t="str">
        <f t="shared" si="219"/>
        <v>ORD14060</v>
      </c>
      <c r="B14061" s="1">
        <v>43256</v>
      </c>
      <c r="C14061" s="8">
        <v>6</v>
      </c>
      <c r="D14061" s="2">
        <v>0.8875925925925926</v>
      </c>
      <c r="E14061" s="3">
        <v>21</v>
      </c>
      <c r="F14061" s="3" t="s">
        <v>83</v>
      </c>
      <c r="G14061">
        <v>6</v>
      </c>
      <c r="H14061">
        <v>57776</v>
      </c>
      <c r="I14061" t="s">
        <v>16</v>
      </c>
      <c r="J14061" t="s">
        <v>17</v>
      </c>
      <c r="K14061" t="s">
        <v>18</v>
      </c>
      <c r="L14061" t="s">
        <v>40</v>
      </c>
      <c r="M14061" t="s">
        <v>50</v>
      </c>
      <c r="N14061">
        <v>159</v>
      </c>
      <c r="O14061">
        <v>1</v>
      </c>
      <c r="P14061">
        <v>0.5</v>
      </c>
      <c r="Q14061">
        <v>74.2</v>
      </c>
      <c r="R14061">
        <v>7.4</v>
      </c>
      <c r="S14061" t="s">
        <v>25</v>
      </c>
      <c r="T14061" t="s">
        <v>22</v>
      </c>
    </row>
    <row r="14062" spans="1:20" x14ac:dyDescent="0.3">
      <c r="A14062" t="str">
        <f t="shared" si="219"/>
        <v>ORD14061</v>
      </c>
      <c r="B14062" s="1">
        <v>43440</v>
      </c>
      <c r="C14062" s="8">
        <v>12</v>
      </c>
      <c r="D14062" s="2">
        <v>0.37983796296296296</v>
      </c>
      <c r="E14062" s="3">
        <v>9</v>
      </c>
      <c r="F14062" s="3" t="s">
        <v>82</v>
      </c>
      <c r="G14062">
        <v>4</v>
      </c>
      <c r="H14062">
        <v>24211</v>
      </c>
      <c r="I14062" t="s">
        <v>16</v>
      </c>
      <c r="J14062" t="s">
        <v>17</v>
      </c>
      <c r="K14062" t="s">
        <v>35</v>
      </c>
      <c r="L14062" t="s">
        <v>40</v>
      </c>
      <c r="M14062" t="s">
        <v>51</v>
      </c>
      <c r="N14062">
        <v>248</v>
      </c>
      <c r="O14062">
        <v>5</v>
      </c>
      <c r="P14062">
        <v>0.4</v>
      </c>
      <c r="Q14062">
        <v>118.4</v>
      </c>
      <c r="R14062">
        <v>11.8</v>
      </c>
      <c r="S14062" t="s">
        <v>27</v>
      </c>
      <c r="T14062" t="s">
        <v>22</v>
      </c>
    </row>
    <row r="14063" spans="1:20" x14ac:dyDescent="0.3">
      <c r="A14063" t="str">
        <f t="shared" si="219"/>
        <v>ORD14062</v>
      </c>
      <c r="B14063" s="1">
        <v>43197</v>
      </c>
      <c r="C14063" s="8">
        <v>4</v>
      </c>
      <c r="D14063" s="2">
        <v>0.52949074074074076</v>
      </c>
      <c r="E14063" s="3">
        <v>12</v>
      </c>
      <c r="F14063" s="3" t="s">
        <v>84</v>
      </c>
      <c r="G14063">
        <v>8</v>
      </c>
      <c r="H14063">
        <v>33145</v>
      </c>
      <c r="I14063" t="s">
        <v>16</v>
      </c>
      <c r="J14063" t="s">
        <v>17</v>
      </c>
      <c r="K14063" t="s">
        <v>35</v>
      </c>
      <c r="L14063" t="s">
        <v>40</v>
      </c>
      <c r="M14063" t="s">
        <v>41</v>
      </c>
      <c r="N14063">
        <v>196</v>
      </c>
      <c r="O14063">
        <v>5</v>
      </c>
      <c r="P14063">
        <v>0.5</v>
      </c>
      <c r="Q14063">
        <v>106.2</v>
      </c>
      <c r="R14063">
        <v>10.6</v>
      </c>
      <c r="S14063" t="s">
        <v>27</v>
      </c>
      <c r="T14063" t="s">
        <v>22</v>
      </c>
    </row>
    <row r="14064" spans="1:20" x14ac:dyDescent="0.3">
      <c r="A14064" t="str">
        <f t="shared" si="219"/>
        <v>ORD14063</v>
      </c>
      <c r="B14064" s="1">
        <v>43412</v>
      </c>
      <c r="C14064" s="8">
        <v>11</v>
      </c>
      <c r="D14064" s="2">
        <v>0.56778935185185186</v>
      </c>
      <c r="E14064" s="3">
        <v>13</v>
      </c>
      <c r="F14064" s="3" t="s">
        <v>84</v>
      </c>
      <c r="G14064">
        <v>2</v>
      </c>
      <c r="H14064">
        <v>42971</v>
      </c>
      <c r="I14064" t="s">
        <v>16</v>
      </c>
      <c r="J14064" t="s">
        <v>17</v>
      </c>
      <c r="K14064" t="s">
        <v>18</v>
      </c>
      <c r="L14064" t="s">
        <v>40</v>
      </c>
      <c r="M14064" t="s">
        <v>42</v>
      </c>
      <c r="N14064">
        <v>218</v>
      </c>
      <c r="O14064">
        <v>1</v>
      </c>
      <c r="P14064">
        <v>0.4</v>
      </c>
      <c r="Q14064">
        <v>129.30000000000001</v>
      </c>
      <c r="R14064">
        <v>12.9</v>
      </c>
      <c r="S14064" t="s">
        <v>21</v>
      </c>
      <c r="T14064" t="s">
        <v>22</v>
      </c>
    </row>
    <row r="14065" spans="1:20" x14ac:dyDescent="0.3">
      <c r="A14065" t="str">
        <f t="shared" si="219"/>
        <v>ORD14064</v>
      </c>
      <c r="B14065" s="1">
        <v>43410</v>
      </c>
      <c r="C14065" s="8">
        <v>11</v>
      </c>
      <c r="D14065" s="2">
        <v>0.72644675925925928</v>
      </c>
      <c r="E14065" s="3">
        <v>17</v>
      </c>
      <c r="F14065" s="3" t="s">
        <v>84</v>
      </c>
      <c r="G14065">
        <v>5</v>
      </c>
      <c r="H14065">
        <v>28949</v>
      </c>
      <c r="I14065" t="s">
        <v>36</v>
      </c>
      <c r="J14065" t="s">
        <v>17</v>
      </c>
      <c r="K14065" t="s">
        <v>18</v>
      </c>
      <c r="L14065" t="s">
        <v>40</v>
      </c>
      <c r="M14065" t="s">
        <v>43</v>
      </c>
      <c r="N14065">
        <v>109</v>
      </c>
      <c r="O14065">
        <v>1</v>
      </c>
      <c r="P14065">
        <v>0.5</v>
      </c>
      <c r="Q14065">
        <v>23.6</v>
      </c>
      <c r="R14065">
        <v>2.4</v>
      </c>
      <c r="S14065" t="s">
        <v>21</v>
      </c>
      <c r="T14065" t="s">
        <v>22</v>
      </c>
    </row>
    <row r="14066" spans="1:20" x14ac:dyDescent="0.3">
      <c r="A14066" t="str">
        <f t="shared" si="219"/>
        <v>ORD14065</v>
      </c>
      <c r="B14066" s="1">
        <v>43281</v>
      </c>
      <c r="C14066" s="8">
        <v>6</v>
      </c>
      <c r="D14066" s="2">
        <v>0.73398148148148146</v>
      </c>
      <c r="E14066" s="3">
        <v>17</v>
      </c>
      <c r="F14066" s="3" t="s">
        <v>84</v>
      </c>
      <c r="G14066">
        <v>3</v>
      </c>
      <c r="H14066">
        <v>47757</v>
      </c>
      <c r="I14066" t="s">
        <v>16</v>
      </c>
      <c r="J14066" t="s">
        <v>17</v>
      </c>
      <c r="K14066" t="s">
        <v>18</v>
      </c>
      <c r="L14066" t="s">
        <v>40</v>
      </c>
      <c r="M14066" t="s">
        <v>44</v>
      </c>
      <c r="N14066">
        <v>85</v>
      </c>
      <c r="O14066">
        <v>1</v>
      </c>
      <c r="P14066">
        <v>0.5</v>
      </c>
      <c r="Q14066">
        <v>28.3</v>
      </c>
      <c r="R14066">
        <v>2.8</v>
      </c>
      <c r="S14066" t="s">
        <v>27</v>
      </c>
      <c r="T14066" t="s">
        <v>22</v>
      </c>
    </row>
    <row r="14067" spans="1:20" x14ac:dyDescent="0.3">
      <c r="A14067" t="str">
        <f t="shared" si="219"/>
        <v>ORD14066</v>
      </c>
      <c r="B14067" s="1">
        <v>43241</v>
      </c>
      <c r="C14067" s="8">
        <v>5</v>
      </c>
      <c r="D14067" s="2">
        <v>0.81715277777777773</v>
      </c>
      <c r="E14067" s="3">
        <v>19</v>
      </c>
      <c r="F14067" s="3" t="s">
        <v>83</v>
      </c>
      <c r="G14067">
        <v>8</v>
      </c>
      <c r="H14067">
        <v>56466</v>
      </c>
      <c r="I14067" t="s">
        <v>36</v>
      </c>
      <c r="J14067" t="s">
        <v>17</v>
      </c>
      <c r="K14067" t="s">
        <v>18</v>
      </c>
      <c r="L14067" t="s">
        <v>40</v>
      </c>
      <c r="M14067" t="s">
        <v>45</v>
      </c>
      <c r="N14067">
        <v>122</v>
      </c>
      <c r="O14067">
        <v>1</v>
      </c>
      <c r="P14067">
        <v>0.5</v>
      </c>
      <c r="Q14067">
        <v>38.299999999999997</v>
      </c>
      <c r="R14067">
        <v>3.8</v>
      </c>
      <c r="S14067" t="s">
        <v>27</v>
      </c>
      <c r="T14067" t="s">
        <v>22</v>
      </c>
    </row>
    <row r="14068" spans="1:20" x14ac:dyDescent="0.3">
      <c r="A14068" t="str">
        <f t="shared" si="219"/>
        <v>ORD14067</v>
      </c>
      <c r="B14068" s="1">
        <v>43428</v>
      </c>
      <c r="C14068" s="8">
        <v>11</v>
      </c>
      <c r="D14068" s="2">
        <v>0.79725694444444439</v>
      </c>
      <c r="E14068" s="3">
        <v>19</v>
      </c>
      <c r="F14068" s="3" t="s">
        <v>83</v>
      </c>
      <c r="G14068">
        <v>2</v>
      </c>
      <c r="H14068">
        <v>23171</v>
      </c>
      <c r="I14068" t="s">
        <v>36</v>
      </c>
      <c r="J14068" t="s">
        <v>17</v>
      </c>
      <c r="K14068" t="s">
        <v>18</v>
      </c>
      <c r="L14068" t="s">
        <v>40</v>
      </c>
      <c r="M14068" t="s">
        <v>46</v>
      </c>
      <c r="N14068">
        <v>224</v>
      </c>
      <c r="O14068">
        <v>4</v>
      </c>
      <c r="P14068">
        <v>0.5</v>
      </c>
      <c r="Q14068">
        <v>135</v>
      </c>
      <c r="R14068">
        <v>13.5</v>
      </c>
      <c r="S14068" t="s">
        <v>25</v>
      </c>
      <c r="T14068" t="s">
        <v>22</v>
      </c>
    </row>
    <row r="14069" spans="1:20" x14ac:dyDescent="0.3">
      <c r="A14069" t="str">
        <f t="shared" si="219"/>
        <v>ORD14068</v>
      </c>
      <c r="B14069" s="1">
        <v>43234</v>
      </c>
      <c r="C14069" s="8">
        <v>5</v>
      </c>
      <c r="D14069" s="2">
        <v>0.61274305555555553</v>
      </c>
      <c r="E14069" s="3">
        <v>14</v>
      </c>
      <c r="F14069" s="3" t="s">
        <v>84</v>
      </c>
      <c r="G14069">
        <v>8</v>
      </c>
      <c r="H14069">
        <v>58762</v>
      </c>
      <c r="I14069" t="s">
        <v>16</v>
      </c>
      <c r="J14069" t="s">
        <v>17</v>
      </c>
      <c r="K14069" t="s">
        <v>18</v>
      </c>
      <c r="L14069" t="s">
        <v>40</v>
      </c>
      <c r="M14069" t="s">
        <v>47</v>
      </c>
      <c r="N14069">
        <v>213</v>
      </c>
      <c r="O14069">
        <v>5</v>
      </c>
      <c r="P14069">
        <v>0.4</v>
      </c>
      <c r="Q14069">
        <v>90.4</v>
      </c>
      <c r="R14069">
        <v>9</v>
      </c>
      <c r="S14069" t="s">
        <v>25</v>
      </c>
      <c r="T14069" t="s">
        <v>34</v>
      </c>
    </row>
    <row r="14070" spans="1:20" x14ac:dyDescent="0.3">
      <c r="A14070" t="str">
        <f t="shared" si="219"/>
        <v>ORD14069</v>
      </c>
      <c r="B14070" s="1">
        <v>43114</v>
      </c>
      <c r="C14070" s="8">
        <v>1</v>
      </c>
      <c r="D14070" s="2">
        <v>0.44968750000000002</v>
      </c>
      <c r="E14070" s="3">
        <v>10</v>
      </c>
      <c r="F14070" s="3" t="s">
        <v>82</v>
      </c>
      <c r="G14070">
        <v>7</v>
      </c>
      <c r="H14070">
        <v>25100</v>
      </c>
      <c r="I14070" t="s">
        <v>16</v>
      </c>
      <c r="J14070" t="s">
        <v>17</v>
      </c>
      <c r="K14070" t="s">
        <v>18</v>
      </c>
      <c r="L14070" t="s">
        <v>40</v>
      </c>
      <c r="M14070" t="s">
        <v>48</v>
      </c>
      <c r="N14070">
        <v>62</v>
      </c>
      <c r="O14070">
        <v>5</v>
      </c>
      <c r="P14070">
        <v>0.5</v>
      </c>
      <c r="Q14070">
        <v>12.4</v>
      </c>
      <c r="R14070">
        <v>1.2</v>
      </c>
      <c r="S14070" t="s">
        <v>25</v>
      </c>
      <c r="T14070" t="s">
        <v>22</v>
      </c>
    </row>
    <row r="14071" spans="1:20" x14ac:dyDescent="0.3">
      <c r="A14071" t="str">
        <f t="shared" si="219"/>
        <v>ORD14070</v>
      </c>
      <c r="B14071" s="1">
        <v>43304</v>
      </c>
      <c r="C14071" s="8">
        <v>7</v>
      </c>
      <c r="D14071" s="2">
        <v>0.43533564814814812</v>
      </c>
      <c r="E14071" s="3">
        <v>10</v>
      </c>
      <c r="F14071" s="3" t="s">
        <v>82</v>
      </c>
      <c r="G14071">
        <v>5</v>
      </c>
      <c r="H14071">
        <v>19723</v>
      </c>
      <c r="I14071" t="s">
        <v>16</v>
      </c>
      <c r="J14071" t="s">
        <v>17</v>
      </c>
      <c r="K14071" t="s">
        <v>18</v>
      </c>
      <c r="L14071" t="s">
        <v>40</v>
      </c>
      <c r="M14071" t="s">
        <v>49</v>
      </c>
      <c r="N14071">
        <v>228</v>
      </c>
      <c r="O14071">
        <v>2</v>
      </c>
      <c r="P14071">
        <v>0.4</v>
      </c>
      <c r="Q14071">
        <v>129.80000000000001</v>
      </c>
      <c r="R14071">
        <v>13</v>
      </c>
      <c r="S14071" t="s">
        <v>21</v>
      </c>
      <c r="T14071" t="s">
        <v>22</v>
      </c>
    </row>
    <row r="14072" spans="1:20" x14ac:dyDescent="0.3">
      <c r="A14072" t="str">
        <f t="shared" si="219"/>
        <v>ORD14071</v>
      </c>
      <c r="B14072" s="1">
        <v>43246</v>
      </c>
      <c r="C14072" s="8">
        <v>5</v>
      </c>
      <c r="D14072" s="2">
        <v>0.9054861111111111</v>
      </c>
      <c r="E14072" s="3">
        <v>21</v>
      </c>
      <c r="F14072" s="3" t="s">
        <v>83</v>
      </c>
      <c r="G14072">
        <v>4</v>
      </c>
      <c r="H14072">
        <v>18036</v>
      </c>
      <c r="I14072" t="s">
        <v>16</v>
      </c>
      <c r="J14072" t="s">
        <v>17</v>
      </c>
      <c r="K14072" t="s">
        <v>18</v>
      </c>
      <c r="L14072" t="s">
        <v>40</v>
      </c>
      <c r="M14072" t="s">
        <v>50</v>
      </c>
      <c r="N14072">
        <v>159</v>
      </c>
      <c r="O14072">
        <v>5</v>
      </c>
      <c r="P14072">
        <v>0.5</v>
      </c>
      <c r="Q14072">
        <v>39.299999999999997</v>
      </c>
      <c r="R14072">
        <v>3.9</v>
      </c>
      <c r="S14072" t="s">
        <v>27</v>
      </c>
      <c r="T14072" t="s">
        <v>22</v>
      </c>
    </row>
    <row r="14073" spans="1:20" x14ac:dyDescent="0.3">
      <c r="A14073" t="str">
        <f t="shared" si="219"/>
        <v>ORD14072</v>
      </c>
      <c r="B14073" s="1">
        <v>43306</v>
      </c>
      <c r="C14073" s="8">
        <v>7</v>
      </c>
      <c r="D14073" s="2">
        <v>0.65395833333333331</v>
      </c>
      <c r="E14073" s="3">
        <v>15</v>
      </c>
      <c r="F14073" s="3" t="s">
        <v>84</v>
      </c>
      <c r="G14073">
        <v>8</v>
      </c>
      <c r="H14073">
        <v>34028</v>
      </c>
      <c r="I14073" t="s">
        <v>36</v>
      </c>
      <c r="J14073" t="s">
        <v>17</v>
      </c>
      <c r="K14073" t="s">
        <v>18</v>
      </c>
      <c r="L14073" t="s">
        <v>40</v>
      </c>
      <c r="M14073" t="s">
        <v>51</v>
      </c>
      <c r="N14073">
        <v>248</v>
      </c>
      <c r="O14073">
        <v>1</v>
      </c>
      <c r="P14073">
        <v>0.5</v>
      </c>
      <c r="Q14073">
        <v>160.6</v>
      </c>
      <c r="R14073">
        <v>16.100000000000001</v>
      </c>
      <c r="S14073" t="s">
        <v>27</v>
      </c>
      <c r="T14073" t="s">
        <v>22</v>
      </c>
    </row>
    <row r="14074" spans="1:20" x14ac:dyDescent="0.3">
      <c r="A14074" t="str">
        <f t="shared" si="219"/>
        <v>ORD14073</v>
      </c>
      <c r="B14074" s="1">
        <v>43441</v>
      </c>
      <c r="C14074" s="8">
        <v>12</v>
      </c>
      <c r="D14074" s="2">
        <v>0.51215277777777779</v>
      </c>
      <c r="E14074" s="3">
        <v>12</v>
      </c>
      <c r="F14074" s="3" t="s">
        <v>84</v>
      </c>
      <c r="G14074">
        <v>3</v>
      </c>
      <c r="H14074">
        <v>29219</v>
      </c>
      <c r="I14074" t="s">
        <v>36</v>
      </c>
      <c r="J14074" t="s">
        <v>17</v>
      </c>
      <c r="K14074" t="s">
        <v>18</v>
      </c>
      <c r="L14074" t="s">
        <v>40</v>
      </c>
      <c r="M14074" t="s">
        <v>41</v>
      </c>
      <c r="N14074">
        <v>196</v>
      </c>
      <c r="O14074">
        <v>4</v>
      </c>
      <c r="P14074">
        <v>0.4</v>
      </c>
      <c r="Q14074">
        <v>100.3</v>
      </c>
      <c r="R14074">
        <v>10</v>
      </c>
      <c r="S14074" t="s">
        <v>21</v>
      </c>
      <c r="T14074" t="s">
        <v>22</v>
      </c>
    </row>
    <row r="14075" spans="1:20" x14ac:dyDescent="0.3">
      <c r="A14075" t="str">
        <f t="shared" si="219"/>
        <v>ORD14074</v>
      </c>
      <c r="B14075" s="1">
        <v>43347</v>
      </c>
      <c r="C14075" s="8">
        <v>9</v>
      </c>
      <c r="D14075" s="2">
        <v>0.37086805555555558</v>
      </c>
      <c r="E14075" s="3">
        <v>8</v>
      </c>
      <c r="F14075" s="3" t="s">
        <v>82</v>
      </c>
      <c r="G14075">
        <v>6</v>
      </c>
      <c r="H14075">
        <v>55465</v>
      </c>
      <c r="I14075" t="s">
        <v>16</v>
      </c>
      <c r="J14075" t="s">
        <v>17</v>
      </c>
      <c r="K14075" t="s">
        <v>18</v>
      </c>
      <c r="L14075" t="s">
        <v>40</v>
      </c>
      <c r="M14075" t="s">
        <v>42</v>
      </c>
      <c r="N14075">
        <v>218</v>
      </c>
      <c r="O14075">
        <v>4</v>
      </c>
      <c r="P14075">
        <v>0.3</v>
      </c>
      <c r="Q14075">
        <v>111.8</v>
      </c>
      <c r="R14075">
        <v>11.2</v>
      </c>
      <c r="S14075" t="s">
        <v>27</v>
      </c>
      <c r="T14075" t="s">
        <v>22</v>
      </c>
    </row>
    <row r="14076" spans="1:20" x14ac:dyDescent="0.3">
      <c r="A14076" t="str">
        <f t="shared" si="219"/>
        <v>ORD14075</v>
      </c>
      <c r="B14076" s="1">
        <v>43416</v>
      </c>
      <c r="C14076" s="8">
        <v>11</v>
      </c>
      <c r="D14076" s="2">
        <v>2.3854166666666666E-2</v>
      </c>
      <c r="E14076" s="3">
        <v>0</v>
      </c>
      <c r="F14076" s="3" t="s">
        <v>85</v>
      </c>
      <c r="G14076">
        <v>10</v>
      </c>
      <c r="H14076">
        <v>54773</v>
      </c>
      <c r="I14076" t="s">
        <v>16</v>
      </c>
      <c r="J14076" t="s">
        <v>17</v>
      </c>
      <c r="K14076" t="s">
        <v>18</v>
      </c>
      <c r="L14076" t="s">
        <v>40</v>
      </c>
      <c r="M14076" t="s">
        <v>43</v>
      </c>
      <c r="N14076">
        <v>109</v>
      </c>
      <c r="O14076">
        <v>1</v>
      </c>
      <c r="P14076">
        <v>0.4</v>
      </c>
      <c r="Q14076">
        <v>24.6</v>
      </c>
      <c r="R14076">
        <v>2.5</v>
      </c>
      <c r="S14076" t="s">
        <v>25</v>
      </c>
      <c r="T14076" t="s">
        <v>34</v>
      </c>
    </row>
    <row r="14077" spans="1:20" x14ac:dyDescent="0.3">
      <c r="A14077" t="str">
        <f t="shared" si="219"/>
        <v>ORD14076</v>
      </c>
      <c r="B14077" s="1">
        <v>43354</v>
      </c>
      <c r="C14077" s="8">
        <v>9</v>
      </c>
      <c r="D14077" s="2">
        <v>0.6317476851851852</v>
      </c>
      <c r="E14077" s="3">
        <v>15</v>
      </c>
      <c r="F14077" s="3" t="s">
        <v>84</v>
      </c>
      <c r="G14077">
        <v>2</v>
      </c>
      <c r="H14077">
        <v>49315</v>
      </c>
      <c r="I14077" t="s">
        <v>16</v>
      </c>
      <c r="J14077" t="s">
        <v>17</v>
      </c>
      <c r="K14077" t="s">
        <v>35</v>
      </c>
      <c r="L14077" t="s">
        <v>40</v>
      </c>
      <c r="M14077" t="s">
        <v>44</v>
      </c>
      <c r="N14077">
        <v>85</v>
      </c>
      <c r="O14077">
        <v>4</v>
      </c>
      <c r="P14077">
        <v>0.5</v>
      </c>
      <c r="Q14077">
        <v>1.6</v>
      </c>
      <c r="R14077">
        <v>0.2</v>
      </c>
      <c r="S14077" t="s">
        <v>27</v>
      </c>
      <c r="T14077" t="s">
        <v>22</v>
      </c>
    </row>
    <row r="14078" spans="1:20" x14ac:dyDescent="0.3">
      <c r="A14078" t="str">
        <f t="shared" si="219"/>
        <v>ORD14077</v>
      </c>
      <c r="B14078" s="1">
        <v>43440</v>
      </c>
      <c r="C14078" s="8">
        <v>12</v>
      </c>
      <c r="D14078" s="2">
        <v>0.46611111111111109</v>
      </c>
      <c r="E14078" s="3">
        <v>11</v>
      </c>
      <c r="F14078" s="3" t="s">
        <v>82</v>
      </c>
      <c r="G14078">
        <v>5</v>
      </c>
      <c r="H14078">
        <v>20674</v>
      </c>
      <c r="I14078" t="s">
        <v>36</v>
      </c>
      <c r="J14078" t="s">
        <v>17</v>
      </c>
      <c r="K14078" t="s">
        <v>18</v>
      </c>
      <c r="L14078" t="s">
        <v>40</v>
      </c>
      <c r="M14078" t="s">
        <v>45</v>
      </c>
      <c r="N14078">
        <v>122</v>
      </c>
      <c r="O14078">
        <v>5</v>
      </c>
      <c r="P14078">
        <v>0.4</v>
      </c>
      <c r="Q14078">
        <v>29.8</v>
      </c>
      <c r="R14078">
        <v>3</v>
      </c>
      <c r="S14078" t="s">
        <v>21</v>
      </c>
      <c r="T14078" t="s">
        <v>34</v>
      </c>
    </row>
    <row r="14079" spans="1:20" x14ac:dyDescent="0.3">
      <c r="A14079" t="str">
        <f t="shared" si="219"/>
        <v>ORD14078</v>
      </c>
      <c r="B14079" s="1">
        <v>43367</v>
      </c>
      <c r="C14079" s="8">
        <v>9</v>
      </c>
      <c r="D14079" s="2">
        <v>0.35863425925925924</v>
      </c>
      <c r="E14079" s="3">
        <v>8</v>
      </c>
      <c r="F14079" s="3" t="s">
        <v>82</v>
      </c>
      <c r="G14079">
        <v>6</v>
      </c>
      <c r="H14079">
        <v>25165</v>
      </c>
      <c r="I14079" t="s">
        <v>36</v>
      </c>
      <c r="J14079" t="s">
        <v>17</v>
      </c>
      <c r="K14079" t="s">
        <v>18</v>
      </c>
      <c r="L14079" t="s">
        <v>40</v>
      </c>
      <c r="M14079" t="s">
        <v>46</v>
      </c>
      <c r="N14079">
        <v>224</v>
      </c>
      <c r="O14079">
        <v>5</v>
      </c>
      <c r="P14079">
        <v>0.4</v>
      </c>
      <c r="Q14079">
        <v>121.6</v>
      </c>
      <c r="R14079">
        <v>12.2</v>
      </c>
      <c r="S14079" t="s">
        <v>25</v>
      </c>
      <c r="T14079" t="s">
        <v>33</v>
      </c>
    </row>
    <row r="14080" spans="1:20" x14ac:dyDescent="0.3">
      <c r="A14080" t="str">
        <f t="shared" si="219"/>
        <v>ORD14079</v>
      </c>
      <c r="B14080" s="1">
        <v>43188</v>
      </c>
      <c r="C14080" s="8">
        <v>3</v>
      </c>
      <c r="D14080" s="2">
        <v>5.710648148148148E-2</v>
      </c>
      <c r="E14080" s="3">
        <v>1</v>
      </c>
      <c r="F14080" s="3" t="s">
        <v>85</v>
      </c>
      <c r="G14080">
        <v>3</v>
      </c>
      <c r="H14080">
        <v>57499</v>
      </c>
      <c r="I14080" t="s">
        <v>16</v>
      </c>
      <c r="J14080" t="s">
        <v>17</v>
      </c>
      <c r="K14080" t="s">
        <v>35</v>
      </c>
      <c r="L14080" t="s">
        <v>40</v>
      </c>
      <c r="M14080" t="s">
        <v>47</v>
      </c>
      <c r="N14080">
        <v>213</v>
      </c>
      <c r="O14080">
        <v>1</v>
      </c>
      <c r="P14080">
        <v>0.5</v>
      </c>
      <c r="Q14080">
        <v>101.1</v>
      </c>
      <c r="R14080">
        <v>10.1</v>
      </c>
      <c r="S14080" t="s">
        <v>27</v>
      </c>
      <c r="T14080" t="s">
        <v>22</v>
      </c>
    </row>
    <row r="14081" spans="1:20" x14ac:dyDescent="0.3">
      <c r="A14081" t="str">
        <f t="shared" si="219"/>
        <v>ORD14080</v>
      </c>
      <c r="B14081" s="1">
        <v>43362</v>
      </c>
      <c r="C14081" s="8">
        <v>9</v>
      </c>
      <c r="D14081" s="2">
        <v>0.59321759259259255</v>
      </c>
      <c r="E14081" s="3">
        <v>14</v>
      </c>
      <c r="F14081" s="3" t="s">
        <v>84</v>
      </c>
      <c r="G14081">
        <v>6</v>
      </c>
      <c r="H14081">
        <v>20651</v>
      </c>
      <c r="I14081" t="s">
        <v>36</v>
      </c>
      <c r="J14081" t="s">
        <v>17</v>
      </c>
      <c r="K14081" t="s">
        <v>18</v>
      </c>
      <c r="L14081" t="s">
        <v>40</v>
      </c>
      <c r="M14081" t="s">
        <v>48</v>
      </c>
      <c r="N14081">
        <v>62</v>
      </c>
      <c r="O14081">
        <v>1</v>
      </c>
      <c r="P14081">
        <v>0.5</v>
      </c>
      <c r="Q14081">
        <v>62</v>
      </c>
      <c r="R14081">
        <v>6.2</v>
      </c>
      <c r="S14081" t="s">
        <v>21</v>
      </c>
      <c r="T14081" t="s">
        <v>22</v>
      </c>
    </row>
    <row r="14082" spans="1:20" x14ac:dyDescent="0.3">
      <c r="A14082" t="str">
        <f t="shared" si="219"/>
        <v>ORD14081</v>
      </c>
      <c r="B14082" s="1">
        <v>43243</v>
      </c>
      <c r="C14082" s="8">
        <v>5</v>
      </c>
      <c r="D14082" s="2">
        <v>0.33299768518518519</v>
      </c>
      <c r="E14082" s="3">
        <v>7</v>
      </c>
      <c r="F14082" s="3" t="s">
        <v>82</v>
      </c>
      <c r="G14082">
        <v>2</v>
      </c>
      <c r="H14082">
        <v>53946</v>
      </c>
      <c r="I14082" t="s">
        <v>36</v>
      </c>
      <c r="J14082" t="s">
        <v>17</v>
      </c>
      <c r="K14082" t="s">
        <v>18</v>
      </c>
      <c r="L14082" t="s">
        <v>40</v>
      </c>
      <c r="M14082" t="s">
        <v>49</v>
      </c>
      <c r="N14082">
        <v>228</v>
      </c>
      <c r="O14082">
        <v>4</v>
      </c>
      <c r="P14082">
        <v>0.4</v>
      </c>
      <c r="Q14082">
        <v>129.80000000000001</v>
      </c>
      <c r="R14082">
        <v>13</v>
      </c>
      <c r="S14082" t="s">
        <v>21</v>
      </c>
      <c r="T14082" t="s">
        <v>37</v>
      </c>
    </row>
    <row r="14083" spans="1:20" x14ac:dyDescent="0.3">
      <c r="A14083" t="str">
        <f t="shared" ref="A14083:A14146" si="220" xml:space="preserve"> "ORD" &amp; TEXT(ROW()-1, "0000")</f>
        <v>ORD14082</v>
      </c>
      <c r="B14083" s="1">
        <v>43215</v>
      </c>
      <c r="C14083" s="8">
        <v>4</v>
      </c>
      <c r="D14083" s="2">
        <v>1.1759259259259259E-2</v>
      </c>
      <c r="E14083" s="3">
        <v>0</v>
      </c>
      <c r="F14083" s="3" t="s">
        <v>85</v>
      </c>
      <c r="G14083">
        <v>9</v>
      </c>
      <c r="H14083">
        <v>26957</v>
      </c>
      <c r="I14083" t="s">
        <v>36</v>
      </c>
      <c r="J14083" t="s">
        <v>17</v>
      </c>
      <c r="K14083" t="s">
        <v>18</v>
      </c>
      <c r="L14083" t="s">
        <v>40</v>
      </c>
      <c r="M14083" t="s">
        <v>50</v>
      </c>
      <c r="N14083">
        <v>159</v>
      </c>
      <c r="O14083">
        <v>2</v>
      </c>
      <c r="P14083">
        <v>0.4</v>
      </c>
      <c r="Q14083">
        <v>72.599999999999994</v>
      </c>
      <c r="R14083">
        <v>7.3</v>
      </c>
      <c r="S14083" t="s">
        <v>25</v>
      </c>
      <c r="T14083" t="s">
        <v>22</v>
      </c>
    </row>
    <row r="14084" spans="1:20" x14ac:dyDescent="0.3">
      <c r="A14084" t="str">
        <f t="shared" si="220"/>
        <v>ORD14083</v>
      </c>
      <c r="B14084" s="1">
        <v>43160</v>
      </c>
      <c r="C14084" s="8">
        <v>3</v>
      </c>
      <c r="D14084" s="2">
        <v>0.76276620370370374</v>
      </c>
      <c r="E14084" s="3">
        <v>18</v>
      </c>
      <c r="F14084" s="3" t="s">
        <v>83</v>
      </c>
      <c r="G14084">
        <v>6</v>
      </c>
      <c r="H14084">
        <v>22106</v>
      </c>
      <c r="I14084" t="s">
        <v>36</v>
      </c>
      <c r="J14084" t="s">
        <v>17</v>
      </c>
      <c r="K14084" t="s">
        <v>18</v>
      </c>
      <c r="L14084" t="s">
        <v>40</v>
      </c>
      <c r="M14084" t="s">
        <v>51</v>
      </c>
      <c r="N14084">
        <v>248</v>
      </c>
      <c r="O14084">
        <v>5</v>
      </c>
      <c r="P14084">
        <v>0.5</v>
      </c>
      <c r="Q14084">
        <v>106</v>
      </c>
      <c r="R14084">
        <v>10.6</v>
      </c>
      <c r="S14084" t="s">
        <v>21</v>
      </c>
      <c r="T14084" t="s">
        <v>22</v>
      </c>
    </row>
    <row r="14085" spans="1:20" x14ac:dyDescent="0.3">
      <c r="A14085" t="str">
        <f t="shared" si="220"/>
        <v>ORD14084</v>
      </c>
      <c r="B14085" s="1">
        <v>43454</v>
      </c>
      <c r="C14085" s="8">
        <v>12</v>
      </c>
      <c r="D14085" s="2">
        <v>7.481481481481482E-2</v>
      </c>
      <c r="E14085" s="3">
        <v>1</v>
      </c>
      <c r="F14085" s="3" t="s">
        <v>85</v>
      </c>
      <c r="G14085">
        <v>6</v>
      </c>
      <c r="H14085">
        <v>37539</v>
      </c>
      <c r="I14085" t="s">
        <v>16</v>
      </c>
      <c r="J14085" t="s">
        <v>17</v>
      </c>
      <c r="K14085" t="s">
        <v>35</v>
      </c>
      <c r="L14085" t="s">
        <v>40</v>
      </c>
      <c r="M14085" t="s">
        <v>41</v>
      </c>
      <c r="N14085">
        <v>196</v>
      </c>
      <c r="O14085">
        <v>4</v>
      </c>
      <c r="P14085">
        <v>0.3</v>
      </c>
      <c r="Q14085">
        <v>92.5</v>
      </c>
      <c r="R14085">
        <v>9.1999999999999993</v>
      </c>
      <c r="S14085" t="s">
        <v>25</v>
      </c>
      <c r="T14085" t="s">
        <v>22</v>
      </c>
    </row>
    <row r="14086" spans="1:20" x14ac:dyDescent="0.3">
      <c r="A14086" t="str">
        <f t="shared" si="220"/>
        <v>ORD14085</v>
      </c>
      <c r="B14086" s="1">
        <v>43401</v>
      </c>
      <c r="C14086" s="8">
        <v>10</v>
      </c>
      <c r="D14086" s="2">
        <v>0.59621527777777783</v>
      </c>
      <c r="E14086" s="3">
        <v>14</v>
      </c>
      <c r="F14086" s="3" t="s">
        <v>84</v>
      </c>
      <c r="G14086">
        <v>7</v>
      </c>
      <c r="H14086">
        <v>51710</v>
      </c>
      <c r="I14086" t="s">
        <v>16</v>
      </c>
      <c r="J14086" t="s">
        <v>17</v>
      </c>
      <c r="K14086" t="s">
        <v>18</v>
      </c>
      <c r="L14086" t="s">
        <v>40</v>
      </c>
      <c r="M14086" t="s">
        <v>42</v>
      </c>
      <c r="N14086">
        <v>218</v>
      </c>
      <c r="O14086">
        <v>5</v>
      </c>
      <c r="P14086">
        <v>0.3</v>
      </c>
      <c r="Q14086">
        <v>105.3</v>
      </c>
      <c r="R14086">
        <v>10.5</v>
      </c>
      <c r="S14086" t="s">
        <v>27</v>
      </c>
      <c r="T14086" t="s">
        <v>34</v>
      </c>
    </row>
    <row r="14087" spans="1:20" x14ac:dyDescent="0.3">
      <c r="A14087" t="str">
        <f t="shared" si="220"/>
        <v>ORD14086</v>
      </c>
      <c r="B14087" s="1">
        <v>43336</v>
      </c>
      <c r="C14087" s="8">
        <v>8</v>
      </c>
      <c r="D14087" s="2">
        <v>0.9253703703703704</v>
      </c>
      <c r="E14087" s="3">
        <v>22</v>
      </c>
      <c r="F14087" s="3" t="s">
        <v>83</v>
      </c>
      <c r="G14087">
        <v>5</v>
      </c>
      <c r="H14087">
        <v>13498</v>
      </c>
      <c r="I14087" t="s">
        <v>36</v>
      </c>
      <c r="J14087" t="s">
        <v>17</v>
      </c>
      <c r="K14087" t="s">
        <v>18</v>
      </c>
      <c r="L14087" t="s">
        <v>40</v>
      </c>
      <c r="M14087" t="s">
        <v>43</v>
      </c>
      <c r="N14087">
        <v>109</v>
      </c>
      <c r="O14087">
        <v>1</v>
      </c>
      <c r="P14087">
        <v>0.5</v>
      </c>
      <c r="Q14087">
        <v>27.9</v>
      </c>
      <c r="R14087">
        <v>2.8</v>
      </c>
      <c r="S14087" t="s">
        <v>27</v>
      </c>
      <c r="T14087" t="s">
        <v>33</v>
      </c>
    </row>
    <row r="14088" spans="1:20" x14ac:dyDescent="0.3">
      <c r="A14088" t="str">
        <f t="shared" si="220"/>
        <v>ORD14087</v>
      </c>
      <c r="B14088" s="1">
        <v>43151</v>
      </c>
      <c r="C14088" s="8">
        <v>2</v>
      </c>
      <c r="D14088" s="2">
        <v>0.75033564814814813</v>
      </c>
      <c r="E14088" s="3">
        <v>18</v>
      </c>
      <c r="F14088" s="3" t="s">
        <v>83</v>
      </c>
      <c r="G14088">
        <v>6</v>
      </c>
      <c r="H14088">
        <v>54063</v>
      </c>
      <c r="I14088" t="s">
        <v>36</v>
      </c>
      <c r="J14088" t="s">
        <v>17</v>
      </c>
      <c r="K14088" t="s">
        <v>18</v>
      </c>
      <c r="L14088" t="s">
        <v>40</v>
      </c>
      <c r="M14088" t="s">
        <v>44</v>
      </c>
      <c r="N14088">
        <v>85</v>
      </c>
      <c r="O14088">
        <v>4</v>
      </c>
      <c r="P14088">
        <v>0.4</v>
      </c>
      <c r="Q14088">
        <v>21.3</v>
      </c>
      <c r="R14088">
        <v>2.1</v>
      </c>
      <c r="S14088" t="s">
        <v>21</v>
      </c>
      <c r="T14088" t="s">
        <v>22</v>
      </c>
    </row>
    <row r="14089" spans="1:20" x14ac:dyDescent="0.3">
      <c r="A14089" t="str">
        <f t="shared" si="220"/>
        <v>ORD14088</v>
      </c>
      <c r="B14089" s="1">
        <v>43376</v>
      </c>
      <c r="C14089" s="8">
        <v>10</v>
      </c>
      <c r="D14089" s="2">
        <v>0.48398148148148146</v>
      </c>
      <c r="E14089" s="3">
        <v>11</v>
      </c>
      <c r="F14089" s="3" t="s">
        <v>82</v>
      </c>
      <c r="G14089">
        <v>2</v>
      </c>
      <c r="H14089">
        <v>29313</v>
      </c>
      <c r="I14089" t="s">
        <v>16</v>
      </c>
      <c r="J14089" t="s">
        <v>17</v>
      </c>
      <c r="K14089" t="s">
        <v>35</v>
      </c>
      <c r="L14089" t="s">
        <v>40</v>
      </c>
      <c r="M14089" t="s">
        <v>45</v>
      </c>
      <c r="N14089">
        <v>122</v>
      </c>
      <c r="O14089">
        <v>1</v>
      </c>
      <c r="P14089">
        <v>0.5</v>
      </c>
      <c r="Q14089">
        <v>40.799999999999997</v>
      </c>
      <c r="R14089">
        <v>4.0999999999999996</v>
      </c>
      <c r="S14089" t="s">
        <v>21</v>
      </c>
      <c r="T14089" t="s">
        <v>22</v>
      </c>
    </row>
    <row r="14090" spans="1:20" x14ac:dyDescent="0.3">
      <c r="A14090" t="str">
        <f t="shared" si="220"/>
        <v>ORD14089</v>
      </c>
      <c r="B14090" s="1">
        <v>43422</v>
      </c>
      <c r="C14090" s="8">
        <v>11</v>
      </c>
      <c r="D14090" s="2">
        <v>0.85263888888888884</v>
      </c>
      <c r="E14090" s="3">
        <v>20</v>
      </c>
      <c r="F14090" s="3" t="s">
        <v>83</v>
      </c>
      <c r="G14090">
        <v>6</v>
      </c>
      <c r="H14090">
        <v>24804</v>
      </c>
      <c r="I14090" t="s">
        <v>36</v>
      </c>
      <c r="J14090" t="s">
        <v>17</v>
      </c>
      <c r="K14090" t="s">
        <v>18</v>
      </c>
      <c r="L14090" t="s">
        <v>40</v>
      </c>
      <c r="M14090" t="s">
        <v>46</v>
      </c>
      <c r="N14090">
        <v>224</v>
      </c>
      <c r="O14090">
        <v>1</v>
      </c>
      <c r="P14090">
        <v>0.5</v>
      </c>
      <c r="Q14090">
        <v>110.4</v>
      </c>
      <c r="R14090">
        <v>11</v>
      </c>
      <c r="S14090" t="s">
        <v>21</v>
      </c>
      <c r="T14090" t="s">
        <v>22</v>
      </c>
    </row>
    <row r="14091" spans="1:20" x14ac:dyDescent="0.3">
      <c r="A14091" t="str">
        <f t="shared" si="220"/>
        <v>ORD14090</v>
      </c>
      <c r="B14091" s="1">
        <v>43206</v>
      </c>
      <c r="C14091" s="8">
        <v>4</v>
      </c>
      <c r="D14091" s="2">
        <v>0.73797453703703708</v>
      </c>
      <c r="E14091" s="3">
        <v>17</v>
      </c>
      <c r="F14091" s="3" t="s">
        <v>84</v>
      </c>
      <c r="G14091">
        <v>5</v>
      </c>
      <c r="H14091">
        <v>30622</v>
      </c>
      <c r="I14091" t="s">
        <v>16</v>
      </c>
      <c r="J14091" t="s">
        <v>17</v>
      </c>
      <c r="K14091" t="s">
        <v>18</v>
      </c>
      <c r="L14091" t="s">
        <v>40</v>
      </c>
      <c r="M14091" t="s">
        <v>47</v>
      </c>
      <c r="N14091">
        <v>213</v>
      </c>
      <c r="O14091">
        <v>4</v>
      </c>
      <c r="P14091">
        <v>0.5</v>
      </c>
      <c r="Q14091">
        <v>124.5</v>
      </c>
      <c r="R14091">
        <v>12.4</v>
      </c>
      <c r="S14091" t="s">
        <v>27</v>
      </c>
      <c r="T14091" t="s">
        <v>37</v>
      </c>
    </row>
    <row r="14092" spans="1:20" x14ac:dyDescent="0.3">
      <c r="A14092" t="str">
        <f t="shared" si="220"/>
        <v>ORD14091</v>
      </c>
      <c r="B14092" s="1">
        <v>43461</v>
      </c>
      <c r="C14092" s="8">
        <v>12</v>
      </c>
      <c r="D14092" s="2">
        <v>0.85943287037037042</v>
      </c>
      <c r="E14092" s="3">
        <v>20</v>
      </c>
      <c r="F14092" s="3" t="s">
        <v>83</v>
      </c>
      <c r="G14092">
        <v>2</v>
      </c>
      <c r="H14092">
        <v>43495</v>
      </c>
      <c r="I14092" t="s">
        <v>16</v>
      </c>
      <c r="J14092" t="s">
        <v>17</v>
      </c>
      <c r="K14092" t="s">
        <v>18</v>
      </c>
      <c r="L14092" t="s">
        <v>40</v>
      </c>
      <c r="M14092" t="s">
        <v>48</v>
      </c>
      <c r="N14092">
        <v>62</v>
      </c>
      <c r="O14092">
        <v>5</v>
      </c>
      <c r="P14092">
        <v>0.5</v>
      </c>
      <c r="Q14092">
        <v>12.4</v>
      </c>
      <c r="R14092">
        <v>1.2</v>
      </c>
      <c r="S14092" t="s">
        <v>27</v>
      </c>
      <c r="T14092" t="s">
        <v>22</v>
      </c>
    </row>
    <row r="14093" spans="1:20" x14ac:dyDescent="0.3">
      <c r="A14093" t="str">
        <f t="shared" si="220"/>
        <v>ORD14092</v>
      </c>
      <c r="B14093" s="1">
        <v>43419</v>
      </c>
      <c r="C14093" s="8">
        <v>11</v>
      </c>
      <c r="D14093" s="2">
        <v>0.59510416666666666</v>
      </c>
      <c r="E14093" s="3">
        <v>14</v>
      </c>
      <c r="F14093" s="3" t="s">
        <v>84</v>
      </c>
      <c r="G14093">
        <v>4</v>
      </c>
      <c r="H14093">
        <v>41805</v>
      </c>
      <c r="I14093" t="s">
        <v>16</v>
      </c>
      <c r="J14093" t="s">
        <v>17</v>
      </c>
      <c r="K14093" t="s">
        <v>18</v>
      </c>
      <c r="L14093" t="s">
        <v>40</v>
      </c>
      <c r="M14093" t="s">
        <v>49</v>
      </c>
      <c r="N14093">
        <v>228</v>
      </c>
      <c r="O14093">
        <v>4</v>
      </c>
      <c r="P14093">
        <v>0.3</v>
      </c>
      <c r="Q14093">
        <v>120.6</v>
      </c>
      <c r="R14093">
        <v>12.1</v>
      </c>
      <c r="S14093" t="s">
        <v>21</v>
      </c>
      <c r="T14093" t="s">
        <v>33</v>
      </c>
    </row>
    <row r="14094" spans="1:20" x14ac:dyDescent="0.3">
      <c r="A14094" t="str">
        <f t="shared" si="220"/>
        <v>ORD14093</v>
      </c>
      <c r="B14094" s="1">
        <v>43435</v>
      </c>
      <c r="C14094" s="8">
        <v>12</v>
      </c>
      <c r="D14094" s="2">
        <v>0.68182870370370374</v>
      </c>
      <c r="E14094" s="3">
        <v>16</v>
      </c>
      <c r="F14094" s="3" t="s">
        <v>84</v>
      </c>
      <c r="G14094">
        <v>1</v>
      </c>
      <c r="H14094">
        <v>39100</v>
      </c>
      <c r="I14094" t="s">
        <v>16</v>
      </c>
      <c r="J14094" t="s">
        <v>17</v>
      </c>
      <c r="K14094" t="s">
        <v>18</v>
      </c>
      <c r="L14094" t="s">
        <v>40</v>
      </c>
      <c r="M14094" t="s">
        <v>50</v>
      </c>
      <c r="N14094">
        <v>159</v>
      </c>
      <c r="O14094">
        <v>5</v>
      </c>
      <c r="P14094">
        <v>0.5</v>
      </c>
      <c r="Q14094">
        <v>39.299999999999997</v>
      </c>
      <c r="R14094">
        <v>3.9</v>
      </c>
      <c r="S14094" t="s">
        <v>27</v>
      </c>
      <c r="T14094" t="s">
        <v>22</v>
      </c>
    </row>
    <row r="14095" spans="1:20" x14ac:dyDescent="0.3">
      <c r="A14095" t="str">
        <f t="shared" si="220"/>
        <v>ORD14094</v>
      </c>
      <c r="B14095" s="1">
        <v>43373</v>
      </c>
      <c r="C14095" s="8">
        <v>9</v>
      </c>
      <c r="D14095" s="2">
        <v>0.81642361111111106</v>
      </c>
      <c r="E14095" s="3">
        <v>19</v>
      </c>
      <c r="F14095" s="3" t="s">
        <v>83</v>
      </c>
      <c r="G14095">
        <v>8</v>
      </c>
      <c r="H14095">
        <v>46510</v>
      </c>
      <c r="I14095" t="s">
        <v>36</v>
      </c>
      <c r="J14095" t="s">
        <v>17</v>
      </c>
      <c r="K14095" t="s">
        <v>18</v>
      </c>
      <c r="L14095" t="s">
        <v>40</v>
      </c>
      <c r="M14095" t="s">
        <v>51</v>
      </c>
      <c r="N14095">
        <v>248</v>
      </c>
      <c r="O14095">
        <v>5</v>
      </c>
      <c r="P14095">
        <v>0.5</v>
      </c>
      <c r="Q14095">
        <v>155.6</v>
      </c>
      <c r="R14095">
        <v>15.6</v>
      </c>
      <c r="S14095" t="s">
        <v>21</v>
      </c>
      <c r="T14095" t="s">
        <v>22</v>
      </c>
    </row>
    <row r="14096" spans="1:20" x14ac:dyDescent="0.3">
      <c r="A14096" t="str">
        <f t="shared" si="220"/>
        <v>ORD14095</v>
      </c>
      <c r="B14096" s="1">
        <v>43412</v>
      </c>
      <c r="C14096" s="8">
        <v>11</v>
      </c>
      <c r="D14096" s="2">
        <v>0.59303240740740737</v>
      </c>
      <c r="E14096" s="3">
        <v>14</v>
      </c>
      <c r="F14096" s="3" t="s">
        <v>84</v>
      </c>
      <c r="G14096">
        <v>4</v>
      </c>
      <c r="H14096">
        <v>50528</v>
      </c>
      <c r="I14096" t="s">
        <v>16</v>
      </c>
      <c r="J14096" t="s">
        <v>17</v>
      </c>
      <c r="K14096" t="s">
        <v>18</v>
      </c>
      <c r="L14096" t="s">
        <v>40</v>
      </c>
      <c r="M14096" t="s">
        <v>41</v>
      </c>
      <c r="N14096">
        <v>196</v>
      </c>
      <c r="O14096">
        <v>5</v>
      </c>
      <c r="P14096">
        <v>0.4</v>
      </c>
      <c r="Q14096">
        <v>96.4</v>
      </c>
      <c r="R14096">
        <v>9.6</v>
      </c>
      <c r="S14096" t="s">
        <v>27</v>
      </c>
      <c r="T14096" t="s">
        <v>22</v>
      </c>
    </row>
    <row r="14097" spans="1:20" x14ac:dyDescent="0.3">
      <c r="A14097" t="str">
        <f t="shared" si="220"/>
        <v>ORD14096</v>
      </c>
      <c r="B14097" s="1">
        <v>43456</v>
      </c>
      <c r="C14097" s="8">
        <v>12</v>
      </c>
      <c r="D14097" s="2">
        <v>0.672337962962963</v>
      </c>
      <c r="E14097" s="3">
        <v>16</v>
      </c>
      <c r="F14097" s="3" t="s">
        <v>84</v>
      </c>
      <c r="G14097">
        <v>3</v>
      </c>
      <c r="H14097">
        <v>22676</v>
      </c>
      <c r="I14097" t="s">
        <v>16</v>
      </c>
      <c r="J14097" t="s">
        <v>17</v>
      </c>
      <c r="K14097" t="s">
        <v>18</v>
      </c>
      <c r="L14097" t="s">
        <v>40</v>
      </c>
      <c r="M14097" t="s">
        <v>42</v>
      </c>
      <c r="N14097">
        <v>218</v>
      </c>
      <c r="O14097">
        <v>5</v>
      </c>
      <c r="P14097">
        <v>0.3</v>
      </c>
      <c r="Q14097">
        <v>105.3</v>
      </c>
      <c r="R14097">
        <v>10.5</v>
      </c>
      <c r="S14097" t="s">
        <v>27</v>
      </c>
      <c r="T14097" t="s">
        <v>22</v>
      </c>
    </row>
    <row r="14098" spans="1:20" x14ac:dyDescent="0.3">
      <c r="A14098" t="str">
        <f t="shared" si="220"/>
        <v>ORD14097</v>
      </c>
      <c r="B14098" s="1">
        <v>43154</v>
      </c>
      <c r="C14098" s="8">
        <v>2</v>
      </c>
      <c r="D14098" s="2">
        <v>0.64927083333333335</v>
      </c>
      <c r="E14098" s="3">
        <v>15</v>
      </c>
      <c r="F14098" s="3" t="s">
        <v>84</v>
      </c>
      <c r="G14098">
        <v>4</v>
      </c>
      <c r="H14098">
        <v>18665</v>
      </c>
      <c r="I14098" t="s">
        <v>36</v>
      </c>
      <c r="J14098" t="s">
        <v>17</v>
      </c>
      <c r="K14098" t="s">
        <v>18</v>
      </c>
      <c r="L14098" t="s">
        <v>40</v>
      </c>
      <c r="M14098" t="s">
        <v>43</v>
      </c>
      <c r="N14098">
        <v>109</v>
      </c>
      <c r="O14098">
        <v>4</v>
      </c>
      <c r="P14098">
        <v>0.5</v>
      </c>
      <c r="Q14098">
        <v>7.2</v>
      </c>
      <c r="R14098">
        <v>0.7</v>
      </c>
      <c r="S14098" t="s">
        <v>27</v>
      </c>
      <c r="T14098" t="s">
        <v>22</v>
      </c>
    </row>
    <row r="14099" spans="1:20" x14ac:dyDescent="0.3">
      <c r="A14099" t="str">
        <f t="shared" si="220"/>
        <v>ORD14098</v>
      </c>
      <c r="B14099" s="1">
        <v>43133</v>
      </c>
      <c r="C14099" s="8">
        <v>2</v>
      </c>
      <c r="D14099" s="2">
        <v>0.93240740740740746</v>
      </c>
      <c r="E14099" s="3">
        <v>22</v>
      </c>
      <c r="F14099" s="3" t="s">
        <v>83</v>
      </c>
      <c r="G14099">
        <v>5</v>
      </c>
      <c r="H14099">
        <v>52836</v>
      </c>
      <c r="I14099" t="s">
        <v>16</v>
      </c>
      <c r="J14099" t="s">
        <v>17</v>
      </c>
      <c r="K14099" t="s">
        <v>18</v>
      </c>
      <c r="L14099" t="s">
        <v>40</v>
      </c>
      <c r="M14099" t="s">
        <v>44</v>
      </c>
      <c r="N14099">
        <v>85</v>
      </c>
      <c r="O14099">
        <v>2</v>
      </c>
      <c r="P14099">
        <v>0.3</v>
      </c>
      <c r="Q14099">
        <v>42.5</v>
      </c>
      <c r="R14099">
        <v>4.3</v>
      </c>
      <c r="S14099" t="s">
        <v>25</v>
      </c>
      <c r="T14099" t="s">
        <v>33</v>
      </c>
    </row>
    <row r="14100" spans="1:20" x14ac:dyDescent="0.3">
      <c r="A14100" t="str">
        <f t="shared" si="220"/>
        <v>ORD14099</v>
      </c>
      <c r="B14100" s="1">
        <v>43284</v>
      </c>
      <c r="C14100" s="8">
        <v>7</v>
      </c>
      <c r="D14100" s="2">
        <v>0.94915509259259256</v>
      </c>
      <c r="E14100" s="3">
        <v>22</v>
      </c>
      <c r="F14100" s="3" t="s">
        <v>83</v>
      </c>
      <c r="G14100">
        <v>3</v>
      </c>
      <c r="H14100">
        <v>12292</v>
      </c>
      <c r="I14100" t="s">
        <v>36</v>
      </c>
      <c r="J14100" t="s">
        <v>17</v>
      </c>
      <c r="K14100" t="s">
        <v>18</v>
      </c>
      <c r="L14100" t="s">
        <v>40</v>
      </c>
      <c r="M14100" t="s">
        <v>45</v>
      </c>
      <c r="N14100">
        <v>122</v>
      </c>
      <c r="O14100">
        <v>1</v>
      </c>
      <c r="P14100">
        <v>0.4</v>
      </c>
      <c r="Q14100">
        <v>37.1</v>
      </c>
      <c r="R14100">
        <v>3.7</v>
      </c>
      <c r="S14100" t="s">
        <v>27</v>
      </c>
      <c r="T14100" t="s">
        <v>22</v>
      </c>
    </row>
    <row r="14101" spans="1:20" x14ac:dyDescent="0.3">
      <c r="A14101" t="str">
        <f t="shared" si="220"/>
        <v>ORD14100</v>
      </c>
      <c r="B14101" s="1">
        <v>43445</v>
      </c>
      <c r="C14101" s="8">
        <v>12</v>
      </c>
      <c r="D14101" s="2">
        <v>0.66508101851851853</v>
      </c>
      <c r="E14101" s="3">
        <v>15</v>
      </c>
      <c r="F14101" s="3" t="s">
        <v>84</v>
      </c>
      <c r="G14101">
        <v>4</v>
      </c>
      <c r="H14101">
        <v>37934</v>
      </c>
      <c r="I14101" t="s">
        <v>36</v>
      </c>
      <c r="J14101" t="s">
        <v>17</v>
      </c>
      <c r="K14101" t="s">
        <v>18</v>
      </c>
      <c r="L14101" t="s">
        <v>40</v>
      </c>
      <c r="M14101" t="s">
        <v>46</v>
      </c>
      <c r="N14101">
        <v>224</v>
      </c>
      <c r="O14101">
        <v>4</v>
      </c>
      <c r="P14101">
        <v>0.4</v>
      </c>
      <c r="Q14101">
        <v>108.2</v>
      </c>
      <c r="R14101">
        <v>10.8</v>
      </c>
      <c r="S14101" t="s">
        <v>27</v>
      </c>
      <c r="T14101" t="s">
        <v>22</v>
      </c>
    </row>
    <row r="14102" spans="1:20" x14ac:dyDescent="0.3">
      <c r="A14102" t="str">
        <f t="shared" si="220"/>
        <v>ORD14101</v>
      </c>
      <c r="B14102" s="1">
        <v>43405</v>
      </c>
      <c r="C14102" s="8">
        <v>11</v>
      </c>
      <c r="D14102" s="2">
        <v>0.57775462962962965</v>
      </c>
      <c r="E14102" s="3">
        <v>13</v>
      </c>
      <c r="F14102" s="3" t="s">
        <v>84</v>
      </c>
      <c r="G14102">
        <v>2</v>
      </c>
      <c r="H14102">
        <v>29533</v>
      </c>
      <c r="I14102" t="s">
        <v>36</v>
      </c>
      <c r="J14102" t="s">
        <v>17</v>
      </c>
      <c r="K14102" t="s">
        <v>18</v>
      </c>
      <c r="L14102" t="s">
        <v>40</v>
      </c>
      <c r="M14102" t="s">
        <v>47</v>
      </c>
      <c r="N14102">
        <v>213</v>
      </c>
      <c r="O14102">
        <v>5</v>
      </c>
      <c r="P14102">
        <v>0.5</v>
      </c>
      <c r="Q14102">
        <v>79.8</v>
      </c>
      <c r="R14102">
        <v>8</v>
      </c>
      <c r="S14102" t="s">
        <v>27</v>
      </c>
      <c r="T14102" t="s">
        <v>33</v>
      </c>
    </row>
    <row r="14103" spans="1:20" x14ac:dyDescent="0.3">
      <c r="A14103" t="str">
        <f t="shared" si="220"/>
        <v>ORD14102</v>
      </c>
      <c r="B14103" s="1">
        <v>43396</v>
      </c>
      <c r="C14103" s="8">
        <v>10</v>
      </c>
      <c r="D14103" s="2">
        <v>0.46686342592592595</v>
      </c>
      <c r="E14103" s="3">
        <v>11</v>
      </c>
      <c r="F14103" s="3" t="s">
        <v>82</v>
      </c>
      <c r="G14103">
        <v>6</v>
      </c>
      <c r="H14103">
        <v>33218</v>
      </c>
      <c r="I14103" t="s">
        <v>36</v>
      </c>
      <c r="J14103" t="s">
        <v>17</v>
      </c>
      <c r="K14103" t="s">
        <v>18</v>
      </c>
      <c r="L14103" t="s">
        <v>40</v>
      </c>
      <c r="M14103" t="s">
        <v>48</v>
      </c>
      <c r="N14103">
        <v>62</v>
      </c>
      <c r="O14103">
        <v>1</v>
      </c>
      <c r="P14103">
        <v>0.4</v>
      </c>
      <c r="Q14103">
        <v>62</v>
      </c>
      <c r="R14103">
        <v>6.2</v>
      </c>
      <c r="S14103" t="s">
        <v>25</v>
      </c>
      <c r="T14103" t="s">
        <v>22</v>
      </c>
    </row>
    <row r="14104" spans="1:20" x14ac:dyDescent="0.3">
      <c r="A14104" t="str">
        <f t="shared" si="220"/>
        <v>ORD14103</v>
      </c>
      <c r="B14104" s="1">
        <v>43284</v>
      </c>
      <c r="C14104" s="8">
        <v>7</v>
      </c>
      <c r="D14104" s="2">
        <v>0.45292824074074073</v>
      </c>
      <c r="E14104" s="3">
        <v>10</v>
      </c>
      <c r="F14104" s="3" t="s">
        <v>82</v>
      </c>
      <c r="G14104">
        <v>10</v>
      </c>
      <c r="H14104">
        <v>35648</v>
      </c>
      <c r="I14104" t="s">
        <v>36</v>
      </c>
      <c r="J14104" t="s">
        <v>17</v>
      </c>
      <c r="K14104" t="s">
        <v>18</v>
      </c>
      <c r="L14104" t="s">
        <v>40</v>
      </c>
      <c r="M14104" t="s">
        <v>49</v>
      </c>
      <c r="N14104">
        <v>228</v>
      </c>
      <c r="O14104">
        <v>5</v>
      </c>
      <c r="P14104">
        <v>0.4</v>
      </c>
      <c r="Q14104">
        <v>102.4</v>
      </c>
      <c r="R14104">
        <v>10.199999999999999</v>
      </c>
      <c r="S14104" t="s">
        <v>21</v>
      </c>
      <c r="T14104" t="s">
        <v>22</v>
      </c>
    </row>
    <row r="14105" spans="1:20" x14ac:dyDescent="0.3">
      <c r="A14105" t="str">
        <f t="shared" si="220"/>
        <v>ORD14104</v>
      </c>
      <c r="B14105" s="1">
        <v>43221</v>
      </c>
      <c r="C14105" s="8">
        <v>5</v>
      </c>
      <c r="D14105" s="2">
        <v>0.94155092592592593</v>
      </c>
      <c r="E14105" s="3">
        <v>22</v>
      </c>
      <c r="F14105" s="3" t="s">
        <v>83</v>
      </c>
      <c r="G14105">
        <v>8</v>
      </c>
      <c r="H14105">
        <v>39444</v>
      </c>
      <c r="I14105" t="s">
        <v>36</v>
      </c>
      <c r="J14105" t="s">
        <v>17</v>
      </c>
      <c r="K14105" t="s">
        <v>18</v>
      </c>
      <c r="L14105" t="s">
        <v>40</v>
      </c>
      <c r="M14105" t="s">
        <v>50</v>
      </c>
      <c r="N14105">
        <v>159</v>
      </c>
      <c r="O14105">
        <v>1</v>
      </c>
      <c r="P14105">
        <v>0.4</v>
      </c>
      <c r="Q14105">
        <v>69.5</v>
      </c>
      <c r="R14105">
        <v>6.9</v>
      </c>
      <c r="S14105" t="s">
        <v>21</v>
      </c>
      <c r="T14105" t="s">
        <v>22</v>
      </c>
    </row>
    <row r="14106" spans="1:20" x14ac:dyDescent="0.3">
      <c r="A14106" t="str">
        <f t="shared" si="220"/>
        <v>ORD14105</v>
      </c>
      <c r="B14106" s="1">
        <v>43235</v>
      </c>
      <c r="C14106" s="8">
        <v>5</v>
      </c>
      <c r="D14106" s="2">
        <v>0.72005787037037039</v>
      </c>
      <c r="E14106" s="3">
        <v>17</v>
      </c>
      <c r="F14106" s="3" t="s">
        <v>84</v>
      </c>
      <c r="G14106">
        <v>2</v>
      </c>
      <c r="H14106">
        <v>21338</v>
      </c>
      <c r="I14106" t="s">
        <v>36</v>
      </c>
      <c r="J14106" t="s">
        <v>17</v>
      </c>
      <c r="K14106" t="s">
        <v>18</v>
      </c>
      <c r="L14106" t="s">
        <v>40</v>
      </c>
      <c r="M14106" t="s">
        <v>51</v>
      </c>
      <c r="N14106">
        <v>248</v>
      </c>
      <c r="O14106">
        <v>1</v>
      </c>
      <c r="P14106">
        <v>0.4</v>
      </c>
      <c r="Q14106">
        <v>163</v>
      </c>
      <c r="R14106">
        <v>16.3</v>
      </c>
      <c r="S14106" t="s">
        <v>25</v>
      </c>
      <c r="T14106" t="s">
        <v>22</v>
      </c>
    </row>
    <row r="14107" spans="1:20" x14ac:dyDescent="0.3">
      <c r="A14107" t="str">
        <f t="shared" si="220"/>
        <v>ORD14106</v>
      </c>
      <c r="B14107" s="1">
        <v>43146</v>
      </c>
      <c r="C14107" s="8">
        <v>2</v>
      </c>
      <c r="D14107" s="2">
        <v>0.49986111111111109</v>
      </c>
      <c r="E14107" s="3">
        <v>11</v>
      </c>
      <c r="F14107" s="3" t="s">
        <v>82</v>
      </c>
      <c r="G14107">
        <v>6</v>
      </c>
      <c r="H14107">
        <v>11382</v>
      </c>
      <c r="I14107" t="s">
        <v>16</v>
      </c>
      <c r="J14107" t="s">
        <v>17</v>
      </c>
      <c r="K14107" t="s">
        <v>18</v>
      </c>
      <c r="L14107" t="s">
        <v>40</v>
      </c>
      <c r="M14107" t="s">
        <v>41</v>
      </c>
      <c r="N14107">
        <v>196</v>
      </c>
      <c r="O14107">
        <v>1</v>
      </c>
      <c r="P14107">
        <v>0.5</v>
      </c>
      <c r="Q14107">
        <v>106.2</v>
      </c>
      <c r="R14107">
        <v>10.6</v>
      </c>
      <c r="S14107" t="s">
        <v>27</v>
      </c>
      <c r="T14107" t="s">
        <v>22</v>
      </c>
    </row>
    <row r="14108" spans="1:20" x14ac:dyDescent="0.3">
      <c r="A14108" t="str">
        <f t="shared" si="220"/>
        <v>ORD14107</v>
      </c>
      <c r="B14108" s="1">
        <v>43206</v>
      </c>
      <c r="C14108" s="8">
        <v>4</v>
      </c>
      <c r="D14108" s="2">
        <v>0.96299768518518514</v>
      </c>
      <c r="E14108" s="3">
        <v>23</v>
      </c>
      <c r="F14108" s="3" t="s">
        <v>83</v>
      </c>
      <c r="G14108">
        <v>10</v>
      </c>
      <c r="H14108">
        <v>33293</v>
      </c>
      <c r="I14108" t="s">
        <v>16</v>
      </c>
      <c r="J14108" t="s">
        <v>17</v>
      </c>
      <c r="K14108" t="s">
        <v>18</v>
      </c>
      <c r="L14108" t="s">
        <v>40</v>
      </c>
      <c r="M14108" t="s">
        <v>42</v>
      </c>
      <c r="N14108">
        <v>218</v>
      </c>
      <c r="O14108">
        <v>1</v>
      </c>
      <c r="P14108">
        <v>0.5</v>
      </c>
      <c r="Q14108">
        <v>105.3</v>
      </c>
      <c r="R14108">
        <v>10.5</v>
      </c>
      <c r="S14108" t="s">
        <v>21</v>
      </c>
      <c r="T14108" t="s">
        <v>22</v>
      </c>
    </row>
    <row r="14109" spans="1:20" x14ac:dyDescent="0.3">
      <c r="A14109" t="str">
        <f t="shared" si="220"/>
        <v>ORD14108</v>
      </c>
      <c r="B14109" s="1">
        <v>43322</v>
      </c>
      <c r="C14109" s="8">
        <v>8</v>
      </c>
      <c r="D14109" s="2">
        <v>0.72687500000000005</v>
      </c>
      <c r="E14109" s="3">
        <v>17</v>
      </c>
      <c r="F14109" s="3" t="s">
        <v>84</v>
      </c>
      <c r="G14109">
        <v>10</v>
      </c>
      <c r="H14109">
        <v>20781</v>
      </c>
      <c r="I14109" t="s">
        <v>16</v>
      </c>
      <c r="J14109" t="s">
        <v>17</v>
      </c>
      <c r="K14109" t="s">
        <v>35</v>
      </c>
      <c r="L14109" t="s">
        <v>40</v>
      </c>
      <c r="M14109" t="s">
        <v>43</v>
      </c>
      <c r="N14109">
        <v>109</v>
      </c>
      <c r="O14109">
        <v>2</v>
      </c>
      <c r="P14109">
        <v>0.3</v>
      </c>
      <c r="Q14109">
        <v>22.5</v>
      </c>
      <c r="R14109">
        <v>2.2000000000000002</v>
      </c>
      <c r="S14109" t="s">
        <v>21</v>
      </c>
      <c r="T14109" t="s">
        <v>22</v>
      </c>
    </row>
    <row r="14110" spans="1:20" x14ac:dyDescent="0.3">
      <c r="A14110" t="str">
        <f t="shared" si="220"/>
        <v>ORD14109</v>
      </c>
      <c r="B14110" s="1">
        <v>43340</v>
      </c>
      <c r="C14110" s="8">
        <v>8</v>
      </c>
      <c r="D14110" s="2">
        <v>0.56983796296296296</v>
      </c>
      <c r="E14110" s="3">
        <v>13</v>
      </c>
      <c r="F14110" s="3" t="s">
        <v>84</v>
      </c>
      <c r="G14110">
        <v>9</v>
      </c>
      <c r="H14110">
        <v>38055</v>
      </c>
      <c r="I14110" t="s">
        <v>36</v>
      </c>
      <c r="J14110" t="s">
        <v>17</v>
      </c>
      <c r="K14110" t="s">
        <v>18</v>
      </c>
      <c r="L14110" t="s">
        <v>40</v>
      </c>
      <c r="M14110" t="s">
        <v>44</v>
      </c>
      <c r="N14110">
        <v>85</v>
      </c>
      <c r="O14110">
        <v>5</v>
      </c>
      <c r="P14110">
        <v>0.4</v>
      </c>
      <c r="Q14110">
        <v>17</v>
      </c>
      <c r="R14110">
        <v>1.7</v>
      </c>
      <c r="S14110" t="s">
        <v>27</v>
      </c>
      <c r="T14110" t="s">
        <v>22</v>
      </c>
    </row>
    <row r="14111" spans="1:20" x14ac:dyDescent="0.3">
      <c r="A14111" t="str">
        <f t="shared" si="220"/>
        <v>ORD14110</v>
      </c>
      <c r="B14111" s="1">
        <v>43386</v>
      </c>
      <c r="C14111" s="8">
        <v>10</v>
      </c>
      <c r="D14111" s="2">
        <v>6.0057870370370373E-2</v>
      </c>
      <c r="E14111" s="3">
        <v>1</v>
      </c>
      <c r="F14111" s="3" t="s">
        <v>85</v>
      </c>
      <c r="G14111">
        <v>6</v>
      </c>
      <c r="H14111">
        <v>25847</v>
      </c>
      <c r="I14111" t="s">
        <v>16</v>
      </c>
      <c r="J14111" t="s">
        <v>17</v>
      </c>
      <c r="K14111" t="s">
        <v>18</v>
      </c>
      <c r="L14111" t="s">
        <v>40</v>
      </c>
      <c r="M14111" t="s">
        <v>45</v>
      </c>
      <c r="N14111">
        <v>122</v>
      </c>
      <c r="O14111">
        <v>1</v>
      </c>
      <c r="P14111">
        <v>0.5</v>
      </c>
      <c r="Q14111">
        <v>38.299999999999997</v>
      </c>
      <c r="R14111">
        <v>3.8</v>
      </c>
      <c r="S14111" t="s">
        <v>21</v>
      </c>
      <c r="T14111" t="s">
        <v>22</v>
      </c>
    </row>
    <row r="14112" spans="1:20" x14ac:dyDescent="0.3">
      <c r="A14112" t="str">
        <f t="shared" si="220"/>
        <v>ORD14111</v>
      </c>
      <c r="B14112" s="1">
        <v>43344</v>
      </c>
      <c r="C14112" s="8">
        <v>9</v>
      </c>
      <c r="D14112" s="2">
        <v>0.88203703703703706</v>
      </c>
      <c r="E14112" s="3">
        <v>21</v>
      </c>
      <c r="F14112" s="3" t="s">
        <v>83</v>
      </c>
      <c r="G14112">
        <v>5</v>
      </c>
      <c r="H14112">
        <v>12372</v>
      </c>
      <c r="I14112" t="s">
        <v>16</v>
      </c>
      <c r="J14112" t="s">
        <v>17</v>
      </c>
      <c r="K14112" t="s">
        <v>18</v>
      </c>
      <c r="L14112" t="s">
        <v>40</v>
      </c>
      <c r="M14112" t="s">
        <v>46</v>
      </c>
      <c r="N14112">
        <v>224</v>
      </c>
      <c r="O14112">
        <v>2</v>
      </c>
      <c r="P14112">
        <v>0.3</v>
      </c>
      <c r="Q14112">
        <v>130.6</v>
      </c>
      <c r="R14112">
        <v>13.1</v>
      </c>
      <c r="S14112" t="s">
        <v>21</v>
      </c>
      <c r="T14112" t="s">
        <v>22</v>
      </c>
    </row>
    <row r="14113" spans="1:20" x14ac:dyDescent="0.3">
      <c r="A14113" t="str">
        <f t="shared" si="220"/>
        <v>ORD14112</v>
      </c>
      <c r="B14113" s="1">
        <v>43108</v>
      </c>
      <c r="C14113" s="8">
        <v>1</v>
      </c>
      <c r="D14113" s="2">
        <v>0.65828703703703706</v>
      </c>
      <c r="E14113" s="3">
        <v>15</v>
      </c>
      <c r="F14113" s="3" t="s">
        <v>84</v>
      </c>
      <c r="G14113">
        <v>7</v>
      </c>
      <c r="H14113">
        <v>51885</v>
      </c>
      <c r="I14113" t="s">
        <v>16</v>
      </c>
      <c r="J14113" t="s">
        <v>17</v>
      </c>
      <c r="K14113" t="s">
        <v>18</v>
      </c>
      <c r="L14113" t="s">
        <v>40</v>
      </c>
      <c r="M14113" t="s">
        <v>47</v>
      </c>
      <c r="N14113">
        <v>213</v>
      </c>
      <c r="O14113">
        <v>2</v>
      </c>
      <c r="P14113">
        <v>0.4</v>
      </c>
      <c r="Q14113">
        <v>116</v>
      </c>
      <c r="R14113">
        <v>11.6</v>
      </c>
      <c r="S14113" t="s">
        <v>25</v>
      </c>
      <c r="T14113" t="s">
        <v>22</v>
      </c>
    </row>
    <row r="14114" spans="1:20" x14ac:dyDescent="0.3">
      <c r="A14114" t="str">
        <f t="shared" si="220"/>
        <v>ORD14113</v>
      </c>
      <c r="B14114" s="1">
        <v>43216</v>
      </c>
      <c r="C14114" s="8">
        <v>4</v>
      </c>
      <c r="D14114" s="2">
        <v>0.64734953703703701</v>
      </c>
      <c r="E14114" s="3">
        <v>15</v>
      </c>
      <c r="F14114" s="3" t="s">
        <v>84</v>
      </c>
      <c r="G14114">
        <v>7</v>
      </c>
      <c r="H14114">
        <v>58235</v>
      </c>
      <c r="I14114" t="s">
        <v>36</v>
      </c>
      <c r="J14114" t="s">
        <v>17</v>
      </c>
      <c r="K14114" t="s">
        <v>18</v>
      </c>
      <c r="L14114" t="s">
        <v>40</v>
      </c>
      <c r="M14114" t="s">
        <v>48</v>
      </c>
      <c r="N14114">
        <v>62</v>
      </c>
      <c r="O14114">
        <v>1</v>
      </c>
      <c r="P14114">
        <v>0.5</v>
      </c>
      <c r="Q14114">
        <v>20.7</v>
      </c>
      <c r="R14114">
        <v>2.1</v>
      </c>
      <c r="S14114" t="s">
        <v>21</v>
      </c>
      <c r="T14114" t="s">
        <v>22</v>
      </c>
    </row>
    <row r="14115" spans="1:20" x14ac:dyDescent="0.3">
      <c r="A14115" t="str">
        <f t="shared" si="220"/>
        <v>ORD14114</v>
      </c>
      <c r="B14115" s="1">
        <v>43345</v>
      </c>
      <c r="C14115" s="8">
        <v>9</v>
      </c>
      <c r="D14115" s="2">
        <v>0.43618055555555557</v>
      </c>
      <c r="E14115" s="3">
        <v>10</v>
      </c>
      <c r="F14115" s="3" t="s">
        <v>82</v>
      </c>
      <c r="G14115">
        <v>2</v>
      </c>
      <c r="H14115">
        <v>18775</v>
      </c>
      <c r="I14115" t="s">
        <v>16</v>
      </c>
      <c r="J14115" t="s">
        <v>17</v>
      </c>
      <c r="K14115" t="s">
        <v>18</v>
      </c>
      <c r="L14115" t="s">
        <v>40</v>
      </c>
      <c r="M14115" t="s">
        <v>49</v>
      </c>
      <c r="N14115">
        <v>228</v>
      </c>
      <c r="O14115">
        <v>4</v>
      </c>
      <c r="P14115">
        <v>0.5</v>
      </c>
      <c r="Q14115">
        <v>102.4</v>
      </c>
      <c r="R14115">
        <v>10.199999999999999</v>
      </c>
      <c r="S14115" t="s">
        <v>21</v>
      </c>
      <c r="T14115" t="s">
        <v>22</v>
      </c>
    </row>
    <row r="14116" spans="1:20" x14ac:dyDescent="0.3">
      <c r="A14116" t="str">
        <f t="shared" si="220"/>
        <v>ORD14115</v>
      </c>
      <c r="B14116" s="1">
        <v>43311</v>
      </c>
      <c r="C14116" s="8">
        <v>7</v>
      </c>
      <c r="D14116" s="2">
        <v>0.96983796296296299</v>
      </c>
      <c r="E14116" s="3">
        <v>23</v>
      </c>
      <c r="F14116" s="3" t="s">
        <v>83</v>
      </c>
      <c r="G14116">
        <v>4</v>
      </c>
      <c r="H14116">
        <v>42463</v>
      </c>
      <c r="I14116" t="s">
        <v>16</v>
      </c>
      <c r="J14116" t="s">
        <v>17</v>
      </c>
      <c r="K14116" t="s">
        <v>18</v>
      </c>
      <c r="L14116" t="s">
        <v>40</v>
      </c>
      <c r="M14116" t="s">
        <v>50</v>
      </c>
      <c r="N14116">
        <v>159</v>
      </c>
      <c r="O14116">
        <v>1</v>
      </c>
      <c r="P14116">
        <v>0.5</v>
      </c>
      <c r="Q14116">
        <v>77.400000000000006</v>
      </c>
      <c r="R14116">
        <v>7.7</v>
      </c>
      <c r="S14116" t="s">
        <v>27</v>
      </c>
      <c r="T14116" t="s">
        <v>22</v>
      </c>
    </row>
    <row r="14117" spans="1:20" x14ac:dyDescent="0.3">
      <c r="A14117" t="str">
        <f t="shared" si="220"/>
        <v>ORD14116</v>
      </c>
      <c r="B14117" s="1">
        <v>43294</v>
      </c>
      <c r="C14117" s="8">
        <v>7</v>
      </c>
      <c r="D14117" s="2">
        <v>0.69603009259259263</v>
      </c>
      <c r="E14117" s="3">
        <v>16</v>
      </c>
      <c r="F14117" s="3" t="s">
        <v>84</v>
      </c>
      <c r="G14117">
        <v>5</v>
      </c>
      <c r="H14117">
        <v>27144</v>
      </c>
      <c r="I14117" t="s">
        <v>16</v>
      </c>
      <c r="J14117" t="s">
        <v>17</v>
      </c>
      <c r="K14117" t="s">
        <v>18</v>
      </c>
      <c r="L14117" t="s">
        <v>40</v>
      </c>
      <c r="M14117" t="s">
        <v>51</v>
      </c>
      <c r="N14117">
        <v>248</v>
      </c>
      <c r="O14117">
        <v>5</v>
      </c>
      <c r="P14117">
        <v>0.4</v>
      </c>
      <c r="Q14117">
        <v>118.4</v>
      </c>
      <c r="R14117">
        <v>11.8</v>
      </c>
      <c r="S14117" t="s">
        <v>21</v>
      </c>
      <c r="T14117" t="s">
        <v>22</v>
      </c>
    </row>
    <row r="14118" spans="1:20" x14ac:dyDescent="0.3">
      <c r="A14118" t="str">
        <f t="shared" si="220"/>
        <v>ORD14117</v>
      </c>
      <c r="B14118" s="1">
        <v>43336</v>
      </c>
      <c r="C14118" s="8">
        <v>8</v>
      </c>
      <c r="D14118" s="2">
        <v>0.67648148148148146</v>
      </c>
      <c r="E14118" s="3">
        <v>16</v>
      </c>
      <c r="F14118" s="3" t="s">
        <v>84</v>
      </c>
      <c r="G14118">
        <v>6</v>
      </c>
      <c r="H14118">
        <v>26021</v>
      </c>
      <c r="I14118" t="s">
        <v>16</v>
      </c>
      <c r="J14118" t="s">
        <v>17</v>
      </c>
      <c r="K14118" t="s">
        <v>18</v>
      </c>
      <c r="L14118" t="s">
        <v>40</v>
      </c>
      <c r="M14118" t="s">
        <v>41</v>
      </c>
      <c r="N14118">
        <v>196</v>
      </c>
      <c r="O14118">
        <v>2</v>
      </c>
      <c r="P14118">
        <v>0.4</v>
      </c>
      <c r="Q14118">
        <v>108.2</v>
      </c>
      <c r="R14118">
        <v>10.8</v>
      </c>
      <c r="S14118" t="s">
        <v>21</v>
      </c>
      <c r="T14118" t="s">
        <v>33</v>
      </c>
    </row>
    <row r="14119" spans="1:20" x14ac:dyDescent="0.3">
      <c r="A14119" t="str">
        <f t="shared" si="220"/>
        <v>ORD14118</v>
      </c>
      <c r="B14119" s="1">
        <v>43338</v>
      </c>
      <c r="C14119" s="8">
        <v>8</v>
      </c>
      <c r="D14119" s="2">
        <v>0.63969907407407411</v>
      </c>
      <c r="E14119" s="3">
        <v>15</v>
      </c>
      <c r="F14119" s="3" t="s">
        <v>84</v>
      </c>
      <c r="G14119">
        <v>2</v>
      </c>
      <c r="H14119">
        <v>53398</v>
      </c>
      <c r="I14119" t="s">
        <v>36</v>
      </c>
      <c r="J14119" t="s">
        <v>17</v>
      </c>
      <c r="K14119" t="s">
        <v>18</v>
      </c>
      <c r="L14119" t="s">
        <v>40</v>
      </c>
      <c r="M14119" t="s">
        <v>42</v>
      </c>
      <c r="N14119">
        <v>218</v>
      </c>
      <c r="O14119">
        <v>1</v>
      </c>
      <c r="P14119">
        <v>0.3</v>
      </c>
      <c r="Q14119">
        <v>118.4</v>
      </c>
      <c r="R14119">
        <v>11.8</v>
      </c>
      <c r="S14119" t="s">
        <v>27</v>
      </c>
      <c r="T14119" t="s">
        <v>33</v>
      </c>
    </row>
    <row r="14120" spans="1:20" x14ac:dyDescent="0.3">
      <c r="A14120" t="str">
        <f t="shared" si="220"/>
        <v>ORD14119</v>
      </c>
      <c r="B14120" s="1">
        <v>43132</v>
      </c>
      <c r="C14120" s="8">
        <v>2</v>
      </c>
      <c r="D14120" s="2">
        <v>0.79469907407407403</v>
      </c>
      <c r="E14120" s="3">
        <v>19</v>
      </c>
      <c r="F14120" s="3" t="s">
        <v>83</v>
      </c>
      <c r="G14120">
        <v>9</v>
      </c>
      <c r="H14120">
        <v>35795</v>
      </c>
      <c r="I14120" t="s">
        <v>16</v>
      </c>
      <c r="J14120" t="s">
        <v>17</v>
      </c>
      <c r="K14120" t="s">
        <v>18</v>
      </c>
      <c r="L14120" t="s">
        <v>40</v>
      </c>
      <c r="M14120" t="s">
        <v>43</v>
      </c>
      <c r="N14120">
        <v>109</v>
      </c>
      <c r="O14120">
        <v>1</v>
      </c>
      <c r="P14120">
        <v>0.5</v>
      </c>
      <c r="Q14120">
        <v>27.9</v>
      </c>
      <c r="R14120">
        <v>2.8</v>
      </c>
      <c r="S14120" t="s">
        <v>21</v>
      </c>
      <c r="T14120" t="s">
        <v>22</v>
      </c>
    </row>
    <row r="14121" spans="1:20" x14ac:dyDescent="0.3">
      <c r="A14121" t="str">
        <f t="shared" si="220"/>
        <v>ORD14120</v>
      </c>
      <c r="B14121" s="1">
        <v>43391</v>
      </c>
      <c r="C14121" s="8">
        <v>10</v>
      </c>
      <c r="D14121" s="2">
        <v>0.54491898148148143</v>
      </c>
      <c r="E14121" s="3">
        <v>13</v>
      </c>
      <c r="F14121" s="3" t="s">
        <v>84</v>
      </c>
      <c r="G14121">
        <v>8</v>
      </c>
      <c r="H14121">
        <v>15687</v>
      </c>
      <c r="I14121" t="s">
        <v>16</v>
      </c>
      <c r="J14121" t="s">
        <v>17</v>
      </c>
      <c r="K14121" t="s">
        <v>18</v>
      </c>
      <c r="L14121" t="s">
        <v>40</v>
      </c>
      <c r="M14121" t="s">
        <v>44</v>
      </c>
      <c r="N14121">
        <v>85</v>
      </c>
      <c r="O14121">
        <v>1</v>
      </c>
      <c r="P14121">
        <v>0.5</v>
      </c>
      <c r="Q14121">
        <v>2.5</v>
      </c>
      <c r="R14121">
        <v>0.2</v>
      </c>
      <c r="S14121" t="s">
        <v>27</v>
      </c>
      <c r="T14121" t="s">
        <v>22</v>
      </c>
    </row>
    <row r="14122" spans="1:20" x14ac:dyDescent="0.3">
      <c r="A14122" t="str">
        <f t="shared" si="220"/>
        <v>ORD14121</v>
      </c>
      <c r="B14122" s="1">
        <v>43456</v>
      </c>
      <c r="C14122" s="8">
        <v>12</v>
      </c>
      <c r="D14122" s="2">
        <v>0.5894907407407407</v>
      </c>
      <c r="E14122" s="3">
        <v>14</v>
      </c>
      <c r="F14122" s="3" t="s">
        <v>84</v>
      </c>
      <c r="G14122">
        <v>7</v>
      </c>
      <c r="H14122">
        <v>44019</v>
      </c>
      <c r="I14122" t="s">
        <v>36</v>
      </c>
      <c r="J14122" t="s">
        <v>17</v>
      </c>
      <c r="K14122" t="s">
        <v>18</v>
      </c>
      <c r="L14122" t="s">
        <v>40</v>
      </c>
      <c r="M14122" t="s">
        <v>45</v>
      </c>
      <c r="N14122">
        <v>122</v>
      </c>
      <c r="O14122">
        <v>1</v>
      </c>
      <c r="P14122">
        <v>0.5</v>
      </c>
      <c r="Q14122">
        <v>40.799999999999997</v>
      </c>
      <c r="R14122">
        <v>4.0999999999999996</v>
      </c>
      <c r="S14122" t="s">
        <v>21</v>
      </c>
      <c r="T14122" t="s">
        <v>22</v>
      </c>
    </row>
    <row r="14123" spans="1:20" x14ac:dyDescent="0.3">
      <c r="A14123" t="str">
        <f t="shared" si="220"/>
        <v>ORD14122</v>
      </c>
      <c r="B14123" s="1">
        <v>43374</v>
      </c>
      <c r="C14123" s="8">
        <v>10</v>
      </c>
      <c r="D14123" s="2">
        <v>0.45902777777777776</v>
      </c>
      <c r="E14123" s="3">
        <v>11</v>
      </c>
      <c r="F14123" s="3" t="s">
        <v>82</v>
      </c>
      <c r="G14123">
        <v>7</v>
      </c>
      <c r="H14123">
        <v>46296</v>
      </c>
      <c r="I14123" t="s">
        <v>16</v>
      </c>
      <c r="J14123" t="s">
        <v>17</v>
      </c>
      <c r="K14123" t="s">
        <v>18</v>
      </c>
      <c r="L14123" t="s">
        <v>40</v>
      </c>
      <c r="M14123" t="s">
        <v>46</v>
      </c>
      <c r="N14123">
        <v>224</v>
      </c>
      <c r="O14123">
        <v>4</v>
      </c>
      <c r="P14123">
        <v>0.4</v>
      </c>
      <c r="Q14123">
        <v>108.2</v>
      </c>
      <c r="R14123">
        <v>10.8</v>
      </c>
      <c r="S14123" t="s">
        <v>27</v>
      </c>
      <c r="T14123" t="s">
        <v>22</v>
      </c>
    </row>
    <row r="14124" spans="1:20" x14ac:dyDescent="0.3">
      <c r="A14124" t="str">
        <f t="shared" si="220"/>
        <v>ORD14123</v>
      </c>
      <c r="B14124" s="1">
        <v>43396</v>
      </c>
      <c r="C14124" s="8">
        <v>10</v>
      </c>
      <c r="D14124" s="2">
        <v>0.38769675925925928</v>
      </c>
      <c r="E14124" s="3">
        <v>9</v>
      </c>
      <c r="F14124" s="3" t="s">
        <v>82</v>
      </c>
      <c r="G14124">
        <v>4</v>
      </c>
      <c r="H14124">
        <v>39938</v>
      </c>
      <c r="I14124" t="s">
        <v>36</v>
      </c>
      <c r="J14124" t="s">
        <v>17</v>
      </c>
      <c r="K14124" t="s">
        <v>18</v>
      </c>
      <c r="L14124" t="s">
        <v>40</v>
      </c>
      <c r="M14124" t="s">
        <v>47</v>
      </c>
      <c r="N14124">
        <v>213</v>
      </c>
      <c r="O14124">
        <v>5</v>
      </c>
      <c r="P14124">
        <v>0.4</v>
      </c>
      <c r="Q14124">
        <v>90.4</v>
      </c>
      <c r="R14124">
        <v>9</v>
      </c>
      <c r="S14124" t="s">
        <v>21</v>
      </c>
      <c r="T14124" t="s">
        <v>22</v>
      </c>
    </row>
    <row r="14125" spans="1:20" x14ac:dyDescent="0.3">
      <c r="A14125" t="str">
        <f t="shared" si="220"/>
        <v>ORD14124</v>
      </c>
      <c r="B14125" s="1">
        <v>43340</v>
      </c>
      <c r="C14125" s="8">
        <v>8</v>
      </c>
      <c r="D14125" s="2">
        <v>5.5347222222222221E-2</v>
      </c>
      <c r="E14125" s="3">
        <v>1</v>
      </c>
      <c r="F14125" s="3" t="s">
        <v>85</v>
      </c>
      <c r="G14125">
        <v>10</v>
      </c>
      <c r="H14125">
        <v>43759</v>
      </c>
      <c r="I14125" t="s">
        <v>16</v>
      </c>
      <c r="J14125" t="s">
        <v>17</v>
      </c>
      <c r="K14125" t="s">
        <v>18</v>
      </c>
      <c r="L14125" t="s">
        <v>40</v>
      </c>
      <c r="M14125" t="s">
        <v>48</v>
      </c>
      <c r="N14125">
        <v>62</v>
      </c>
      <c r="O14125">
        <v>5</v>
      </c>
      <c r="P14125">
        <v>0.4</v>
      </c>
      <c r="Q14125">
        <v>12.4</v>
      </c>
      <c r="R14125">
        <v>1.2</v>
      </c>
      <c r="S14125" t="s">
        <v>21</v>
      </c>
      <c r="T14125" t="s">
        <v>22</v>
      </c>
    </row>
    <row r="14126" spans="1:20" x14ac:dyDescent="0.3">
      <c r="A14126" t="str">
        <f t="shared" si="220"/>
        <v>ORD14125</v>
      </c>
      <c r="B14126" s="1">
        <v>43218</v>
      </c>
      <c r="C14126" s="8">
        <v>4</v>
      </c>
      <c r="D14126" s="2">
        <v>0.58259259259259255</v>
      </c>
      <c r="E14126" s="3">
        <v>13</v>
      </c>
      <c r="F14126" s="3" t="s">
        <v>84</v>
      </c>
      <c r="G14126">
        <v>7</v>
      </c>
      <c r="H14126">
        <v>10550</v>
      </c>
      <c r="I14126" t="s">
        <v>36</v>
      </c>
      <c r="J14126" t="s">
        <v>17</v>
      </c>
      <c r="K14126" t="s">
        <v>18</v>
      </c>
      <c r="L14126" t="s">
        <v>40</v>
      </c>
      <c r="M14126" t="s">
        <v>49</v>
      </c>
      <c r="N14126">
        <v>228</v>
      </c>
      <c r="O14126">
        <v>2</v>
      </c>
      <c r="P14126">
        <v>0.4</v>
      </c>
      <c r="Q14126">
        <v>138.9</v>
      </c>
      <c r="R14126">
        <v>13.9</v>
      </c>
      <c r="S14126" t="s">
        <v>21</v>
      </c>
      <c r="T14126" t="s">
        <v>22</v>
      </c>
    </row>
    <row r="14127" spans="1:20" x14ac:dyDescent="0.3">
      <c r="A14127" t="str">
        <f t="shared" si="220"/>
        <v>ORD14126</v>
      </c>
      <c r="B14127" s="1">
        <v>43284</v>
      </c>
      <c r="C14127" s="8">
        <v>7</v>
      </c>
      <c r="D14127" s="2">
        <v>0.89704861111111112</v>
      </c>
      <c r="E14127" s="3">
        <v>21</v>
      </c>
      <c r="F14127" s="3" t="s">
        <v>83</v>
      </c>
      <c r="G14127">
        <v>10</v>
      </c>
      <c r="H14127">
        <v>48137</v>
      </c>
      <c r="I14127" t="s">
        <v>16</v>
      </c>
      <c r="J14127" t="s">
        <v>17</v>
      </c>
      <c r="K14127" t="s">
        <v>35</v>
      </c>
      <c r="L14127" t="s">
        <v>40</v>
      </c>
      <c r="M14127" t="s">
        <v>50</v>
      </c>
      <c r="N14127">
        <v>159</v>
      </c>
      <c r="O14127">
        <v>1</v>
      </c>
      <c r="P14127">
        <v>0.4</v>
      </c>
      <c r="Q14127">
        <v>75.8</v>
      </c>
      <c r="R14127">
        <v>7.6</v>
      </c>
      <c r="S14127" t="s">
        <v>27</v>
      </c>
      <c r="T14127" t="s">
        <v>33</v>
      </c>
    </row>
    <row r="14128" spans="1:20" x14ac:dyDescent="0.3">
      <c r="A14128" t="str">
        <f t="shared" si="220"/>
        <v>ORD14127</v>
      </c>
      <c r="B14128" s="1">
        <v>43244</v>
      </c>
      <c r="C14128" s="8">
        <v>5</v>
      </c>
      <c r="D14128" s="2">
        <v>0.40707175925925926</v>
      </c>
      <c r="E14128" s="3">
        <v>9</v>
      </c>
      <c r="F14128" s="3" t="s">
        <v>82</v>
      </c>
      <c r="G14128">
        <v>3</v>
      </c>
      <c r="H14128">
        <v>50947</v>
      </c>
      <c r="I14128" t="s">
        <v>16</v>
      </c>
      <c r="J14128" t="s">
        <v>17</v>
      </c>
      <c r="K14128" t="s">
        <v>35</v>
      </c>
      <c r="L14128" t="s">
        <v>40</v>
      </c>
      <c r="M14128" t="s">
        <v>51</v>
      </c>
      <c r="N14128">
        <v>248</v>
      </c>
      <c r="O14128">
        <v>4</v>
      </c>
      <c r="P14128">
        <v>0.4</v>
      </c>
      <c r="Q14128">
        <v>148.19999999999999</v>
      </c>
      <c r="R14128">
        <v>14.8</v>
      </c>
      <c r="S14128" t="s">
        <v>21</v>
      </c>
      <c r="T14128" t="s">
        <v>22</v>
      </c>
    </row>
    <row r="14129" spans="1:20" x14ac:dyDescent="0.3">
      <c r="A14129" t="str">
        <f t="shared" si="220"/>
        <v>ORD14128</v>
      </c>
      <c r="B14129" s="1">
        <v>43258</v>
      </c>
      <c r="C14129" s="8">
        <v>6</v>
      </c>
      <c r="D14129" s="2">
        <v>0.42803240740740739</v>
      </c>
      <c r="E14129" s="3">
        <v>10</v>
      </c>
      <c r="F14129" s="3" t="s">
        <v>82</v>
      </c>
      <c r="G14129">
        <v>8</v>
      </c>
      <c r="H14129">
        <v>36821</v>
      </c>
      <c r="I14129" t="s">
        <v>16</v>
      </c>
      <c r="J14129" t="s">
        <v>17</v>
      </c>
      <c r="K14129" t="s">
        <v>18</v>
      </c>
      <c r="L14129" t="s">
        <v>40</v>
      </c>
      <c r="M14129" t="s">
        <v>41</v>
      </c>
      <c r="N14129">
        <v>196</v>
      </c>
      <c r="O14129">
        <v>5</v>
      </c>
      <c r="P14129">
        <v>0.3</v>
      </c>
      <c r="Q14129">
        <v>86.6</v>
      </c>
      <c r="R14129">
        <v>8.6999999999999993</v>
      </c>
      <c r="S14129" t="s">
        <v>21</v>
      </c>
      <c r="T14129" t="s">
        <v>33</v>
      </c>
    </row>
    <row r="14130" spans="1:20" x14ac:dyDescent="0.3">
      <c r="A14130" t="str">
        <f t="shared" si="220"/>
        <v>ORD14129</v>
      </c>
      <c r="B14130" s="1">
        <v>43235</v>
      </c>
      <c r="C14130" s="8">
        <v>5</v>
      </c>
      <c r="D14130" s="2">
        <v>0.95042824074074073</v>
      </c>
      <c r="E14130" s="3">
        <v>22</v>
      </c>
      <c r="F14130" s="3" t="s">
        <v>83</v>
      </c>
      <c r="G14130">
        <v>3</v>
      </c>
      <c r="H14130">
        <v>12458</v>
      </c>
      <c r="I14130" t="s">
        <v>16</v>
      </c>
      <c r="J14130" t="s">
        <v>17</v>
      </c>
      <c r="K14130" t="s">
        <v>18</v>
      </c>
      <c r="L14130" t="s">
        <v>40</v>
      </c>
      <c r="M14130" t="s">
        <v>42</v>
      </c>
      <c r="N14130">
        <v>218</v>
      </c>
      <c r="O14130">
        <v>1</v>
      </c>
      <c r="P14130">
        <v>0.4</v>
      </c>
      <c r="Q14130">
        <v>111.8</v>
      </c>
      <c r="R14130">
        <v>11.2</v>
      </c>
      <c r="S14130" t="s">
        <v>21</v>
      </c>
      <c r="T14130" t="s">
        <v>22</v>
      </c>
    </row>
    <row r="14131" spans="1:20" x14ac:dyDescent="0.3">
      <c r="A14131" t="str">
        <f t="shared" si="220"/>
        <v>ORD14130</v>
      </c>
      <c r="B14131" s="1">
        <v>43464</v>
      </c>
      <c r="C14131" s="8">
        <v>12</v>
      </c>
      <c r="D14131" s="2">
        <v>0.79737268518518523</v>
      </c>
      <c r="E14131" s="3">
        <v>19</v>
      </c>
      <c r="F14131" s="3" t="s">
        <v>83</v>
      </c>
      <c r="G14131">
        <v>4</v>
      </c>
      <c r="H14131">
        <v>31074</v>
      </c>
      <c r="I14131" t="s">
        <v>36</v>
      </c>
      <c r="J14131" t="s">
        <v>17</v>
      </c>
      <c r="K14131" t="s">
        <v>18</v>
      </c>
      <c r="L14131" t="s">
        <v>40</v>
      </c>
      <c r="M14131" t="s">
        <v>43</v>
      </c>
      <c r="N14131">
        <v>109</v>
      </c>
      <c r="O14131">
        <v>1</v>
      </c>
      <c r="P14131">
        <v>0.4</v>
      </c>
      <c r="Q14131">
        <v>15.9</v>
      </c>
      <c r="R14131">
        <v>1.6</v>
      </c>
      <c r="S14131" t="s">
        <v>27</v>
      </c>
      <c r="T14131" t="s">
        <v>33</v>
      </c>
    </row>
    <row r="14132" spans="1:20" x14ac:dyDescent="0.3">
      <c r="A14132" t="str">
        <f t="shared" si="220"/>
        <v>ORD14131</v>
      </c>
      <c r="B14132" s="1">
        <v>43279</v>
      </c>
      <c r="C14132" s="8">
        <v>6</v>
      </c>
      <c r="D14132" s="2">
        <v>0.57917824074074076</v>
      </c>
      <c r="E14132" s="3">
        <v>13</v>
      </c>
      <c r="F14132" s="3" t="s">
        <v>84</v>
      </c>
      <c r="G14132">
        <v>2</v>
      </c>
      <c r="H14132">
        <v>56132</v>
      </c>
      <c r="I14132" t="s">
        <v>36</v>
      </c>
      <c r="J14132" t="s">
        <v>17</v>
      </c>
      <c r="K14132" t="s">
        <v>18</v>
      </c>
      <c r="L14132" t="s">
        <v>40</v>
      </c>
      <c r="M14132" t="s">
        <v>44</v>
      </c>
      <c r="N14132">
        <v>85</v>
      </c>
      <c r="O14132">
        <v>5</v>
      </c>
      <c r="P14132">
        <v>0.4</v>
      </c>
      <c r="Q14132">
        <v>17</v>
      </c>
      <c r="R14132">
        <v>1.7</v>
      </c>
      <c r="S14132" t="s">
        <v>21</v>
      </c>
      <c r="T14132" t="s">
        <v>22</v>
      </c>
    </row>
    <row r="14133" spans="1:20" x14ac:dyDescent="0.3">
      <c r="A14133" t="str">
        <f t="shared" si="220"/>
        <v>ORD14132</v>
      </c>
      <c r="B14133" s="1">
        <v>43299</v>
      </c>
      <c r="C14133" s="8">
        <v>7</v>
      </c>
      <c r="D14133" s="2">
        <v>0.43851851851851853</v>
      </c>
      <c r="E14133" s="3">
        <v>10</v>
      </c>
      <c r="F14133" s="3" t="s">
        <v>82</v>
      </c>
      <c r="G14133">
        <v>8</v>
      </c>
      <c r="H14133">
        <v>25012</v>
      </c>
      <c r="I14133" t="s">
        <v>16</v>
      </c>
      <c r="J14133" t="s">
        <v>17</v>
      </c>
      <c r="K14133" t="s">
        <v>18</v>
      </c>
      <c r="L14133" t="s">
        <v>40</v>
      </c>
      <c r="M14133" t="s">
        <v>45</v>
      </c>
      <c r="N14133">
        <v>122</v>
      </c>
      <c r="O14133">
        <v>2</v>
      </c>
      <c r="P14133">
        <v>0.3</v>
      </c>
      <c r="Q14133">
        <v>34.700000000000003</v>
      </c>
      <c r="R14133">
        <v>3.5</v>
      </c>
      <c r="S14133" t="s">
        <v>21</v>
      </c>
      <c r="T14133" t="s">
        <v>33</v>
      </c>
    </row>
    <row r="14134" spans="1:20" x14ac:dyDescent="0.3">
      <c r="A14134" t="str">
        <f t="shared" si="220"/>
        <v>ORD14133</v>
      </c>
      <c r="B14134" s="1">
        <v>43160</v>
      </c>
      <c r="C14134" s="8">
        <v>3</v>
      </c>
      <c r="D14134" s="2">
        <v>0.53046296296296291</v>
      </c>
      <c r="E14134" s="3">
        <v>12</v>
      </c>
      <c r="F14134" s="3" t="s">
        <v>84</v>
      </c>
      <c r="G14134">
        <v>9</v>
      </c>
      <c r="H14134">
        <v>19736</v>
      </c>
      <c r="I14134" t="s">
        <v>16</v>
      </c>
      <c r="J14134" t="s">
        <v>17</v>
      </c>
      <c r="K14134" t="s">
        <v>18</v>
      </c>
      <c r="L14134" t="s">
        <v>40</v>
      </c>
      <c r="M14134" t="s">
        <v>46</v>
      </c>
      <c r="N14134">
        <v>224</v>
      </c>
      <c r="O14134">
        <v>4</v>
      </c>
      <c r="P14134">
        <v>0.4</v>
      </c>
      <c r="Q14134">
        <v>126.1</v>
      </c>
      <c r="R14134">
        <v>12.6</v>
      </c>
      <c r="S14134" t="s">
        <v>27</v>
      </c>
      <c r="T14134" t="s">
        <v>22</v>
      </c>
    </row>
    <row r="14135" spans="1:20" x14ac:dyDescent="0.3">
      <c r="A14135" t="str">
        <f t="shared" si="220"/>
        <v>ORD14134</v>
      </c>
      <c r="B14135" s="1">
        <v>43408</v>
      </c>
      <c r="C14135" s="8">
        <v>11</v>
      </c>
      <c r="D14135" s="2">
        <v>0.56785879629629632</v>
      </c>
      <c r="E14135" s="3">
        <v>13</v>
      </c>
      <c r="F14135" s="3" t="s">
        <v>84</v>
      </c>
      <c r="G14135">
        <v>6</v>
      </c>
      <c r="H14135">
        <v>36046</v>
      </c>
      <c r="I14135" t="s">
        <v>36</v>
      </c>
      <c r="J14135" t="s">
        <v>17</v>
      </c>
      <c r="K14135" t="s">
        <v>18</v>
      </c>
      <c r="L14135" t="s">
        <v>40</v>
      </c>
      <c r="M14135" t="s">
        <v>47</v>
      </c>
      <c r="N14135">
        <v>213</v>
      </c>
      <c r="O14135">
        <v>5</v>
      </c>
      <c r="P14135">
        <v>0.5</v>
      </c>
      <c r="Q14135">
        <v>122.4</v>
      </c>
      <c r="R14135">
        <v>12.2</v>
      </c>
      <c r="S14135" t="s">
        <v>21</v>
      </c>
      <c r="T14135" t="s">
        <v>22</v>
      </c>
    </row>
    <row r="14136" spans="1:20" x14ac:dyDescent="0.3">
      <c r="A14136" t="str">
        <f t="shared" si="220"/>
        <v>ORD14135</v>
      </c>
      <c r="B14136" s="1">
        <v>43282</v>
      </c>
      <c r="C14136" s="8">
        <v>7</v>
      </c>
      <c r="D14136" s="2">
        <v>0.65770833333333334</v>
      </c>
      <c r="E14136" s="3">
        <v>15</v>
      </c>
      <c r="F14136" s="3" t="s">
        <v>84</v>
      </c>
      <c r="G14136">
        <v>10</v>
      </c>
      <c r="H14136">
        <v>21503</v>
      </c>
      <c r="I14136" t="s">
        <v>36</v>
      </c>
      <c r="J14136" t="s">
        <v>17</v>
      </c>
      <c r="K14136" t="s">
        <v>18</v>
      </c>
      <c r="L14136" t="s">
        <v>40</v>
      </c>
      <c r="M14136" t="s">
        <v>48</v>
      </c>
      <c r="N14136">
        <v>62</v>
      </c>
      <c r="O14136">
        <v>1</v>
      </c>
      <c r="P14136">
        <v>0.5</v>
      </c>
      <c r="Q14136">
        <v>62</v>
      </c>
      <c r="R14136">
        <v>6.2</v>
      </c>
      <c r="S14136" t="s">
        <v>21</v>
      </c>
      <c r="T14136" t="s">
        <v>22</v>
      </c>
    </row>
    <row r="14137" spans="1:20" x14ac:dyDescent="0.3">
      <c r="A14137" t="str">
        <f t="shared" si="220"/>
        <v>ORD14136</v>
      </c>
      <c r="B14137" s="1">
        <v>43186</v>
      </c>
      <c r="C14137" s="8">
        <v>3</v>
      </c>
      <c r="D14137" s="2">
        <v>0.96501157407407412</v>
      </c>
      <c r="E14137" s="3">
        <v>23</v>
      </c>
      <c r="F14137" s="3" t="s">
        <v>83</v>
      </c>
      <c r="G14137">
        <v>3</v>
      </c>
      <c r="H14137">
        <v>59358</v>
      </c>
      <c r="I14137" t="s">
        <v>36</v>
      </c>
      <c r="J14137" t="s">
        <v>17</v>
      </c>
      <c r="K14137" t="s">
        <v>18</v>
      </c>
      <c r="L14137" t="s">
        <v>40</v>
      </c>
      <c r="M14137" t="s">
        <v>49</v>
      </c>
      <c r="N14137">
        <v>228</v>
      </c>
      <c r="O14137">
        <v>5</v>
      </c>
      <c r="P14137">
        <v>0.4</v>
      </c>
      <c r="Q14137">
        <v>125.2</v>
      </c>
      <c r="R14137">
        <v>12.5</v>
      </c>
      <c r="S14137" t="s">
        <v>21</v>
      </c>
      <c r="T14137" t="s">
        <v>22</v>
      </c>
    </row>
    <row r="14138" spans="1:20" x14ac:dyDescent="0.3">
      <c r="A14138" t="str">
        <f t="shared" si="220"/>
        <v>ORD14137</v>
      </c>
      <c r="B14138" s="1">
        <v>43214</v>
      </c>
      <c r="C14138" s="8">
        <v>4</v>
      </c>
      <c r="D14138" s="2">
        <v>0.99138888888888888</v>
      </c>
      <c r="E14138" s="3">
        <v>23</v>
      </c>
      <c r="F14138" s="3" t="s">
        <v>83</v>
      </c>
      <c r="G14138">
        <v>8</v>
      </c>
      <c r="H14138">
        <v>36578</v>
      </c>
      <c r="I14138" t="s">
        <v>16</v>
      </c>
      <c r="J14138" t="s">
        <v>17</v>
      </c>
      <c r="K14138" t="s">
        <v>18</v>
      </c>
      <c r="L14138" t="s">
        <v>40</v>
      </c>
      <c r="M14138" t="s">
        <v>50</v>
      </c>
      <c r="N14138">
        <v>159</v>
      </c>
      <c r="O14138">
        <v>5</v>
      </c>
      <c r="P14138">
        <v>0.5</v>
      </c>
      <c r="Q14138">
        <v>39.299999999999997</v>
      </c>
      <c r="R14138">
        <v>3.9</v>
      </c>
      <c r="S14138" t="s">
        <v>25</v>
      </c>
      <c r="T14138" t="s">
        <v>22</v>
      </c>
    </row>
    <row r="14139" spans="1:20" x14ac:dyDescent="0.3">
      <c r="A14139" t="str">
        <f t="shared" si="220"/>
        <v>ORD14138</v>
      </c>
      <c r="B14139" s="1">
        <v>43425</v>
      </c>
      <c r="C14139" s="8">
        <v>11</v>
      </c>
      <c r="D14139" s="2">
        <v>0.58116898148148144</v>
      </c>
      <c r="E14139" s="3">
        <v>13</v>
      </c>
      <c r="F14139" s="3" t="s">
        <v>84</v>
      </c>
      <c r="G14139">
        <v>8</v>
      </c>
      <c r="H14139">
        <v>52075</v>
      </c>
      <c r="I14139" t="s">
        <v>16</v>
      </c>
      <c r="J14139" t="s">
        <v>17</v>
      </c>
      <c r="K14139" t="s">
        <v>18</v>
      </c>
      <c r="L14139" t="s">
        <v>40</v>
      </c>
      <c r="M14139" t="s">
        <v>51</v>
      </c>
      <c r="N14139">
        <v>248</v>
      </c>
      <c r="O14139">
        <v>1</v>
      </c>
      <c r="P14139">
        <v>0.5</v>
      </c>
      <c r="Q14139">
        <v>130.80000000000001</v>
      </c>
      <c r="R14139">
        <v>13.1</v>
      </c>
      <c r="S14139" t="s">
        <v>27</v>
      </c>
      <c r="T14139" t="s">
        <v>34</v>
      </c>
    </row>
    <row r="14140" spans="1:20" x14ac:dyDescent="0.3">
      <c r="A14140" t="str">
        <f t="shared" si="220"/>
        <v>ORD14139</v>
      </c>
      <c r="B14140" s="1">
        <v>43451</v>
      </c>
      <c r="C14140" s="8">
        <v>12</v>
      </c>
      <c r="D14140" s="2">
        <v>0.63885416666666661</v>
      </c>
      <c r="E14140" s="3">
        <v>15</v>
      </c>
      <c r="F14140" s="3" t="s">
        <v>84</v>
      </c>
      <c r="G14140">
        <v>2</v>
      </c>
      <c r="H14140">
        <v>21787</v>
      </c>
      <c r="I14140" t="s">
        <v>36</v>
      </c>
      <c r="J14140" t="s">
        <v>17</v>
      </c>
      <c r="K14140" t="s">
        <v>18</v>
      </c>
      <c r="L14140" t="s">
        <v>40</v>
      </c>
      <c r="M14140" t="s">
        <v>41</v>
      </c>
      <c r="N14140">
        <v>196</v>
      </c>
      <c r="O14140">
        <v>2</v>
      </c>
      <c r="P14140">
        <v>0.5</v>
      </c>
      <c r="Q14140">
        <v>96.4</v>
      </c>
      <c r="R14140">
        <v>9.6</v>
      </c>
      <c r="S14140" t="s">
        <v>25</v>
      </c>
      <c r="T14140" t="s">
        <v>37</v>
      </c>
    </row>
    <row r="14141" spans="1:20" x14ac:dyDescent="0.3">
      <c r="A14141" t="str">
        <f t="shared" si="220"/>
        <v>ORD14140</v>
      </c>
      <c r="B14141" s="1">
        <v>43367</v>
      </c>
      <c r="C14141" s="8">
        <v>9</v>
      </c>
      <c r="D14141" s="2">
        <v>0.71771990740740743</v>
      </c>
      <c r="E14141" s="3">
        <v>17</v>
      </c>
      <c r="F14141" s="3" t="s">
        <v>84</v>
      </c>
      <c r="G14141">
        <v>8</v>
      </c>
      <c r="H14141">
        <v>16179</v>
      </c>
      <c r="I14141" t="s">
        <v>36</v>
      </c>
      <c r="J14141" t="s">
        <v>17</v>
      </c>
      <c r="K14141" t="s">
        <v>18</v>
      </c>
      <c r="L14141" t="s">
        <v>40</v>
      </c>
      <c r="M14141" t="s">
        <v>42</v>
      </c>
      <c r="N14141">
        <v>218</v>
      </c>
      <c r="O14141">
        <v>2</v>
      </c>
      <c r="P14141">
        <v>0.3</v>
      </c>
      <c r="Q14141">
        <v>124.9</v>
      </c>
      <c r="R14141">
        <v>12.5</v>
      </c>
      <c r="S14141" t="s">
        <v>27</v>
      </c>
      <c r="T14141" t="s">
        <v>34</v>
      </c>
    </row>
    <row r="14142" spans="1:20" x14ac:dyDescent="0.3">
      <c r="A14142" t="str">
        <f t="shared" si="220"/>
        <v>ORD14141</v>
      </c>
      <c r="B14142" s="1">
        <v>43179</v>
      </c>
      <c r="C14142" s="8">
        <v>3</v>
      </c>
      <c r="D14142" s="2">
        <v>0.86868055555555557</v>
      </c>
      <c r="E14142" s="3">
        <v>20</v>
      </c>
      <c r="F14142" s="3" t="s">
        <v>83</v>
      </c>
      <c r="G14142">
        <v>9</v>
      </c>
      <c r="H14142">
        <v>39850</v>
      </c>
      <c r="I14142" t="s">
        <v>36</v>
      </c>
      <c r="J14142" t="s">
        <v>17</v>
      </c>
      <c r="K14142" t="s">
        <v>18</v>
      </c>
      <c r="L14142" t="s">
        <v>40</v>
      </c>
      <c r="M14142" t="s">
        <v>43</v>
      </c>
      <c r="N14142">
        <v>109</v>
      </c>
      <c r="O14142">
        <v>1</v>
      </c>
      <c r="P14142">
        <v>0.5</v>
      </c>
      <c r="Q14142">
        <v>12.7</v>
      </c>
      <c r="R14142">
        <v>1.3</v>
      </c>
      <c r="S14142" t="s">
        <v>21</v>
      </c>
      <c r="T14142" t="s">
        <v>22</v>
      </c>
    </row>
    <row r="14143" spans="1:20" x14ac:dyDescent="0.3">
      <c r="A14143" t="str">
        <f t="shared" si="220"/>
        <v>ORD14142</v>
      </c>
      <c r="B14143" s="1">
        <v>43369</v>
      </c>
      <c r="C14143" s="8">
        <v>9</v>
      </c>
      <c r="D14143" s="2">
        <v>0.71266203703703701</v>
      </c>
      <c r="E14143" s="3">
        <v>17</v>
      </c>
      <c r="F14143" s="3" t="s">
        <v>84</v>
      </c>
      <c r="G14143">
        <v>4</v>
      </c>
      <c r="H14143">
        <v>54360</v>
      </c>
      <c r="I14143" t="s">
        <v>36</v>
      </c>
      <c r="J14143" t="s">
        <v>17</v>
      </c>
      <c r="K14143" t="s">
        <v>35</v>
      </c>
      <c r="L14143" t="s">
        <v>40</v>
      </c>
      <c r="M14143" t="s">
        <v>44</v>
      </c>
      <c r="N14143">
        <v>85</v>
      </c>
      <c r="O14143">
        <v>1</v>
      </c>
      <c r="P14143">
        <v>0.3</v>
      </c>
      <c r="Q14143">
        <v>28.3</v>
      </c>
      <c r="R14143">
        <v>2.8</v>
      </c>
      <c r="S14143" t="s">
        <v>27</v>
      </c>
      <c r="T14143" t="s">
        <v>22</v>
      </c>
    </row>
    <row r="14144" spans="1:20" x14ac:dyDescent="0.3">
      <c r="A14144" t="str">
        <f t="shared" si="220"/>
        <v>ORD14143</v>
      </c>
      <c r="B14144" s="1">
        <v>43352</v>
      </c>
      <c r="C14144" s="8">
        <v>9</v>
      </c>
      <c r="D14144" s="2">
        <v>0.72509259259259262</v>
      </c>
      <c r="E14144" s="3">
        <v>17</v>
      </c>
      <c r="F14144" s="3" t="s">
        <v>84</v>
      </c>
      <c r="G14144">
        <v>6</v>
      </c>
      <c r="H14144">
        <v>36940</v>
      </c>
      <c r="I14144" t="s">
        <v>16</v>
      </c>
      <c r="J14144" t="s">
        <v>17</v>
      </c>
      <c r="K14144" t="s">
        <v>18</v>
      </c>
      <c r="L14144" t="s">
        <v>40</v>
      </c>
      <c r="M14144" t="s">
        <v>45</v>
      </c>
      <c r="N14144">
        <v>122</v>
      </c>
      <c r="O14144">
        <v>5</v>
      </c>
      <c r="P14144">
        <v>0.5</v>
      </c>
      <c r="Q14144">
        <v>35.9</v>
      </c>
      <c r="R14144">
        <v>3.6</v>
      </c>
      <c r="S14144" t="s">
        <v>27</v>
      </c>
      <c r="T14144" t="s">
        <v>33</v>
      </c>
    </row>
    <row r="14145" spans="1:20" x14ac:dyDescent="0.3">
      <c r="A14145" t="str">
        <f t="shared" si="220"/>
        <v>ORD14144</v>
      </c>
      <c r="B14145" s="1">
        <v>43349</v>
      </c>
      <c r="C14145" s="8">
        <v>9</v>
      </c>
      <c r="D14145" s="2">
        <v>0.5085763888888889</v>
      </c>
      <c r="E14145" s="3">
        <v>12</v>
      </c>
      <c r="F14145" s="3" t="s">
        <v>84</v>
      </c>
      <c r="G14145">
        <v>7</v>
      </c>
      <c r="H14145">
        <v>55194</v>
      </c>
      <c r="I14145" t="s">
        <v>16</v>
      </c>
      <c r="J14145" t="s">
        <v>17</v>
      </c>
      <c r="K14145" t="s">
        <v>18</v>
      </c>
      <c r="L14145" t="s">
        <v>40</v>
      </c>
      <c r="M14145" t="s">
        <v>46</v>
      </c>
      <c r="N14145">
        <v>224</v>
      </c>
      <c r="O14145">
        <v>1</v>
      </c>
      <c r="P14145">
        <v>0.4</v>
      </c>
      <c r="Q14145">
        <v>117.1</v>
      </c>
      <c r="R14145">
        <v>11.7</v>
      </c>
      <c r="S14145" t="s">
        <v>25</v>
      </c>
      <c r="T14145" t="s">
        <v>22</v>
      </c>
    </row>
    <row r="14146" spans="1:20" x14ac:dyDescent="0.3">
      <c r="A14146" t="str">
        <f t="shared" si="220"/>
        <v>ORD14145</v>
      </c>
      <c r="B14146" s="1">
        <v>43373</v>
      </c>
      <c r="C14146" s="8">
        <v>9</v>
      </c>
      <c r="D14146" s="2">
        <v>0.44504629629629627</v>
      </c>
      <c r="E14146" s="3">
        <v>10</v>
      </c>
      <c r="F14146" s="3" t="s">
        <v>82</v>
      </c>
      <c r="G14146">
        <v>10</v>
      </c>
      <c r="H14146">
        <v>47789</v>
      </c>
      <c r="I14146" t="s">
        <v>16</v>
      </c>
      <c r="J14146" t="s">
        <v>17</v>
      </c>
      <c r="K14146" t="s">
        <v>18</v>
      </c>
      <c r="L14146" t="s">
        <v>40</v>
      </c>
      <c r="M14146" t="s">
        <v>47</v>
      </c>
      <c r="N14146">
        <v>213</v>
      </c>
      <c r="O14146">
        <v>1</v>
      </c>
      <c r="P14146">
        <v>0.4</v>
      </c>
      <c r="Q14146">
        <v>124.5</v>
      </c>
      <c r="R14146">
        <v>12.4</v>
      </c>
      <c r="S14146" t="s">
        <v>27</v>
      </c>
      <c r="T14146" t="s">
        <v>33</v>
      </c>
    </row>
    <row r="14147" spans="1:20" x14ac:dyDescent="0.3">
      <c r="A14147" t="str">
        <f t="shared" ref="A14147:A14210" si="221" xml:space="preserve"> "ORD" &amp; TEXT(ROW()-1, "0000")</f>
        <v>ORD14146</v>
      </c>
      <c r="B14147" s="1">
        <v>43345</v>
      </c>
      <c r="C14147" s="8">
        <v>9</v>
      </c>
      <c r="D14147" s="2">
        <v>0.58846064814814814</v>
      </c>
      <c r="E14147" s="3">
        <v>14</v>
      </c>
      <c r="F14147" s="3" t="s">
        <v>84</v>
      </c>
      <c r="G14147">
        <v>4</v>
      </c>
      <c r="H14147">
        <v>28587</v>
      </c>
      <c r="I14147" t="s">
        <v>16</v>
      </c>
      <c r="J14147" t="s">
        <v>17</v>
      </c>
      <c r="K14147" t="s">
        <v>18</v>
      </c>
      <c r="L14147" t="s">
        <v>40</v>
      </c>
      <c r="M14147" t="s">
        <v>48</v>
      </c>
      <c r="N14147">
        <v>62</v>
      </c>
      <c r="O14147">
        <v>1</v>
      </c>
      <c r="P14147">
        <v>0.5</v>
      </c>
      <c r="Q14147">
        <v>62</v>
      </c>
      <c r="R14147">
        <v>6.2</v>
      </c>
      <c r="S14147" t="s">
        <v>21</v>
      </c>
      <c r="T14147" t="s">
        <v>22</v>
      </c>
    </row>
    <row r="14148" spans="1:20" x14ac:dyDescent="0.3">
      <c r="A14148" t="str">
        <f t="shared" si="221"/>
        <v>ORD14147</v>
      </c>
      <c r="B14148" s="1">
        <v>43250</v>
      </c>
      <c r="C14148" s="8">
        <v>5</v>
      </c>
      <c r="D14148" s="2">
        <v>0.34288194444444442</v>
      </c>
      <c r="E14148" s="3">
        <v>8</v>
      </c>
      <c r="F14148" s="3" t="s">
        <v>82</v>
      </c>
      <c r="G14148">
        <v>6</v>
      </c>
      <c r="H14148">
        <v>55153</v>
      </c>
      <c r="I14148" t="s">
        <v>16</v>
      </c>
      <c r="J14148" t="s">
        <v>17</v>
      </c>
      <c r="K14148" t="s">
        <v>18</v>
      </c>
      <c r="L14148" t="s">
        <v>40</v>
      </c>
      <c r="M14148" t="s">
        <v>49</v>
      </c>
      <c r="N14148">
        <v>228</v>
      </c>
      <c r="O14148">
        <v>2</v>
      </c>
      <c r="P14148">
        <v>0.4</v>
      </c>
      <c r="Q14148">
        <v>138.9</v>
      </c>
      <c r="R14148">
        <v>13.9</v>
      </c>
      <c r="S14148" t="s">
        <v>21</v>
      </c>
      <c r="T14148" t="s">
        <v>33</v>
      </c>
    </row>
    <row r="14149" spans="1:20" x14ac:dyDescent="0.3">
      <c r="A14149" t="str">
        <f t="shared" si="221"/>
        <v>ORD14148</v>
      </c>
      <c r="B14149" s="1">
        <v>43340</v>
      </c>
      <c r="C14149" s="8">
        <v>8</v>
      </c>
      <c r="D14149" s="2">
        <v>0.91533564814814816</v>
      </c>
      <c r="E14149" s="3">
        <v>21</v>
      </c>
      <c r="F14149" s="3" t="s">
        <v>83</v>
      </c>
      <c r="G14149">
        <v>9</v>
      </c>
      <c r="H14149">
        <v>37365</v>
      </c>
      <c r="I14149" t="s">
        <v>16</v>
      </c>
      <c r="J14149" t="s">
        <v>17</v>
      </c>
      <c r="K14149" t="s">
        <v>35</v>
      </c>
      <c r="L14149" t="s">
        <v>40</v>
      </c>
      <c r="M14149" t="s">
        <v>50</v>
      </c>
      <c r="N14149">
        <v>159</v>
      </c>
      <c r="O14149">
        <v>4</v>
      </c>
      <c r="P14149">
        <v>0.4</v>
      </c>
      <c r="Q14149">
        <v>66.3</v>
      </c>
      <c r="R14149">
        <v>6.6</v>
      </c>
      <c r="S14149" t="s">
        <v>25</v>
      </c>
      <c r="T14149" t="s">
        <v>22</v>
      </c>
    </row>
    <row r="14150" spans="1:20" x14ac:dyDescent="0.3">
      <c r="A14150" t="str">
        <f t="shared" si="221"/>
        <v>ORD14149</v>
      </c>
      <c r="B14150" s="1">
        <v>43451</v>
      </c>
      <c r="C14150" s="8">
        <v>12</v>
      </c>
      <c r="D14150" s="2">
        <v>0.72409722222222217</v>
      </c>
      <c r="E14150" s="3">
        <v>17</v>
      </c>
      <c r="F14150" s="3" t="s">
        <v>84</v>
      </c>
      <c r="G14150">
        <v>7</v>
      </c>
      <c r="H14150">
        <v>45454</v>
      </c>
      <c r="I14150" t="s">
        <v>16</v>
      </c>
      <c r="J14150" t="s">
        <v>17</v>
      </c>
      <c r="K14150" t="s">
        <v>39</v>
      </c>
      <c r="L14150" t="s">
        <v>40</v>
      </c>
      <c r="M14150" t="s">
        <v>51</v>
      </c>
      <c r="N14150">
        <v>248</v>
      </c>
      <c r="O14150">
        <v>1</v>
      </c>
      <c r="P14150">
        <v>0.5</v>
      </c>
      <c r="Q14150">
        <v>155.6</v>
      </c>
      <c r="R14150">
        <v>15.6</v>
      </c>
      <c r="S14150" t="s">
        <v>27</v>
      </c>
      <c r="T14150" t="s">
        <v>33</v>
      </c>
    </row>
    <row r="14151" spans="1:20" x14ac:dyDescent="0.3">
      <c r="A14151" t="str">
        <f t="shared" si="221"/>
        <v>ORD14150</v>
      </c>
      <c r="B14151" s="1">
        <v>43267</v>
      </c>
      <c r="C14151" s="8">
        <v>6</v>
      </c>
      <c r="D14151" s="2">
        <v>0.5727430555555556</v>
      </c>
      <c r="E14151" s="3">
        <v>13</v>
      </c>
      <c r="F14151" s="3" t="s">
        <v>84</v>
      </c>
      <c r="G14151">
        <v>7</v>
      </c>
      <c r="H14151">
        <v>38397</v>
      </c>
      <c r="I14151" t="s">
        <v>16</v>
      </c>
      <c r="J14151" t="s">
        <v>17</v>
      </c>
      <c r="K14151" t="s">
        <v>35</v>
      </c>
      <c r="L14151" t="s">
        <v>40</v>
      </c>
      <c r="M14151" t="s">
        <v>41</v>
      </c>
      <c r="N14151">
        <v>196</v>
      </c>
      <c r="O14151">
        <v>2</v>
      </c>
      <c r="P14151">
        <v>0.5</v>
      </c>
      <c r="Q14151">
        <v>96.4</v>
      </c>
      <c r="R14151">
        <v>9.6</v>
      </c>
      <c r="S14151" t="s">
        <v>21</v>
      </c>
      <c r="T14151" t="s">
        <v>22</v>
      </c>
    </row>
    <row r="14152" spans="1:20" x14ac:dyDescent="0.3">
      <c r="A14152" t="str">
        <f t="shared" si="221"/>
        <v>ORD14151</v>
      </c>
      <c r="B14152" s="1">
        <v>43366</v>
      </c>
      <c r="C14152" s="8">
        <v>9</v>
      </c>
      <c r="D14152" s="2">
        <v>0.3888773148148148</v>
      </c>
      <c r="E14152" s="3">
        <v>9</v>
      </c>
      <c r="F14152" s="3" t="s">
        <v>82</v>
      </c>
      <c r="G14152">
        <v>4</v>
      </c>
      <c r="H14152">
        <v>54968</v>
      </c>
      <c r="I14152" t="s">
        <v>36</v>
      </c>
      <c r="J14152" t="s">
        <v>17</v>
      </c>
      <c r="K14152" t="s">
        <v>18</v>
      </c>
      <c r="L14152" t="s">
        <v>40</v>
      </c>
      <c r="M14152" t="s">
        <v>42</v>
      </c>
      <c r="N14152">
        <v>218</v>
      </c>
      <c r="O14152">
        <v>1</v>
      </c>
      <c r="P14152">
        <v>0.4</v>
      </c>
      <c r="Q14152">
        <v>111.8</v>
      </c>
      <c r="R14152">
        <v>11.2</v>
      </c>
      <c r="S14152" t="s">
        <v>21</v>
      </c>
      <c r="T14152" t="s">
        <v>22</v>
      </c>
    </row>
    <row r="14153" spans="1:20" x14ac:dyDescent="0.3">
      <c r="A14153" t="str">
        <f t="shared" si="221"/>
        <v>ORD14152</v>
      </c>
      <c r="B14153" s="1">
        <v>43357</v>
      </c>
      <c r="C14153" s="8">
        <v>9</v>
      </c>
      <c r="D14153" s="2">
        <v>0.59281249999999996</v>
      </c>
      <c r="E14153" s="3">
        <v>14</v>
      </c>
      <c r="F14153" s="3" t="s">
        <v>84</v>
      </c>
      <c r="G14153">
        <v>5</v>
      </c>
      <c r="H14153">
        <v>27619</v>
      </c>
      <c r="I14153" t="s">
        <v>16</v>
      </c>
      <c r="J14153" t="s">
        <v>17</v>
      </c>
      <c r="K14153" t="s">
        <v>18</v>
      </c>
      <c r="L14153" t="s">
        <v>40</v>
      </c>
      <c r="M14153" t="s">
        <v>43</v>
      </c>
      <c r="N14153">
        <v>109</v>
      </c>
      <c r="O14153">
        <v>4</v>
      </c>
      <c r="P14153">
        <v>0.5</v>
      </c>
      <c r="Q14153">
        <v>24.6</v>
      </c>
      <c r="R14153">
        <v>2.5</v>
      </c>
      <c r="S14153" t="s">
        <v>27</v>
      </c>
      <c r="T14153" t="s">
        <v>22</v>
      </c>
    </row>
    <row r="14154" spans="1:20" x14ac:dyDescent="0.3">
      <c r="A14154" t="str">
        <f t="shared" si="221"/>
        <v>ORD14153</v>
      </c>
      <c r="B14154" s="1">
        <v>43422</v>
      </c>
      <c r="C14154" s="8">
        <v>11</v>
      </c>
      <c r="D14154" s="2">
        <v>0.78821759259259261</v>
      </c>
      <c r="E14154" s="3">
        <v>18</v>
      </c>
      <c r="F14154" s="3" t="s">
        <v>83</v>
      </c>
      <c r="G14154">
        <v>10</v>
      </c>
      <c r="H14154">
        <v>43175</v>
      </c>
      <c r="I14154" t="s">
        <v>36</v>
      </c>
      <c r="J14154" t="s">
        <v>17</v>
      </c>
      <c r="K14154" t="s">
        <v>18</v>
      </c>
      <c r="L14154" t="s">
        <v>40</v>
      </c>
      <c r="M14154" t="s">
        <v>44</v>
      </c>
      <c r="N14154">
        <v>85</v>
      </c>
      <c r="O14154">
        <v>4</v>
      </c>
      <c r="P14154">
        <v>0.3</v>
      </c>
      <c r="Q14154">
        <v>21.3</v>
      </c>
      <c r="R14154">
        <v>2.1</v>
      </c>
      <c r="S14154" t="s">
        <v>25</v>
      </c>
      <c r="T14154" t="s">
        <v>22</v>
      </c>
    </row>
    <row r="14155" spans="1:20" x14ac:dyDescent="0.3">
      <c r="A14155" t="str">
        <f t="shared" si="221"/>
        <v>ORD14154</v>
      </c>
      <c r="B14155" s="1">
        <v>43360</v>
      </c>
      <c r="C14155" s="8">
        <v>9</v>
      </c>
      <c r="D14155" s="2">
        <v>0.97802083333333334</v>
      </c>
      <c r="E14155" s="3">
        <v>23</v>
      </c>
      <c r="F14155" s="3" t="s">
        <v>83</v>
      </c>
      <c r="G14155">
        <v>9</v>
      </c>
      <c r="H14155">
        <v>50632</v>
      </c>
      <c r="I14155" t="s">
        <v>16</v>
      </c>
      <c r="J14155" t="s">
        <v>17</v>
      </c>
      <c r="K14155" t="s">
        <v>18</v>
      </c>
      <c r="L14155" t="s">
        <v>40</v>
      </c>
      <c r="M14155" t="s">
        <v>45</v>
      </c>
      <c r="N14155">
        <v>122</v>
      </c>
      <c r="O14155">
        <v>4</v>
      </c>
      <c r="P14155">
        <v>0.4</v>
      </c>
      <c r="Q14155">
        <v>32.200000000000003</v>
      </c>
      <c r="R14155">
        <v>3.2</v>
      </c>
      <c r="S14155" t="s">
        <v>27</v>
      </c>
      <c r="T14155" t="s">
        <v>22</v>
      </c>
    </row>
    <row r="14156" spans="1:20" x14ac:dyDescent="0.3">
      <c r="A14156" t="str">
        <f t="shared" si="221"/>
        <v>ORD14155</v>
      </c>
      <c r="B14156" s="1">
        <v>43373</v>
      </c>
      <c r="C14156" s="8">
        <v>9</v>
      </c>
      <c r="D14156" s="2">
        <v>0.3571064814814815</v>
      </c>
      <c r="E14156" s="3">
        <v>8</v>
      </c>
      <c r="F14156" s="3" t="s">
        <v>82</v>
      </c>
      <c r="G14156">
        <v>4</v>
      </c>
      <c r="H14156">
        <v>37056</v>
      </c>
      <c r="I14156" t="s">
        <v>16</v>
      </c>
      <c r="J14156" t="s">
        <v>17</v>
      </c>
      <c r="K14156" t="s">
        <v>18</v>
      </c>
      <c r="L14156" t="s">
        <v>40</v>
      </c>
      <c r="M14156" t="s">
        <v>46</v>
      </c>
      <c r="N14156">
        <v>224</v>
      </c>
      <c r="O14156">
        <v>1</v>
      </c>
      <c r="P14156">
        <v>0.3</v>
      </c>
      <c r="Q14156">
        <v>123.8</v>
      </c>
      <c r="R14156">
        <v>12.4</v>
      </c>
      <c r="S14156" t="s">
        <v>21</v>
      </c>
      <c r="T14156" t="s">
        <v>33</v>
      </c>
    </row>
    <row r="14157" spans="1:20" x14ac:dyDescent="0.3">
      <c r="A14157" t="str">
        <f t="shared" si="221"/>
        <v>ORD14156</v>
      </c>
      <c r="B14157" s="1">
        <v>43235</v>
      </c>
      <c r="C14157" s="8">
        <v>5</v>
      </c>
      <c r="D14157" s="2">
        <v>0.69913194444444449</v>
      </c>
      <c r="E14157" s="3">
        <v>16</v>
      </c>
      <c r="F14157" s="3" t="s">
        <v>84</v>
      </c>
      <c r="G14157">
        <v>10</v>
      </c>
      <c r="H14157">
        <v>13623</v>
      </c>
      <c r="I14157" t="s">
        <v>16</v>
      </c>
      <c r="J14157" t="s">
        <v>17</v>
      </c>
      <c r="K14157" t="s">
        <v>18</v>
      </c>
      <c r="L14157" t="s">
        <v>40</v>
      </c>
      <c r="M14157" t="s">
        <v>47</v>
      </c>
      <c r="N14157">
        <v>213</v>
      </c>
      <c r="O14157">
        <v>1</v>
      </c>
      <c r="P14157">
        <v>0.3</v>
      </c>
      <c r="Q14157">
        <v>113.8</v>
      </c>
      <c r="R14157">
        <v>11.4</v>
      </c>
      <c r="S14157" t="s">
        <v>27</v>
      </c>
      <c r="T14157" t="s">
        <v>22</v>
      </c>
    </row>
    <row r="14158" spans="1:20" x14ac:dyDescent="0.3">
      <c r="A14158" t="str">
        <f t="shared" si="221"/>
        <v>ORD14157</v>
      </c>
      <c r="B14158" s="1">
        <v>43410</v>
      </c>
      <c r="C14158" s="8">
        <v>11</v>
      </c>
      <c r="D14158" s="2">
        <v>0.50780092592592596</v>
      </c>
      <c r="E14158" s="3">
        <v>12</v>
      </c>
      <c r="F14158" s="3" t="s">
        <v>84</v>
      </c>
      <c r="G14158">
        <v>1</v>
      </c>
      <c r="H14158">
        <v>36679</v>
      </c>
      <c r="I14158" t="s">
        <v>16</v>
      </c>
      <c r="J14158" t="s">
        <v>17</v>
      </c>
      <c r="K14158" t="s">
        <v>18</v>
      </c>
      <c r="L14158" t="s">
        <v>40</v>
      </c>
      <c r="M14158" t="s">
        <v>48</v>
      </c>
      <c r="N14158">
        <v>62</v>
      </c>
      <c r="O14158">
        <v>5</v>
      </c>
      <c r="P14158">
        <v>0.3</v>
      </c>
      <c r="Q14158">
        <v>12.4</v>
      </c>
      <c r="R14158">
        <v>1.2</v>
      </c>
      <c r="S14158" t="s">
        <v>21</v>
      </c>
      <c r="T14158" t="s">
        <v>37</v>
      </c>
    </row>
    <row r="14159" spans="1:20" x14ac:dyDescent="0.3">
      <c r="A14159" t="str">
        <f t="shared" si="221"/>
        <v>ORD14158</v>
      </c>
      <c r="B14159" s="1">
        <v>43337</v>
      </c>
      <c r="C14159" s="8">
        <v>8</v>
      </c>
      <c r="D14159" s="2">
        <v>0.89810185185185187</v>
      </c>
      <c r="E14159" s="3">
        <v>21</v>
      </c>
      <c r="F14159" s="3" t="s">
        <v>83</v>
      </c>
      <c r="G14159">
        <v>3</v>
      </c>
      <c r="H14159">
        <v>50720</v>
      </c>
      <c r="I14159" t="s">
        <v>16</v>
      </c>
      <c r="J14159" t="s">
        <v>17</v>
      </c>
      <c r="K14159" t="s">
        <v>35</v>
      </c>
      <c r="L14159" t="s">
        <v>40</v>
      </c>
      <c r="M14159" t="s">
        <v>49</v>
      </c>
      <c r="N14159">
        <v>228</v>
      </c>
      <c r="O14159">
        <v>2</v>
      </c>
      <c r="P14159">
        <v>0.3</v>
      </c>
      <c r="Q14159">
        <v>134.30000000000001</v>
      </c>
      <c r="R14159">
        <v>13.4</v>
      </c>
      <c r="S14159" t="s">
        <v>27</v>
      </c>
      <c r="T14159" t="s">
        <v>22</v>
      </c>
    </row>
    <row r="14160" spans="1:20" x14ac:dyDescent="0.3">
      <c r="A14160" t="str">
        <f t="shared" si="221"/>
        <v>ORD14159</v>
      </c>
      <c r="B14160" s="1">
        <v>43234</v>
      </c>
      <c r="C14160" s="8">
        <v>5</v>
      </c>
      <c r="D14160" s="2">
        <v>0.31759259259259259</v>
      </c>
      <c r="E14160" s="3">
        <v>7</v>
      </c>
      <c r="F14160" s="3" t="s">
        <v>82</v>
      </c>
      <c r="G14160">
        <v>5</v>
      </c>
      <c r="H14160">
        <v>43353</v>
      </c>
      <c r="I14160" t="s">
        <v>16</v>
      </c>
      <c r="J14160" t="s">
        <v>17</v>
      </c>
      <c r="K14160" t="s">
        <v>18</v>
      </c>
      <c r="L14160" t="s">
        <v>40</v>
      </c>
      <c r="M14160" t="s">
        <v>50</v>
      </c>
      <c r="N14160">
        <v>159</v>
      </c>
      <c r="O14160">
        <v>2</v>
      </c>
      <c r="P14160">
        <v>0.3</v>
      </c>
      <c r="Q14160">
        <v>69.5</v>
      </c>
      <c r="R14160">
        <v>6.9</v>
      </c>
      <c r="S14160" t="s">
        <v>21</v>
      </c>
      <c r="T14160" t="s">
        <v>34</v>
      </c>
    </row>
    <row r="14161" spans="1:20" x14ac:dyDescent="0.3">
      <c r="A14161" t="str">
        <f t="shared" si="221"/>
        <v>ORD14160</v>
      </c>
      <c r="B14161" s="1">
        <v>43408</v>
      </c>
      <c r="C14161" s="8">
        <v>11</v>
      </c>
      <c r="D14161" s="2">
        <v>0.55577546296296299</v>
      </c>
      <c r="E14161" s="3">
        <v>13</v>
      </c>
      <c r="F14161" s="3" t="s">
        <v>84</v>
      </c>
      <c r="G14161">
        <v>1</v>
      </c>
      <c r="H14161">
        <v>26961</v>
      </c>
      <c r="I14161" t="s">
        <v>16</v>
      </c>
      <c r="J14161" t="s">
        <v>17</v>
      </c>
      <c r="K14161" t="s">
        <v>39</v>
      </c>
      <c r="L14161" t="s">
        <v>40</v>
      </c>
      <c r="M14161" t="s">
        <v>51</v>
      </c>
      <c r="N14161">
        <v>248</v>
      </c>
      <c r="O14161">
        <v>1</v>
      </c>
      <c r="P14161">
        <v>0.5</v>
      </c>
      <c r="Q14161">
        <v>130.80000000000001</v>
      </c>
      <c r="R14161">
        <v>13.1</v>
      </c>
      <c r="S14161" t="s">
        <v>21</v>
      </c>
      <c r="T14161" t="s">
        <v>33</v>
      </c>
    </row>
    <row r="14162" spans="1:20" x14ac:dyDescent="0.3">
      <c r="A14162" t="str">
        <f t="shared" si="221"/>
        <v>ORD14161</v>
      </c>
      <c r="B14162" s="1">
        <v>43215</v>
      </c>
      <c r="C14162" s="8">
        <v>4</v>
      </c>
      <c r="D14162" s="2">
        <v>0.80155092592592592</v>
      </c>
      <c r="E14162" s="3">
        <v>19</v>
      </c>
      <c r="F14162" s="3" t="s">
        <v>83</v>
      </c>
      <c r="G14162">
        <v>4</v>
      </c>
      <c r="H14162">
        <v>20443</v>
      </c>
      <c r="I14162" t="s">
        <v>36</v>
      </c>
      <c r="J14162" t="s">
        <v>17</v>
      </c>
      <c r="K14162" t="s">
        <v>18</v>
      </c>
      <c r="L14162" t="s">
        <v>40</v>
      </c>
      <c r="M14162" t="s">
        <v>41</v>
      </c>
      <c r="N14162">
        <v>196</v>
      </c>
      <c r="O14162">
        <v>1</v>
      </c>
      <c r="P14162">
        <v>0.4</v>
      </c>
      <c r="Q14162">
        <v>92.5</v>
      </c>
      <c r="R14162">
        <v>9.1999999999999993</v>
      </c>
      <c r="S14162" t="s">
        <v>21</v>
      </c>
      <c r="T14162" t="s">
        <v>33</v>
      </c>
    </row>
    <row r="14163" spans="1:20" x14ac:dyDescent="0.3">
      <c r="A14163" t="str">
        <f t="shared" si="221"/>
        <v>ORD14162</v>
      </c>
      <c r="B14163" s="1">
        <v>43286</v>
      </c>
      <c r="C14163" s="8">
        <v>7</v>
      </c>
      <c r="D14163" s="2">
        <v>5.3356481481481484E-3</v>
      </c>
      <c r="E14163" s="3">
        <v>0</v>
      </c>
      <c r="F14163" s="3" t="s">
        <v>85</v>
      </c>
      <c r="G14163">
        <v>1</v>
      </c>
      <c r="H14163">
        <v>12990</v>
      </c>
      <c r="I14163" t="s">
        <v>16</v>
      </c>
      <c r="J14163" t="s">
        <v>17</v>
      </c>
      <c r="K14163" t="s">
        <v>18</v>
      </c>
      <c r="L14163" t="s">
        <v>40</v>
      </c>
      <c r="M14163" t="s">
        <v>42</v>
      </c>
      <c r="N14163">
        <v>218</v>
      </c>
      <c r="O14163">
        <v>5</v>
      </c>
      <c r="P14163">
        <v>0.4</v>
      </c>
      <c r="Q14163">
        <v>116.2</v>
      </c>
      <c r="R14163">
        <v>11.6</v>
      </c>
      <c r="S14163" t="s">
        <v>27</v>
      </c>
      <c r="T14163" t="s">
        <v>22</v>
      </c>
    </row>
    <row r="14164" spans="1:20" x14ac:dyDescent="0.3">
      <c r="A14164" t="str">
        <f t="shared" si="221"/>
        <v>ORD14163</v>
      </c>
      <c r="B14164" s="1">
        <v>43413</v>
      </c>
      <c r="C14164" s="8">
        <v>11</v>
      </c>
      <c r="D14164" s="2">
        <v>0.80114583333333333</v>
      </c>
      <c r="E14164" s="3">
        <v>19</v>
      </c>
      <c r="F14164" s="3" t="s">
        <v>83</v>
      </c>
      <c r="G14164">
        <v>10</v>
      </c>
      <c r="H14164">
        <v>27168</v>
      </c>
      <c r="I14164" t="s">
        <v>36</v>
      </c>
      <c r="J14164" t="s">
        <v>17</v>
      </c>
      <c r="K14164" t="s">
        <v>18</v>
      </c>
      <c r="L14164" t="s">
        <v>40</v>
      </c>
      <c r="M14164" t="s">
        <v>43</v>
      </c>
      <c r="N14164">
        <v>109</v>
      </c>
      <c r="O14164">
        <v>1</v>
      </c>
      <c r="P14164">
        <v>0.3</v>
      </c>
      <c r="Q14164">
        <v>19.2</v>
      </c>
      <c r="R14164">
        <v>1.9</v>
      </c>
      <c r="S14164" t="s">
        <v>27</v>
      </c>
      <c r="T14164" t="s">
        <v>22</v>
      </c>
    </row>
    <row r="14165" spans="1:20" x14ac:dyDescent="0.3">
      <c r="A14165" t="str">
        <f t="shared" si="221"/>
        <v>ORD14164</v>
      </c>
      <c r="B14165" s="1">
        <v>43375</v>
      </c>
      <c r="C14165" s="8">
        <v>10</v>
      </c>
      <c r="D14165" s="2">
        <v>0.82785879629629633</v>
      </c>
      <c r="E14165" s="3">
        <v>19</v>
      </c>
      <c r="F14165" s="3" t="s">
        <v>83</v>
      </c>
      <c r="G14165">
        <v>9</v>
      </c>
      <c r="H14165">
        <v>28690</v>
      </c>
      <c r="I14165" t="s">
        <v>16</v>
      </c>
      <c r="J14165" t="s">
        <v>17</v>
      </c>
      <c r="K14165" t="s">
        <v>18</v>
      </c>
      <c r="L14165" t="s">
        <v>40</v>
      </c>
      <c r="M14165" t="s">
        <v>44</v>
      </c>
      <c r="N14165">
        <v>85</v>
      </c>
      <c r="O14165">
        <v>4</v>
      </c>
      <c r="P14165">
        <v>0.4</v>
      </c>
      <c r="Q14165">
        <v>21.3</v>
      </c>
      <c r="R14165">
        <v>2.1</v>
      </c>
      <c r="S14165" t="s">
        <v>21</v>
      </c>
      <c r="T14165" t="s">
        <v>22</v>
      </c>
    </row>
    <row r="14166" spans="1:20" x14ac:dyDescent="0.3">
      <c r="A14166" t="str">
        <f t="shared" si="221"/>
        <v>ORD14165</v>
      </c>
      <c r="B14166" s="1">
        <v>43227</v>
      </c>
      <c r="C14166" s="8">
        <v>5</v>
      </c>
      <c r="D14166" s="2">
        <v>0.57754629629629628</v>
      </c>
      <c r="E14166" s="3">
        <v>13</v>
      </c>
      <c r="F14166" s="3" t="s">
        <v>84</v>
      </c>
      <c r="G14166">
        <v>4</v>
      </c>
      <c r="H14166">
        <v>18469</v>
      </c>
      <c r="I14166" t="s">
        <v>36</v>
      </c>
      <c r="J14166" t="s">
        <v>17</v>
      </c>
      <c r="K14166" t="s">
        <v>18</v>
      </c>
      <c r="L14166" t="s">
        <v>40</v>
      </c>
      <c r="M14166" t="s">
        <v>45</v>
      </c>
      <c r="N14166">
        <v>122</v>
      </c>
      <c r="O14166">
        <v>4</v>
      </c>
      <c r="P14166">
        <v>0.4</v>
      </c>
      <c r="Q14166">
        <v>22.5</v>
      </c>
      <c r="R14166">
        <v>2.2000000000000002</v>
      </c>
      <c r="S14166" t="s">
        <v>27</v>
      </c>
      <c r="T14166" t="s">
        <v>22</v>
      </c>
    </row>
    <row r="14167" spans="1:20" x14ac:dyDescent="0.3">
      <c r="A14167" t="str">
        <f t="shared" si="221"/>
        <v>ORD14166</v>
      </c>
      <c r="B14167" s="1">
        <v>43226</v>
      </c>
      <c r="C14167" s="8">
        <v>5</v>
      </c>
      <c r="D14167" s="2">
        <v>0.43865740740740738</v>
      </c>
      <c r="E14167" s="3">
        <v>10</v>
      </c>
      <c r="F14167" s="3" t="s">
        <v>82</v>
      </c>
      <c r="G14167">
        <v>10</v>
      </c>
      <c r="H14167">
        <v>48793</v>
      </c>
      <c r="I14167" t="s">
        <v>16</v>
      </c>
      <c r="J14167" t="s">
        <v>17</v>
      </c>
      <c r="K14167" t="s">
        <v>35</v>
      </c>
      <c r="L14167" t="s">
        <v>40</v>
      </c>
      <c r="M14167" t="s">
        <v>46</v>
      </c>
      <c r="N14167">
        <v>224</v>
      </c>
      <c r="O14167">
        <v>1</v>
      </c>
      <c r="P14167">
        <v>0.3</v>
      </c>
      <c r="Q14167">
        <v>137.30000000000001</v>
      </c>
      <c r="R14167">
        <v>13.7</v>
      </c>
      <c r="S14167" t="s">
        <v>27</v>
      </c>
      <c r="T14167" t="s">
        <v>22</v>
      </c>
    </row>
    <row r="14168" spans="1:20" x14ac:dyDescent="0.3">
      <c r="A14168" t="str">
        <f t="shared" si="221"/>
        <v>ORD14167</v>
      </c>
      <c r="B14168" s="1">
        <v>43299</v>
      </c>
      <c r="C14168" s="8">
        <v>7</v>
      </c>
      <c r="D14168" s="2">
        <v>0.70488425925925924</v>
      </c>
      <c r="E14168" s="3">
        <v>16</v>
      </c>
      <c r="F14168" s="3" t="s">
        <v>84</v>
      </c>
      <c r="G14168">
        <v>2</v>
      </c>
      <c r="H14168">
        <v>37520</v>
      </c>
      <c r="I14168" t="s">
        <v>16</v>
      </c>
      <c r="J14168" t="s">
        <v>17</v>
      </c>
      <c r="K14168" t="s">
        <v>18</v>
      </c>
      <c r="L14168" t="s">
        <v>40</v>
      </c>
      <c r="M14168" t="s">
        <v>47</v>
      </c>
      <c r="N14168">
        <v>213</v>
      </c>
      <c r="O14168">
        <v>1</v>
      </c>
      <c r="P14168">
        <v>0.5</v>
      </c>
      <c r="Q14168">
        <v>126.6</v>
      </c>
      <c r="R14168">
        <v>12.7</v>
      </c>
      <c r="S14168" t="s">
        <v>27</v>
      </c>
      <c r="T14168" t="s">
        <v>22</v>
      </c>
    </row>
    <row r="14169" spans="1:20" x14ac:dyDescent="0.3">
      <c r="A14169" t="str">
        <f t="shared" si="221"/>
        <v>ORD14168</v>
      </c>
      <c r="B14169" s="1">
        <v>43316</v>
      </c>
      <c r="C14169" s="8">
        <v>8</v>
      </c>
      <c r="D14169" s="2">
        <v>0.80765046296296295</v>
      </c>
      <c r="E14169" s="3">
        <v>19</v>
      </c>
      <c r="F14169" s="3" t="s">
        <v>83</v>
      </c>
      <c r="G14169">
        <v>3</v>
      </c>
      <c r="H14169">
        <v>29978</v>
      </c>
      <c r="I14169" t="s">
        <v>16</v>
      </c>
      <c r="J14169" t="s">
        <v>17</v>
      </c>
      <c r="K14169" t="s">
        <v>18</v>
      </c>
      <c r="L14169" t="s">
        <v>40</v>
      </c>
      <c r="M14169" t="s">
        <v>48</v>
      </c>
      <c r="N14169">
        <v>62</v>
      </c>
      <c r="O14169">
        <v>5</v>
      </c>
      <c r="P14169">
        <v>0.3</v>
      </c>
      <c r="Q14169">
        <v>12.4</v>
      </c>
      <c r="R14169">
        <v>1.2</v>
      </c>
      <c r="S14169" t="s">
        <v>27</v>
      </c>
      <c r="T14169" t="s">
        <v>22</v>
      </c>
    </row>
    <row r="14170" spans="1:20" x14ac:dyDescent="0.3">
      <c r="A14170" t="str">
        <f t="shared" si="221"/>
        <v>ORD14169</v>
      </c>
      <c r="B14170" s="1">
        <v>43419</v>
      </c>
      <c r="C14170" s="8">
        <v>11</v>
      </c>
      <c r="D14170" s="2">
        <v>0.47594907407407405</v>
      </c>
      <c r="E14170" s="3">
        <v>11</v>
      </c>
      <c r="F14170" s="3" t="s">
        <v>82</v>
      </c>
      <c r="G14170">
        <v>9</v>
      </c>
      <c r="H14170">
        <v>42991</v>
      </c>
      <c r="I14170" t="s">
        <v>36</v>
      </c>
      <c r="J14170" t="s">
        <v>17</v>
      </c>
      <c r="K14170" t="s">
        <v>18</v>
      </c>
      <c r="L14170" t="s">
        <v>40</v>
      </c>
      <c r="M14170" t="s">
        <v>49</v>
      </c>
      <c r="N14170">
        <v>228</v>
      </c>
      <c r="O14170">
        <v>4</v>
      </c>
      <c r="P14170">
        <v>0.5</v>
      </c>
      <c r="Q14170">
        <v>102.4</v>
      </c>
      <c r="R14170">
        <v>10.199999999999999</v>
      </c>
      <c r="S14170" t="s">
        <v>21</v>
      </c>
      <c r="T14170" t="s">
        <v>22</v>
      </c>
    </row>
    <row r="14171" spans="1:20" x14ac:dyDescent="0.3">
      <c r="A14171" t="str">
        <f t="shared" si="221"/>
        <v>ORD14170</v>
      </c>
      <c r="B14171" s="1">
        <v>43317</v>
      </c>
      <c r="C14171" s="8">
        <v>8</v>
      </c>
      <c r="D14171" s="2">
        <v>0.43020833333333336</v>
      </c>
      <c r="E14171" s="3">
        <v>10</v>
      </c>
      <c r="F14171" s="3" t="s">
        <v>82</v>
      </c>
      <c r="G14171">
        <v>8</v>
      </c>
      <c r="H14171">
        <v>32210</v>
      </c>
      <c r="I14171" t="s">
        <v>16</v>
      </c>
      <c r="J14171" t="s">
        <v>17</v>
      </c>
      <c r="K14171" t="s">
        <v>18</v>
      </c>
      <c r="L14171" t="s">
        <v>40</v>
      </c>
      <c r="M14171" t="s">
        <v>50</v>
      </c>
      <c r="N14171">
        <v>159</v>
      </c>
      <c r="O14171">
        <v>5</v>
      </c>
      <c r="P14171">
        <v>0.3</v>
      </c>
      <c r="Q14171">
        <v>55.2</v>
      </c>
      <c r="R14171">
        <v>5.5</v>
      </c>
      <c r="S14171" t="s">
        <v>27</v>
      </c>
      <c r="T14171" t="s">
        <v>22</v>
      </c>
    </row>
    <row r="14172" spans="1:20" x14ac:dyDescent="0.3">
      <c r="A14172" t="str">
        <f t="shared" si="221"/>
        <v>ORD14171</v>
      </c>
      <c r="B14172" s="1">
        <v>43227</v>
      </c>
      <c r="C14172" s="8">
        <v>5</v>
      </c>
      <c r="D14172" s="2">
        <v>0.95052083333333337</v>
      </c>
      <c r="E14172" s="3">
        <v>22</v>
      </c>
      <c r="F14172" s="3" t="s">
        <v>83</v>
      </c>
      <c r="G14172">
        <v>8</v>
      </c>
      <c r="H14172">
        <v>56803</v>
      </c>
      <c r="I14172" t="s">
        <v>36</v>
      </c>
      <c r="J14172" t="s">
        <v>17</v>
      </c>
      <c r="K14172" t="s">
        <v>18</v>
      </c>
      <c r="L14172" t="s">
        <v>40</v>
      </c>
      <c r="M14172" t="s">
        <v>51</v>
      </c>
      <c r="N14172">
        <v>248</v>
      </c>
      <c r="O14172">
        <v>5</v>
      </c>
      <c r="P14172">
        <v>0.5</v>
      </c>
      <c r="Q14172">
        <v>155.6</v>
      </c>
      <c r="R14172">
        <v>15.6</v>
      </c>
      <c r="S14172" t="s">
        <v>21</v>
      </c>
      <c r="T14172" t="s">
        <v>33</v>
      </c>
    </row>
    <row r="14173" spans="1:20" x14ac:dyDescent="0.3">
      <c r="A14173" t="str">
        <f t="shared" si="221"/>
        <v>ORD14172</v>
      </c>
      <c r="B14173" s="1">
        <v>43411</v>
      </c>
      <c r="C14173" s="8">
        <v>11</v>
      </c>
      <c r="D14173" s="2">
        <v>0.47450231481481481</v>
      </c>
      <c r="E14173" s="3">
        <v>11</v>
      </c>
      <c r="F14173" s="3" t="s">
        <v>82</v>
      </c>
      <c r="G14173">
        <v>5</v>
      </c>
      <c r="H14173">
        <v>27431</v>
      </c>
      <c r="I14173" t="s">
        <v>36</v>
      </c>
      <c r="J14173" t="s">
        <v>17</v>
      </c>
      <c r="K14173" t="s">
        <v>18</v>
      </c>
      <c r="L14173" t="s">
        <v>40</v>
      </c>
      <c r="M14173" t="s">
        <v>41</v>
      </c>
      <c r="N14173">
        <v>196</v>
      </c>
      <c r="O14173">
        <v>5</v>
      </c>
      <c r="P14173">
        <v>0.3</v>
      </c>
      <c r="Q14173">
        <v>86.6</v>
      </c>
      <c r="R14173">
        <v>8.6999999999999993</v>
      </c>
      <c r="S14173" t="s">
        <v>21</v>
      </c>
      <c r="T14173" t="s">
        <v>22</v>
      </c>
    </row>
    <row r="14174" spans="1:20" x14ac:dyDescent="0.3">
      <c r="A14174" t="str">
        <f t="shared" si="221"/>
        <v>ORD14173</v>
      </c>
      <c r="B14174" s="1">
        <v>43378</v>
      </c>
      <c r="C14174" s="8">
        <v>10</v>
      </c>
      <c r="D14174" s="2">
        <v>0.76085648148148144</v>
      </c>
      <c r="E14174" s="3">
        <v>18</v>
      </c>
      <c r="F14174" s="3" t="s">
        <v>83</v>
      </c>
      <c r="G14174">
        <v>10</v>
      </c>
      <c r="H14174">
        <v>21820</v>
      </c>
      <c r="I14174" t="s">
        <v>36</v>
      </c>
      <c r="J14174" t="s">
        <v>17</v>
      </c>
      <c r="K14174" t="s">
        <v>18</v>
      </c>
      <c r="L14174" t="s">
        <v>40</v>
      </c>
      <c r="M14174" t="s">
        <v>42</v>
      </c>
      <c r="N14174">
        <v>218</v>
      </c>
      <c r="O14174">
        <v>2</v>
      </c>
      <c r="P14174">
        <v>0.5</v>
      </c>
      <c r="Q14174">
        <v>116.2</v>
      </c>
      <c r="R14174">
        <v>11.6</v>
      </c>
      <c r="S14174" t="s">
        <v>21</v>
      </c>
      <c r="T14174" t="s">
        <v>33</v>
      </c>
    </row>
    <row r="14175" spans="1:20" x14ac:dyDescent="0.3">
      <c r="A14175" t="str">
        <f t="shared" si="221"/>
        <v>ORD14174</v>
      </c>
      <c r="B14175" s="1">
        <v>43340</v>
      </c>
      <c r="C14175" s="8">
        <v>8</v>
      </c>
      <c r="D14175" s="2">
        <v>0.80932870370370369</v>
      </c>
      <c r="E14175" s="3">
        <v>19</v>
      </c>
      <c r="F14175" s="3" t="s">
        <v>83</v>
      </c>
      <c r="G14175">
        <v>6</v>
      </c>
      <c r="H14175">
        <v>19456</v>
      </c>
      <c r="I14175" t="s">
        <v>36</v>
      </c>
      <c r="J14175" t="s">
        <v>17</v>
      </c>
      <c r="K14175" t="s">
        <v>18</v>
      </c>
      <c r="L14175" t="s">
        <v>40</v>
      </c>
      <c r="M14175" t="s">
        <v>43</v>
      </c>
      <c r="N14175">
        <v>109</v>
      </c>
      <c r="O14175">
        <v>2</v>
      </c>
      <c r="P14175">
        <v>0.5</v>
      </c>
      <c r="Q14175">
        <v>18.100000000000001</v>
      </c>
      <c r="R14175">
        <v>1.8</v>
      </c>
      <c r="S14175" t="s">
        <v>21</v>
      </c>
      <c r="T14175" t="s">
        <v>33</v>
      </c>
    </row>
    <row r="14176" spans="1:20" x14ac:dyDescent="0.3">
      <c r="A14176" t="str">
        <f t="shared" si="221"/>
        <v>ORD14175</v>
      </c>
      <c r="B14176" s="1">
        <v>43426</v>
      </c>
      <c r="C14176" s="8">
        <v>11</v>
      </c>
      <c r="D14176" s="2">
        <v>0.40539351851851851</v>
      </c>
      <c r="E14176" s="3">
        <v>9</v>
      </c>
      <c r="F14176" s="3" t="s">
        <v>82</v>
      </c>
      <c r="G14176">
        <v>5</v>
      </c>
      <c r="H14176">
        <v>41474</v>
      </c>
      <c r="I14176" t="s">
        <v>36</v>
      </c>
      <c r="J14176" t="s">
        <v>17</v>
      </c>
      <c r="K14176" t="s">
        <v>18</v>
      </c>
      <c r="L14176" t="s">
        <v>40</v>
      </c>
      <c r="M14176" t="s">
        <v>44</v>
      </c>
      <c r="N14176">
        <v>85</v>
      </c>
      <c r="O14176">
        <v>4</v>
      </c>
      <c r="P14176">
        <v>0.4</v>
      </c>
      <c r="Q14176">
        <v>21.3</v>
      </c>
      <c r="R14176">
        <v>2.1</v>
      </c>
      <c r="S14176" t="s">
        <v>21</v>
      </c>
      <c r="T14176" t="s">
        <v>33</v>
      </c>
    </row>
    <row r="14177" spans="1:20" x14ac:dyDescent="0.3">
      <c r="A14177" t="str">
        <f t="shared" si="221"/>
        <v>ORD14176</v>
      </c>
      <c r="B14177" s="1">
        <v>43300</v>
      </c>
      <c r="C14177" s="8">
        <v>7</v>
      </c>
      <c r="D14177" s="2">
        <v>0.36531249999999998</v>
      </c>
      <c r="E14177" s="3">
        <v>8</v>
      </c>
      <c r="F14177" s="3" t="s">
        <v>82</v>
      </c>
      <c r="G14177">
        <v>9</v>
      </c>
      <c r="H14177">
        <v>13347</v>
      </c>
      <c r="I14177" t="s">
        <v>16</v>
      </c>
      <c r="J14177" t="s">
        <v>17</v>
      </c>
      <c r="K14177" t="s">
        <v>35</v>
      </c>
      <c r="L14177" t="s">
        <v>40</v>
      </c>
      <c r="M14177" t="s">
        <v>45</v>
      </c>
      <c r="N14177">
        <v>122</v>
      </c>
      <c r="O14177">
        <v>5</v>
      </c>
      <c r="P14177">
        <v>0.3</v>
      </c>
      <c r="Q14177">
        <v>23.7</v>
      </c>
      <c r="R14177">
        <v>2.4</v>
      </c>
      <c r="S14177" t="s">
        <v>21</v>
      </c>
      <c r="T14177" t="s">
        <v>22</v>
      </c>
    </row>
    <row r="14178" spans="1:20" x14ac:dyDescent="0.3">
      <c r="A14178" t="str">
        <f t="shared" si="221"/>
        <v>ORD14177</v>
      </c>
      <c r="B14178" s="1">
        <v>43214</v>
      </c>
      <c r="C14178" s="8">
        <v>4</v>
      </c>
      <c r="D14178" s="2">
        <v>0.44563657407407409</v>
      </c>
      <c r="E14178" s="3">
        <v>10</v>
      </c>
      <c r="F14178" s="3" t="s">
        <v>82</v>
      </c>
      <c r="G14178">
        <v>5</v>
      </c>
      <c r="H14178">
        <v>30677</v>
      </c>
      <c r="I14178" t="s">
        <v>36</v>
      </c>
      <c r="J14178" t="s">
        <v>17</v>
      </c>
      <c r="K14178" t="s">
        <v>18</v>
      </c>
      <c r="L14178" t="s">
        <v>40</v>
      </c>
      <c r="M14178" t="s">
        <v>46</v>
      </c>
      <c r="N14178">
        <v>224</v>
      </c>
      <c r="O14178">
        <v>1</v>
      </c>
      <c r="P14178">
        <v>0.4</v>
      </c>
      <c r="Q14178">
        <v>139.5</v>
      </c>
      <c r="R14178">
        <v>14</v>
      </c>
      <c r="S14178" t="s">
        <v>21</v>
      </c>
      <c r="T14178" t="s">
        <v>22</v>
      </c>
    </row>
    <row r="14179" spans="1:20" x14ac:dyDescent="0.3">
      <c r="A14179" t="str">
        <f t="shared" si="221"/>
        <v>ORD14178</v>
      </c>
      <c r="B14179" s="1">
        <v>43328</v>
      </c>
      <c r="C14179" s="8">
        <v>8</v>
      </c>
      <c r="D14179" s="2">
        <v>7.7129629629629631E-2</v>
      </c>
      <c r="E14179" s="3">
        <v>1</v>
      </c>
      <c r="F14179" s="3" t="s">
        <v>85</v>
      </c>
      <c r="G14179">
        <v>6</v>
      </c>
      <c r="H14179">
        <v>53491</v>
      </c>
      <c r="I14179" t="s">
        <v>36</v>
      </c>
      <c r="J14179" t="s">
        <v>17</v>
      </c>
      <c r="K14179" t="s">
        <v>18</v>
      </c>
      <c r="L14179" t="s">
        <v>40</v>
      </c>
      <c r="M14179" t="s">
        <v>47</v>
      </c>
      <c r="N14179">
        <v>213</v>
      </c>
      <c r="O14179">
        <v>1</v>
      </c>
      <c r="P14179">
        <v>0.4</v>
      </c>
      <c r="Q14179">
        <v>128.69999999999999</v>
      </c>
      <c r="R14179">
        <v>12.9</v>
      </c>
      <c r="S14179" t="s">
        <v>27</v>
      </c>
      <c r="T14179" t="s">
        <v>22</v>
      </c>
    </row>
    <row r="14180" spans="1:20" x14ac:dyDescent="0.3">
      <c r="A14180" t="str">
        <f t="shared" si="221"/>
        <v>ORD14179</v>
      </c>
      <c r="B14180" s="1">
        <v>43217</v>
      </c>
      <c r="C14180" s="8">
        <v>4</v>
      </c>
      <c r="D14180" s="2">
        <v>0.34637731481481482</v>
      </c>
      <c r="E14180" s="3">
        <v>8</v>
      </c>
      <c r="F14180" s="3" t="s">
        <v>82</v>
      </c>
      <c r="G14180">
        <v>6</v>
      </c>
      <c r="H14180">
        <v>58920</v>
      </c>
      <c r="I14180" t="s">
        <v>36</v>
      </c>
      <c r="J14180" t="s">
        <v>17</v>
      </c>
      <c r="K14180" t="s">
        <v>18</v>
      </c>
      <c r="L14180" t="s">
        <v>40</v>
      </c>
      <c r="M14180" t="s">
        <v>48</v>
      </c>
      <c r="N14180">
        <v>62</v>
      </c>
      <c r="O14180">
        <v>1</v>
      </c>
      <c r="P14180">
        <v>0.4</v>
      </c>
      <c r="Q14180">
        <v>62</v>
      </c>
      <c r="R14180">
        <v>6.2</v>
      </c>
      <c r="S14180" t="s">
        <v>27</v>
      </c>
      <c r="T14180" t="s">
        <v>22</v>
      </c>
    </row>
    <row r="14181" spans="1:20" x14ac:dyDescent="0.3">
      <c r="A14181" t="str">
        <f t="shared" si="221"/>
        <v>ORD14180</v>
      </c>
      <c r="B14181" s="1">
        <v>43361</v>
      </c>
      <c r="C14181" s="8">
        <v>9</v>
      </c>
      <c r="D14181" s="2">
        <v>0.70562499999999995</v>
      </c>
      <c r="E14181" s="3">
        <v>16</v>
      </c>
      <c r="F14181" s="3" t="s">
        <v>84</v>
      </c>
      <c r="G14181">
        <v>5</v>
      </c>
      <c r="H14181">
        <v>49369</v>
      </c>
      <c r="I14181" t="s">
        <v>36</v>
      </c>
      <c r="J14181" t="s">
        <v>17</v>
      </c>
      <c r="K14181" t="s">
        <v>18</v>
      </c>
      <c r="L14181" t="s">
        <v>40</v>
      </c>
      <c r="M14181" t="s">
        <v>49</v>
      </c>
      <c r="N14181">
        <v>228</v>
      </c>
      <c r="O14181">
        <v>4</v>
      </c>
      <c r="P14181">
        <v>0.4</v>
      </c>
      <c r="Q14181">
        <v>129.80000000000001</v>
      </c>
      <c r="R14181">
        <v>13</v>
      </c>
      <c r="S14181" t="s">
        <v>27</v>
      </c>
      <c r="T14181" t="s">
        <v>33</v>
      </c>
    </row>
    <row r="14182" spans="1:20" x14ac:dyDescent="0.3">
      <c r="A14182" t="str">
        <f t="shared" si="221"/>
        <v>ORD14181</v>
      </c>
      <c r="B14182" s="1">
        <v>43292</v>
      </c>
      <c r="C14182" s="8">
        <v>7</v>
      </c>
      <c r="D14182" s="2">
        <v>0.64462962962962966</v>
      </c>
      <c r="E14182" s="3">
        <v>15</v>
      </c>
      <c r="F14182" s="3" t="s">
        <v>84</v>
      </c>
      <c r="G14182">
        <v>1</v>
      </c>
      <c r="H14182">
        <v>21943</v>
      </c>
      <c r="I14182" t="s">
        <v>16</v>
      </c>
      <c r="J14182" t="s">
        <v>17</v>
      </c>
      <c r="K14182" t="s">
        <v>18</v>
      </c>
      <c r="L14182" t="s">
        <v>40</v>
      </c>
      <c r="M14182" t="s">
        <v>50</v>
      </c>
      <c r="N14182">
        <v>159</v>
      </c>
      <c r="O14182">
        <v>1</v>
      </c>
      <c r="P14182">
        <v>0.4</v>
      </c>
      <c r="Q14182">
        <v>75.8</v>
      </c>
      <c r="R14182">
        <v>7.6</v>
      </c>
      <c r="S14182" t="s">
        <v>27</v>
      </c>
      <c r="T14182" t="s">
        <v>33</v>
      </c>
    </row>
    <row r="14183" spans="1:20" x14ac:dyDescent="0.3">
      <c r="A14183" t="str">
        <f t="shared" si="221"/>
        <v>ORD14182</v>
      </c>
      <c r="B14183" s="1">
        <v>43278</v>
      </c>
      <c r="C14183" s="8">
        <v>6</v>
      </c>
      <c r="D14183" s="2">
        <v>0.82991898148148147</v>
      </c>
      <c r="E14183" s="3">
        <v>19</v>
      </c>
      <c r="F14183" s="3" t="s">
        <v>83</v>
      </c>
      <c r="G14183">
        <v>6</v>
      </c>
      <c r="H14183">
        <v>17400</v>
      </c>
      <c r="I14183" t="s">
        <v>16</v>
      </c>
      <c r="J14183" t="s">
        <v>17</v>
      </c>
      <c r="K14183" t="s">
        <v>18</v>
      </c>
      <c r="L14183" t="s">
        <v>40</v>
      </c>
      <c r="M14183" t="s">
        <v>51</v>
      </c>
      <c r="N14183">
        <v>248</v>
      </c>
      <c r="O14183">
        <v>4</v>
      </c>
      <c r="P14183">
        <v>0.4</v>
      </c>
      <c r="Q14183">
        <v>128.30000000000001</v>
      </c>
      <c r="R14183">
        <v>12.8</v>
      </c>
      <c r="S14183" t="s">
        <v>21</v>
      </c>
      <c r="T14183" t="s">
        <v>22</v>
      </c>
    </row>
    <row r="14184" spans="1:20" x14ac:dyDescent="0.3">
      <c r="A14184" t="str">
        <f t="shared" si="221"/>
        <v>ORD14183</v>
      </c>
      <c r="B14184" s="1">
        <v>43188</v>
      </c>
      <c r="C14184" s="8">
        <v>3</v>
      </c>
      <c r="D14184" s="2">
        <v>0.60540509259259256</v>
      </c>
      <c r="E14184" s="3">
        <v>14</v>
      </c>
      <c r="F14184" s="3" t="s">
        <v>84</v>
      </c>
      <c r="G14184">
        <v>9</v>
      </c>
      <c r="H14184">
        <v>15470</v>
      </c>
      <c r="I14184" t="s">
        <v>16</v>
      </c>
      <c r="J14184" t="s">
        <v>17</v>
      </c>
      <c r="K14184" t="s">
        <v>18</v>
      </c>
      <c r="L14184" t="s">
        <v>40</v>
      </c>
      <c r="M14184" t="s">
        <v>41</v>
      </c>
      <c r="N14184">
        <v>196</v>
      </c>
      <c r="O14184">
        <v>4</v>
      </c>
      <c r="P14184">
        <v>0.5</v>
      </c>
      <c r="Q14184">
        <v>108.2</v>
      </c>
      <c r="R14184">
        <v>10.8</v>
      </c>
      <c r="S14184" t="s">
        <v>27</v>
      </c>
      <c r="T14184" t="s">
        <v>22</v>
      </c>
    </row>
    <row r="14185" spans="1:20" x14ac:dyDescent="0.3">
      <c r="A14185" t="str">
        <f t="shared" si="221"/>
        <v>ORD14184</v>
      </c>
      <c r="B14185" s="1">
        <v>43262</v>
      </c>
      <c r="C14185" s="8">
        <v>6</v>
      </c>
      <c r="D14185" s="2">
        <v>0.58114583333333336</v>
      </c>
      <c r="E14185" s="3">
        <v>13</v>
      </c>
      <c r="F14185" s="3" t="s">
        <v>84</v>
      </c>
      <c r="G14185">
        <v>5</v>
      </c>
      <c r="H14185">
        <v>28260</v>
      </c>
      <c r="I14185" t="s">
        <v>36</v>
      </c>
      <c r="J14185" t="s">
        <v>17</v>
      </c>
      <c r="K14185" t="s">
        <v>18</v>
      </c>
      <c r="L14185" t="s">
        <v>40</v>
      </c>
      <c r="M14185" t="s">
        <v>42</v>
      </c>
      <c r="N14185">
        <v>218</v>
      </c>
      <c r="O14185">
        <v>1</v>
      </c>
      <c r="P14185">
        <v>0.5</v>
      </c>
      <c r="Q14185">
        <v>127.1</v>
      </c>
      <c r="R14185">
        <v>12.7</v>
      </c>
      <c r="S14185" t="s">
        <v>25</v>
      </c>
      <c r="T14185" t="s">
        <v>22</v>
      </c>
    </row>
    <row r="14186" spans="1:20" x14ac:dyDescent="0.3">
      <c r="A14186" t="str">
        <f t="shared" si="221"/>
        <v>ORD14185</v>
      </c>
      <c r="B14186" s="1">
        <v>43319</v>
      </c>
      <c r="C14186" s="8">
        <v>8</v>
      </c>
      <c r="D14186" s="2">
        <v>0.38843749999999999</v>
      </c>
      <c r="E14186" s="3">
        <v>9</v>
      </c>
      <c r="F14186" s="3" t="s">
        <v>82</v>
      </c>
      <c r="G14186">
        <v>1</v>
      </c>
      <c r="H14186">
        <v>59657</v>
      </c>
      <c r="I14186" t="s">
        <v>36</v>
      </c>
      <c r="J14186" t="s">
        <v>17</v>
      </c>
      <c r="K14186" t="s">
        <v>18</v>
      </c>
      <c r="L14186" t="s">
        <v>40</v>
      </c>
      <c r="M14186" t="s">
        <v>43</v>
      </c>
      <c r="N14186">
        <v>109</v>
      </c>
      <c r="O14186">
        <v>1</v>
      </c>
      <c r="P14186">
        <v>0.3</v>
      </c>
      <c r="Q14186">
        <v>19.2</v>
      </c>
      <c r="R14186">
        <v>1.9</v>
      </c>
      <c r="S14186" t="s">
        <v>27</v>
      </c>
      <c r="T14186" t="s">
        <v>22</v>
      </c>
    </row>
    <row r="14187" spans="1:20" x14ac:dyDescent="0.3">
      <c r="A14187" t="str">
        <f t="shared" si="221"/>
        <v>ORD14186</v>
      </c>
      <c r="B14187" s="1">
        <v>43307</v>
      </c>
      <c r="C14187" s="8">
        <v>7</v>
      </c>
      <c r="D14187" s="2">
        <v>0.92062500000000003</v>
      </c>
      <c r="E14187" s="3">
        <v>22</v>
      </c>
      <c r="F14187" s="3" t="s">
        <v>83</v>
      </c>
      <c r="G14187">
        <v>2</v>
      </c>
      <c r="H14187">
        <v>13901</v>
      </c>
      <c r="I14187" t="s">
        <v>16</v>
      </c>
      <c r="J14187" t="s">
        <v>17</v>
      </c>
      <c r="K14187" t="s">
        <v>18</v>
      </c>
      <c r="L14187" t="s">
        <v>40</v>
      </c>
      <c r="M14187" t="s">
        <v>44</v>
      </c>
      <c r="N14187">
        <v>85</v>
      </c>
      <c r="O14187">
        <v>1</v>
      </c>
      <c r="P14187">
        <v>0.3</v>
      </c>
      <c r="Q14187">
        <v>2.5</v>
      </c>
      <c r="R14187">
        <v>0.2</v>
      </c>
      <c r="S14187" t="s">
        <v>21</v>
      </c>
      <c r="T14187" t="s">
        <v>33</v>
      </c>
    </row>
    <row r="14188" spans="1:20" x14ac:dyDescent="0.3">
      <c r="A14188" t="str">
        <f t="shared" si="221"/>
        <v>ORD14187</v>
      </c>
      <c r="B14188" s="1">
        <v>43301</v>
      </c>
      <c r="C14188" s="8">
        <v>7</v>
      </c>
      <c r="D14188" s="2">
        <v>0.60703703703703704</v>
      </c>
      <c r="E14188" s="3">
        <v>14</v>
      </c>
      <c r="F14188" s="3" t="s">
        <v>84</v>
      </c>
      <c r="G14188">
        <v>3</v>
      </c>
      <c r="H14188">
        <v>40283</v>
      </c>
      <c r="I14188" t="s">
        <v>36</v>
      </c>
      <c r="J14188" t="s">
        <v>17</v>
      </c>
      <c r="K14188" t="s">
        <v>18</v>
      </c>
      <c r="L14188" t="s">
        <v>40</v>
      </c>
      <c r="M14188" t="s">
        <v>45</v>
      </c>
      <c r="N14188">
        <v>122</v>
      </c>
      <c r="O14188">
        <v>1</v>
      </c>
      <c r="P14188">
        <v>0.4</v>
      </c>
      <c r="Q14188">
        <v>34.700000000000003</v>
      </c>
      <c r="R14188">
        <v>3.5</v>
      </c>
      <c r="S14188" t="s">
        <v>27</v>
      </c>
      <c r="T14188" t="s">
        <v>22</v>
      </c>
    </row>
    <row r="14189" spans="1:20" x14ac:dyDescent="0.3">
      <c r="A14189" t="str">
        <f t="shared" si="221"/>
        <v>ORD14188</v>
      </c>
      <c r="B14189" s="1">
        <v>43317</v>
      </c>
      <c r="C14189" s="8">
        <v>8</v>
      </c>
      <c r="D14189" s="2">
        <v>0.63766203703703705</v>
      </c>
      <c r="E14189" s="3">
        <v>15</v>
      </c>
      <c r="F14189" s="3" t="s">
        <v>84</v>
      </c>
      <c r="G14189">
        <v>1</v>
      </c>
      <c r="H14189">
        <v>35398</v>
      </c>
      <c r="I14189" t="s">
        <v>16</v>
      </c>
      <c r="J14189" t="s">
        <v>17</v>
      </c>
      <c r="K14189" t="s">
        <v>18</v>
      </c>
      <c r="L14189" t="s">
        <v>40</v>
      </c>
      <c r="M14189" t="s">
        <v>46</v>
      </c>
      <c r="N14189">
        <v>224</v>
      </c>
      <c r="O14189">
        <v>1</v>
      </c>
      <c r="P14189">
        <v>0.4</v>
      </c>
      <c r="Q14189">
        <v>117.1</v>
      </c>
      <c r="R14189">
        <v>11.7</v>
      </c>
      <c r="S14189" t="s">
        <v>21</v>
      </c>
      <c r="T14189" t="s">
        <v>22</v>
      </c>
    </row>
    <row r="14190" spans="1:20" x14ac:dyDescent="0.3">
      <c r="A14190" t="str">
        <f t="shared" si="221"/>
        <v>ORD14189</v>
      </c>
      <c r="B14190" s="1">
        <v>43301</v>
      </c>
      <c r="C14190" s="8">
        <v>7</v>
      </c>
      <c r="D14190" s="2">
        <v>0.70378472222222221</v>
      </c>
      <c r="E14190" s="3">
        <v>16</v>
      </c>
      <c r="F14190" s="3" t="s">
        <v>84</v>
      </c>
      <c r="G14190">
        <v>8</v>
      </c>
      <c r="H14190">
        <v>58065</v>
      </c>
      <c r="I14190" t="s">
        <v>36</v>
      </c>
      <c r="J14190" t="s">
        <v>17</v>
      </c>
      <c r="K14190" t="s">
        <v>18</v>
      </c>
      <c r="L14190" t="s">
        <v>40</v>
      </c>
      <c r="M14190" t="s">
        <v>47</v>
      </c>
      <c r="N14190">
        <v>213</v>
      </c>
      <c r="O14190">
        <v>2</v>
      </c>
      <c r="P14190">
        <v>0.4</v>
      </c>
      <c r="Q14190">
        <v>124.5</v>
      </c>
      <c r="R14190">
        <v>12.4</v>
      </c>
      <c r="S14190" t="s">
        <v>25</v>
      </c>
      <c r="T14190" t="s">
        <v>33</v>
      </c>
    </row>
    <row r="14191" spans="1:20" x14ac:dyDescent="0.3">
      <c r="A14191" t="str">
        <f t="shared" si="221"/>
        <v>ORD14190</v>
      </c>
      <c r="B14191" s="1">
        <v>43414</v>
      </c>
      <c r="C14191" s="8">
        <v>11</v>
      </c>
      <c r="D14191" s="2">
        <v>0.62533564814814813</v>
      </c>
      <c r="E14191" s="3">
        <v>15</v>
      </c>
      <c r="F14191" s="3" t="s">
        <v>84</v>
      </c>
      <c r="G14191">
        <v>10</v>
      </c>
      <c r="H14191">
        <v>54217</v>
      </c>
      <c r="I14191" t="s">
        <v>36</v>
      </c>
      <c r="J14191" t="s">
        <v>17</v>
      </c>
      <c r="K14191" t="s">
        <v>18</v>
      </c>
      <c r="L14191" t="s">
        <v>40</v>
      </c>
      <c r="M14191" t="s">
        <v>48</v>
      </c>
      <c r="N14191">
        <v>62</v>
      </c>
      <c r="O14191">
        <v>2</v>
      </c>
      <c r="P14191">
        <v>0.5</v>
      </c>
      <c r="Q14191">
        <v>31</v>
      </c>
      <c r="R14191">
        <v>3.1</v>
      </c>
      <c r="S14191" t="s">
        <v>21</v>
      </c>
      <c r="T14191" t="s">
        <v>33</v>
      </c>
    </row>
    <row r="14192" spans="1:20" x14ac:dyDescent="0.3">
      <c r="A14192" t="str">
        <f t="shared" si="221"/>
        <v>ORD14191</v>
      </c>
      <c r="B14192" s="1">
        <v>43366</v>
      </c>
      <c r="C14192" s="8">
        <v>9</v>
      </c>
      <c r="D14192" s="2">
        <v>0.69533564814814819</v>
      </c>
      <c r="E14192" s="3">
        <v>16</v>
      </c>
      <c r="F14192" s="3" t="s">
        <v>84</v>
      </c>
      <c r="G14192">
        <v>8</v>
      </c>
      <c r="H14192">
        <v>46372</v>
      </c>
      <c r="I14192" t="s">
        <v>16</v>
      </c>
      <c r="J14192" t="s">
        <v>17</v>
      </c>
      <c r="K14192" t="s">
        <v>18</v>
      </c>
      <c r="L14192" t="s">
        <v>40</v>
      </c>
      <c r="M14192" t="s">
        <v>49</v>
      </c>
      <c r="N14192">
        <v>228</v>
      </c>
      <c r="O14192">
        <v>5</v>
      </c>
      <c r="P14192">
        <v>0.5</v>
      </c>
      <c r="Q14192">
        <v>91</v>
      </c>
      <c r="R14192">
        <v>9.1</v>
      </c>
      <c r="S14192" t="s">
        <v>21</v>
      </c>
      <c r="T14192" t="s">
        <v>34</v>
      </c>
    </row>
    <row r="14193" spans="1:20" x14ac:dyDescent="0.3">
      <c r="A14193" t="str">
        <f t="shared" si="221"/>
        <v>ORD14192</v>
      </c>
      <c r="B14193" s="1">
        <v>43379</v>
      </c>
      <c r="C14193" s="8">
        <v>10</v>
      </c>
      <c r="D14193" s="2">
        <v>0.63603009259259258</v>
      </c>
      <c r="E14193" s="3">
        <v>15</v>
      </c>
      <c r="F14193" s="3" t="s">
        <v>84</v>
      </c>
      <c r="G14193">
        <v>2</v>
      </c>
      <c r="H14193">
        <v>35416</v>
      </c>
      <c r="I14193" t="s">
        <v>16</v>
      </c>
      <c r="J14193" t="s">
        <v>17</v>
      </c>
      <c r="K14193" t="s">
        <v>18</v>
      </c>
      <c r="L14193" t="s">
        <v>40</v>
      </c>
      <c r="M14193" t="s">
        <v>50</v>
      </c>
      <c r="N14193">
        <v>159</v>
      </c>
      <c r="O14193">
        <v>4</v>
      </c>
      <c r="P14193">
        <v>0.3</v>
      </c>
      <c r="Q14193">
        <v>59.9</v>
      </c>
      <c r="R14193">
        <v>6</v>
      </c>
      <c r="S14193" t="s">
        <v>27</v>
      </c>
      <c r="T14193" t="s">
        <v>22</v>
      </c>
    </row>
    <row r="14194" spans="1:20" x14ac:dyDescent="0.3">
      <c r="A14194" t="str">
        <f t="shared" si="221"/>
        <v>ORD14193</v>
      </c>
      <c r="B14194" s="1">
        <v>43408</v>
      </c>
      <c r="C14194" s="8">
        <v>11</v>
      </c>
      <c r="D14194" s="2">
        <v>0.20806712962962962</v>
      </c>
      <c r="E14194" s="3">
        <v>4</v>
      </c>
      <c r="F14194" s="3" t="s">
        <v>85</v>
      </c>
      <c r="G14194">
        <v>8</v>
      </c>
      <c r="H14194">
        <v>53986</v>
      </c>
      <c r="I14194" t="s">
        <v>16</v>
      </c>
      <c r="J14194" t="s">
        <v>17</v>
      </c>
      <c r="K14194" t="s">
        <v>18</v>
      </c>
      <c r="L14194" t="s">
        <v>40</v>
      </c>
      <c r="M14194" t="s">
        <v>51</v>
      </c>
      <c r="N14194">
        <v>248</v>
      </c>
      <c r="O14194">
        <v>4</v>
      </c>
      <c r="P14194">
        <v>0.4</v>
      </c>
      <c r="Q14194">
        <v>128.30000000000001</v>
      </c>
      <c r="R14194">
        <v>12.8</v>
      </c>
      <c r="S14194" t="s">
        <v>27</v>
      </c>
      <c r="T14194" t="s">
        <v>22</v>
      </c>
    </row>
    <row r="14195" spans="1:20" x14ac:dyDescent="0.3">
      <c r="A14195" t="str">
        <f t="shared" si="221"/>
        <v>ORD14194</v>
      </c>
      <c r="B14195" s="1">
        <v>43460</v>
      </c>
      <c r="C14195" s="8">
        <v>12</v>
      </c>
      <c r="D14195" s="2">
        <v>0.98045138888888894</v>
      </c>
      <c r="E14195" s="3">
        <v>23</v>
      </c>
      <c r="F14195" s="3" t="s">
        <v>83</v>
      </c>
      <c r="G14195">
        <v>10</v>
      </c>
      <c r="H14195">
        <v>47914</v>
      </c>
      <c r="I14195" t="s">
        <v>36</v>
      </c>
      <c r="J14195" t="s">
        <v>17</v>
      </c>
      <c r="K14195" t="s">
        <v>18</v>
      </c>
      <c r="L14195" t="s">
        <v>40</v>
      </c>
      <c r="M14195" t="s">
        <v>41</v>
      </c>
      <c r="N14195">
        <v>196</v>
      </c>
      <c r="O14195">
        <v>2</v>
      </c>
      <c r="P14195">
        <v>0.5</v>
      </c>
      <c r="Q14195">
        <v>96.4</v>
      </c>
      <c r="R14195">
        <v>9.6</v>
      </c>
      <c r="S14195" t="s">
        <v>21</v>
      </c>
      <c r="T14195" t="s">
        <v>22</v>
      </c>
    </row>
    <row r="14196" spans="1:20" x14ac:dyDescent="0.3">
      <c r="A14196" t="str">
        <f t="shared" si="221"/>
        <v>ORD14195</v>
      </c>
      <c r="B14196" s="1">
        <v>43300</v>
      </c>
      <c r="C14196" s="8">
        <v>7</v>
      </c>
      <c r="D14196" s="2">
        <v>0.82603009259259264</v>
      </c>
      <c r="E14196" s="3">
        <v>19</v>
      </c>
      <c r="F14196" s="3" t="s">
        <v>83</v>
      </c>
      <c r="G14196">
        <v>1</v>
      </c>
      <c r="H14196">
        <v>39562</v>
      </c>
      <c r="I14196" t="s">
        <v>16</v>
      </c>
      <c r="J14196" t="s">
        <v>17</v>
      </c>
      <c r="K14196" t="s">
        <v>18</v>
      </c>
      <c r="L14196" t="s">
        <v>40</v>
      </c>
      <c r="M14196" t="s">
        <v>42</v>
      </c>
      <c r="N14196">
        <v>218</v>
      </c>
      <c r="O14196">
        <v>2</v>
      </c>
      <c r="P14196">
        <v>0.5</v>
      </c>
      <c r="Q14196">
        <v>116.2</v>
      </c>
      <c r="R14196">
        <v>11.6</v>
      </c>
      <c r="S14196" t="s">
        <v>21</v>
      </c>
      <c r="T14196" t="s">
        <v>22</v>
      </c>
    </row>
    <row r="14197" spans="1:20" x14ac:dyDescent="0.3">
      <c r="A14197" t="str">
        <f t="shared" si="221"/>
        <v>ORD14196</v>
      </c>
      <c r="B14197" s="1">
        <v>43463</v>
      </c>
      <c r="C14197" s="8">
        <v>12</v>
      </c>
      <c r="D14197" s="2">
        <v>0.38325231481481481</v>
      </c>
      <c r="E14197" s="3">
        <v>9</v>
      </c>
      <c r="F14197" s="3" t="s">
        <v>82</v>
      </c>
      <c r="G14197">
        <v>3</v>
      </c>
      <c r="H14197">
        <v>55283</v>
      </c>
      <c r="I14197" t="s">
        <v>36</v>
      </c>
      <c r="J14197" t="s">
        <v>17</v>
      </c>
      <c r="K14197" t="s">
        <v>18</v>
      </c>
      <c r="L14197" t="s">
        <v>40</v>
      </c>
      <c r="M14197" t="s">
        <v>43</v>
      </c>
      <c r="N14197">
        <v>109</v>
      </c>
      <c r="O14197">
        <v>1</v>
      </c>
      <c r="P14197">
        <v>0.4</v>
      </c>
      <c r="Q14197">
        <v>26.8</v>
      </c>
      <c r="R14197">
        <v>2.7</v>
      </c>
      <c r="S14197" t="s">
        <v>27</v>
      </c>
      <c r="T14197" t="s">
        <v>22</v>
      </c>
    </row>
    <row r="14198" spans="1:20" x14ac:dyDescent="0.3">
      <c r="A14198" t="str">
        <f t="shared" si="221"/>
        <v>ORD14197</v>
      </c>
      <c r="B14198" s="1">
        <v>43313</v>
      </c>
      <c r="C14198" s="8">
        <v>8</v>
      </c>
      <c r="D14198" s="2">
        <v>0.39532407407407405</v>
      </c>
      <c r="E14198" s="3">
        <v>9</v>
      </c>
      <c r="F14198" s="3" t="s">
        <v>82</v>
      </c>
      <c r="G14198">
        <v>7</v>
      </c>
      <c r="H14198">
        <v>12595</v>
      </c>
      <c r="I14198" t="s">
        <v>36</v>
      </c>
      <c r="J14198" t="s">
        <v>17</v>
      </c>
      <c r="K14198" t="s">
        <v>18</v>
      </c>
      <c r="L14198" t="s">
        <v>40</v>
      </c>
      <c r="M14198" t="s">
        <v>44</v>
      </c>
      <c r="N14198">
        <v>85</v>
      </c>
      <c r="O14198">
        <v>2</v>
      </c>
      <c r="P14198">
        <v>0.5</v>
      </c>
      <c r="Q14198">
        <v>42.5</v>
      </c>
      <c r="R14198">
        <v>4.3</v>
      </c>
      <c r="S14198" t="s">
        <v>27</v>
      </c>
      <c r="T14198" t="s">
        <v>22</v>
      </c>
    </row>
    <row r="14199" spans="1:20" x14ac:dyDescent="0.3">
      <c r="A14199" t="str">
        <f t="shared" si="221"/>
        <v>ORD14198</v>
      </c>
      <c r="B14199" s="1">
        <v>43460</v>
      </c>
      <c r="C14199" s="8">
        <v>12</v>
      </c>
      <c r="D14199" s="2">
        <v>0.46739583333333334</v>
      </c>
      <c r="E14199" s="3">
        <v>11</v>
      </c>
      <c r="F14199" s="3" t="s">
        <v>82</v>
      </c>
      <c r="G14199">
        <v>3</v>
      </c>
      <c r="H14199">
        <v>50966</v>
      </c>
      <c r="I14199" t="s">
        <v>16</v>
      </c>
      <c r="J14199" t="s">
        <v>17</v>
      </c>
      <c r="K14199" t="s">
        <v>18</v>
      </c>
      <c r="L14199" t="s">
        <v>40</v>
      </c>
      <c r="M14199" t="s">
        <v>45</v>
      </c>
      <c r="N14199">
        <v>122</v>
      </c>
      <c r="O14199">
        <v>2</v>
      </c>
      <c r="P14199">
        <v>0.4</v>
      </c>
      <c r="Q14199">
        <v>37.1</v>
      </c>
      <c r="R14199">
        <v>3.7</v>
      </c>
      <c r="S14199" t="s">
        <v>21</v>
      </c>
      <c r="T14199" t="s">
        <v>22</v>
      </c>
    </row>
    <row r="14200" spans="1:20" x14ac:dyDescent="0.3">
      <c r="A14200" t="str">
        <f t="shared" si="221"/>
        <v>ORD14199</v>
      </c>
      <c r="B14200" s="1">
        <v>43173</v>
      </c>
      <c r="C14200" s="8">
        <v>3</v>
      </c>
      <c r="D14200" s="2">
        <v>4.5208333333333336E-2</v>
      </c>
      <c r="E14200" s="3">
        <v>1</v>
      </c>
      <c r="F14200" s="3" t="s">
        <v>85</v>
      </c>
      <c r="G14200">
        <v>6</v>
      </c>
      <c r="H14200">
        <v>36377</v>
      </c>
      <c r="I14200" t="s">
        <v>36</v>
      </c>
      <c r="J14200" t="s">
        <v>17</v>
      </c>
      <c r="K14200" t="s">
        <v>18</v>
      </c>
      <c r="L14200" t="s">
        <v>40</v>
      </c>
      <c r="M14200" t="s">
        <v>46</v>
      </c>
      <c r="N14200">
        <v>224</v>
      </c>
      <c r="O14200">
        <v>4</v>
      </c>
      <c r="P14200">
        <v>0.4</v>
      </c>
      <c r="Q14200">
        <v>108.2</v>
      </c>
      <c r="R14200">
        <v>10.8</v>
      </c>
      <c r="S14200" t="s">
        <v>27</v>
      </c>
      <c r="T14200" t="s">
        <v>22</v>
      </c>
    </row>
    <row r="14201" spans="1:20" x14ac:dyDescent="0.3">
      <c r="A14201" t="str">
        <f t="shared" si="221"/>
        <v>ORD14200</v>
      </c>
      <c r="B14201" s="1">
        <v>43309</v>
      </c>
      <c r="C14201" s="8">
        <v>7</v>
      </c>
      <c r="D14201" s="2">
        <v>0.98525462962962962</v>
      </c>
      <c r="E14201" s="3">
        <v>23</v>
      </c>
      <c r="F14201" s="3" t="s">
        <v>83</v>
      </c>
      <c r="G14201">
        <v>7</v>
      </c>
      <c r="H14201">
        <v>31756</v>
      </c>
      <c r="I14201" t="s">
        <v>16</v>
      </c>
      <c r="J14201" t="s">
        <v>17</v>
      </c>
      <c r="K14201" t="s">
        <v>18</v>
      </c>
      <c r="L14201" t="s">
        <v>40</v>
      </c>
      <c r="M14201" t="s">
        <v>47</v>
      </c>
      <c r="N14201">
        <v>213</v>
      </c>
      <c r="O14201">
        <v>2</v>
      </c>
      <c r="P14201">
        <v>0.5</v>
      </c>
      <c r="Q14201">
        <v>128.69999999999999</v>
      </c>
      <c r="R14201">
        <v>12.9</v>
      </c>
      <c r="S14201" t="s">
        <v>27</v>
      </c>
      <c r="T14201" t="s">
        <v>37</v>
      </c>
    </row>
    <row r="14202" spans="1:20" x14ac:dyDescent="0.3">
      <c r="A14202" t="str">
        <f t="shared" si="221"/>
        <v>ORD14201</v>
      </c>
      <c r="B14202" s="1">
        <v>43370</v>
      </c>
      <c r="C14202" s="8">
        <v>9</v>
      </c>
      <c r="D14202" s="2">
        <v>0.44599537037037035</v>
      </c>
      <c r="E14202" s="3">
        <v>10</v>
      </c>
      <c r="F14202" s="3" t="s">
        <v>82</v>
      </c>
      <c r="G14202">
        <v>6</v>
      </c>
      <c r="H14202">
        <v>41078</v>
      </c>
      <c r="I14202" t="s">
        <v>16</v>
      </c>
      <c r="J14202" t="s">
        <v>17</v>
      </c>
      <c r="K14202" t="s">
        <v>18</v>
      </c>
      <c r="L14202" t="s">
        <v>40</v>
      </c>
      <c r="M14202" t="s">
        <v>48</v>
      </c>
      <c r="N14202">
        <v>62</v>
      </c>
      <c r="O14202">
        <v>1</v>
      </c>
      <c r="P14202">
        <v>0.4</v>
      </c>
      <c r="Q14202">
        <v>62</v>
      </c>
      <c r="R14202">
        <v>6.2</v>
      </c>
      <c r="S14202" t="s">
        <v>25</v>
      </c>
      <c r="T14202" t="s">
        <v>22</v>
      </c>
    </row>
    <row r="14203" spans="1:20" x14ac:dyDescent="0.3">
      <c r="A14203" t="str">
        <f t="shared" si="221"/>
        <v>ORD14202</v>
      </c>
      <c r="B14203" s="1">
        <v>43461</v>
      </c>
      <c r="C14203" s="8">
        <v>12</v>
      </c>
      <c r="D14203" s="2">
        <v>0.4448611111111111</v>
      </c>
      <c r="E14203" s="3">
        <v>10</v>
      </c>
      <c r="F14203" s="3" t="s">
        <v>82</v>
      </c>
      <c r="G14203">
        <v>7</v>
      </c>
      <c r="H14203">
        <v>51059</v>
      </c>
      <c r="I14203" t="s">
        <v>16</v>
      </c>
      <c r="J14203" t="s">
        <v>17</v>
      </c>
      <c r="K14203" t="s">
        <v>18</v>
      </c>
      <c r="L14203" t="s">
        <v>40</v>
      </c>
      <c r="M14203" t="s">
        <v>49</v>
      </c>
      <c r="N14203">
        <v>228</v>
      </c>
      <c r="O14203">
        <v>1</v>
      </c>
      <c r="P14203">
        <v>0.5</v>
      </c>
      <c r="Q14203">
        <v>141.19999999999999</v>
      </c>
      <c r="R14203">
        <v>14.1</v>
      </c>
      <c r="S14203" t="s">
        <v>27</v>
      </c>
      <c r="T14203" t="s">
        <v>22</v>
      </c>
    </row>
    <row r="14204" spans="1:20" x14ac:dyDescent="0.3">
      <c r="A14204" t="str">
        <f t="shared" si="221"/>
        <v>ORD14203</v>
      </c>
      <c r="B14204" s="1">
        <v>43460</v>
      </c>
      <c r="C14204" s="8">
        <v>12</v>
      </c>
      <c r="D14204" s="2">
        <v>0.93733796296296301</v>
      </c>
      <c r="E14204" s="3">
        <v>22</v>
      </c>
      <c r="F14204" s="3" t="s">
        <v>83</v>
      </c>
      <c r="G14204">
        <v>8</v>
      </c>
      <c r="H14204">
        <v>37492</v>
      </c>
      <c r="I14204" t="s">
        <v>36</v>
      </c>
      <c r="J14204" t="s">
        <v>17</v>
      </c>
      <c r="K14204" t="s">
        <v>18</v>
      </c>
      <c r="L14204" t="s">
        <v>40</v>
      </c>
      <c r="M14204" t="s">
        <v>50</v>
      </c>
      <c r="N14204">
        <v>159</v>
      </c>
      <c r="O14204">
        <v>1</v>
      </c>
      <c r="P14204">
        <v>0.4</v>
      </c>
      <c r="Q14204">
        <v>59.9</v>
      </c>
      <c r="R14204">
        <v>6</v>
      </c>
      <c r="S14204" t="s">
        <v>21</v>
      </c>
      <c r="T14204" t="s">
        <v>22</v>
      </c>
    </row>
    <row r="14205" spans="1:20" x14ac:dyDescent="0.3">
      <c r="A14205" t="str">
        <f t="shared" si="221"/>
        <v>ORD14204</v>
      </c>
      <c r="B14205" s="1">
        <v>43392</v>
      </c>
      <c r="C14205" s="8">
        <v>10</v>
      </c>
      <c r="D14205" s="2">
        <v>0.63980324074074069</v>
      </c>
      <c r="E14205" s="3">
        <v>15</v>
      </c>
      <c r="F14205" s="3" t="s">
        <v>84</v>
      </c>
      <c r="G14205">
        <v>8</v>
      </c>
      <c r="H14205">
        <v>46687</v>
      </c>
      <c r="I14205" t="s">
        <v>36</v>
      </c>
      <c r="J14205" t="s">
        <v>17</v>
      </c>
      <c r="K14205" t="s">
        <v>18</v>
      </c>
      <c r="L14205" t="s">
        <v>40</v>
      </c>
      <c r="M14205" t="s">
        <v>51</v>
      </c>
      <c r="N14205">
        <v>248</v>
      </c>
      <c r="O14205">
        <v>2</v>
      </c>
      <c r="P14205">
        <v>0.5</v>
      </c>
      <c r="Q14205">
        <v>143.19999999999999</v>
      </c>
      <c r="R14205">
        <v>14.3</v>
      </c>
      <c r="S14205" t="s">
        <v>27</v>
      </c>
      <c r="T14205" t="s">
        <v>22</v>
      </c>
    </row>
    <row r="14206" spans="1:20" x14ac:dyDescent="0.3">
      <c r="A14206" t="str">
        <f t="shared" si="221"/>
        <v>ORD14205</v>
      </c>
      <c r="B14206" s="1">
        <v>43216</v>
      </c>
      <c r="C14206" s="8">
        <v>4</v>
      </c>
      <c r="D14206" s="2">
        <v>0.96085648148148151</v>
      </c>
      <c r="E14206" s="3">
        <v>23</v>
      </c>
      <c r="F14206" s="3" t="s">
        <v>83</v>
      </c>
      <c r="G14206">
        <v>5</v>
      </c>
      <c r="H14206">
        <v>56316</v>
      </c>
      <c r="I14206" t="s">
        <v>36</v>
      </c>
      <c r="J14206" t="s">
        <v>17</v>
      </c>
      <c r="K14206" t="s">
        <v>18</v>
      </c>
      <c r="L14206" t="s">
        <v>40</v>
      </c>
      <c r="M14206" t="s">
        <v>41</v>
      </c>
      <c r="N14206">
        <v>196</v>
      </c>
      <c r="O14206">
        <v>1</v>
      </c>
      <c r="P14206">
        <v>0.3</v>
      </c>
      <c r="Q14206">
        <v>98.4</v>
      </c>
      <c r="R14206">
        <v>9.8000000000000007</v>
      </c>
      <c r="S14206" t="s">
        <v>21</v>
      </c>
      <c r="T14206" t="s">
        <v>22</v>
      </c>
    </row>
    <row r="14207" spans="1:20" x14ac:dyDescent="0.3">
      <c r="A14207" t="str">
        <f t="shared" si="221"/>
        <v>ORD14206</v>
      </c>
      <c r="B14207" s="1">
        <v>43294</v>
      </c>
      <c r="C14207" s="8">
        <v>7</v>
      </c>
      <c r="D14207" s="2">
        <v>0.66730324074074077</v>
      </c>
      <c r="E14207" s="3">
        <v>16</v>
      </c>
      <c r="F14207" s="3" t="s">
        <v>84</v>
      </c>
      <c r="G14207">
        <v>5</v>
      </c>
      <c r="H14207">
        <v>29380</v>
      </c>
      <c r="I14207" t="s">
        <v>16</v>
      </c>
      <c r="J14207" t="s">
        <v>17</v>
      </c>
      <c r="K14207" t="s">
        <v>18</v>
      </c>
      <c r="L14207" t="s">
        <v>40</v>
      </c>
      <c r="M14207" t="s">
        <v>42</v>
      </c>
      <c r="N14207">
        <v>218</v>
      </c>
      <c r="O14207">
        <v>2</v>
      </c>
      <c r="P14207">
        <v>0.5</v>
      </c>
      <c r="Q14207">
        <v>116.2</v>
      </c>
      <c r="R14207">
        <v>11.6</v>
      </c>
      <c r="S14207" t="s">
        <v>21</v>
      </c>
      <c r="T14207" t="s">
        <v>22</v>
      </c>
    </row>
    <row r="14208" spans="1:20" x14ac:dyDescent="0.3">
      <c r="A14208" t="str">
        <f t="shared" si="221"/>
        <v>ORD14207</v>
      </c>
      <c r="B14208" s="1">
        <v>43321</v>
      </c>
      <c r="C14208" s="8">
        <v>8</v>
      </c>
      <c r="D14208" s="2">
        <v>0.51718750000000002</v>
      </c>
      <c r="E14208" s="3">
        <v>12</v>
      </c>
      <c r="F14208" s="3" t="s">
        <v>84</v>
      </c>
      <c r="G14208">
        <v>9</v>
      </c>
      <c r="H14208">
        <v>32345</v>
      </c>
      <c r="I14208" t="s">
        <v>36</v>
      </c>
      <c r="J14208" t="s">
        <v>17</v>
      </c>
      <c r="K14208" t="s">
        <v>18</v>
      </c>
      <c r="L14208" t="s">
        <v>40</v>
      </c>
      <c r="M14208" t="s">
        <v>43</v>
      </c>
      <c r="N14208">
        <v>109</v>
      </c>
      <c r="O14208">
        <v>1</v>
      </c>
      <c r="P14208">
        <v>0.5</v>
      </c>
      <c r="Q14208">
        <v>23.6</v>
      </c>
      <c r="R14208">
        <v>2.4</v>
      </c>
      <c r="S14208" t="s">
        <v>25</v>
      </c>
      <c r="T14208" t="s">
        <v>22</v>
      </c>
    </row>
    <row r="14209" spans="1:20" x14ac:dyDescent="0.3">
      <c r="A14209" t="str">
        <f t="shared" si="221"/>
        <v>ORD14208</v>
      </c>
      <c r="B14209" s="1">
        <v>43450</v>
      </c>
      <c r="C14209" s="8">
        <v>12</v>
      </c>
      <c r="D14209" s="2">
        <v>0.50182870370370369</v>
      </c>
      <c r="E14209" s="3">
        <v>12</v>
      </c>
      <c r="F14209" s="3" t="s">
        <v>84</v>
      </c>
      <c r="G14209">
        <v>7</v>
      </c>
      <c r="H14209">
        <v>36362</v>
      </c>
      <c r="I14209" t="s">
        <v>16</v>
      </c>
      <c r="J14209" t="s">
        <v>17</v>
      </c>
      <c r="K14209" t="s">
        <v>18</v>
      </c>
      <c r="L14209" t="s">
        <v>40</v>
      </c>
      <c r="M14209" t="s">
        <v>44</v>
      </c>
      <c r="N14209">
        <v>85</v>
      </c>
      <c r="O14209">
        <v>2</v>
      </c>
      <c r="P14209">
        <v>0.5</v>
      </c>
      <c r="Q14209">
        <v>3.3</v>
      </c>
      <c r="R14209">
        <v>0.3</v>
      </c>
      <c r="S14209" t="s">
        <v>21</v>
      </c>
      <c r="T14209" t="s">
        <v>22</v>
      </c>
    </row>
    <row r="14210" spans="1:20" x14ac:dyDescent="0.3">
      <c r="A14210" t="str">
        <f t="shared" si="221"/>
        <v>ORD14209</v>
      </c>
      <c r="B14210" s="1">
        <v>43173</v>
      </c>
      <c r="C14210" s="8">
        <v>3</v>
      </c>
      <c r="D14210" s="2">
        <v>0.59732638888888889</v>
      </c>
      <c r="E14210" s="3">
        <v>14</v>
      </c>
      <c r="F14210" s="3" t="s">
        <v>84</v>
      </c>
      <c r="G14210">
        <v>4</v>
      </c>
      <c r="H14210">
        <v>54662</v>
      </c>
      <c r="I14210" t="s">
        <v>36</v>
      </c>
      <c r="J14210" t="s">
        <v>17</v>
      </c>
      <c r="K14210" t="s">
        <v>18</v>
      </c>
      <c r="L14210" t="s">
        <v>40</v>
      </c>
      <c r="M14210" t="s">
        <v>45</v>
      </c>
      <c r="N14210">
        <v>122</v>
      </c>
      <c r="O14210">
        <v>4</v>
      </c>
      <c r="P14210">
        <v>0.3</v>
      </c>
      <c r="Q14210">
        <v>27.4</v>
      </c>
      <c r="R14210">
        <v>2.7</v>
      </c>
      <c r="S14210" t="s">
        <v>27</v>
      </c>
      <c r="T14210" t="s">
        <v>22</v>
      </c>
    </row>
    <row r="14211" spans="1:20" x14ac:dyDescent="0.3">
      <c r="A14211" t="str">
        <f t="shared" ref="A14211:A14274" si="222" xml:space="preserve"> "ORD" &amp; TEXT(ROW()-1, "0000")</f>
        <v>ORD14210</v>
      </c>
      <c r="B14211" s="1">
        <v>43333</v>
      </c>
      <c r="C14211" s="8">
        <v>8</v>
      </c>
      <c r="D14211" s="2">
        <v>0.96561342592592592</v>
      </c>
      <c r="E14211" s="3">
        <v>23</v>
      </c>
      <c r="F14211" s="3" t="s">
        <v>83</v>
      </c>
      <c r="G14211">
        <v>9</v>
      </c>
      <c r="H14211">
        <v>41880</v>
      </c>
      <c r="I14211" t="s">
        <v>16</v>
      </c>
      <c r="J14211" t="s">
        <v>17</v>
      </c>
      <c r="K14211" t="s">
        <v>18</v>
      </c>
      <c r="L14211" t="s">
        <v>40</v>
      </c>
      <c r="M14211" t="s">
        <v>46</v>
      </c>
      <c r="N14211">
        <v>224</v>
      </c>
      <c r="O14211">
        <v>1</v>
      </c>
      <c r="P14211">
        <v>0.3</v>
      </c>
      <c r="Q14211">
        <v>123.8</v>
      </c>
      <c r="R14211">
        <v>12.4</v>
      </c>
      <c r="S14211" t="s">
        <v>21</v>
      </c>
      <c r="T14211" t="s">
        <v>22</v>
      </c>
    </row>
    <row r="14212" spans="1:20" x14ac:dyDescent="0.3">
      <c r="A14212" t="str">
        <f t="shared" si="222"/>
        <v>ORD14211</v>
      </c>
      <c r="B14212" s="1">
        <v>43264</v>
      </c>
      <c r="C14212" s="8">
        <v>6</v>
      </c>
      <c r="D14212" s="2">
        <v>0.77439814814814811</v>
      </c>
      <c r="E14212" s="3">
        <v>18</v>
      </c>
      <c r="F14212" s="3" t="s">
        <v>83</v>
      </c>
      <c r="G14212">
        <v>1</v>
      </c>
      <c r="H14212">
        <v>44780</v>
      </c>
      <c r="I14212" t="s">
        <v>36</v>
      </c>
      <c r="J14212" t="s">
        <v>17</v>
      </c>
      <c r="K14212" t="s">
        <v>18</v>
      </c>
      <c r="L14212" t="s">
        <v>40</v>
      </c>
      <c r="M14212" t="s">
        <v>47</v>
      </c>
      <c r="N14212">
        <v>213</v>
      </c>
      <c r="O14212">
        <v>2</v>
      </c>
      <c r="P14212">
        <v>0.5</v>
      </c>
      <c r="Q14212">
        <v>128.69999999999999</v>
      </c>
      <c r="R14212">
        <v>12.9</v>
      </c>
      <c r="S14212" t="s">
        <v>27</v>
      </c>
      <c r="T14212" t="s">
        <v>33</v>
      </c>
    </row>
    <row r="14213" spans="1:20" x14ac:dyDescent="0.3">
      <c r="A14213" t="str">
        <f t="shared" si="222"/>
        <v>ORD14212</v>
      </c>
      <c r="B14213" s="1">
        <v>43371</v>
      </c>
      <c r="C14213" s="8">
        <v>9</v>
      </c>
      <c r="D14213" s="2">
        <v>0.6215856481481481</v>
      </c>
      <c r="E14213" s="3">
        <v>14</v>
      </c>
      <c r="F14213" s="3" t="s">
        <v>84</v>
      </c>
      <c r="G14213">
        <v>4</v>
      </c>
      <c r="H14213">
        <v>28253</v>
      </c>
      <c r="I14213" t="s">
        <v>36</v>
      </c>
      <c r="J14213" t="s">
        <v>17</v>
      </c>
      <c r="K14213" t="s">
        <v>18</v>
      </c>
      <c r="L14213" t="s">
        <v>40</v>
      </c>
      <c r="M14213" t="s">
        <v>48</v>
      </c>
      <c r="N14213">
        <v>62</v>
      </c>
      <c r="O14213">
        <v>4</v>
      </c>
      <c r="P14213">
        <v>0.4</v>
      </c>
      <c r="Q14213">
        <v>15.5</v>
      </c>
      <c r="R14213">
        <v>1.6</v>
      </c>
      <c r="S14213" t="s">
        <v>25</v>
      </c>
      <c r="T14213" t="s">
        <v>22</v>
      </c>
    </row>
    <row r="14214" spans="1:20" x14ac:dyDescent="0.3">
      <c r="A14214" t="str">
        <f t="shared" si="222"/>
        <v>ORD14213</v>
      </c>
      <c r="B14214" s="1">
        <v>43294</v>
      </c>
      <c r="C14214" s="8">
        <v>7</v>
      </c>
      <c r="D14214" s="2">
        <v>0.81944444444444442</v>
      </c>
      <c r="E14214" s="3">
        <v>19</v>
      </c>
      <c r="F14214" s="3" t="s">
        <v>83</v>
      </c>
      <c r="G14214">
        <v>5</v>
      </c>
      <c r="H14214">
        <v>33780</v>
      </c>
      <c r="I14214" t="s">
        <v>36</v>
      </c>
      <c r="J14214" t="s">
        <v>17</v>
      </c>
      <c r="K14214" t="s">
        <v>18</v>
      </c>
      <c r="L14214" t="s">
        <v>40</v>
      </c>
      <c r="M14214" t="s">
        <v>49</v>
      </c>
      <c r="N14214">
        <v>228</v>
      </c>
      <c r="O14214">
        <v>4</v>
      </c>
      <c r="P14214">
        <v>0.3</v>
      </c>
      <c r="Q14214">
        <v>120.6</v>
      </c>
      <c r="R14214">
        <v>12.1</v>
      </c>
      <c r="S14214" t="s">
        <v>21</v>
      </c>
      <c r="T14214" t="s">
        <v>22</v>
      </c>
    </row>
    <row r="14215" spans="1:20" x14ac:dyDescent="0.3">
      <c r="A14215" t="str">
        <f t="shared" si="222"/>
        <v>ORD14214</v>
      </c>
      <c r="B14215" s="1">
        <v>43440</v>
      </c>
      <c r="C14215" s="8">
        <v>12</v>
      </c>
      <c r="D14215" s="2">
        <v>0.67251157407407403</v>
      </c>
      <c r="E14215" s="3">
        <v>16</v>
      </c>
      <c r="F14215" s="3" t="s">
        <v>84</v>
      </c>
      <c r="G14215">
        <v>9</v>
      </c>
      <c r="H14215">
        <v>51944</v>
      </c>
      <c r="I14215" t="s">
        <v>36</v>
      </c>
      <c r="J14215" t="s">
        <v>17</v>
      </c>
      <c r="K14215" t="s">
        <v>18</v>
      </c>
      <c r="L14215" t="s">
        <v>40</v>
      </c>
      <c r="M14215" t="s">
        <v>50</v>
      </c>
      <c r="N14215">
        <v>159</v>
      </c>
      <c r="O14215">
        <v>4</v>
      </c>
      <c r="P14215">
        <v>0.4</v>
      </c>
      <c r="Q14215">
        <v>53.6</v>
      </c>
      <c r="R14215">
        <v>5.4</v>
      </c>
      <c r="S14215" t="s">
        <v>21</v>
      </c>
      <c r="T14215" t="s">
        <v>33</v>
      </c>
    </row>
    <row r="14216" spans="1:20" x14ac:dyDescent="0.3">
      <c r="A14216" t="str">
        <f t="shared" si="222"/>
        <v>ORD14215</v>
      </c>
      <c r="B14216" s="1">
        <v>43406</v>
      </c>
      <c r="C14216" s="8">
        <v>11</v>
      </c>
      <c r="D14216" s="2">
        <v>0.61746527777777782</v>
      </c>
      <c r="E14216" s="3">
        <v>14</v>
      </c>
      <c r="F14216" s="3" t="s">
        <v>84</v>
      </c>
      <c r="G14216">
        <v>1</v>
      </c>
      <c r="H14216">
        <v>29246</v>
      </c>
      <c r="I14216" t="s">
        <v>16</v>
      </c>
      <c r="J14216" t="s">
        <v>17</v>
      </c>
      <c r="K14216" t="s">
        <v>18</v>
      </c>
      <c r="L14216" t="s">
        <v>40</v>
      </c>
      <c r="M14216" t="s">
        <v>51</v>
      </c>
      <c r="N14216">
        <v>248</v>
      </c>
      <c r="O14216">
        <v>5</v>
      </c>
      <c r="P14216">
        <v>0.4</v>
      </c>
      <c r="Q14216">
        <v>143.19999999999999</v>
      </c>
      <c r="R14216">
        <v>14.3</v>
      </c>
      <c r="S14216" t="s">
        <v>27</v>
      </c>
      <c r="T14216" t="s">
        <v>34</v>
      </c>
    </row>
    <row r="14217" spans="1:20" x14ac:dyDescent="0.3">
      <c r="A14217" t="str">
        <f t="shared" si="222"/>
        <v>ORD14216</v>
      </c>
      <c r="B14217" s="1">
        <v>43307</v>
      </c>
      <c r="C14217" s="8">
        <v>7</v>
      </c>
      <c r="D14217" s="2">
        <v>0.36216435185185186</v>
      </c>
      <c r="E14217" s="3">
        <v>8</v>
      </c>
      <c r="F14217" s="3" t="s">
        <v>82</v>
      </c>
      <c r="G14217">
        <v>5</v>
      </c>
      <c r="H14217">
        <v>45197</v>
      </c>
      <c r="I14217" t="s">
        <v>16</v>
      </c>
      <c r="J14217" t="s">
        <v>17</v>
      </c>
      <c r="K14217" t="s">
        <v>18</v>
      </c>
      <c r="L14217" t="s">
        <v>40</v>
      </c>
      <c r="M14217" t="s">
        <v>41</v>
      </c>
      <c r="N14217">
        <v>196</v>
      </c>
      <c r="O14217">
        <v>1</v>
      </c>
      <c r="P14217">
        <v>0.4</v>
      </c>
      <c r="Q14217">
        <v>112.1</v>
      </c>
      <c r="R14217">
        <v>11.2</v>
      </c>
      <c r="S14217" t="s">
        <v>21</v>
      </c>
      <c r="T14217" t="s">
        <v>34</v>
      </c>
    </row>
    <row r="14218" spans="1:20" x14ac:dyDescent="0.3">
      <c r="A14218" t="str">
        <f t="shared" si="222"/>
        <v>ORD14217</v>
      </c>
      <c r="B14218" s="1">
        <v>43344</v>
      </c>
      <c r="C14218" s="8">
        <v>9</v>
      </c>
      <c r="D14218" s="2">
        <v>0.72387731481481477</v>
      </c>
      <c r="E14218" s="3">
        <v>17</v>
      </c>
      <c r="F14218" s="3" t="s">
        <v>84</v>
      </c>
      <c r="G14218">
        <v>1</v>
      </c>
      <c r="H14218">
        <v>54533</v>
      </c>
      <c r="I14218" t="s">
        <v>36</v>
      </c>
      <c r="J14218" t="s">
        <v>17</v>
      </c>
      <c r="K14218" t="s">
        <v>18</v>
      </c>
      <c r="L14218" t="s">
        <v>40</v>
      </c>
      <c r="M14218" t="s">
        <v>42</v>
      </c>
      <c r="N14218">
        <v>218</v>
      </c>
      <c r="O14218">
        <v>5</v>
      </c>
      <c r="P14218">
        <v>0.5</v>
      </c>
      <c r="Q14218">
        <v>83.5</v>
      </c>
      <c r="R14218">
        <v>8.4</v>
      </c>
      <c r="S14218" t="s">
        <v>27</v>
      </c>
      <c r="T14218" t="s">
        <v>34</v>
      </c>
    </row>
    <row r="14219" spans="1:20" x14ac:dyDescent="0.3">
      <c r="A14219" t="str">
        <f t="shared" si="222"/>
        <v>ORD14218</v>
      </c>
      <c r="B14219" s="1">
        <v>43173</v>
      </c>
      <c r="C14219" s="8">
        <v>3</v>
      </c>
      <c r="D14219" s="2">
        <v>0.65233796296296298</v>
      </c>
      <c r="E14219" s="3">
        <v>15</v>
      </c>
      <c r="F14219" s="3" t="s">
        <v>84</v>
      </c>
      <c r="G14219">
        <v>4</v>
      </c>
      <c r="H14219">
        <v>57841</v>
      </c>
      <c r="I14219" t="s">
        <v>16</v>
      </c>
      <c r="J14219" t="s">
        <v>17</v>
      </c>
      <c r="K14219" t="s">
        <v>18</v>
      </c>
      <c r="L14219" t="s">
        <v>40</v>
      </c>
      <c r="M14219" t="s">
        <v>43</v>
      </c>
      <c r="N14219">
        <v>109</v>
      </c>
      <c r="O14219">
        <v>5</v>
      </c>
      <c r="P14219">
        <v>0.5</v>
      </c>
      <c r="Q14219">
        <v>1.8</v>
      </c>
      <c r="R14219">
        <v>0.2</v>
      </c>
      <c r="S14219" t="s">
        <v>27</v>
      </c>
      <c r="T14219" t="s">
        <v>33</v>
      </c>
    </row>
    <row r="14220" spans="1:20" x14ac:dyDescent="0.3">
      <c r="A14220" t="str">
        <f t="shared" si="222"/>
        <v>ORD14219</v>
      </c>
      <c r="B14220" s="1">
        <v>43157</v>
      </c>
      <c r="C14220" s="8">
        <v>2</v>
      </c>
      <c r="D14220" s="2">
        <v>0.33482638888888888</v>
      </c>
      <c r="E14220" s="3">
        <v>8</v>
      </c>
      <c r="F14220" s="3" t="s">
        <v>82</v>
      </c>
      <c r="G14220">
        <v>5</v>
      </c>
      <c r="H14220">
        <v>15445</v>
      </c>
      <c r="I14220" t="s">
        <v>16</v>
      </c>
      <c r="J14220" t="s">
        <v>17</v>
      </c>
      <c r="K14220" t="s">
        <v>18</v>
      </c>
      <c r="L14220" t="s">
        <v>40</v>
      </c>
      <c r="M14220" t="s">
        <v>44</v>
      </c>
      <c r="N14220">
        <v>85</v>
      </c>
      <c r="O14220">
        <v>1</v>
      </c>
      <c r="P14220">
        <v>0.4</v>
      </c>
      <c r="Q14220">
        <v>3.3</v>
      </c>
      <c r="R14220">
        <v>0.3</v>
      </c>
      <c r="S14220" t="s">
        <v>27</v>
      </c>
      <c r="T14220" t="s">
        <v>22</v>
      </c>
    </row>
    <row r="14221" spans="1:20" x14ac:dyDescent="0.3">
      <c r="A14221" t="str">
        <f t="shared" si="222"/>
        <v>ORD14220</v>
      </c>
      <c r="B14221" s="1">
        <v>43284</v>
      </c>
      <c r="C14221" s="8">
        <v>7</v>
      </c>
      <c r="D14221" s="2">
        <v>0.85857638888888888</v>
      </c>
      <c r="E14221" s="3">
        <v>20</v>
      </c>
      <c r="F14221" s="3" t="s">
        <v>83</v>
      </c>
      <c r="G14221">
        <v>6</v>
      </c>
      <c r="H14221">
        <v>38421</v>
      </c>
      <c r="I14221" t="s">
        <v>36</v>
      </c>
      <c r="J14221" t="s">
        <v>17</v>
      </c>
      <c r="K14221" t="s">
        <v>18</v>
      </c>
      <c r="L14221" t="s">
        <v>40</v>
      </c>
      <c r="M14221" t="s">
        <v>45</v>
      </c>
      <c r="N14221">
        <v>122</v>
      </c>
      <c r="O14221">
        <v>2</v>
      </c>
      <c r="P14221">
        <v>0.4</v>
      </c>
      <c r="Q14221">
        <v>37.1</v>
      </c>
      <c r="R14221">
        <v>3.7</v>
      </c>
      <c r="S14221" t="s">
        <v>27</v>
      </c>
      <c r="T14221" t="s">
        <v>33</v>
      </c>
    </row>
    <row r="14222" spans="1:20" x14ac:dyDescent="0.3">
      <c r="A14222" t="str">
        <f t="shared" si="222"/>
        <v>ORD14221</v>
      </c>
      <c r="B14222" s="1">
        <v>43448</v>
      </c>
      <c r="C14222" s="8">
        <v>12</v>
      </c>
      <c r="D14222" s="2">
        <v>0.60920138888888886</v>
      </c>
      <c r="E14222" s="3">
        <v>14</v>
      </c>
      <c r="F14222" s="3" t="s">
        <v>84</v>
      </c>
      <c r="G14222">
        <v>8</v>
      </c>
      <c r="H14222">
        <v>12458</v>
      </c>
      <c r="I14222" t="s">
        <v>16</v>
      </c>
      <c r="J14222" t="s">
        <v>17</v>
      </c>
      <c r="K14222" t="s">
        <v>18</v>
      </c>
      <c r="L14222" t="s">
        <v>40</v>
      </c>
      <c r="M14222" t="s">
        <v>46</v>
      </c>
      <c r="N14222">
        <v>224</v>
      </c>
      <c r="O14222">
        <v>5</v>
      </c>
      <c r="P14222">
        <v>0.5</v>
      </c>
      <c r="Q14222">
        <v>132.80000000000001</v>
      </c>
      <c r="R14222">
        <v>13.3</v>
      </c>
      <c r="S14222" t="s">
        <v>21</v>
      </c>
      <c r="T14222" t="s">
        <v>22</v>
      </c>
    </row>
    <row r="14223" spans="1:20" x14ac:dyDescent="0.3">
      <c r="A14223" t="str">
        <f t="shared" si="222"/>
        <v>ORD14222</v>
      </c>
      <c r="B14223" s="1">
        <v>43448</v>
      </c>
      <c r="C14223" s="8">
        <v>12</v>
      </c>
      <c r="D14223" s="2">
        <v>0.93033564814814818</v>
      </c>
      <c r="E14223" s="3">
        <v>22</v>
      </c>
      <c r="F14223" s="3" t="s">
        <v>83</v>
      </c>
      <c r="G14223">
        <v>9</v>
      </c>
      <c r="H14223">
        <v>31373</v>
      </c>
      <c r="I14223" t="s">
        <v>36</v>
      </c>
      <c r="J14223" t="s">
        <v>17</v>
      </c>
      <c r="K14223" t="s">
        <v>18</v>
      </c>
      <c r="L14223" t="s">
        <v>40</v>
      </c>
      <c r="M14223" t="s">
        <v>47</v>
      </c>
      <c r="N14223">
        <v>213</v>
      </c>
      <c r="O14223">
        <v>1</v>
      </c>
      <c r="P14223">
        <v>0.5</v>
      </c>
      <c r="Q14223">
        <v>122.4</v>
      </c>
      <c r="R14223">
        <v>12.2</v>
      </c>
      <c r="S14223" t="s">
        <v>25</v>
      </c>
      <c r="T14223" t="s">
        <v>22</v>
      </c>
    </row>
    <row r="14224" spans="1:20" x14ac:dyDescent="0.3">
      <c r="A14224" t="str">
        <f t="shared" si="222"/>
        <v>ORD14223</v>
      </c>
      <c r="B14224" s="1">
        <v>43356</v>
      </c>
      <c r="C14224" s="8">
        <v>9</v>
      </c>
      <c r="D14224" s="2">
        <v>0.34431712962962963</v>
      </c>
      <c r="E14224" s="3">
        <v>8</v>
      </c>
      <c r="F14224" s="3" t="s">
        <v>82</v>
      </c>
      <c r="G14224">
        <v>2</v>
      </c>
      <c r="H14224">
        <v>19611</v>
      </c>
      <c r="I14224" t="s">
        <v>36</v>
      </c>
      <c r="J14224" t="s">
        <v>17</v>
      </c>
      <c r="K14224" t="s">
        <v>18</v>
      </c>
      <c r="L14224" t="s">
        <v>40</v>
      </c>
      <c r="M14224" t="s">
        <v>48</v>
      </c>
      <c r="N14224">
        <v>62</v>
      </c>
      <c r="O14224">
        <v>5</v>
      </c>
      <c r="P14224">
        <v>0.3</v>
      </c>
      <c r="Q14224">
        <v>12.4</v>
      </c>
      <c r="R14224">
        <v>1.2</v>
      </c>
      <c r="S14224" t="s">
        <v>21</v>
      </c>
      <c r="T14224" t="s">
        <v>22</v>
      </c>
    </row>
    <row r="14225" spans="1:20" x14ac:dyDescent="0.3">
      <c r="A14225" t="str">
        <f t="shared" si="222"/>
        <v>ORD14224</v>
      </c>
      <c r="B14225" s="1">
        <v>43311</v>
      </c>
      <c r="C14225" s="8">
        <v>7</v>
      </c>
      <c r="D14225" s="2">
        <v>0.96324074074074073</v>
      </c>
      <c r="E14225" s="3">
        <v>23</v>
      </c>
      <c r="F14225" s="3" t="s">
        <v>83</v>
      </c>
      <c r="G14225">
        <v>3</v>
      </c>
      <c r="H14225">
        <v>13852</v>
      </c>
      <c r="I14225" t="s">
        <v>16</v>
      </c>
      <c r="J14225" t="s">
        <v>17</v>
      </c>
      <c r="K14225" t="s">
        <v>18</v>
      </c>
      <c r="L14225" t="s">
        <v>40</v>
      </c>
      <c r="M14225" t="s">
        <v>49</v>
      </c>
      <c r="N14225">
        <v>228</v>
      </c>
      <c r="O14225">
        <v>1</v>
      </c>
      <c r="P14225">
        <v>0.3</v>
      </c>
      <c r="Q14225">
        <v>127.5</v>
      </c>
      <c r="R14225">
        <v>12.7</v>
      </c>
      <c r="S14225" t="s">
        <v>21</v>
      </c>
      <c r="T14225" t="s">
        <v>34</v>
      </c>
    </row>
    <row r="14226" spans="1:20" x14ac:dyDescent="0.3">
      <c r="A14226" t="str">
        <f t="shared" si="222"/>
        <v>ORD14225</v>
      </c>
      <c r="B14226" s="1">
        <v>43250</v>
      </c>
      <c r="C14226" s="8">
        <v>5</v>
      </c>
      <c r="D14226" s="2">
        <v>0.71432870370370372</v>
      </c>
      <c r="E14226" s="3">
        <v>17</v>
      </c>
      <c r="F14226" s="3" t="s">
        <v>84</v>
      </c>
      <c r="G14226">
        <v>4</v>
      </c>
      <c r="H14226">
        <v>14832</v>
      </c>
      <c r="I14226" t="s">
        <v>16</v>
      </c>
      <c r="J14226" t="s">
        <v>17</v>
      </c>
      <c r="K14226" t="s">
        <v>18</v>
      </c>
      <c r="L14226" t="s">
        <v>40</v>
      </c>
      <c r="M14226" t="s">
        <v>50</v>
      </c>
      <c r="N14226">
        <v>159</v>
      </c>
      <c r="O14226">
        <v>1</v>
      </c>
      <c r="P14226">
        <v>0.5</v>
      </c>
      <c r="Q14226">
        <v>55.2</v>
      </c>
      <c r="R14226">
        <v>5.5</v>
      </c>
      <c r="S14226" t="s">
        <v>27</v>
      </c>
      <c r="T14226" t="s">
        <v>22</v>
      </c>
    </row>
    <row r="14227" spans="1:20" x14ac:dyDescent="0.3">
      <c r="A14227" t="str">
        <f t="shared" si="222"/>
        <v>ORD14226</v>
      </c>
      <c r="B14227" s="1">
        <v>43224</v>
      </c>
      <c r="C14227" s="8">
        <v>5</v>
      </c>
      <c r="D14227" s="2">
        <v>1.7627314814814814E-2</v>
      </c>
      <c r="E14227" s="3">
        <v>0</v>
      </c>
      <c r="F14227" s="3" t="s">
        <v>85</v>
      </c>
      <c r="G14227">
        <v>7</v>
      </c>
      <c r="H14227">
        <v>11501</v>
      </c>
      <c r="I14227" t="s">
        <v>16</v>
      </c>
      <c r="J14227" t="s">
        <v>17</v>
      </c>
      <c r="K14227" t="s">
        <v>35</v>
      </c>
      <c r="L14227" t="s">
        <v>40</v>
      </c>
      <c r="M14227" t="s">
        <v>51</v>
      </c>
      <c r="N14227">
        <v>248</v>
      </c>
      <c r="O14227">
        <v>2</v>
      </c>
      <c r="P14227">
        <v>0.5</v>
      </c>
      <c r="Q14227">
        <v>163</v>
      </c>
      <c r="R14227">
        <v>16.3</v>
      </c>
      <c r="S14227" t="s">
        <v>27</v>
      </c>
      <c r="T14227" t="s">
        <v>22</v>
      </c>
    </row>
    <row r="14228" spans="1:20" x14ac:dyDescent="0.3">
      <c r="A14228" t="str">
        <f t="shared" si="222"/>
        <v>ORD14227</v>
      </c>
      <c r="B14228" s="1">
        <v>43175</v>
      </c>
      <c r="C14228" s="8">
        <v>3</v>
      </c>
      <c r="D14228" s="2">
        <v>0.44140046296296298</v>
      </c>
      <c r="E14228" s="3">
        <v>10</v>
      </c>
      <c r="F14228" s="3" t="s">
        <v>82</v>
      </c>
      <c r="G14228">
        <v>2</v>
      </c>
      <c r="H14228">
        <v>20799</v>
      </c>
      <c r="I14228" t="s">
        <v>16</v>
      </c>
      <c r="J14228" t="s">
        <v>17</v>
      </c>
      <c r="K14228" t="s">
        <v>18</v>
      </c>
      <c r="L14228" t="s">
        <v>40</v>
      </c>
      <c r="M14228" t="s">
        <v>41</v>
      </c>
      <c r="N14228">
        <v>196</v>
      </c>
      <c r="O14228">
        <v>1</v>
      </c>
      <c r="P14228">
        <v>0.5</v>
      </c>
      <c r="Q14228">
        <v>114</v>
      </c>
      <c r="R14228">
        <v>11.4</v>
      </c>
      <c r="S14228" t="s">
        <v>27</v>
      </c>
      <c r="T14228" t="s">
        <v>33</v>
      </c>
    </row>
    <row r="14229" spans="1:20" x14ac:dyDescent="0.3">
      <c r="A14229" t="str">
        <f t="shared" si="222"/>
        <v>ORD14228</v>
      </c>
      <c r="B14229" s="1">
        <v>43432</v>
      </c>
      <c r="C14229" s="8">
        <v>11</v>
      </c>
      <c r="D14229" s="2">
        <v>0.91515046296296299</v>
      </c>
      <c r="E14229" s="3">
        <v>21</v>
      </c>
      <c r="F14229" s="3" t="s">
        <v>83</v>
      </c>
      <c r="G14229">
        <v>9</v>
      </c>
      <c r="H14229">
        <v>47644</v>
      </c>
      <c r="I14229" t="s">
        <v>16</v>
      </c>
      <c r="J14229" t="s">
        <v>17</v>
      </c>
      <c r="K14229" t="s">
        <v>18</v>
      </c>
      <c r="L14229" t="s">
        <v>40</v>
      </c>
      <c r="M14229" t="s">
        <v>42</v>
      </c>
      <c r="N14229">
        <v>218</v>
      </c>
      <c r="O14229">
        <v>2</v>
      </c>
      <c r="P14229">
        <v>0.3</v>
      </c>
      <c r="Q14229">
        <v>124.9</v>
      </c>
      <c r="R14229">
        <v>12.5</v>
      </c>
      <c r="S14229" t="s">
        <v>25</v>
      </c>
      <c r="T14229" t="s">
        <v>22</v>
      </c>
    </row>
    <row r="14230" spans="1:20" x14ac:dyDescent="0.3">
      <c r="A14230" t="str">
        <f t="shared" si="222"/>
        <v>ORD14229</v>
      </c>
      <c r="B14230" s="1">
        <v>43417</v>
      </c>
      <c r="C14230" s="8">
        <v>11</v>
      </c>
      <c r="D14230" s="2">
        <v>0.92003472222222227</v>
      </c>
      <c r="E14230" s="3">
        <v>22</v>
      </c>
      <c r="F14230" s="3" t="s">
        <v>83</v>
      </c>
      <c r="G14230">
        <v>10</v>
      </c>
      <c r="H14230">
        <v>12879</v>
      </c>
      <c r="I14230" t="s">
        <v>36</v>
      </c>
      <c r="J14230" t="s">
        <v>17</v>
      </c>
      <c r="K14230" t="s">
        <v>18</v>
      </c>
      <c r="L14230" t="s">
        <v>40</v>
      </c>
      <c r="M14230" t="s">
        <v>43</v>
      </c>
      <c r="N14230">
        <v>109</v>
      </c>
      <c r="O14230">
        <v>1</v>
      </c>
      <c r="P14230">
        <v>0.5</v>
      </c>
      <c r="Q14230">
        <v>25.7</v>
      </c>
      <c r="R14230">
        <v>2.6</v>
      </c>
      <c r="S14230" t="s">
        <v>21</v>
      </c>
      <c r="T14230" t="s">
        <v>22</v>
      </c>
    </row>
    <row r="14231" spans="1:20" x14ac:dyDescent="0.3">
      <c r="A14231" t="str">
        <f t="shared" si="222"/>
        <v>ORD14230</v>
      </c>
      <c r="B14231" s="1">
        <v>43436</v>
      </c>
      <c r="C14231" s="8">
        <v>12</v>
      </c>
      <c r="D14231" s="2">
        <v>0.58011574074074079</v>
      </c>
      <c r="E14231" s="3">
        <v>13</v>
      </c>
      <c r="F14231" s="3" t="s">
        <v>84</v>
      </c>
      <c r="G14231">
        <v>3</v>
      </c>
      <c r="H14231">
        <v>21560</v>
      </c>
      <c r="I14231" t="s">
        <v>16</v>
      </c>
      <c r="J14231" t="s">
        <v>17</v>
      </c>
      <c r="K14231" t="s">
        <v>18</v>
      </c>
      <c r="L14231" t="s">
        <v>40</v>
      </c>
      <c r="M14231" t="s">
        <v>44</v>
      </c>
      <c r="N14231">
        <v>85</v>
      </c>
      <c r="O14231">
        <v>1</v>
      </c>
      <c r="P14231">
        <v>0.3</v>
      </c>
      <c r="Q14231">
        <v>2.5</v>
      </c>
      <c r="R14231">
        <v>0.2</v>
      </c>
      <c r="S14231" t="s">
        <v>21</v>
      </c>
      <c r="T14231" t="s">
        <v>33</v>
      </c>
    </row>
    <row r="14232" spans="1:20" x14ac:dyDescent="0.3">
      <c r="A14232" t="str">
        <f t="shared" si="222"/>
        <v>ORD14231</v>
      </c>
      <c r="B14232" s="1">
        <v>43214</v>
      </c>
      <c r="C14232" s="8">
        <v>4</v>
      </c>
      <c r="D14232" s="2">
        <v>0.66922453703703699</v>
      </c>
      <c r="E14232" s="3">
        <v>16</v>
      </c>
      <c r="F14232" s="3" t="s">
        <v>84</v>
      </c>
      <c r="G14232">
        <v>2</v>
      </c>
      <c r="H14232">
        <v>58137</v>
      </c>
      <c r="I14232" t="s">
        <v>36</v>
      </c>
      <c r="J14232" t="s">
        <v>17</v>
      </c>
      <c r="K14232" t="s">
        <v>18</v>
      </c>
      <c r="L14232" t="s">
        <v>40</v>
      </c>
      <c r="M14232" t="s">
        <v>45</v>
      </c>
      <c r="N14232">
        <v>122</v>
      </c>
      <c r="O14232">
        <v>1</v>
      </c>
      <c r="P14232">
        <v>0.4</v>
      </c>
      <c r="Q14232">
        <v>37.1</v>
      </c>
      <c r="R14232">
        <v>3.7</v>
      </c>
      <c r="S14232" t="s">
        <v>21</v>
      </c>
      <c r="T14232" t="s">
        <v>22</v>
      </c>
    </row>
    <row r="14233" spans="1:20" x14ac:dyDescent="0.3">
      <c r="A14233" t="str">
        <f t="shared" si="222"/>
        <v>ORD14232</v>
      </c>
      <c r="B14233" s="1">
        <v>43394</v>
      </c>
      <c r="C14233" s="8">
        <v>10</v>
      </c>
      <c r="D14233" s="2">
        <v>0.7318634259259259</v>
      </c>
      <c r="E14233" s="3">
        <v>17</v>
      </c>
      <c r="F14233" s="3" t="s">
        <v>84</v>
      </c>
      <c r="G14233">
        <v>3</v>
      </c>
      <c r="H14233">
        <v>42954</v>
      </c>
      <c r="I14233" t="s">
        <v>16</v>
      </c>
      <c r="J14233" t="s">
        <v>17</v>
      </c>
      <c r="K14233" t="s">
        <v>18</v>
      </c>
      <c r="L14233" t="s">
        <v>40</v>
      </c>
      <c r="M14233" t="s">
        <v>46</v>
      </c>
      <c r="N14233">
        <v>224</v>
      </c>
      <c r="O14233">
        <v>1</v>
      </c>
      <c r="P14233">
        <v>0.3</v>
      </c>
      <c r="Q14233">
        <v>123.8</v>
      </c>
      <c r="R14233">
        <v>12.4</v>
      </c>
      <c r="S14233" t="s">
        <v>27</v>
      </c>
      <c r="T14233" t="s">
        <v>22</v>
      </c>
    </row>
    <row r="14234" spans="1:20" x14ac:dyDescent="0.3">
      <c r="A14234" t="str">
        <f t="shared" si="222"/>
        <v>ORD14233</v>
      </c>
      <c r="B14234" s="1">
        <v>43201</v>
      </c>
      <c r="C14234" s="8">
        <v>4</v>
      </c>
      <c r="D14234" s="2">
        <v>0.44574074074074072</v>
      </c>
      <c r="E14234" s="3">
        <v>10</v>
      </c>
      <c r="F14234" s="3" t="s">
        <v>82</v>
      </c>
      <c r="G14234">
        <v>3</v>
      </c>
      <c r="H14234">
        <v>59749</v>
      </c>
      <c r="I14234" t="s">
        <v>36</v>
      </c>
      <c r="J14234" t="s">
        <v>17</v>
      </c>
      <c r="K14234" t="s">
        <v>18</v>
      </c>
      <c r="L14234" t="s">
        <v>40</v>
      </c>
      <c r="M14234" t="s">
        <v>47</v>
      </c>
      <c r="N14234">
        <v>213</v>
      </c>
      <c r="O14234">
        <v>5</v>
      </c>
      <c r="P14234">
        <v>0.4</v>
      </c>
      <c r="Q14234">
        <v>90.4</v>
      </c>
      <c r="R14234">
        <v>9</v>
      </c>
      <c r="S14234" t="s">
        <v>21</v>
      </c>
      <c r="T14234" t="s">
        <v>22</v>
      </c>
    </row>
    <row r="14235" spans="1:20" x14ac:dyDescent="0.3">
      <c r="A14235" t="str">
        <f t="shared" si="222"/>
        <v>ORD14234</v>
      </c>
      <c r="B14235" s="1">
        <v>43306</v>
      </c>
      <c r="C14235" s="8">
        <v>7</v>
      </c>
      <c r="D14235" s="2">
        <v>0.78337962962962959</v>
      </c>
      <c r="E14235" s="3">
        <v>18</v>
      </c>
      <c r="F14235" s="3" t="s">
        <v>83</v>
      </c>
      <c r="G14235">
        <v>3</v>
      </c>
      <c r="H14235">
        <v>58028</v>
      </c>
      <c r="I14235" t="s">
        <v>16</v>
      </c>
      <c r="J14235" t="s">
        <v>17</v>
      </c>
      <c r="K14235" t="s">
        <v>18</v>
      </c>
      <c r="L14235" t="s">
        <v>40</v>
      </c>
      <c r="M14235" t="s">
        <v>48</v>
      </c>
      <c r="N14235">
        <v>62</v>
      </c>
      <c r="O14235">
        <v>1</v>
      </c>
      <c r="P14235">
        <v>0.5</v>
      </c>
      <c r="Q14235">
        <v>20.7</v>
      </c>
      <c r="R14235">
        <v>2.1</v>
      </c>
      <c r="S14235" t="s">
        <v>27</v>
      </c>
      <c r="T14235" t="s">
        <v>33</v>
      </c>
    </row>
    <row r="14236" spans="1:20" x14ac:dyDescent="0.3">
      <c r="A14236" t="str">
        <f t="shared" si="222"/>
        <v>ORD14235</v>
      </c>
      <c r="B14236" s="1">
        <v>43444</v>
      </c>
      <c r="C14236" s="8">
        <v>12</v>
      </c>
      <c r="D14236" s="2">
        <v>0.64158564814814811</v>
      </c>
      <c r="E14236" s="3">
        <v>15</v>
      </c>
      <c r="F14236" s="3" t="s">
        <v>84</v>
      </c>
      <c r="G14236">
        <v>2</v>
      </c>
      <c r="H14236">
        <v>26333</v>
      </c>
      <c r="I14236" t="s">
        <v>16</v>
      </c>
      <c r="J14236" t="s">
        <v>17</v>
      </c>
      <c r="K14236" t="s">
        <v>18</v>
      </c>
      <c r="L14236" t="s">
        <v>40</v>
      </c>
      <c r="M14236" t="s">
        <v>49</v>
      </c>
      <c r="N14236">
        <v>228</v>
      </c>
      <c r="O14236">
        <v>4</v>
      </c>
      <c r="P14236">
        <v>0.5</v>
      </c>
      <c r="Q14236">
        <v>138.9</v>
      </c>
      <c r="R14236">
        <v>13.9</v>
      </c>
      <c r="S14236" t="s">
        <v>27</v>
      </c>
      <c r="T14236" t="s">
        <v>22</v>
      </c>
    </row>
    <row r="14237" spans="1:20" x14ac:dyDescent="0.3">
      <c r="A14237" t="str">
        <f t="shared" si="222"/>
        <v>ORD14236</v>
      </c>
      <c r="B14237" s="1">
        <v>43427</v>
      </c>
      <c r="C14237" s="8">
        <v>11</v>
      </c>
      <c r="D14237" s="2">
        <v>0.88751157407407411</v>
      </c>
      <c r="E14237" s="3">
        <v>21</v>
      </c>
      <c r="F14237" s="3" t="s">
        <v>83</v>
      </c>
      <c r="G14237">
        <v>3</v>
      </c>
      <c r="H14237">
        <v>40036</v>
      </c>
      <c r="I14237" t="s">
        <v>16</v>
      </c>
      <c r="J14237" t="s">
        <v>17</v>
      </c>
      <c r="K14237" t="s">
        <v>18</v>
      </c>
      <c r="L14237" t="s">
        <v>40</v>
      </c>
      <c r="M14237" t="s">
        <v>50</v>
      </c>
      <c r="N14237">
        <v>159</v>
      </c>
      <c r="O14237">
        <v>5</v>
      </c>
      <c r="P14237">
        <v>0.4</v>
      </c>
      <c r="Q14237">
        <v>63.1</v>
      </c>
      <c r="R14237">
        <v>6.3</v>
      </c>
      <c r="S14237" t="s">
        <v>21</v>
      </c>
      <c r="T14237" t="s">
        <v>22</v>
      </c>
    </row>
    <row r="14238" spans="1:20" x14ac:dyDescent="0.3">
      <c r="A14238" t="str">
        <f t="shared" si="222"/>
        <v>ORD14237</v>
      </c>
      <c r="B14238" s="1">
        <v>43332</v>
      </c>
      <c r="C14238" s="8">
        <v>8</v>
      </c>
      <c r="D14238" s="2">
        <v>0.48252314814814817</v>
      </c>
      <c r="E14238" s="3">
        <v>11</v>
      </c>
      <c r="F14238" s="3" t="s">
        <v>82</v>
      </c>
      <c r="G14238">
        <v>7</v>
      </c>
      <c r="H14238">
        <v>18488</v>
      </c>
      <c r="I14238" t="s">
        <v>36</v>
      </c>
      <c r="J14238" t="s">
        <v>17</v>
      </c>
      <c r="K14238" t="s">
        <v>18</v>
      </c>
      <c r="L14238" t="s">
        <v>40</v>
      </c>
      <c r="M14238" t="s">
        <v>51</v>
      </c>
      <c r="N14238">
        <v>248</v>
      </c>
      <c r="O14238">
        <v>2</v>
      </c>
      <c r="P14238">
        <v>0.4</v>
      </c>
      <c r="Q14238">
        <v>148.19999999999999</v>
      </c>
      <c r="R14238">
        <v>14.8</v>
      </c>
      <c r="S14238" t="s">
        <v>27</v>
      </c>
      <c r="T14238" t="s">
        <v>33</v>
      </c>
    </row>
    <row r="14239" spans="1:20" x14ac:dyDescent="0.3">
      <c r="A14239" t="str">
        <f t="shared" si="222"/>
        <v>ORD14238</v>
      </c>
      <c r="B14239" s="1">
        <v>43463</v>
      </c>
      <c r="C14239" s="8">
        <v>12</v>
      </c>
      <c r="D14239" s="2">
        <v>2.8460648148148148E-2</v>
      </c>
      <c r="E14239" s="3">
        <v>0</v>
      </c>
      <c r="F14239" s="3" t="s">
        <v>85</v>
      </c>
      <c r="G14239">
        <v>10</v>
      </c>
      <c r="H14239">
        <v>10244</v>
      </c>
      <c r="I14239" t="s">
        <v>36</v>
      </c>
      <c r="J14239" t="s">
        <v>17</v>
      </c>
      <c r="K14239" t="s">
        <v>18</v>
      </c>
      <c r="L14239" t="s">
        <v>40</v>
      </c>
      <c r="M14239" t="s">
        <v>41</v>
      </c>
      <c r="N14239">
        <v>196</v>
      </c>
      <c r="O14239">
        <v>1</v>
      </c>
      <c r="P14239">
        <v>0.3</v>
      </c>
      <c r="Q14239">
        <v>110.1</v>
      </c>
      <c r="R14239">
        <v>11</v>
      </c>
      <c r="S14239" t="s">
        <v>21</v>
      </c>
      <c r="T14239" t="s">
        <v>33</v>
      </c>
    </row>
    <row r="14240" spans="1:20" x14ac:dyDescent="0.3">
      <c r="A14240" t="str">
        <f t="shared" si="222"/>
        <v>ORD14239</v>
      </c>
      <c r="B14240" s="1">
        <v>43161</v>
      </c>
      <c r="C14240" s="8">
        <v>3</v>
      </c>
      <c r="D14240" s="2">
        <v>0.95113425925925921</v>
      </c>
      <c r="E14240" s="3">
        <v>22</v>
      </c>
      <c r="F14240" s="3" t="s">
        <v>83</v>
      </c>
      <c r="G14240">
        <v>10</v>
      </c>
      <c r="H14240">
        <v>14204</v>
      </c>
      <c r="I14240" t="s">
        <v>16</v>
      </c>
      <c r="J14240" t="s">
        <v>17</v>
      </c>
      <c r="K14240" t="s">
        <v>18</v>
      </c>
      <c r="L14240" t="s">
        <v>40</v>
      </c>
      <c r="M14240" t="s">
        <v>42</v>
      </c>
      <c r="N14240">
        <v>218</v>
      </c>
      <c r="O14240">
        <v>1</v>
      </c>
      <c r="P14240">
        <v>0.5</v>
      </c>
      <c r="Q14240">
        <v>131.5</v>
      </c>
      <c r="R14240">
        <v>13.1</v>
      </c>
      <c r="S14240" t="s">
        <v>21</v>
      </c>
      <c r="T14240" t="s">
        <v>22</v>
      </c>
    </row>
    <row r="14241" spans="1:20" x14ac:dyDescent="0.3">
      <c r="A14241" t="str">
        <f t="shared" si="222"/>
        <v>ORD14240</v>
      </c>
      <c r="B14241" s="1">
        <v>43137</v>
      </c>
      <c r="C14241" s="8">
        <v>2</v>
      </c>
      <c r="D14241" s="2">
        <v>0.52362268518518518</v>
      </c>
      <c r="E14241" s="3">
        <v>12</v>
      </c>
      <c r="F14241" s="3" t="s">
        <v>84</v>
      </c>
      <c r="G14241">
        <v>9</v>
      </c>
      <c r="H14241">
        <v>28128</v>
      </c>
      <c r="I14241" t="s">
        <v>16</v>
      </c>
      <c r="J14241" t="s">
        <v>17</v>
      </c>
      <c r="K14241" t="s">
        <v>18</v>
      </c>
      <c r="L14241" t="s">
        <v>40</v>
      </c>
      <c r="M14241" t="s">
        <v>43</v>
      </c>
      <c r="N14241">
        <v>109</v>
      </c>
      <c r="O14241">
        <v>1</v>
      </c>
      <c r="P14241">
        <v>0.5</v>
      </c>
      <c r="Q14241">
        <v>12.7</v>
      </c>
      <c r="R14241">
        <v>1.3</v>
      </c>
      <c r="S14241" t="s">
        <v>21</v>
      </c>
      <c r="T14241" t="s">
        <v>22</v>
      </c>
    </row>
    <row r="14242" spans="1:20" x14ac:dyDescent="0.3">
      <c r="A14242" t="str">
        <f t="shared" si="222"/>
        <v>ORD14241</v>
      </c>
      <c r="B14242" s="1">
        <v>43316</v>
      </c>
      <c r="C14242" s="8">
        <v>8</v>
      </c>
      <c r="D14242" s="2">
        <v>0.68799768518518523</v>
      </c>
      <c r="E14242" s="3">
        <v>16</v>
      </c>
      <c r="F14242" s="3" t="s">
        <v>84</v>
      </c>
      <c r="G14242">
        <v>6</v>
      </c>
      <c r="H14242">
        <v>45408</v>
      </c>
      <c r="I14242" t="s">
        <v>16</v>
      </c>
      <c r="J14242" t="s">
        <v>17</v>
      </c>
      <c r="K14242" t="s">
        <v>18</v>
      </c>
      <c r="L14242" t="s">
        <v>40</v>
      </c>
      <c r="M14242" t="s">
        <v>44</v>
      </c>
      <c r="N14242">
        <v>85</v>
      </c>
      <c r="O14242">
        <v>2</v>
      </c>
      <c r="P14242">
        <v>0.5</v>
      </c>
      <c r="Q14242">
        <v>42.5</v>
      </c>
      <c r="R14242">
        <v>4.3</v>
      </c>
      <c r="S14242" t="s">
        <v>21</v>
      </c>
      <c r="T14242" t="s">
        <v>33</v>
      </c>
    </row>
    <row r="14243" spans="1:20" x14ac:dyDescent="0.3">
      <c r="A14243" t="str">
        <f t="shared" si="222"/>
        <v>ORD14242</v>
      </c>
      <c r="B14243" s="1">
        <v>43236</v>
      </c>
      <c r="C14243" s="8">
        <v>5</v>
      </c>
      <c r="D14243" s="2">
        <v>0.57454861111111111</v>
      </c>
      <c r="E14243" s="3">
        <v>13</v>
      </c>
      <c r="F14243" s="3" t="s">
        <v>84</v>
      </c>
      <c r="G14243">
        <v>4</v>
      </c>
      <c r="H14243">
        <v>40063</v>
      </c>
      <c r="I14243" t="s">
        <v>16</v>
      </c>
      <c r="J14243" t="s">
        <v>17</v>
      </c>
      <c r="K14243" t="s">
        <v>18</v>
      </c>
      <c r="L14243" t="s">
        <v>40</v>
      </c>
      <c r="M14243" t="s">
        <v>45</v>
      </c>
      <c r="N14243">
        <v>122</v>
      </c>
      <c r="O14243">
        <v>2</v>
      </c>
      <c r="P14243">
        <v>0.5</v>
      </c>
      <c r="Q14243">
        <v>39.6</v>
      </c>
      <c r="R14243">
        <v>4</v>
      </c>
      <c r="S14243" t="s">
        <v>25</v>
      </c>
      <c r="T14243" t="s">
        <v>22</v>
      </c>
    </row>
    <row r="14244" spans="1:20" x14ac:dyDescent="0.3">
      <c r="A14244" t="str">
        <f t="shared" si="222"/>
        <v>ORD14243</v>
      </c>
      <c r="B14244" s="1">
        <v>43329</v>
      </c>
      <c r="C14244" s="8">
        <v>8</v>
      </c>
      <c r="D14244" s="2">
        <v>0.95841435185185186</v>
      </c>
      <c r="E14244" s="3">
        <v>23</v>
      </c>
      <c r="F14244" s="3" t="s">
        <v>83</v>
      </c>
      <c r="G14244">
        <v>8</v>
      </c>
      <c r="H14244">
        <v>46677</v>
      </c>
      <c r="I14244" t="s">
        <v>36</v>
      </c>
      <c r="J14244" t="s">
        <v>17</v>
      </c>
      <c r="K14244" t="s">
        <v>18</v>
      </c>
      <c r="L14244" t="s">
        <v>40</v>
      </c>
      <c r="M14244" t="s">
        <v>46</v>
      </c>
      <c r="N14244">
        <v>224</v>
      </c>
      <c r="O14244">
        <v>5</v>
      </c>
      <c r="P14244">
        <v>0.4</v>
      </c>
      <c r="Q14244">
        <v>99.2</v>
      </c>
      <c r="R14244">
        <v>9.9</v>
      </c>
      <c r="S14244" t="s">
        <v>25</v>
      </c>
      <c r="T14244" t="s">
        <v>33</v>
      </c>
    </row>
    <row r="14245" spans="1:20" x14ac:dyDescent="0.3">
      <c r="A14245" t="str">
        <f t="shared" si="222"/>
        <v>ORD14244</v>
      </c>
      <c r="B14245" s="1">
        <v>43270</v>
      </c>
      <c r="C14245" s="8">
        <v>6</v>
      </c>
      <c r="D14245" s="2">
        <v>0.56991898148148146</v>
      </c>
      <c r="E14245" s="3">
        <v>13</v>
      </c>
      <c r="F14245" s="3" t="s">
        <v>84</v>
      </c>
      <c r="G14245">
        <v>8</v>
      </c>
      <c r="H14245">
        <v>40353</v>
      </c>
      <c r="I14245" t="s">
        <v>16</v>
      </c>
      <c r="J14245" t="s">
        <v>17</v>
      </c>
      <c r="K14245" t="s">
        <v>18</v>
      </c>
      <c r="L14245" t="s">
        <v>40</v>
      </c>
      <c r="M14245" t="s">
        <v>47</v>
      </c>
      <c r="N14245">
        <v>213</v>
      </c>
      <c r="O14245">
        <v>5</v>
      </c>
      <c r="P14245">
        <v>0.5</v>
      </c>
      <c r="Q14245">
        <v>122.4</v>
      </c>
      <c r="R14245">
        <v>12.2</v>
      </c>
      <c r="S14245" t="s">
        <v>21</v>
      </c>
      <c r="T14245" t="s">
        <v>22</v>
      </c>
    </row>
    <row r="14246" spans="1:20" x14ac:dyDescent="0.3">
      <c r="A14246" t="str">
        <f t="shared" si="222"/>
        <v>ORD14245</v>
      </c>
      <c r="B14246" s="1">
        <v>43332</v>
      </c>
      <c r="C14246" s="8">
        <v>8</v>
      </c>
      <c r="D14246" s="2">
        <v>0.55805555555555553</v>
      </c>
      <c r="E14246" s="3">
        <v>13</v>
      </c>
      <c r="F14246" s="3" t="s">
        <v>84</v>
      </c>
      <c r="G14246">
        <v>4</v>
      </c>
      <c r="H14246">
        <v>38231</v>
      </c>
      <c r="I14246" t="s">
        <v>36</v>
      </c>
      <c r="J14246" t="s">
        <v>17</v>
      </c>
      <c r="K14246" t="s">
        <v>18</v>
      </c>
      <c r="L14246" t="s">
        <v>40</v>
      </c>
      <c r="M14246" t="s">
        <v>48</v>
      </c>
      <c r="N14246">
        <v>62</v>
      </c>
      <c r="O14246">
        <v>1</v>
      </c>
      <c r="P14246">
        <v>0.3</v>
      </c>
      <c r="Q14246">
        <v>62</v>
      </c>
      <c r="R14246">
        <v>6.2</v>
      </c>
      <c r="S14246" t="s">
        <v>21</v>
      </c>
      <c r="T14246" t="s">
        <v>33</v>
      </c>
    </row>
    <row r="14247" spans="1:20" x14ac:dyDescent="0.3">
      <c r="A14247" t="str">
        <f t="shared" si="222"/>
        <v>ORD14246</v>
      </c>
      <c r="B14247" s="1">
        <v>43270</v>
      </c>
      <c r="C14247" s="8">
        <v>6</v>
      </c>
      <c r="D14247" s="2">
        <v>0.52671296296296299</v>
      </c>
      <c r="E14247" s="3">
        <v>12</v>
      </c>
      <c r="F14247" s="3" t="s">
        <v>84</v>
      </c>
      <c r="G14247">
        <v>2</v>
      </c>
      <c r="H14247">
        <v>32298</v>
      </c>
      <c r="I14247" t="s">
        <v>16</v>
      </c>
      <c r="J14247" t="s">
        <v>17</v>
      </c>
      <c r="K14247" t="s">
        <v>18</v>
      </c>
      <c r="L14247" t="s">
        <v>40</v>
      </c>
      <c r="M14247" t="s">
        <v>49</v>
      </c>
      <c r="N14247">
        <v>228</v>
      </c>
      <c r="O14247">
        <v>1</v>
      </c>
      <c r="P14247">
        <v>0.5</v>
      </c>
      <c r="Q14247">
        <v>141.19999999999999</v>
      </c>
      <c r="R14247">
        <v>14.1</v>
      </c>
      <c r="S14247" t="s">
        <v>21</v>
      </c>
      <c r="T14247" t="s">
        <v>33</v>
      </c>
    </row>
    <row r="14248" spans="1:20" x14ac:dyDescent="0.3">
      <c r="A14248" t="str">
        <f t="shared" si="222"/>
        <v>ORD14247</v>
      </c>
      <c r="B14248" s="1">
        <v>43390</v>
      </c>
      <c r="C14248" s="8">
        <v>10</v>
      </c>
      <c r="D14248" s="2">
        <v>0.54041666666666666</v>
      </c>
      <c r="E14248" s="3">
        <v>12</v>
      </c>
      <c r="F14248" s="3" t="s">
        <v>84</v>
      </c>
      <c r="G14248">
        <v>4</v>
      </c>
      <c r="H14248">
        <v>40309</v>
      </c>
      <c r="I14248" t="s">
        <v>16</v>
      </c>
      <c r="J14248" t="s">
        <v>17</v>
      </c>
      <c r="K14248" t="s">
        <v>18</v>
      </c>
      <c r="L14248" t="s">
        <v>40</v>
      </c>
      <c r="M14248" t="s">
        <v>50</v>
      </c>
      <c r="N14248">
        <v>159</v>
      </c>
      <c r="O14248">
        <v>5</v>
      </c>
      <c r="P14248">
        <v>0.3</v>
      </c>
      <c r="Q14248">
        <v>55.2</v>
      </c>
      <c r="R14248">
        <v>5.5</v>
      </c>
      <c r="S14248" t="s">
        <v>21</v>
      </c>
      <c r="T14248" t="s">
        <v>33</v>
      </c>
    </row>
    <row r="14249" spans="1:20" x14ac:dyDescent="0.3">
      <c r="A14249" t="str">
        <f t="shared" si="222"/>
        <v>ORD14248</v>
      </c>
      <c r="B14249" s="1">
        <v>43287</v>
      </c>
      <c r="C14249" s="8">
        <v>7</v>
      </c>
      <c r="D14249" s="2">
        <v>0.43006944444444445</v>
      </c>
      <c r="E14249" s="3">
        <v>10</v>
      </c>
      <c r="F14249" s="3" t="s">
        <v>82</v>
      </c>
      <c r="G14249">
        <v>1</v>
      </c>
      <c r="H14249">
        <v>32768</v>
      </c>
      <c r="I14249" t="s">
        <v>16</v>
      </c>
      <c r="J14249" t="s">
        <v>17</v>
      </c>
      <c r="K14249" t="s">
        <v>18</v>
      </c>
      <c r="L14249" t="s">
        <v>40</v>
      </c>
      <c r="M14249" t="s">
        <v>51</v>
      </c>
      <c r="N14249">
        <v>248</v>
      </c>
      <c r="O14249">
        <v>2</v>
      </c>
      <c r="P14249">
        <v>0.4</v>
      </c>
      <c r="Q14249">
        <v>148.19999999999999</v>
      </c>
      <c r="R14249">
        <v>14.8</v>
      </c>
      <c r="S14249" t="s">
        <v>27</v>
      </c>
      <c r="T14249" t="s">
        <v>22</v>
      </c>
    </row>
    <row r="14250" spans="1:20" x14ac:dyDescent="0.3">
      <c r="A14250" t="str">
        <f t="shared" si="222"/>
        <v>ORD14249</v>
      </c>
      <c r="B14250" s="1">
        <v>43233</v>
      </c>
      <c r="C14250" s="8">
        <v>5</v>
      </c>
      <c r="D14250" s="2">
        <v>0.6227893518518518</v>
      </c>
      <c r="E14250" s="3">
        <v>14</v>
      </c>
      <c r="F14250" s="3" t="s">
        <v>84</v>
      </c>
      <c r="G14250">
        <v>2</v>
      </c>
      <c r="H14250">
        <v>37052</v>
      </c>
      <c r="I14250" t="s">
        <v>16</v>
      </c>
      <c r="J14250" t="s">
        <v>17</v>
      </c>
      <c r="K14250" t="s">
        <v>35</v>
      </c>
      <c r="L14250" t="s">
        <v>40</v>
      </c>
      <c r="M14250" t="s">
        <v>41</v>
      </c>
      <c r="N14250">
        <v>196</v>
      </c>
      <c r="O14250">
        <v>1</v>
      </c>
      <c r="P14250">
        <v>0.4</v>
      </c>
      <c r="Q14250">
        <v>112.1</v>
      </c>
      <c r="R14250">
        <v>11.2</v>
      </c>
      <c r="S14250" t="s">
        <v>21</v>
      </c>
      <c r="T14250" t="s">
        <v>22</v>
      </c>
    </row>
    <row r="14251" spans="1:20" x14ac:dyDescent="0.3">
      <c r="A14251" t="str">
        <f t="shared" si="222"/>
        <v>ORD14250</v>
      </c>
      <c r="B14251" s="1">
        <v>43203</v>
      </c>
      <c r="C14251" s="8">
        <v>4</v>
      </c>
      <c r="D14251" s="2">
        <v>0.50202546296296291</v>
      </c>
      <c r="E14251" s="3">
        <v>12</v>
      </c>
      <c r="F14251" s="3" t="s">
        <v>84</v>
      </c>
      <c r="G14251">
        <v>5</v>
      </c>
      <c r="H14251">
        <v>48710</v>
      </c>
      <c r="I14251" t="s">
        <v>36</v>
      </c>
      <c r="J14251" t="s">
        <v>17</v>
      </c>
      <c r="K14251" t="s">
        <v>18</v>
      </c>
      <c r="L14251" t="s">
        <v>40</v>
      </c>
      <c r="M14251" t="s">
        <v>42</v>
      </c>
      <c r="N14251">
        <v>218</v>
      </c>
      <c r="O14251">
        <v>1</v>
      </c>
      <c r="P14251">
        <v>0.4</v>
      </c>
      <c r="Q14251">
        <v>129.30000000000001</v>
      </c>
      <c r="R14251">
        <v>12.9</v>
      </c>
      <c r="S14251" t="s">
        <v>27</v>
      </c>
      <c r="T14251" t="s">
        <v>22</v>
      </c>
    </row>
    <row r="14252" spans="1:20" x14ac:dyDescent="0.3">
      <c r="A14252" t="str">
        <f t="shared" si="222"/>
        <v>ORD14251</v>
      </c>
      <c r="B14252" s="1">
        <v>43234</v>
      </c>
      <c r="C14252" s="8">
        <v>5</v>
      </c>
      <c r="D14252" s="2">
        <v>0.530787037037037</v>
      </c>
      <c r="E14252" s="3">
        <v>12</v>
      </c>
      <c r="F14252" s="3" t="s">
        <v>84</v>
      </c>
      <c r="G14252">
        <v>9</v>
      </c>
      <c r="H14252">
        <v>44687</v>
      </c>
      <c r="I14252" t="s">
        <v>16</v>
      </c>
      <c r="J14252" t="s">
        <v>17</v>
      </c>
      <c r="K14252" t="s">
        <v>18</v>
      </c>
      <c r="L14252" t="s">
        <v>40</v>
      </c>
      <c r="M14252" t="s">
        <v>43</v>
      </c>
      <c r="N14252">
        <v>109</v>
      </c>
      <c r="O14252">
        <v>5</v>
      </c>
      <c r="P14252">
        <v>0.4</v>
      </c>
      <c r="Q14252">
        <v>18.100000000000001</v>
      </c>
      <c r="R14252">
        <v>1.8</v>
      </c>
      <c r="S14252" t="s">
        <v>27</v>
      </c>
      <c r="T14252" t="s">
        <v>22</v>
      </c>
    </row>
    <row r="14253" spans="1:20" x14ac:dyDescent="0.3">
      <c r="A14253" t="str">
        <f t="shared" si="222"/>
        <v>ORD14252</v>
      </c>
      <c r="B14253" s="1">
        <v>43314</v>
      </c>
      <c r="C14253" s="8">
        <v>8</v>
      </c>
      <c r="D14253" s="2">
        <v>0.57291666666666663</v>
      </c>
      <c r="E14253" s="3">
        <v>13</v>
      </c>
      <c r="F14253" s="3" t="s">
        <v>84</v>
      </c>
      <c r="G14253">
        <v>4</v>
      </c>
      <c r="H14253">
        <v>40973</v>
      </c>
      <c r="I14253" t="s">
        <v>36</v>
      </c>
      <c r="J14253" t="s">
        <v>17</v>
      </c>
      <c r="K14253" t="s">
        <v>18</v>
      </c>
      <c r="L14253" t="s">
        <v>40</v>
      </c>
      <c r="M14253" t="s">
        <v>44</v>
      </c>
      <c r="N14253">
        <v>85</v>
      </c>
      <c r="O14253">
        <v>1</v>
      </c>
      <c r="P14253">
        <v>0.4</v>
      </c>
      <c r="Q14253">
        <v>1.6</v>
      </c>
      <c r="R14253">
        <v>0.2</v>
      </c>
      <c r="S14253" t="s">
        <v>25</v>
      </c>
      <c r="T14253" t="s">
        <v>33</v>
      </c>
    </row>
    <row r="14254" spans="1:20" x14ac:dyDescent="0.3">
      <c r="A14254" t="str">
        <f t="shared" si="222"/>
        <v>ORD14253</v>
      </c>
      <c r="B14254" s="1">
        <v>43337</v>
      </c>
      <c r="C14254" s="8">
        <v>8</v>
      </c>
      <c r="D14254" s="2">
        <v>0.32850694444444445</v>
      </c>
      <c r="E14254" s="3">
        <v>7</v>
      </c>
      <c r="F14254" s="3" t="s">
        <v>82</v>
      </c>
      <c r="G14254">
        <v>1</v>
      </c>
      <c r="H14254">
        <v>28874</v>
      </c>
      <c r="I14254" t="s">
        <v>16</v>
      </c>
      <c r="J14254" t="s">
        <v>17</v>
      </c>
      <c r="K14254" t="s">
        <v>18</v>
      </c>
      <c r="L14254" t="s">
        <v>40</v>
      </c>
      <c r="M14254" t="s">
        <v>45</v>
      </c>
      <c r="N14254">
        <v>122</v>
      </c>
      <c r="O14254">
        <v>2</v>
      </c>
      <c r="P14254">
        <v>0.3</v>
      </c>
      <c r="Q14254">
        <v>34.700000000000003</v>
      </c>
      <c r="R14254">
        <v>3.5</v>
      </c>
      <c r="S14254" t="s">
        <v>21</v>
      </c>
      <c r="T14254" t="s">
        <v>22</v>
      </c>
    </row>
    <row r="14255" spans="1:20" x14ac:dyDescent="0.3">
      <c r="A14255" t="str">
        <f t="shared" si="222"/>
        <v>ORD14254</v>
      </c>
      <c r="B14255" s="1">
        <v>43166</v>
      </c>
      <c r="C14255" s="8">
        <v>3</v>
      </c>
      <c r="D14255" s="2">
        <v>0.49989583333333332</v>
      </c>
      <c r="E14255" s="3">
        <v>11</v>
      </c>
      <c r="F14255" s="3" t="s">
        <v>82</v>
      </c>
      <c r="G14255">
        <v>1</v>
      </c>
      <c r="H14255">
        <v>10183</v>
      </c>
      <c r="I14255" t="s">
        <v>16</v>
      </c>
      <c r="J14255" t="s">
        <v>17</v>
      </c>
      <c r="K14255" t="s">
        <v>18</v>
      </c>
      <c r="L14255" t="s">
        <v>40</v>
      </c>
      <c r="M14255" t="s">
        <v>46</v>
      </c>
      <c r="N14255">
        <v>224</v>
      </c>
      <c r="O14255">
        <v>4</v>
      </c>
      <c r="P14255">
        <v>0.3</v>
      </c>
      <c r="Q14255">
        <v>117.1</v>
      </c>
      <c r="R14255">
        <v>11.7</v>
      </c>
      <c r="S14255" t="s">
        <v>27</v>
      </c>
      <c r="T14255" t="s">
        <v>22</v>
      </c>
    </row>
    <row r="14256" spans="1:20" x14ac:dyDescent="0.3">
      <c r="A14256" t="str">
        <f t="shared" si="222"/>
        <v>ORD14255</v>
      </c>
      <c r="B14256" s="1">
        <v>43409</v>
      </c>
      <c r="C14256" s="8">
        <v>11</v>
      </c>
      <c r="D14256" s="2">
        <v>0.41875000000000001</v>
      </c>
      <c r="E14256" s="3">
        <v>10</v>
      </c>
      <c r="F14256" s="3" t="s">
        <v>82</v>
      </c>
      <c r="G14256">
        <v>5</v>
      </c>
      <c r="H14256">
        <v>10130</v>
      </c>
      <c r="I14256" t="s">
        <v>16</v>
      </c>
      <c r="J14256" t="s">
        <v>17</v>
      </c>
      <c r="K14256" t="s">
        <v>18</v>
      </c>
      <c r="L14256" t="s">
        <v>40</v>
      </c>
      <c r="M14256" t="s">
        <v>47</v>
      </c>
      <c r="N14256">
        <v>213</v>
      </c>
      <c r="O14256">
        <v>1</v>
      </c>
      <c r="P14256">
        <v>0.5</v>
      </c>
      <c r="Q14256">
        <v>122.4</v>
      </c>
      <c r="R14256">
        <v>12.2</v>
      </c>
      <c r="S14256" t="s">
        <v>21</v>
      </c>
      <c r="T14256" t="s">
        <v>22</v>
      </c>
    </row>
    <row r="14257" spans="1:20" x14ac:dyDescent="0.3">
      <c r="A14257" t="str">
        <f t="shared" si="222"/>
        <v>ORD14256</v>
      </c>
      <c r="B14257" s="1">
        <v>43299</v>
      </c>
      <c r="C14257" s="8">
        <v>7</v>
      </c>
      <c r="D14257" s="2">
        <v>0.39525462962962965</v>
      </c>
      <c r="E14257" s="3">
        <v>9</v>
      </c>
      <c r="F14257" s="3" t="s">
        <v>82</v>
      </c>
      <c r="G14257">
        <v>2</v>
      </c>
      <c r="H14257">
        <v>14669</v>
      </c>
      <c r="I14257" t="s">
        <v>36</v>
      </c>
      <c r="J14257" t="s">
        <v>17</v>
      </c>
      <c r="K14257" t="s">
        <v>18</v>
      </c>
      <c r="L14257" t="s">
        <v>40</v>
      </c>
      <c r="M14257" t="s">
        <v>48</v>
      </c>
      <c r="N14257">
        <v>62</v>
      </c>
      <c r="O14257">
        <v>5</v>
      </c>
      <c r="P14257">
        <v>0.5</v>
      </c>
      <c r="Q14257">
        <v>12.4</v>
      </c>
      <c r="R14257">
        <v>1.2</v>
      </c>
      <c r="S14257" t="s">
        <v>21</v>
      </c>
      <c r="T14257" t="s">
        <v>22</v>
      </c>
    </row>
    <row r="14258" spans="1:20" x14ac:dyDescent="0.3">
      <c r="A14258" t="str">
        <f t="shared" si="222"/>
        <v>ORD14257</v>
      </c>
      <c r="B14258" s="1">
        <v>43462</v>
      </c>
      <c r="C14258" s="8">
        <v>12</v>
      </c>
      <c r="D14258" s="2">
        <v>0.30288194444444444</v>
      </c>
      <c r="E14258" s="3">
        <v>7</v>
      </c>
      <c r="F14258" s="3" t="s">
        <v>82</v>
      </c>
      <c r="G14258">
        <v>10</v>
      </c>
      <c r="H14258">
        <v>28598</v>
      </c>
      <c r="I14258" t="s">
        <v>16</v>
      </c>
      <c r="J14258" t="s">
        <v>17</v>
      </c>
      <c r="K14258" t="s">
        <v>18</v>
      </c>
      <c r="L14258" t="s">
        <v>40</v>
      </c>
      <c r="M14258" t="s">
        <v>49</v>
      </c>
      <c r="N14258">
        <v>228</v>
      </c>
      <c r="O14258">
        <v>2</v>
      </c>
      <c r="P14258">
        <v>0.4</v>
      </c>
      <c r="Q14258">
        <v>138.9</v>
      </c>
      <c r="R14258">
        <v>13.9</v>
      </c>
      <c r="S14258" t="s">
        <v>21</v>
      </c>
      <c r="T14258" t="s">
        <v>22</v>
      </c>
    </row>
    <row r="14259" spans="1:20" x14ac:dyDescent="0.3">
      <c r="A14259" t="str">
        <f t="shared" si="222"/>
        <v>ORD14258</v>
      </c>
      <c r="B14259" s="1">
        <v>43236</v>
      </c>
      <c r="C14259" s="8">
        <v>5</v>
      </c>
      <c r="D14259" s="2">
        <v>0.61635416666666665</v>
      </c>
      <c r="E14259" s="3">
        <v>14</v>
      </c>
      <c r="F14259" s="3" t="s">
        <v>84</v>
      </c>
      <c r="G14259">
        <v>6</v>
      </c>
      <c r="H14259">
        <v>38963</v>
      </c>
      <c r="I14259" t="s">
        <v>36</v>
      </c>
      <c r="J14259" t="s">
        <v>17</v>
      </c>
      <c r="K14259" t="s">
        <v>18</v>
      </c>
      <c r="L14259" t="s">
        <v>40</v>
      </c>
      <c r="M14259" t="s">
        <v>50</v>
      </c>
      <c r="N14259">
        <v>159</v>
      </c>
      <c r="O14259">
        <v>2</v>
      </c>
      <c r="P14259">
        <v>0.3</v>
      </c>
      <c r="Q14259">
        <v>69.5</v>
      </c>
      <c r="R14259">
        <v>6.9</v>
      </c>
      <c r="S14259" t="s">
        <v>21</v>
      </c>
      <c r="T14259" t="s">
        <v>22</v>
      </c>
    </row>
    <row r="14260" spans="1:20" x14ac:dyDescent="0.3">
      <c r="A14260" t="str">
        <f t="shared" si="222"/>
        <v>ORD14259</v>
      </c>
      <c r="B14260" s="1">
        <v>43348</v>
      </c>
      <c r="C14260" s="8">
        <v>9</v>
      </c>
      <c r="D14260" s="2">
        <v>0.37041666666666667</v>
      </c>
      <c r="E14260" s="3">
        <v>8</v>
      </c>
      <c r="F14260" s="3" t="s">
        <v>82</v>
      </c>
      <c r="G14260">
        <v>4</v>
      </c>
      <c r="H14260">
        <v>36986</v>
      </c>
      <c r="I14260" t="s">
        <v>16</v>
      </c>
      <c r="J14260" t="s">
        <v>17</v>
      </c>
      <c r="K14260" t="s">
        <v>18</v>
      </c>
      <c r="L14260" t="s">
        <v>40</v>
      </c>
      <c r="M14260" t="s">
        <v>51</v>
      </c>
      <c r="N14260">
        <v>248</v>
      </c>
      <c r="O14260">
        <v>5</v>
      </c>
      <c r="P14260">
        <v>0.3</v>
      </c>
      <c r="Q14260">
        <v>130.80000000000001</v>
      </c>
      <c r="R14260">
        <v>13.1</v>
      </c>
      <c r="S14260" t="s">
        <v>25</v>
      </c>
      <c r="T14260" t="s">
        <v>33</v>
      </c>
    </row>
    <row r="14261" spans="1:20" x14ac:dyDescent="0.3">
      <c r="A14261" t="str">
        <f t="shared" si="222"/>
        <v>ORD14260</v>
      </c>
      <c r="B14261" s="1">
        <v>43461</v>
      </c>
      <c r="C14261" s="8">
        <v>12</v>
      </c>
      <c r="D14261" s="2">
        <v>0.52877314814814813</v>
      </c>
      <c r="E14261" s="3">
        <v>12</v>
      </c>
      <c r="F14261" s="3" t="s">
        <v>84</v>
      </c>
      <c r="G14261">
        <v>3</v>
      </c>
      <c r="H14261">
        <v>50817</v>
      </c>
      <c r="I14261" t="s">
        <v>16</v>
      </c>
      <c r="J14261" t="s">
        <v>17</v>
      </c>
      <c r="K14261" t="s">
        <v>18</v>
      </c>
      <c r="L14261" t="s">
        <v>40</v>
      </c>
      <c r="M14261" t="s">
        <v>41</v>
      </c>
      <c r="N14261">
        <v>196</v>
      </c>
      <c r="O14261">
        <v>1</v>
      </c>
      <c r="P14261">
        <v>0.5</v>
      </c>
      <c r="Q14261">
        <v>110.1</v>
      </c>
      <c r="R14261">
        <v>11</v>
      </c>
      <c r="S14261" t="s">
        <v>25</v>
      </c>
      <c r="T14261" t="s">
        <v>22</v>
      </c>
    </row>
    <row r="14262" spans="1:20" x14ac:dyDescent="0.3">
      <c r="A14262" t="str">
        <f t="shared" si="222"/>
        <v>ORD14261</v>
      </c>
      <c r="B14262" s="1">
        <v>43268</v>
      </c>
      <c r="C14262" s="8">
        <v>6</v>
      </c>
      <c r="D14262" s="2">
        <v>0.47673611111111114</v>
      </c>
      <c r="E14262" s="3">
        <v>11</v>
      </c>
      <c r="F14262" s="3" t="s">
        <v>82</v>
      </c>
      <c r="G14262">
        <v>7</v>
      </c>
      <c r="H14262">
        <v>15046</v>
      </c>
      <c r="I14262" t="s">
        <v>16</v>
      </c>
      <c r="J14262" t="s">
        <v>17</v>
      </c>
      <c r="K14262" t="s">
        <v>18</v>
      </c>
      <c r="L14262" t="s">
        <v>40</v>
      </c>
      <c r="M14262" t="s">
        <v>42</v>
      </c>
      <c r="N14262">
        <v>218</v>
      </c>
      <c r="O14262">
        <v>5</v>
      </c>
      <c r="P14262">
        <v>0.4</v>
      </c>
      <c r="Q14262">
        <v>116.2</v>
      </c>
      <c r="R14262">
        <v>11.6</v>
      </c>
      <c r="S14262" t="s">
        <v>21</v>
      </c>
      <c r="T14262" t="s">
        <v>33</v>
      </c>
    </row>
    <row r="14263" spans="1:20" x14ac:dyDescent="0.3">
      <c r="A14263" t="str">
        <f t="shared" si="222"/>
        <v>ORD14262</v>
      </c>
      <c r="B14263" s="1">
        <v>43105</v>
      </c>
      <c r="C14263" s="8">
        <v>1</v>
      </c>
      <c r="D14263" s="2">
        <v>0.87693287037037038</v>
      </c>
      <c r="E14263" s="3">
        <v>21</v>
      </c>
      <c r="F14263" s="3" t="s">
        <v>83</v>
      </c>
      <c r="G14263">
        <v>8</v>
      </c>
      <c r="H14263">
        <v>52273</v>
      </c>
      <c r="I14263" t="s">
        <v>16</v>
      </c>
      <c r="J14263" t="s">
        <v>17</v>
      </c>
      <c r="K14263" t="s">
        <v>18</v>
      </c>
      <c r="L14263" t="s">
        <v>40</v>
      </c>
      <c r="M14263" t="s">
        <v>43</v>
      </c>
      <c r="N14263">
        <v>109</v>
      </c>
      <c r="O14263">
        <v>1</v>
      </c>
      <c r="P14263">
        <v>0.5</v>
      </c>
      <c r="Q14263">
        <v>27.9</v>
      </c>
      <c r="R14263">
        <v>2.8</v>
      </c>
      <c r="S14263" t="s">
        <v>21</v>
      </c>
      <c r="T14263" t="s">
        <v>33</v>
      </c>
    </row>
    <row r="14264" spans="1:20" x14ac:dyDescent="0.3">
      <c r="A14264" t="str">
        <f t="shared" si="222"/>
        <v>ORD14263</v>
      </c>
      <c r="B14264" s="1">
        <v>43204</v>
      </c>
      <c r="C14264" s="8">
        <v>4</v>
      </c>
      <c r="D14264" s="2">
        <v>0.76784722222222224</v>
      </c>
      <c r="E14264" s="3">
        <v>18</v>
      </c>
      <c r="F14264" s="3" t="s">
        <v>83</v>
      </c>
      <c r="G14264">
        <v>8</v>
      </c>
      <c r="H14264">
        <v>30160</v>
      </c>
      <c r="I14264" t="s">
        <v>16</v>
      </c>
      <c r="J14264" t="s">
        <v>17</v>
      </c>
      <c r="K14264" t="s">
        <v>18</v>
      </c>
      <c r="L14264" t="s">
        <v>40</v>
      </c>
      <c r="M14264" t="s">
        <v>44</v>
      </c>
      <c r="N14264">
        <v>85</v>
      </c>
      <c r="O14264">
        <v>4</v>
      </c>
      <c r="P14264">
        <v>0.4</v>
      </c>
      <c r="Q14264">
        <v>21.3</v>
      </c>
      <c r="R14264">
        <v>2.1</v>
      </c>
      <c r="S14264" t="s">
        <v>27</v>
      </c>
      <c r="T14264" t="s">
        <v>22</v>
      </c>
    </row>
    <row r="14265" spans="1:20" x14ac:dyDescent="0.3">
      <c r="A14265" t="str">
        <f t="shared" si="222"/>
        <v>ORD14264</v>
      </c>
      <c r="B14265" s="1">
        <v>43425</v>
      </c>
      <c r="C14265" s="8">
        <v>11</v>
      </c>
      <c r="D14265" s="2">
        <v>0.7752430555555555</v>
      </c>
      <c r="E14265" s="3">
        <v>18</v>
      </c>
      <c r="F14265" s="3" t="s">
        <v>83</v>
      </c>
      <c r="G14265">
        <v>5</v>
      </c>
      <c r="H14265">
        <v>59141</v>
      </c>
      <c r="I14265" t="s">
        <v>36</v>
      </c>
      <c r="J14265" t="s">
        <v>17</v>
      </c>
      <c r="K14265" t="s">
        <v>18</v>
      </c>
      <c r="L14265" t="s">
        <v>40</v>
      </c>
      <c r="M14265" t="s">
        <v>45</v>
      </c>
      <c r="N14265">
        <v>122</v>
      </c>
      <c r="O14265">
        <v>1</v>
      </c>
      <c r="P14265">
        <v>0.5</v>
      </c>
      <c r="Q14265">
        <v>40.799999999999997</v>
      </c>
      <c r="R14265">
        <v>4.0999999999999996</v>
      </c>
      <c r="S14265" t="s">
        <v>21</v>
      </c>
      <c r="T14265" t="s">
        <v>22</v>
      </c>
    </row>
    <row r="14266" spans="1:20" x14ac:dyDescent="0.3">
      <c r="A14266" t="str">
        <f t="shared" si="222"/>
        <v>ORD14265</v>
      </c>
      <c r="B14266" s="1">
        <v>43335</v>
      </c>
      <c r="C14266" s="8">
        <v>8</v>
      </c>
      <c r="D14266" s="2">
        <v>0.38611111111111113</v>
      </c>
      <c r="E14266" s="3">
        <v>9</v>
      </c>
      <c r="F14266" s="3" t="s">
        <v>82</v>
      </c>
      <c r="G14266">
        <v>8</v>
      </c>
      <c r="H14266">
        <v>34321</v>
      </c>
      <c r="I14266" t="s">
        <v>16</v>
      </c>
      <c r="J14266" t="s">
        <v>17</v>
      </c>
      <c r="K14266" t="s">
        <v>18</v>
      </c>
      <c r="L14266" t="s">
        <v>40</v>
      </c>
      <c r="M14266" t="s">
        <v>46</v>
      </c>
      <c r="N14266">
        <v>224</v>
      </c>
      <c r="O14266">
        <v>1</v>
      </c>
      <c r="P14266">
        <v>0.5</v>
      </c>
      <c r="Q14266">
        <v>132.80000000000001</v>
      </c>
      <c r="R14266">
        <v>13.3</v>
      </c>
      <c r="S14266" t="s">
        <v>25</v>
      </c>
      <c r="T14266" t="s">
        <v>22</v>
      </c>
    </row>
    <row r="14267" spans="1:20" x14ac:dyDescent="0.3">
      <c r="A14267" t="str">
        <f t="shared" si="222"/>
        <v>ORD14266</v>
      </c>
      <c r="B14267" s="1">
        <v>43208</v>
      </c>
      <c r="C14267" s="8">
        <v>4</v>
      </c>
      <c r="D14267" s="2">
        <v>0.89815972222222218</v>
      </c>
      <c r="E14267" s="3">
        <v>21</v>
      </c>
      <c r="F14267" s="3" t="s">
        <v>83</v>
      </c>
      <c r="G14267">
        <v>10</v>
      </c>
      <c r="H14267">
        <v>19190</v>
      </c>
      <c r="I14267" t="s">
        <v>16</v>
      </c>
      <c r="J14267" t="s">
        <v>17</v>
      </c>
      <c r="K14267" t="s">
        <v>18</v>
      </c>
      <c r="L14267" t="s">
        <v>40</v>
      </c>
      <c r="M14267" t="s">
        <v>47</v>
      </c>
      <c r="N14267">
        <v>213</v>
      </c>
      <c r="O14267">
        <v>5</v>
      </c>
      <c r="P14267">
        <v>0.5</v>
      </c>
      <c r="Q14267">
        <v>122.4</v>
      </c>
      <c r="R14267">
        <v>12.2</v>
      </c>
      <c r="S14267" t="s">
        <v>27</v>
      </c>
      <c r="T14267" t="s">
        <v>22</v>
      </c>
    </row>
    <row r="14268" spans="1:20" x14ac:dyDescent="0.3">
      <c r="A14268" t="str">
        <f t="shared" si="222"/>
        <v>ORD14267</v>
      </c>
      <c r="B14268" s="1">
        <v>43130</v>
      </c>
      <c r="C14268" s="8">
        <v>1</v>
      </c>
      <c r="D14268" s="2">
        <v>0.87616898148148148</v>
      </c>
      <c r="E14268" s="3">
        <v>21</v>
      </c>
      <c r="F14268" s="3" t="s">
        <v>83</v>
      </c>
      <c r="G14268">
        <v>5</v>
      </c>
      <c r="H14268">
        <v>31548</v>
      </c>
      <c r="I14268" t="s">
        <v>16</v>
      </c>
      <c r="J14268" t="s">
        <v>17</v>
      </c>
      <c r="K14268" t="s">
        <v>18</v>
      </c>
      <c r="L14268" t="s">
        <v>40</v>
      </c>
      <c r="M14268" t="s">
        <v>48</v>
      </c>
      <c r="N14268">
        <v>62</v>
      </c>
      <c r="O14268">
        <v>5</v>
      </c>
      <c r="P14268">
        <v>0.4</v>
      </c>
      <c r="Q14268">
        <v>12.4</v>
      </c>
      <c r="R14268">
        <v>1.2</v>
      </c>
      <c r="S14268" t="s">
        <v>27</v>
      </c>
      <c r="T14268" t="s">
        <v>22</v>
      </c>
    </row>
    <row r="14269" spans="1:20" x14ac:dyDescent="0.3">
      <c r="A14269" t="str">
        <f t="shared" si="222"/>
        <v>ORD14268</v>
      </c>
      <c r="B14269" s="1">
        <v>43213</v>
      </c>
      <c r="C14269" s="8">
        <v>4</v>
      </c>
      <c r="D14269" s="2">
        <v>0.50997685185185182</v>
      </c>
      <c r="E14269" s="3">
        <v>12</v>
      </c>
      <c r="F14269" s="3" t="s">
        <v>84</v>
      </c>
      <c r="G14269">
        <v>3</v>
      </c>
      <c r="H14269">
        <v>35228</v>
      </c>
      <c r="I14269" t="s">
        <v>36</v>
      </c>
      <c r="J14269" t="s">
        <v>17</v>
      </c>
      <c r="K14269" t="s">
        <v>18</v>
      </c>
      <c r="L14269" t="s">
        <v>40</v>
      </c>
      <c r="M14269" t="s">
        <v>49</v>
      </c>
      <c r="N14269">
        <v>228</v>
      </c>
      <c r="O14269">
        <v>5</v>
      </c>
      <c r="P14269">
        <v>0.4</v>
      </c>
      <c r="Q14269">
        <v>125.2</v>
      </c>
      <c r="R14269">
        <v>12.5</v>
      </c>
      <c r="S14269" t="s">
        <v>21</v>
      </c>
      <c r="T14269" t="s">
        <v>22</v>
      </c>
    </row>
    <row r="14270" spans="1:20" x14ac:dyDescent="0.3">
      <c r="A14270" t="str">
        <f t="shared" si="222"/>
        <v>ORD14269</v>
      </c>
      <c r="B14270" s="1">
        <v>43431</v>
      </c>
      <c r="C14270" s="8">
        <v>11</v>
      </c>
      <c r="D14270" s="2">
        <v>0.82817129629629627</v>
      </c>
      <c r="E14270" s="3">
        <v>19</v>
      </c>
      <c r="F14270" s="3" t="s">
        <v>83</v>
      </c>
      <c r="G14270">
        <v>3</v>
      </c>
      <c r="H14270">
        <v>35411</v>
      </c>
      <c r="I14270" t="s">
        <v>36</v>
      </c>
      <c r="J14270" t="s">
        <v>17</v>
      </c>
      <c r="K14270" t="s">
        <v>18</v>
      </c>
      <c r="L14270" t="s">
        <v>40</v>
      </c>
      <c r="M14270" t="s">
        <v>50</v>
      </c>
      <c r="N14270">
        <v>159</v>
      </c>
      <c r="O14270">
        <v>1</v>
      </c>
      <c r="P14270">
        <v>0.5</v>
      </c>
      <c r="Q14270">
        <v>71.099999999999994</v>
      </c>
      <c r="R14270">
        <v>7.1</v>
      </c>
      <c r="S14270" t="s">
        <v>27</v>
      </c>
      <c r="T14270" t="s">
        <v>22</v>
      </c>
    </row>
    <row r="14271" spans="1:20" x14ac:dyDescent="0.3">
      <c r="A14271" t="str">
        <f t="shared" si="222"/>
        <v>ORD14270</v>
      </c>
      <c r="B14271" s="1">
        <v>43292</v>
      </c>
      <c r="C14271" s="8">
        <v>7</v>
      </c>
      <c r="D14271" s="2">
        <v>0.8223611111111111</v>
      </c>
      <c r="E14271" s="3">
        <v>19</v>
      </c>
      <c r="F14271" s="3" t="s">
        <v>83</v>
      </c>
      <c r="G14271">
        <v>5</v>
      </c>
      <c r="H14271">
        <v>11220</v>
      </c>
      <c r="I14271" t="s">
        <v>16</v>
      </c>
      <c r="J14271" t="s">
        <v>17</v>
      </c>
      <c r="K14271" t="s">
        <v>18</v>
      </c>
      <c r="L14271" t="s">
        <v>40</v>
      </c>
      <c r="M14271" t="s">
        <v>51</v>
      </c>
      <c r="N14271">
        <v>248</v>
      </c>
      <c r="O14271">
        <v>1</v>
      </c>
      <c r="P14271">
        <v>0.3</v>
      </c>
      <c r="Q14271">
        <v>145.69999999999999</v>
      </c>
      <c r="R14271">
        <v>14.6</v>
      </c>
      <c r="S14271" t="s">
        <v>27</v>
      </c>
      <c r="T14271" t="s">
        <v>22</v>
      </c>
    </row>
    <row r="14272" spans="1:20" x14ac:dyDescent="0.3">
      <c r="A14272" t="str">
        <f t="shared" si="222"/>
        <v>ORD14271</v>
      </c>
      <c r="B14272" s="1">
        <v>43187</v>
      </c>
      <c r="C14272" s="8">
        <v>3</v>
      </c>
      <c r="D14272" s="2">
        <v>0.18886574074074075</v>
      </c>
      <c r="E14272" s="3">
        <v>4</v>
      </c>
      <c r="F14272" s="3" t="s">
        <v>85</v>
      </c>
      <c r="G14272">
        <v>10</v>
      </c>
      <c r="H14272">
        <v>14011</v>
      </c>
      <c r="I14272" t="s">
        <v>36</v>
      </c>
      <c r="J14272" t="s">
        <v>17</v>
      </c>
      <c r="K14272" t="s">
        <v>18</v>
      </c>
      <c r="L14272" t="s">
        <v>40</v>
      </c>
      <c r="M14272" t="s">
        <v>41</v>
      </c>
      <c r="N14272">
        <v>196</v>
      </c>
      <c r="O14272">
        <v>5</v>
      </c>
      <c r="P14272">
        <v>0.4</v>
      </c>
      <c r="Q14272">
        <v>76.8</v>
      </c>
      <c r="R14272">
        <v>7.7</v>
      </c>
      <c r="S14272" t="s">
        <v>25</v>
      </c>
      <c r="T14272" t="s">
        <v>22</v>
      </c>
    </row>
    <row r="14273" spans="1:20" x14ac:dyDescent="0.3">
      <c r="A14273" t="str">
        <f t="shared" si="222"/>
        <v>ORD14272</v>
      </c>
      <c r="B14273" s="1">
        <v>43214</v>
      </c>
      <c r="C14273" s="8">
        <v>4</v>
      </c>
      <c r="D14273" s="2">
        <v>0.85471064814814812</v>
      </c>
      <c r="E14273" s="3">
        <v>20</v>
      </c>
      <c r="F14273" s="3" t="s">
        <v>83</v>
      </c>
      <c r="G14273">
        <v>7</v>
      </c>
      <c r="H14273">
        <v>12844</v>
      </c>
      <c r="I14273" t="s">
        <v>36</v>
      </c>
      <c r="J14273" t="s">
        <v>17</v>
      </c>
      <c r="K14273" t="s">
        <v>18</v>
      </c>
      <c r="L14273" t="s">
        <v>40</v>
      </c>
      <c r="M14273" t="s">
        <v>42</v>
      </c>
      <c r="N14273">
        <v>218</v>
      </c>
      <c r="O14273">
        <v>5</v>
      </c>
      <c r="P14273">
        <v>0.4</v>
      </c>
      <c r="Q14273">
        <v>94.4</v>
      </c>
      <c r="R14273">
        <v>9.4</v>
      </c>
      <c r="S14273" t="s">
        <v>27</v>
      </c>
      <c r="T14273" t="s">
        <v>33</v>
      </c>
    </row>
    <row r="14274" spans="1:20" x14ac:dyDescent="0.3">
      <c r="A14274" t="str">
        <f t="shared" si="222"/>
        <v>ORD14273</v>
      </c>
      <c r="B14274" s="1">
        <v>43111</v>
      </c>
      <c r="C14274" s="8">
        <v>1</v>
      </c>
      <c r="D14274" s="2">
        <v>0.63429398148148153</v>
      </c>
      <c r="E14274" s="3">
        <v>15</v>
      </c>
      <c r="F14274" s="3" t="s">
        <v>84</v>
      </c>
      <c r="G14274">
        <v>1</v>
      </c>
      <c r="H14274">
        <v>21230</v>
      </c>
      <c r="I14274" t="s">
        <v>16</v>
      </c>
      <c r="J14274" t="s">
        <v>17</v>
      </c>
      <c r="K14274" t="s">
        <v>18</v>
      </c>
      <c r="L14274" t="s">
        <v>40</v>
      </c>
      <c r="M14274" t="s">
        <v>43</v>
      </c>
      <c r="N14274">
        <v>109</v>
      </c>
      <c r="O14274">
        <v>1</v>
      </c>
      <c r="P14274">
        <v>0.5</v>
      </c>
      <c r="Q14274">
        <v>25.7</v>
      </c>
      <c r="R14274">
        <v>2.6</v>
      </c>
      <c r="S14274" t="s">
        <v>21</v>
      </c>
      <c r="T14274" t="s">
        <v>33</v>
      </c>
    </row>
    <row r="14275" spans="1:20" x14ac:dyDescent="0.3">
      <c r="A14275" t="str">
        <f t="shared" ref="A14275:A14338" si="223" xml:space="preserve"> "ORD" &amp; TEXT(ROW()-1, "0000")</f>
        <v>ORD14274</v>
      </c>
      <c r="B14275" s="1">
        <v>43389</v>
      </c>
      <c r="C14275" s="8">
        <v>10</v>
      </c>
      <c r="D14275" s="2">
        <v>0.75293981481481487</v>
      </c>
      <c r="E14275" s="3">
        <v>18</v>
      </c>
      <c r="F14275" s="3" t="s">
        <v>83</v>
      </c>
      <c r="G14275">
        <v>2</v>
      </c>
      <c r="H14275">
        <v>20394</v>
      </c>
      <c r="I14275" t="s">
        <v>16</v>
      </c>
      <c r="J14275" t="s">
        <v>17</v>
      </c>
      <c r="K14275" t="s">
        <v>18</v>
      </c>
      <c r="L14275" t="s">
        <v>40</v>
      </c>
      <c r="M14275" t="s">
        <v>44</v>
      </c>
      <c r="N14275">
        <v>85</v>
      </c>
      <c r="O14275">
        <v>1</v>
      </c>
      <c r="P14275">
        <v>0.5</v>
      </c>
      <c r="Q14275">
        <v>4.2</v>
      </c>
      <c r="R14275">
        <v>0.4</v>
      </c>
      <c r="S14275" t="s">
        <v>21</v>
      </c>
      <c r="T14275" t="s">
        <v>22</v>
      </c>
    </row>
    <row r="14276" spans="1:20" x14ac:dyDescent="0.3">
      <c r="A14276" t="str">
        <f t="shared" si="223"/>
        <v>ORD14275</v>
      </c>
      <c r="B14276" s="1">
        <v>43366</v>
      </c>
      <c r="C14276" s="8">
        <v>9</v>
      </c>
      <c r="D14276" s="2">
        <v>0.85424768518518523</v>
      </c>
      <c r="E14276" s="3">
        <v>20</v>
      </c>
      <c r="F14276" s="3" t="s">
        <v>83</v>
      </c>
      <c r="G14276">
        <v>6</v>
      </c>
      <c r="H14276">
        <v>51098</v>
      </c>
      <c r="I14276" t="s">
        <v>36</v>
      </c>
      <c r="J14276" t="s">
        <v>17</v>
      </c>
      <c r="K14276" t="s">
        <v>18</v>
      </c>
      <c r="L14276" t="s">
        <v>40</v>
      </c>
      <c r="M14276" t="s">
        <v>45</v>
      </c>
      <c r="N14276">
        <v>122</v>
      </c>
      <c r="O14276">
        <v>1</v>
      </c>
      <c r="P14276">
        <v>0.4</v>
      </c>
      <c r="Q14276">
        <v>39.6</v>
      </c>
      <c r="R14276">
        <v>4</v>
      </c>
      <c r="S14276" t="s">
        <v>27</v>
      </c>
      <c r="T14276" t="s">
        <v>22</v>
      </c>
    </row>
    <row r="14277" spans="1:20" x14ac:dyDescent="0.3">
      <c r="A14277" t="str">
        <f t="shared" si="223"/>
        <v>ORD14276</v>
      </c>
      <c r="B14277" s="1">
        <v>43138</v>
      </c>
      <c r="C14277" s="8">
        <v>2</v>
      </c>
      <c r="D14277" s="2">
        <v>0.80133101851851851</v>
      </c>
      <c r="E14277" s="3">
        <v>19</v>
      </c>
      <c r="F14277" s="3" t="s">
        <v>83</v>
      </c>
      <c r="G14277">
        <v>5</v>
      </c>
      <c r="H14277">
        <v>54649</v>
      </c>
      <c r="I14277" t="s">
        <v>36</v>
      </c>
      <c r="J14277" t="s">
        <v>17</v>
      </c>
      <c r="K14277" t="s">
        <v>18</v>
      </c>
      <c r="L14277" t="s">
        <v>40</v>
      </c>
      <c r="M14277" t="s">
        <v>46</v>
      </c>
      <c r="N14277">
        <v>224</v>
      </c>
      <c r="O14277">
        <v>4</v>
      </c>
      <c r="P14277">
        <v>0.4</v>
      </c>
      <c r="Q14277">
        <v>126.1</v>
      </c>
      <c r="R14277">
        <v>12.6</v>
      </c>
      <c r="S14277" t="s">
        <v>21</v>
      </c>
      <c r="T14277" t="s">
        <v>22</v>
      </c>
    </row>
    <row r="14278" spans="1:20" x14ac:dyDescent="0.3">
      <c r="A14278" t="str">
        <f t="shared" si="223"/>
        <v>ORD14277</v>
      </c>
      <c r="B14278" s="1">
        <v>43277</v>
      </c>
      <c r="C14278" s="8">
        <v>6</v>
      </c>
      <c r="D14278" s="2">
        <v>3.5451388888888886E-2</v>
      </c>
      <c r="E14278" s="3">
        <v>0</v>
      </c>
      <c r="F14278" s="3" t="s">
        <v>85</v>
      </c>
      <c r="G14278">
        <v>5</v>
      </c>
      <c r="H14278">
        <v>36438</v>
      </c>
      <c r="I14278" t="s">
        <v>16</v>
      </c>
      <c r="J14278" t="s">
        <v>17</v>
      </c>
      <c r="K14278" t="s">
        <v>18</v>
      </c>
      <c r="L14278" t="s">
        <v>40</v>
      </c>
      <c r="M14278" t="s">
        <v>47</v>
      </c>
      <c r="N14278">
        <v>213</v>
      </c>
      <c r="O14278">
        <v>1</v>
      </c>
      <c r="P14278">
        <v>0.5</v>
      </c>
      <c r="Q14278">
        <v>130.9</v>
      </c>
      <c r="R14278">
        <v>13.1</v>
      </c>
      <c r="S14278" t="s">
        <v>27</v>
      </c>
      <c r="T14278" t="s">
        <v>22</v>
      </c>
    </row>
    <row r="14279" spans="1:20" x14ac:dyDescent="0.3">
      <c r="A14279" t="str">
        <f t="shared" si="223"/>
        <v>ORD14278</v>
      </c>
      <c r="B14279" s="1">
        <v>43237</v>
      </c>
      <c r="C14279" s="8">
        <v>5</v>
      </c>
      <c r="D14279" s="2">
        <v>0.71277777777777773</v>
      </c>
      <c r="E14279" s="3">
        <v>17</v>
      </c>
      <c r="F14279" s="3" t="s">
        <v>84</v>
      </c>
      <c r="G14279">
        <v>9</v>
      </c>
      <c r="H14279">
        <v>37962</v>
      </c>
      <c r="I14279" t="s">
        <v>36</v>
      </c>
      <c r="J14279" t="s">
        <v>17</v>
      </c>
      <c r="K14279" t="s">
        <v>18</v>
      </c>
      <c r="L14279" t="s">
        <v>40</v>
      </c>
      <c r="M14279" t="s">
        <v>48</v>
      </c>
      <c r="N14279">
        <v>62</v>
      </c>
      <c r="O14279">
        <v>5</v>
      </c>
      <c r="P14279">
        <v>0.4</v>
      </c>
      <c r="Q14279">
        <v>12.4</v>
      </c>
      <c r="R14279">
        <v>1.2</v>
      </c>
      <c r="S14279" t="s">
        <v>21</v>
      </c>
      <c r="T14279" t="s">
        <v>22</v>
      </c>
    </row>
    <row r="14280" spans="1:20" x14ac:dyDescent="0.3">
      <c r="A14280" t="str">
        <f t="shared" si="223"/>
        <v>ORD14279</v>
      </c>
      <c r="B14280" s="1">
        <v>43271</v>
      </c>
      <c r="C14280" s="8">
        <v>6</v>
      </c>
      <c r="D14280" s="2">
        <v>0.76653935185185185</v>
      </c>
      <c r="E14280" s="3">
        <v>18</v>
      </c>
      <c r="F14280" s="3" t="s">
        <v>83</v>
      </c>
      <c r="G14280">
        <v>4</v>
      </c>
      <c r="H14280">
        <v>54984</v>
      </c>
      <c r="I14280" t="s">
        <v>36</v>
      </c>
      <c r="J14280" t="s">
        <v>17</v>
      </c>
      <c r="K14280" t="s">
        <v>18</v>
      </c>
      <c r="L14280" t="s">
        <v>40</v>
      </c>
      <c r="M14280" t="s">
        <v>49</v>
      </c>
      <c r="N14280">
        <v>228</v>
      </c>
      <c r="O14280">
        <v>1</v>
      </c>
      <c r="P14280">
        <v>0.4</v>
      </c>
      <c r="Q14280">
        <v>143.4</v>
      </c>
      <c r="R14280">
        <v>14.3</v>
      </c>
      <c r="S14280" t="s">
        <v>25</v>
      </c>
      <c r="T14280" t="s">
        <v>22</v>
      </c>
    </row>
    <row r="14281" spans="1:20" x14ac:dyDescent="0.3">
      <c r="A14281" t="str">
        <f t="shared" si="223"/>
        <v>ORD14280</v>
      </c>
      <c r="B14281" s="1">
        <v>43368</v>
      </c>
      <c r="C14281" s="8">
        <v>9</v>
      </c>
      <c r="D14281" s="2">
        <v>0.52371527777777782</v>
      </c>
      <c r="E14281" s="3">
        <v>12</v>
      </c>
      <c r="F14281" s="3" t="s">
        <v>84</v>
      </c>
      <c r="G14281">
        <v>9</v>
      </c>
      <c r="H14281">
        <v>38115</v>
      </c>
      <c r="I14281" t="s">
        <v>16</v>
      </c>
      <c r="J14281" t="s">
        <v>17</v>
      </c>
      <c r="K14281" t="s">
        <v>18</v>
      </c>
      <c r="L14281" t="s">
        <v>40</v>
      </c>
      <c r="M14281" t="s">
        <v>50</v>
      </c>
      <c r="N14281">
        <v>159</v>
      </c>
      <c r="O14281">
        <v>5</v>
      </c>
      <c r="P14281">
        <v>0.4</v>
      </c>
      <c r="Q14281">
        <v>63.1</v>
      </c>
      <c r="R14281">
        <v>6.3</v>
      </c>
      <c r="S14281" t="s">
        <v>21</v>
      </c>
      <c r="T14281" t="s">
        <v>22</v>
      </c>
    </row>
    <row r="14282" spans="1:20" x14ac:dyDescent="0.3">
      <c r="A14282" t="str">
        <f t="shared" si="223"/>
        <v>ORD14281</v>
      </c>
      <c r="B14282" s="1">
        <v>43422</v>
      </c>
      <c r="C14282" s="8">
        <v>11</v>
      </c>
      <c r="D14282" s="2">
        <v>0.87872685185185184</v>
      </c>
      <c r="E14282" s="3">
        <v>21</v>
      </c>
      <c r="F14282" s="3" t="s">
        <v>83</v>
      </c>
      <c r="G14282">
        <v>9</v>
      </c>
      <c r="H14282">
        <v>47452</v>
      </c>
      <c r="I14282" t="s">
        <v>36</v>
      </c>
      <c r="J14282" t="s">
        <v>17</v>
      </c>
      <c r="K14282" t="s">
        <v>18</v>
      </c>
      <c r="L14282" t="s">
        <v>40</v>
      </c>
      <c r="M14282" t="s">
        <v>51</v>
      </c>
      <c r="N14282">
        <v>248</v>
      </c>
      <c r="O14282">
        <v>5</v>
      </c>
      <c r="P14282">
        <v>0.4</v>
      </c>
      <c r="Q14282">
        <v>143.19999999999999</v>
      </c>
      <c r="R14282">
        <v>14.3</v>
      </c>
      <c r="S14282" t="s">
        <v>21</v>
      </c>
      <c r="T14282" t="s">
        <v>22</v>
      </c>
    </row>
    <row r="14283" spans="1:20" x14ac:dyDescent="0.3">
      <c r="A14283" t="str">
        <f t="shared" si="223"/>
        <v>ORD14282</v>
      </c>
      <c r="B14283" s="1">
        <v>43193</v>
      </c>
      <c r="C14283" s="8">
        <v>4</v>
      </c>
      <c r="D14283" s="2">
        <v>0.36668981481481483</v>
      </c>
      <c r="E14283" s="3">
        <v>8</v>
      </c>
      <c r="F14283" s="3" t="s">
        <v>82</v>
      </c>
      <c r="G14283">
        <v>2</v>
      </c>
      <c r="H14283">
        <v>41680</v>
      </c>
      <c r="I14283" t="s">
        <v>36</v>
      </c>
      <c r="J14283" t="s">
        <v>17</v>
      </c>
      <c r="K14283" t="s">
        <v>18</v>
      </c>
      <c r="L14283" t="s">
        <v>40</v>
      </c>
      <c r="M14283" t="s">
        <v>41</v>
      </c>
      <c r="N14283">
        <v>196</v>
      </c>
      <c r="O14283">
        <v>4</v>
      </c>
      <c r="P14283">
        <v>0.5</v>
      </c>
      <c r="Q14283">
        <v>108.2</v>
      </c>
      <c r="R14283">
        <v>10.8</v>
      </c>
      <c r="S14283" t="s">
        <v>27</v>
      </c>
      <c r="T14283" t="s">
        <v>33</v>
      </c>
    </row>
    <row r="14284" spans="1:20" x14ac:dyDescent="0.3">
      <c r="A14284" t="str">
        <f t="shared" si="223"/>
        <v>ORD14283</v>
      </c>
      <c r="B14284" s="1">
        <v>43439</v>
      </c>
      <c r="C14284" s="8">
        <v>12</v>
      </c>
      <c r="D14284" s="2">
        <v>0.64738425925925924</v>
      </c>
      <c r="E14284" s="3">
        <v>15</v>
      </c>
      <c r="F14284" s="3" t="s">
        <v>84</v>
      </c>
      <c r="G14284">
        <v>6</v>
      </c>
      <c r="H14284">
        <v>36791</v>
      </c>
      <c r="I14284" t="s">
        <v>36</v>
      </c>
      <c r="J14284" t="s">
        <v>17</v>
      </c>
      <c r="K14284" t="s">
        <v>18</v>
      </c>
      <c r="L14284" t="s">
        <v>40</v>
      </c>
      <c r="M14284" t="s">
        <v>42</v>
      </c>
      <c r="N14284">
        <v>218</v>
      </c>
      <c r="O14284">
        <v>1</v>
      </c>
      <c r="P14284">
        <v>0.3</v>
      </c>
      <c r="Q14284">
        <v>118.4</v>
      </c>
      <c r="R14284">
        <v>11.8</v>
      </c>
      <c r="S14284" t="s">
        <v>27</v>
      </c>
      <c r="T14284" t="s">
        <v>22</v>
      </c>
    </row>
    <row r="14285" spans="1:20" x14ac:dyDescent="0.3">
      <c r="A14285" t="str">
        <f t="shared" si="223"/>
        <v>ORD14284</v>
      </c>
      <c r="B14285" s="1">
        <v>43235</v>
      </c>
      <c r="C14285" s="8">
        <v>5</v>
      </c>
      <c r="D14285" s="2">
        <v>0.48074074074074075</v>
      </c>
      <c r="E14285" s="3">
        <v>11</v>
      </c>
      <c r="F14285" s="3" t="s">
        <v>82</v>
      </c>
      <c r="G14285">
        <v>7</v>
      </c>
      <c r="H14285">
        <v>59991</v>
      </c>
      <c r="I14285" t="s">
        <v>16</v>
      </c>
      <c r="J14285" t="s">
        <v>17</v>
      </c>
      <c r="K14285" t="s">
        <v>18</v>
      </c>
      <c r="L14285" t="s">
        <v>40</v>
      </c>
      <c r="M14285" t="s">
        <v>43</v>
      </c>
      <c r="N14285">
        <v>109</v>
      </c>
      <c r="O14285">
        <v>1</v>
      </c>
      <c r="P14285">
        <v>0.5</v>
      </c>
      <c r="Q14285">
        <v>12.7</v>
      </c>
      <c r="R14285">
        <v>1.3</v>
      </c>
      <c r="S14285" t="s">
        <v>25</v>
      </c>
      <c r="T14285" t="s">
        <v>22</v>
      </c>
    </row>
    <row r="14286" spans="1:20" x14ac:dyDescent="0.3">
      <c r="A14286" t="str">
        <f t="shared" si="223"/>
        <v>ORD14285</v>
      </c>
      <c r="B14286" s="1">
        <v>43349</v>
      </c>
      <c r="C14286" s="8">
        <v>9</v>
      </c>
      <c r="D14286" s="2">
        <v>0.46234953703703702</v>
      </c>
      <c r="E14286" s="3">
        <v>11</v>
      </c>
      <c r="F14286" s="3" t="s">
        <v>82</v>
      </c>
      <c r="G14286">
        <v>7</v>
      </c>
      <c r="H14286">
        <v>54725</v>
      </c>
      <c r="I14286" t="s">
        <v>16</v>
      </c>
      <c r="J14286" t="s">
        <v>17</v>
      </c>
      <c r="K14286" t="s">
        <v>18</v>
      </c>
      <c r="L14286" t="s">
        <v>40</v>
      </c>
      <c r="M14286" t="s">
        <v>44</v>
      </c>
      <c r="N14286">
        <v>85</v>
      </c>
      <c r="O14286">
        <v>5</v>
      </c>
      <c r="P14286">
        <v>0.3</v>
      </c>
      <c r="Q14286">
        <v>17</v>
      </c>
      <c r="R14286">
        <v>1.7</v>
      </c>
      <c r="S14286" t="s">
        <v>27</v>
      </c>
      <c r="T14286" t="s">
        <v>22</v>
      </c>
    </row>
    <row r="14287" spans="1:20" x14ac:dyDescent="0.3">
      <c r="A14287" t="str">
        <f t="shared" si="223"/>
        <v>ORD14286</v>
      </c>
      <c r="B14287" s="1">
        <v>43348</v>
      </c>
      <c r="C14287" s="8">
        <v>9</v>
      </c>
      <c r="D14287" s="2">
        <v>0.42076388888888888</v>
      </c>
      <c r="E14287" s="3">
        <v>10</v>
      </c>
      <c r="F14287" s="3" t="s">
        <v>82</v>
      </c>
      <c r="G14287">
        <v>6</v>
      </c>
      <c r="H14287">
        <v>45510</v>
      </c>
      <c r="I14287" t="s">
        <v>36</v>
      </c>
      <c r="J14287" t="s">
        <v>17</v>
      </c>
      <c r="K14287" t="s">
        <v>18</v>
      </c>
      <c r="L14287" t="s">
        <v>40</v>
      </c>
      <c r="M14287" t="s">
        <v>45</v>
      </c>
      <c r="N14287">
        <v>122</v>
      </c>
      <c r="O14287">
        <v>1</v>
      </c>
      <c r="P14287">
        <v>0.5</v>
      </c>
      <c r="Q14287">
        <v>38.299999999999997</v>
      </c>
      <c r="R14287">
        <v>3.8</v>
      </c>
      <c r="S14287" t="s">
        <v>21</v>
      </c>
      <c r="T14287" t="s">
        <v>22</v>
      </c>
    </row>
    <row r="14288" spans="1:20" x14ac:dyDescent="0.3">
      <c r="A14288" t="str">
        <f t="shared" si="223"/>
        <v>ORD14287</v>
      </c>
      <c r="B14288" s="1">
        <v>43339</v>
      </c>
      <c r="C14288" s="8">
        <v>8</v>
      </c>
      <c r="D14288" s="2">
        <v>0.82583333333333331</v>
      </c>
      <c r="E14288" s="3">
        <v>19</v>
      </c>
      <c r="F14288" s="3" t="s">
        <v>83</v>
      </c>
      <c r="G14288">
        <v>10</v>
      </c>
      <c r="H14288">
        <v>13490</v>
      </c>
      <c r="I14288" t="s">
        <v>16</v>
      </c>
      <c r="J14288" t="s">
        <v>17</v>
      </c>
      <c r="K14288" t="s">
        <v>18</v>
      </c>
      <c r="L14288" t="s">
        <v>40</v>
      </c>
      <c r="M14288" t="s">
        <v>46</v>
      </c>
      <c r="N14288">
        <v>224</v>
      </c>
      <c r="O14288">
        <v>2</v>
      </c>
      <c r="P14288">
        <v>0.5</v>
      </c>
      <c r="Q14288">
        <v>121.6</v>
      </c>
      <c r="R14288">
        <v>12.2</v>
      </c>
      <c r="S14288" t="s">
        <v>27</v>
      </c>
      <c r="T14288" t="s">
        <v>22</v>
      </c>
    </row>
    <row r="14289" spans="1:20" x14ac:dyDescent="0.3">
      <c r="A14289" t="str">
        <f t="shared" si="223"/>
        <v>ORD14288</v>
      </c>
      <c r="B14289" s="1">
        <v>43214</v>
      </c>
      <c r="C14289" s="8">
        <v>4</v>
      </c>
      <c r="D14289" s="2">
        <v>1.6666666666666666E-2</v>
      </c>
      <c r="E14289" s="3">
        <v>0</v>
      </c>
      <c r="F14289" s="3" t="s">
        <v>85</v>
      </c>
      <c r="G14289">
        <v>10</v>
      </c>
      <c r="H14289">
        <v>34750</v>
      </c>
      <c r="I14289" t="s">
        <v>16</v>
      </c>
      <c r="J14289" t="s">
        <v>17</v>
      </c>
      <c r="K14289" t="s">
        <v>18</v>
      </c>
      <c r="L14289" t="s">
        <v>40</v>
      </c>
      <c r="M14289" t="s">
        <v>47</v>
      </c>
      <c r="N14289">
        <v>213</v>
      </c>
      <c r="O14289">
        <v>4</v>
      </c>
      <c r="P14289">
        <v>0.5</v>
      </c>
      <c r="Q14289">
        <v>124.5</v>
      </c>
      <c r="R14289">
        <v>12.4</v>
      </c>
      <c r="S14289" t="s">
        <v>21</v>
      </c>
      <c r="T14289" t="s">
        <v>34</v>
      </c>
    </row>
    <row r="14290" spans="1:20" x14ac:dyDescent="0.3">
      <c r="A14290" t="str">
        <f t="shared" si="223"/>
        <v>ORD14289</v>
      </c>
      <c r="B14290" s="1">
        <v>43443</v>
      </c>
      <c r="C14290" s="8">
        <v>12</v>
      </c>
      <c r="D14290" s="2">
        <v>0.79958333333333331</v>
      </c>
      <c r="E14290" s="3">
        <v>19</v>
      </c>
      <c r="F14290" s="3" t="s">
        <v>83</v>
      </c>
      <c r="G14290">
        <v>4</v>
      </c>
      <c r="H14290">
        <v>57911</v>
      </c>
      <c r="I14290" t="s">
        <v>36</v>
      </c>
      <c r="J14290" t="s">
        <v>17</v>
      </c>
      <c r="K14290" t="s">
        <v>18</v>
      </c>
      <c r="L14290" t="s">
        <v>40</v>
      </c>
      <c r="M14290" t="s">
        <v>48</v>
      </c>
      <c r="N14290">
        <v>62</v>
      </c>
      <c r="O14290">
        <v>4</v>
      </c>
      <c r="P14290">
        <v>0.4</v>
      </c>
      <c r="Q14290">
        <v>15.5</v>
      </c>
      <c r="R14290">
        <v>1.6</v>
      </c>
      <c r="S14290" t="s">
        <v>27</v>
      </c>
      <c r="T14290" t="s">
        <v>22</v>
      </c>
    </row>
    <row r="14291" spans="1:20" x14ac:dyDescent="0.3">
      <c r="A14291" t="str">
        <f t="shared" si="223"/>
        <v>ORD14290</v>
      </c>
      <c r="B14291" s="1">
        <v>43377</v>
      </c>
      <c r="C14291" s="8">
        <v>10</v>
      </c>
      <c r="D14291" s="2">
        <v>0.44369212962962962</v>
      </c>
      <c r="E14291" s="3">
        <v>10</v>
      </c>
      <c r="F14291" s="3" t="s">
        <v>82</v>
      </c>
      <c r="G14291">
        <v>1</v>
      </c>
      <c r="H14291">
        <v>10952</v>
      </c>
      <c r="I14291" t="s">
        <v>36</v>
      </c>
      <c r="J14291" t="s">
        <v>17</v>
      </c>
      <c r="K14291" t="s">
        <v>18</v>
      </c>
      <c r="L14291" t="s">
        <v>40</v>
      </c>
      <c r="M14291" t="s">
        <v>49</v>
      </c>
      <c r="N14291">
        <v>228</v>
      </c>
      <c r="O14291">
        <v>5</v>
      </c>
      <c r="P14291">
        <v>0.5</v>
      </c>
      <c r="Q14291">
        <v>136.6</v>
      </c>
      <c r="R14291">
        <v>13.7</v>
      </c>
      <c r="S14291" t="s">
        <v>21</v>
      </c>
      <c r="T14291" t="s">
        <v>22</v>
      </c>
    </row>
    <row r="14292" spans="1:20" x14ac:dyDescent="0.3">
      <c r="A14292" t="str">
        <f t="shared" si="223"/>
        <v>ORD14291</v>
      </c>
      <c r="B14292" s="1">
        <v>43234</v>
      </c>
      <c r="C14292" s="8">
        <v>5</v>
      </c>
      <c r="D14292" s="2">
        <v>0.61679398148148146</v>
      </c>
      <c r="E14292" s="3">
        <v>14</v>
      </c>
      <c r="F14292" s="3" t="s">
        <v>84</v>
      </c>
      <c r="G14292">
        <v>1</v>
      </c>
      <c r="H14292">
        <v>46683</v>
      </c>
      <c r="I14292" t="s">
        <v>16</v>
      </c>
      <c r="J14292" t="s">
        <v>17</v>
      </c>
      <c r="K14292" t="s">
        <v>18</v>
      </c>
      <c r="L14292" t="s">
        <v>40</v>
      </c>
      <c r="M14292" t="s">
        <v>50</v>
      </c>
      <c r="N14292">
        <v>159</v>
      </c>
      <c r="O14292">
        <v>1</v>
      </c>
      <c r="P14292">
        <v>0.4</v>
      </c>
      <c r="Q14292">
        <v>75.8</v>
      </c>
      <c r="R14292">
        <v>7.6</v>
      </c>
      <c r="S14292" t="s">
        <v>21</v>
      </c>
      <c r="T14292" t="s">
        <v>22</v>
      </c>
    </row>
    <row r="14293" spans="1:20" x14ac:dyDescent="0.3">
      <c r="A14293" t="str">
        <f t="shared" si="223"/>
        <v>ORD14292</v>
      </c>
      <c r="B14293" s="1">
        <v>43299</v>
      </c>
      <c r="C14293" s="8">
        <v>7</v>
      </c>
      <c r="D14293" s="2">
        <v>0.41200231481481481</v>
      </c>
      <c r="E14293" s="3">
        <v>9</v>
      </c>
      <c r="F14293" s="3" t="s">
        <v>82</v>
      </c>
      <c r="G14293">
        <v>10</v>
      </c>
      <c r="H14293">
        <v>20936</v>
      </c>
      <c r="I14293" t="s">
        <v>36</v>
      </c>
      <c r="J14293" t="s">
        <v>17</v>
      </c>
      <c r="K14293" t="s">
        <v>18</v>
      </c>
      <c r="L14293" t="s">
        <v>40</v>
      </c>
      <c r="M14293" t="s">
        <v>51</v>
      </c>
      <c r="N14293">
        <v>248</v>
      </c>
      <c r="O14293">
        <v>4</v>
      </c>
      <c r="P14293">
        <v>0.4</v>
      </c>
      <c r="Q14293">
        <v>128.30000000000001</v>
      </c>
      <c r="R14293">
        <v>12.8</v>
      </c>
      <c r="S14293" t="s">
        <v>25</v>
      </c>
      <c r="T14293" t="s">
        <v>22</v>
      </c>
    </row>
    <row r="14294" spans="1:20" x14ac:dyDescent="0.3">
      <c r="A14294" t="str">
        <f t="shared" si="223"/>
        <v>ORD14293</v>
      </c>
      <c r="B14294" s="1">
        <v>43359</v>
      </c>
      <c r="C14294" s="8">
        <v>9</v>
      </c>
      <c r="D14294" s="2">
        <v>0.63004629629629627</v>
      </c>
      <c r="E14294" s="3">
        <v>15</v>
      </c>
      <c r="F14294" s="3" t="s">
        <v>84</v>
      </c>
      <c r="G14294">
        <v>8</v>
      </c>
      <c r="H14294">
        <v>32353</v>
      </c>
      <c r="I14294" t="s">
        <v>36</v>
      </c>
      <c r="J14294" t="s">
        <v>17</v>
      </c>
      <c r="K14294" t="s">
        <v>18</v>
      </c>
      <c r="L14294" t="s">
        <v>40</v>
      </c>
      <c r="M14294" t="s">
        <v>41</v>
      </c>
      <c r="N14294">
        <v>196</v>
      </c>
      <c r="O14294">
        <v>1</v>
      </c>
      <c r="P14294">
        <v>0.4</v>
      </c>
      <c r="Q14294">
        <v>112.1</v>
      </c>
      <c r="R14294">
        <v>11.2</v>
      </c>
      <c r="S14294" t="s">
        <v>25</v>
      </c>
      <c r="T14294" t="s">
        <v>22</v>
      </c>
    </row>
    <row r="14295" spans="1:20" x14ac:dyDescent="0.3">
      <c r="A14295" t="str">
        <f t="shared" si="223"/>
        <v>ORD14294</v>
      </c>
      <c r="B14295" s="1">
        <v>43268</v>
      </c>
      <c r="C14295" s="8">
        <v>6</v>
      </c>
      <c r="D14295" s="2">
        <v>0.36709490740740741</v>
      </c>
      <c r="E14295" s="3">
        <v>8</v>
      </c>
      <c r="F14295" s="3" t="s">
        <v>82</v>
      </c>
      <c r="G14295">
        <v>6</v>
      </c>
      <c r="H14295">
        <v>54397</v>
      </c>
      <c r="I14295" t="s">
        <v>16</v>
      </c>
      <c r="J14295" t="s">
        <v>17</v>
      </c>
      <c r="K14295" t="s">
        <v>18</v>
      </c>
      <c r="L14295" t="s">
        <v>40</v>
      </c>
      <c r="M14295" t="s">
        <v>42</v>
      </c>
      <c r="N14295">
        <v>218</v>
      </c>
      <c r="O14295">
        <v>4</v>
      </c>
      <c r="P14295">
        <v>0.4</v>
      </c>
      <c r="Q14295">
        <v>103.1</v>
      </c>
      <c r="R14295">
        <v>10.3</v>
      </c>
      <c r="S14295" t="s">
        <v>27</v>
      </c>
      <c r="T14295" t="s">
        <v>22</v>
      </c>
    </row>
    <row r="14296" spans="1:20" x14ac:dyDescent="0.3">
      <c r="A14296" t="str">
        <f t="shared" si="223"/>
        <v>ORD14295</v>
      </c>
      <c r="B14296" s="1">
        <v>43235</v>
      </c>
      <c r="C14296" s="8">
        <v>5</v>
      </c>
      <c r="D14296" s="2">
        <v>0.74678240740740742</v>
      </c>
      <c r="E14296" s="3">
        <v>17</v>
      </c>
      <c r="F14296" s="3" t="s">
        <v>84</v>
      </c>
      <c r="G14296">
        <v>2</v>
      </c>
      <c r="H14296">
        <v>44052</v>
      </c>
      <c r="I14296" t="s">
        <v>36</v>
      </c>
      <c r="J14296" t="s">
        <v>17</v>
      </c>
      <c r="K14296" t="s">
        <v>18</v>
      </c>
      <c r="L14296" t="s">
        <v>40</v>
      </c>
      <c r="M14296" t="s">
        <v>43</v>
      </c>
      <c r="N14296">
        <v>109</v>
      </c>
      <c r="O14296">
        <v>5</v>
      </c>
      <c r="P14296">
        <v>0.3</v>
      </c>
      <c r="Q14296">
        <v>12.7</v>
      </c>
      <c r="R14296">
        <v>1.3</v>
      </c>
      <c r="S14296" t="s">
        <v>27</v>
      </c>
      <c r="T14296" t="s">
        <v>22</v>
      </c>
    </row>
    <row r="14297" spans="1:20" x14ac:dyDescent="0.3">
      <c r="A14297" t="str">
        <f t="shared" si="223"/>
        <v>ORD14296</v>
      </c>
      <c r="B14297" s="1">
        <v>43205</v>
      </c>
      <c r="C14297" s="8">
        <v>4</v>
      </c>
      <c r="D14297" s="2">
        <v>0.89280092592592597</v>
      </c>
      <c r="E14297" s="3">
        <v>21</v>
      </c>
      <c r="F14297" s="3" t="s">
        <v>83</v>
      </c>
      <c r="G14297">
        <v>1</v>
      </c>
      <c r="H14297">
        <v>30761</v>
      </c>
      <c r="I14297" t="s">
        <v>16</v>
      </c>
      <c r="J14297" t="s">
        <v>17</v>
      </c>
      <c r="K14297" t="s">
        <v>18</v>
      </c>
      <c r="L14297" t="s">
        <v>40</v>
      </c>
      <c r="M14297" t="s">
        <v>44</v>
      </c>
      <c r="N14297">
        <v>85</v>
      </c>
      <c r="O14297">
        <v>1</v>
      </c>
      <c r="P14297">
        <v>0.5</v>
      </c>
      <c r="Q14297">
        <v>4.2</v>
      </c>
      <c r="R14297">
        <v>0.4</v>
      </c>
      <c r="S14297" t="s">
        <v>27</v>
      </c>
      <c r="T14297" t="s">
        <v>33</v>
      </c>
    </row>
    <row r="14298" spans="1:20" x14ac:dyDescent="0.3">
      <c r="A14298" t="str">
        <f t="shared" si="223"/>
        <v>ORD14297</v>
      </c>
      <c r="B14298" s="1">
        <v>43303</v>
      </c>
      <c r="C14298" s="8">
        <v>7</v>
      </c>
      <c r="D14298" s="2">
        <v>0.4432638888888889</v>
      </c>
      <c r="E14298" s="3">
        <v>10</v>
      </c>
      <c r="F14298" s="3" t="s">
        <v>82</v>
      </c>
      <c r="G14298">
        <v>3</v>
      </c>
      <c r="H14298">
        <v>34501</v>
      </c>
      <c r="I14298" t="s">
        <v>36</v>
      </c>
      <c r="J14298" t="s">
        <v>17</v>
      </c>
      <c r="K14298" t="s">
        <v>18</v>
      </c>
      <c r="L14298" t="s">
        <v>40</v>
      </c>
      <c r="M14298" t="s">
        <v>45</v>
      </c>
      <c r="N14298">
        <v>122</v>
      </c>
      <c r="O14298">
        <v>1</v>
      </c>
      <c r="P14298">
        <v>0.3</v>
      </c>
      <c r="Q14298">
        <v>31</v>
      </c>
      <c r="R14298">
        <v>3.1</v>
      </c>
      <c r="S14298" t="s">
        <v>27</v>
      </c>
      <c r="T14298" t="s">
        <v>22</v>
      </c>
    </row>
    <row r="14299" spans="1:20" x14ac:dyDescent="0.3">
      <c r="A14299" t="str">
        <f t="shared" si="223"/>
        <v>ORD14298</v>
      </c>
      <c r="B14299" s="1">
        <v>43170</v>
      </c>
      <c r="C14299" s="8">
        <v>3</v>
      </c>
      <c r="D14299" s="2">
        <v>0.64598379629629632</v>
      </c>
      <c r="E14299" s="3">
        <v>15</v>
      </c>
      <c r="F14299" s="3" t="s">
        <v>84</v>
      </c>
      <c r="G14299">
        <v>8</v>
      </c>
      <c r="H14299">
        <v>43103</v>
      </c>
      <c r="I14299" t="s">
        <v>36</v>
      </c>
      <c r="J14299" t="s">
        <v>17</v>
      </c>
      <c r="K14299" t="s">
        <v>18</v>
      </c>
      <c r="L14299" t="s">
        <v>40</v>
      </c>
      <c r="M14299" t="s">
        <v>46</v>
      </c>
      <c r="N14299">
        <v>224</v>
      </c>
      <c r="O14299">
        <v>4</v>
      </c>
      <c r="P14299">
        <v>0.5</v>
      </c>
      <c r="Q14299">
        <v>135</v>
      </c>
      <c r="R14299">
        <v>13.5</v>
      </c>
      <c r="S14299" t="s">
        <v>27</v>
      </c>
      <c r="T14299" t="s">
        <v>22</v>
      </c>
    </row>
    <row r="14300" spans="1:20" x14ac:dyDescent="0.3">
      <c r="A14300" t="str">
        <f t="shared" si="223"/>
        <v>ORD14299</v>
      </c>
      <c r="B14300" s="1">
        <v>43299</v>
      </c>
      <c r="C14300" s="8">
        <v>7</v>
      </c>
      <c r="D14300" s="2">
        <v>0.44393518518518521</v>
      </c>
      <c r="E14300" s="3">
        <v>10</v>
      </c>
      <c r="F14300" s="3" t="s">
        <v>82</v>
      </c>
      <c r="G14300">
        <v>10</v>
      </c>
      <c r="H14300">
        <v>10128</v>
      </c>
      <c r="I14300" t="s">
        <v>16</v>
      </c>
      <c r="J14300" t="s">
        <v>17</v>
      </c>
      <c r="K14300" t="s">
        <v>18</v>
      </c>
      <c r="L14300" t="s">
        <v>40</v>
      </c>
      <c r="M14300" t="s">
        <v>47</v>
      </c>
      <c r="N14300">
        <v>213</v>
      </c>
      <c r="O14300">
        <v>4</v>
      </c>
      <c r="P14300">
        <v>0.5</v>
      </c>
      <c r="Q14300">
        <v>124.5</v>
      </c>
      <c r="R14300">
        <v>12.4</v>
      </c>
      <c r="S14300" t="s">
        <v>25</v>
      </c>
      <c r="T14300" t="s">
        <v>34</v>
      </c>
    </row>
    <row r="14301" spans="1:20" x14ac:dyDescent="0.3">
      <c r="A14301" t="str">
        <f t="shared" si="223"/>
        <v>ORD14300</v>
      </c>
      <c r="B14301" s="1">
        <v>43307</v>
      </c>
      <c r="C14301" s="8">
        <v>7</v>
      </c>
      <c r="D14301" s="2">
        <v>0.45578703703703705</v>
      </c>
      <c r="E14301" s="3">
        <v>10</v>
      </c>
      <c r="F14301" s="3" t="s">
        <v>82</v>
      </c>
      <c r="G14301">
        <v>8</v>
      </c>
      <c r="H14301">
        <v>42960</v>
      </c>
      <c r="I14301" t="s">
        <v>36</v>
      </c>
      <c r="J14301" t="s">
        <v>17</v>
      </c>
      <c r="K14301" t="s">
        <v>18</v>
      </c>
      <c r="L14301" t="s">
        <v>40</v>
      </c>
      <c r="M14301" t="s">
        <v>48</v>
      </c>
      <c r="N14301">
        <v>62</v>
      </c>
      <c r="O14301">
        <v>2</v>
      </c>
      <c r="P14301">
        <v>0.5</v>
      </c>
      <c r="Q14301">
        <v>31</v>
      </c>
      <c r="R14301">
        <v>3.1</v>
      </c>
      <c r="S14301" t="s">
        <v>27</v>
      </c>
      <c r="T14301" t="s">
        <v>34</v>
      </c>
    </row>
    <row r="14302" spans="1:20" x14ac:dyDescent="0.3">
      <c r="A14302" t="str">
        <f t="shared" si="223"/>
        <v>ORD14301</v>
      </c>
      <c r="B14302" s="1">
        <v>43274</v>
      </c>
      <c r="C14302" s="8">
        <v>6</v>
      </c>
      <c r="D14302" s="2">
        <v>0.51527777777777772</v>
      </c>
      <c r="E14302" s="3">
        <v>12</v>
      </c>
      <c r="F14302" s="3" t="s">
        <v>84</v>
      </c>
      <c r="G14302">
        <v>5</v>
      </c>
      <c r="H14302">
        <v>39436</v>
      </c>
      <c r="I14302" t="s">
        <v>16</v>
      </c>
      <c r="J14302" t="s">
        <v>17</v>
      </c>
      <c r="K14302" t="s">
        <v>18</v>
      </c>
      <c r="L14302" t="s">
        <v>40</v>
      </c>
      <c r="M14302" t="s">
        <v>49</v>
      </c>
      <c r="N14302">
        <v>228</v>
      </c>
      <c r="O14302">
        <v>2</v>
      </c>
      <c r="P14302">
        <v>0.4</v>
      </c>
      <c r="Q14302">
        <v>138.9</v>
      </c>
      <c r="R14302">
        <v>13.9</v>
      </c>
      <c r="S14302" t="s">
        <v>21</v>
      </c>
      <c r="T14302" t="s">
        <v>22</v>
      </c>
    </row>
    <row r="14303" spans="1:20" x14ac:dyDescent="0.3">
      <c r="A14303" t="str">
        <f t="shared" si="223"/>
        <v>ORD14302</v>
      </c>
      <c r="B14303" s="1">
        <v>43188</v>
      </c>
      <c r="C14303" s="8">
        <v>3</v>
      </c>
      <c r="D14303" s="2">
        <v>0.48385416666666664</v>
      </c>
      <c r="E14303" s="3">
        <v>11</v>
      </c>
      <c r="F14303" s="3" t="s">
        <v>82</v>
      </c>
      <c r="G14303">
        <v>2</v>
      </c>
      <c r="H14303">
        <v>46663</v>
      </c>
      <c r="I14303" t="s">
        <v>36</v>
      </c>
      <c r="J14303" t="s">
        <v>17</v>
      </c>
      <c r="K14303" t="s">
        <v>18</v>
      </c>
      <c r="L14303" t="s">
        <v>40</v>
      </c>
      <c r="M14303" t="s">
        <v>50</v>
      </c>
      <c r="N14303">
        <v>159</v>
      </c>
      <c r="O14303">
        <v>2</v>
      </c>
      <c r="P14303">
        <v>0.5</v>
      </c>
      <c r="Q14303">
        <v>75.8</v>
      </c>
      <c r="R14303">
        <v>7.6</v>
      </c>
      <c r="S14303" t="s">
        <v>25</v>
      </c>
      <c r="T14303" t="s">
        <v>22</v>
      </c>
    </row>
    <row r="14304" spans="1:20" x14ac:dyDescent="0.3">
      <c r="A14304" t="str">
        <f t="shared" si="223"/>
        <v>ORD14303</v>
      </c>
      <c r="B14304" s="1">
        <v>43119</v>
      </c>
      <c r="C14304" s="8">
        <v>1</v>
      </c>
      <c r="D14304" s="2">
        <v>0.88197916666666665</v>
      </c>
      <c r="E14304" s="3">
        <v>21</v>
      </c>
      <c r="F14304" s="3" t="s">
        <v>83</v>
      </c>
      <c r="G14304">
        <v>1</v>
      </c>
      <c r="H14304">
        <v>40103</v>
      </c>
      <c r="I14304" t="s">
        <v>36</v>
      </c>
      <c r="J14304" t="s">
        <v>17</v>
      </c>
      <c r="K14304" t="s">
        <v>18</v>
      </c>
      <c r="L14304" t="s">
        <v>40</v>
      </c>
      <c r="M14304" t="s">
        <v>51</v>
      </c>
      <c r="N14304">
        <v>248</v>
      </c>
      <c r="O14304">
        <v>5</v>
      </c>
      <c r="P14304">
        <v>0.5</v>
      </c>
      <c r="Q14304">
        <v>106</v>
      </c>
      <c r="R14304">
        <v>10.6</v>
      </c>
      <c r="S14304" t="s">
        <v>27</v>
      </c>
      <c r="T14304" t="s">
        <v>22</v>
      </c>
    </row>
    <row r="14305" spans="1:20" x14ac:dyDescent="0.3">
      <c r="A14305" t="str">
        <f t="shared" si="223"/>
        <v>ORD14304</v>
      </c>
      <c r="B14305" s="1">
        <v>43223</v>
      </c>
      <c r="C14305" s="8">
        <v>5</v>
      </c>
      <c r="D14305" s="2">
        <v>0.49129629629629629</v>
      </c>
      <c r="E14305" s="3">
        <v>11</v>
      </c>
      <c r="F14305" s="3" t="s">
        <v>82</v>
      </c>
      <c r="G14305">
        <v>10</v>
      </c>
      <c r="H14305">
        <v>51613</v>
      </c>
      <c r="I14305" t="s">
        <v>16</v>
      </c>
      <c r="J14305" t="s">
        <v>17</v>
      </c>
      <c r="K14305" t="s">
        <v>18</v>
      </c>
      <c r="L14305" t="s">
        <v>40</v>
      </c>
      <c r="M14305" t="s">
        <v>41</v>
      </c>
      <c r="N14305">
        <v>196</v>
      </c>
      <c r="O14305">
        <v>1</v>
      </c>
      <c r="P14305">
        <v>0.5</v>
      </c>
      <c r="Q14305">
        <v>110.1</v>
      </c>
      <c r="R14305">
        <v>11</v>
      </c>
      <c r="S14305" t="s">
        <v>21</v>
      </c>
      <c r="T14305" t="s">
        <v>33</v>
      </c>
    </row>
    <row r="14306" spans="1:20" x14ac:dyDescent="0.3">
      <c r="A14306" t="str">
        <f t="shared" si="223"/>
        <v>ORD14305</v>
      </c>
      <c r="B14306" s="1">
        <v>43151</v>
      </c>
      <c r="C14306" s="8">
        <v>2</v>
      </c>
      <c r="D14306" s="2">
        <v>0.32246527777777778</v>
      </c>
      <c r="E14306" s="3">
        <v>7</v>
      </c>
      <c r="F14306" s="3" t="s">
        <v>82</v>
      </c>
      <c r="G14306">
        <v>5</v>
      </c>
      <c r="H14306">
        <v>55027</v>
      </c>
      <c r="I14306" t="s">
        <v>16</v>
      </c>
      <c r="J14306" t="s">
        <v>17</v>
      </c>
      <c r="K14306" t="s">
        <v>18</v>
      </c>
      <c r="L14306" t="s">
        <v>40</v>
      </c>
      <c r="M14306" t="s">
        <v>42</v>
      </c>
      <c r="N14306">
        <v>218</v>
      </c>
      <c r="O14306">
        <v>5</v>
      </c>
      <c r="P14306">
        <v>0.5</v>
      </c>
      <c r="Q14306">
        <v>83.5</v>
      </c>
      <c r="R14306">
        <v>8.4</v>
      </c>
      <c r="S14306" t="s">
        <v>25</v>
      </c>
      <c r="T14306" t="s">
        <v>22</v>
      </c>
    </row>
    <row r="14307" spans="1:20" x14ac:dyDescent="0.3">
      <c r="A14307" t="str">
        <f t="shared" si="223"/>
        <v>ORD14306</v>
      </c>
      <c r="B14307" s="1">
        <v>43424</v>
      </c>
      <c r="C14307" s="8">
        <v>11</v>
      </c>
      <c r="D14307" s="2">
        <v>0.86826388888888884</v>
      </c>
      <c r="E14307" s="3">
        <v>20</v>
      </c>
      <c r="F14307" s="3" t="s">
        <v>83</v>
      </c>
      <c r="G14307">
        <v>4</v>
      </c>
      <c r="H14307">
        <v>35810</v>
      </c>
      <c r="I14307" t="s">
        <v>36</v>
      </c>
      <c r="J14307" t="s">
        <v>17</v>
      </c>
      <c r="K14307" t="s">
        <v>18</v>
      </c>
      <c r="L14307" t="s">
        <v>40</v>
      </c>
      <c r="M14307" t="s">
        <v>43</v>
      </c>
      <c r="N14307">
        <v>109</v>
      </c>
      <c r="O14307">
        <v>1</v>
      </c>
      <c r="P14307">
        <v>0.4</v>
      </c>
      <c r="Q14307">
        <v>15.9</v>
      </c>
      <c r="R14307">
        <v>1.6</v>
      </c>
      <c r="S14307" t="s">
        <v>27</v>
      </c>
      <c r="T14307" t="s">
        <v>22</v>
      </c>
    </row>
    <row r="14308" spans="1:20" x14ac:dyDescent="0.3">
      <c r="A14308" t="str">
        <f t="shared" si="223"/>
        <v>ORD14307</v>
      </c>
      <c r="B14308" s="1">
        <v>43226</v>
      </c>
      <c r="C14308" s="8">
        <v>5</v>
      </c>
      <c r="D14308" s="2">
        <v>0.48668981481481483</v>
      </c>
      <c r="E14308" s="3">
        <v>11</v>
      </c>
      <c r="F14308" s="3" t="s">
        <v>82</v>
      </c>
      <c r="G14308">
        <v>6</v>
      </c>
      <c r="H14308">
        <v>15118</v>
      </c>
      <c r="I14308" t="s">
        <v>36</v>
      </c>
      <c r="J14308" t="s">
        <v>17</v>
      </c>
      <c r="K14308" t="s">
        <v>18</v>
      </c>
      <c r="L14308" t="s">
        <v>40</v>
      </c>
      <c r="M14308" t="s">
        <v>44</v>
      </c>
      <c r="N14308">
        <v>85</v>
      </c>
      <c r="O14308">
        <v>1</v>
      </c>
      <c r="P14308">
        <v>0.5</v>
      </c>
      <c r="Q14308">
        <v>0.8</v>
      </c>
      <c r="R14308">
        <v>0.1</v>
      </c>
      <c r="S14308" t="s">
        <v>21</v>
      </c>
      <c r="T14308" t="s">
        <v>22</v>
      </c>
    </row>
    <row r="14309" spans="1:20" x14ac:dyDescent="0.3">
      <c r="A14309" t="str">
        <f t="shared" si="223"/>
        <v>ORD14308</v>
      </c>
      <c r="B14309" s="1">
        <v>43380</v>
      </c>
      <c r="C14309" s="8">
        <v>10</v>
      </c>
      <c r="D14309" s="2">
        <v>0.56965277777777779</v>
      </c>
      <c r="E14309" s="3">
        <v>13</v>
      </c>
      <c r="F14309" s="3" t="s">
        <v>84</v>
      </c>
      <c r="G14309">
        <v>2</v>
      </c>
      <c r="H14309">
        <v>20510</v>
      </c>
      <c r="I14309" t="s">
        <v>16</v>
      </c>
      <c r="J14309" t="s">
        <v>17</v>
      </c>
      <c r="K14309" t="s">
        <v>35</v>
      </c>
      <c r="L14309" t="s">
        <v>40</v>
      </c>
      <c r="M14309" t="s">
        <v>45</v>
      </c>
      <c r="N14309">
        <v>122</v>
      </c>
      <c r="O14309">
        <v>1</v>
      </c>
      <c r="P14309">
        <v>0.4</v>
      </c>
      <c r="Q14309">
        <v>34.700000000000003</v>
      </c>
      <c r="R14309">
        <v>3.5</v>
      </c>
      <c r="S14309" t="s">
        <v>21</v>
      </c>
      <c r="T14309" t="s">
        <v>22</v>
      </c>
    </row>
    <row r="14310" spans="1:20" x14ac:dyDescent="0.3">
      <c r="A14310" t="str">
        <f t="shared" si="223"/>
        <v>ORD14309</v>
      </c>
      <c r="B14310" s="1">
        <v>43125</v>
      </c>
      <c r="C14310" s="8">
        <v>1</v>
      </c>
      <c r="D14310" s="2">
        <v>0.70277777777777772</v>
      </c>
      <c r="E14310" s="3">
        <v>16</v>
      </c>
      <c r="F14310" s="3" t="s">
        <v>84</v>
      </c>
      <c r="G14310">
        <v>6</v>
      </c>
      <c r="H14310">
        <v>47821</v>
      </c>
      <c r="I14310" t="s">
        <v>16</v>
      </c>
      <c r="J14310" t="s">
        <v>17</v>
      </c>
      <c r="K14310" t="s">
        <v>35</v>
      </c>
      <c r="L14310" t="s">
        <v>40</v>
      </c>
      <c r="M14310" t="s">
        <v>46</v>
      </c>
      <c r="N14310">
        <v>224</v>
      </c>
      <c r="O14310">
        <v>2</v>
      </c>
      <c r="P14310">
        <v>0.5</v>
      </c>
      <c r="Q14310">
        <v>121.6</v>
      </c>
      <c r="R14310">
        <v>12.2</v>
      </c>
      <c r="S14310" t="s">
        <v>27</v>
      </c>
      <c r="T14310" t="s">
        <v>22</v>
      </c>
    </row>
    <row r="14311" spans="1:20" x14ac:dyDescent="0.3">
      <c r="A14311" t="str">
        <f t="shared" si="223"/>
        <v>ORD14310</v>
      </c>
      <c r="B14311" s="1">
        <v>43422</v>
      </c>
      <c r="C14311" s="8">
        <v>11</v>
      </c>
      <c r="D14311" s="2">
        <v>0.88381944444444449</v>
      </c>
      <c r="E14311" s="3">
        <v>21</v>
      </c>
      <c r="F14311" s="3" t="s">
        <v>83</v>
      </c>
      <c r="G14311">
        <v>10</v>
      </c>
      <c r="H14311">
        <v>10491</v>
      </c>
      <c r="I14311" t="s">
        <v>36</v>
      </c>
      <c r="J14311" t="s">
        <v>17</v>
      </c>
      <c r="K14311" t="s">
        <v>18</v>
      </c>
      <c r="L14311" t="s">
        <v>40</v>
      </c>
      <c r="M14311" t="s">
        <v>47</v>
      </c>
      <c r="N14311">
        <v>213</v>
      </c>
      <c r="O14311">
        <v>5</v>
      </c>
      <c r="P14311">
        <v>0.4</v>
      </c>
      <c r="Q14311">
        <v>111.7</v>
      </c>
      <c r="R14311">
        <v>11.2</v>
      </c>
      <c r="S14311" t="s">
        <v>21</v>
      </c>
      <c r="T14311" t="s">
        <v>22</v>
      </c>
    </row>
    <row r="14312" spans="1:20" x14ac:dyDescent="0.3">
      <c r="A14312" t="str">
        <f t="shared" si="223"/>
        <v>ORD14311</v>
      </c>
      <c r="B14312" s="1">
        <v>43437</v>
      </c>
      <c r="C14312" s="8">
        <v>12</v>
      </c>
      <c r="D14312" s="2">
        <v>0.82439814814814816</v>
      </c>
      <c r="E14312" s="3">
        <v>19</v>
      </c>
      <c r="F14312" s="3" t="s">
        <v>83</v>
      </c>
      <c r="G14312">
        <v>8</v>
      </c>
      <c r="H14312">
        <v>51665</v>
      </c>
      <c r="I14312" t="s">
        <v>16</v>
      </c>
      <c r="J14312" t="s">
        <v>17</v>
      </c>
      <c r="K14312" t="s">
        <v>18</v>
      </c>
      <c r="L14312" t="s">
        <v>40</v>
      </c>
      <c r="M14312" t="s">
        <v>48</v>
      </c>
      <c r="N14312">
        <v>62</v>
      </c>
      <c r="O14312">
        <v>4</v>
      </c>
      <c r="P14312">
        <v>0.4</v>
      </c>
      <c r="Q14312">
        <v>15.5</v>
      </c>
      <c r="R14312">
        <v>1.6</v>
      </c>
      <c r="S14312" t="s">
        <v>27</v>
      </c>
      <c r="T14312" t="s">
        <v>33</v>
      </c>
    </row>
    <row r="14313" spans="1:20" x14ac:dyDescent="0.3">
      <c r="A14313" t="str">
        <f t="shared" si="223"/>
        <v>ORD14312</v>
      </c>
      <c r="B14313" s="1">
        <v>43109</v>
      </c>
      <c r="C14313" s="8">
        <v>1</v>
      </c>
      <c r="D14313" s="2">
        <v>0.93489583333333337</v>
      </c>
      <c r="E14313" s="3">
        <v>22</v>
      </c>
      <c r="F14313" s="3" t="s">
        <v>83</v>
      </c>
      <c r="G14313">
        <v>7</v>
      </c>
      <c r="H14313">
        <v>35945</v>
      </c>
      <c r="I14313" t="s">
        <v>16</v>
      </c>
      <c r="J14313" t="s">
        <v>17</v>
      </c>
      <c r="K14313" t="s">
        <v>18</v>
      </c>
      <c r="L14313" t="s">
        <v>40</v>
      </c>
      <c r="M14313" t="s">
        <v>49</v>
      </c>
      <c r="N14313">
        <v>228</v>
      </c>
      <c r="O14313">
        <v>2</v>
      </c>
      <c r="P14313">
        <v>0.5</v>
      </c>
      <c r="Q14313">
        <v>125.2</v>
      </c>
      <c r="R14313">
        <v>12.5</v>
      </c>
      <c r="S14313" t="s">
        <v>21</v>
      </c>
      <c r="T14313" t="s">
        <v>22</v>
      </c>
    </row>
    <row r="14314" spans="1:20" x14ac:dyDescent="0.3">
      <c r="A14314" t="str">
        <f t="shared" si="223"/>
        <v>ORD14313</v>
      </c>
      <c r="B14314" s="1">
        <v>43405</v>
      </c>
      <c r="C14314" s="8">
        <v>11</v>
      </c>
      <c r="D14314" s="2">
        <v>0.54293981481481479</v>
      </c>
      <c r="E14314" s="3">
        <v>13</v>
      </c>
      <c r="F14314" s="3" t="s">
        <v>84</v>
      </c>
      <c r="G14314">
        <v>7</v>
      </c>
      <c r="H14314">
        <v>23887</v>
      </c>
      <c r="I14314" t="s">
        <v>36</v>
      </c>
      <c r="J14314" t="s">
        <v>17</v>
      </c>
      <c r="K14314" t="s">
        <v>18</v>
      </c>
      <c r="L14314" t="s">
        <v>40</v>
      </c>
      <c r="M14314" t="s">
        <v>50</v>
      </c>
      <c r="N14314">
        <v>159</v>
      </c>
      <c r="O14314">
        <v>5</v>
      </c>
      <c r="P14314">
        <v>0.5</v>
      </c>
      <c r="Q14314">
        <v>39.299999999999997</v>
      </c>
      <c r="R14314">
        <v>3.9</v>
      </c>
      <c r="S14314" t="s">
        <v>21</v>
      </c>
      <c r="T14314" t="s">
        <v>22</v>
      </c>
    </row>
    <row r="14315" spans="1:20" x14ac:dyDescent="0.3">
      <c r="A14315" t="str">
        <f t="shared" si="223"/>
        <v>ORD14314</v>
      </c>
      <c r="B14315" s="1">
        <v>43311</v>
      </c>
      <c r="C14315" s="8">
        <v>7</v>
      </c>
      <c r="D14315" s="2">
        <v>0.53187499999999999</v>
      </c>
      <c r="E14315" s="3">
        <v>12</v>
      </c>
      <c r="F14315" s="3" t="s">
        <v>84</v>
      </c>
      <c r="G14315">
        <v>7</v>
      </c>
      <c r="H14315">
        <v>31338</v>
      </c>
      <c r="I14315" t="s">
        <v>36</v>
      </c>
      <c r="J14315" t="s">
        <v>17</v>
      </c>
      <c r="K14315" t="s">
        <v>18</v>
      </c>
      <c r="L14315" t="s">
        <v>40</v>
      </c>
      <c r="M14315" t="s">
        <v>51</v>
      </c>
      <c r="N14315">
        <v>248</v>
      </c>
      <c r="O14315">
        <v>2</v>
      </c>
      <c r="P14315">
        <v>0.3</v>
      </c>
      <c r="Q14315">
        <v>153.1</v>
      </c>
      <c r="R14315">
        <v>15.3</v>
      </c>
      <c r="S14315" t="s">
        <v>25</v>
      </c>
      <c r="T14315" t="s">
        <v>22</v>
      </c>
    </row>
    <row r="14316" spans="1:20" x14ac:dyDescent="0.3">
      <c r="A14316" t="str">
        <f t="shared" si="223"/>
        <v>ORD14315</v>
      </c>
      <c r="B14316" s="1">
        <v>43381</v>
      </c>
      <c r="C14316" s="8">
        <v>10</v>
      </c>
      <c r="D14316" s="2">
        <v>0.95611111111111113</v>
      </c>
      <c r="E14316" s="3">
        <v>22</v>
      </c>
      <c r="F14316" s="3" t="s">
        <v>83</v>
      </c>
      <c r="G14316">
        <v>7</v>
      </c>
      <c r="H14316">
        <v>52081</v>
      </c>
      <c r="I14316" t="s">
        <v>16</v>
      </c>
      <c r="J14316" t="s">
        <v>17</v>
      </c>
      <c r="K14316" t="s">
        <v>18</v>
      </c>
      <c r="L14316" t="s">
        <v>40</v>
      </c>
      <c r="M14316" t="s">
        <v>41</v>
      </c>
      <c r="N14316">
        <v>196</v>
      </c>
      <c r="O14316">
        <v>1</v>
      </c>
      <c r="P14316">
        <v>0.3</v>
      </c>
      <c r="Q14316">
        <v>110.1</v>
      </c>
      <c r="R14316">
        <v>11</v>
      </c>
      <c r="S14316" t="s">
        <v>27</v>
      </c>
      <c r="T14316" t="s">
        <v>22</v>
      </c>
    </row>
    <row r="14317" spans="1:20" x14ac:dyDescent="0.3">
      <c r="A14317" t="str">
        <f t="shared" si="223"/>
        <v>ORD14316</v>
      </c>
      <c r="B14317" s="1">
        <v>43370</v>
      </c>
      <c r="C14317" s="8">
        <v>9</v>
      </c>
      <c r="D14317" s="2">
        <v>0.56499999999999995</v>
      </c>
      <c r="E14317" s="3">
        <v>13</v>
      </c>
      <c r="F14317" s="3" t="s">
        <v>84</v>
      </c>
      <c r="G14317">
        <v>6</v>
      </c>
      <c r="H14317">
        <v>43892</v>
      </c>
      <c r="I14317" t="s">
        <v>16</v>
      </c>
      <c r="J14317" t="s">
        <v>17</v>
      </c>
      <c r="K14317" t="s">
        <v>18</v>
      </c>
      <c r="L14317" t="s">
        <v>40</v>
      </c>
      <c r="M14317" t="s">
        <v>42</v>
      </c>
      <c r="N14317">
        <v>218</v>
      </c>
      <c r="O14317">
        <v>1</v>
      </c>
      <c r="P14317">
        <v>0.5</v>
      </c>
      <c r="Q14317">
        <v>131.5</v>
      </c>
      <c r="R14317">
        <v>13.1</v>
      </c>
      <c r="S14317" t="s">
        <v>25</v>
      </c>
      <c r="T14317" t="s">
        <v>33</v>
      </c>
    </row>
    <row r="14318" spans="1:20" x14ac:dyDescent="0.3">
      <c r="A14318" t="str">
        <f t="shared" si="223"/>
        <v>ORD14317</v>
      </c>
      <c r="B14318" s="1">
        <v>43145</v>
      </c>
      <c r="C14318" s="8">
        <v>2</v>
      </c>
      <c r="D14318" s="2">
        <v>0.43775462962962963</v>
      </c>
      <c r="E14318" s="3">
        <v>10</v>
      </c>
      <c r="F14318" s="3" t="s">
        <v>82</v>
      </c>
      <c r="G14318">
        <v>3</v>
      </c>
      <c r="H14318">
        <v>50531</v>
      </c>
      <c r="I14318" t="s">
        <v>36</v>
      </c>
      <c r="J14318" t="s">
        <v>17</v>
      </c>
      <c r="K14318" t="s">
        <v>18</v>
      </c>
      <c r="L14318" t="s">
        <v>40</v>
      </c>
      <c r="M14318" t="s">
        <v>43</v>
      </c>
      <c r="N14318">
        <v>109</v>
      </c>
      <c r="O14318">
        <v>1</v>
      </c>
      <c r="P14318">
        <v>0.5</v>
      </c>
      <c r="Q14318">
        <v>23.6</v>
      </c>
      <c r="R14318">
        <v>2.4</v>
      </c>
      <c r="S14318" t="s">
        <v>21</v>
      </c>
      <c r="T14318" t="s">
        <v>33</v>
      </c>
    </row>
    <row r="14319" spans="1:20" x14ac:dyDescent="0.3">
      <c r="A14319" t="str">
        <f t="shared" si="223"/>
        <v>ORD14318</v>
      </c>
      <c r="B14319" s="1">
        <v>43414</v>
      </c>
      <c r="C14319" s="8">
        <v>11</v>
      </c>
      <c r="D14319" s="2">
        <v>0.89334490740740746</v>
      </c>
      <c r="E14319" s="3">
        <v>21</v>
      </c>
      <c r="F14319" s="3" t="s">
        <v>83</v>
      </c>
      <c r="G14319">
        <v>10</v>
      </c>
      <c r="H14319">
        <v>17371</v>
      </c>
      <c r="I14319" t="s">
        <v>36</v>
      </c>
      <c r="J14319" t="s">
        <v>17</v>
      </c>
      <c r="K14319" t="s">
        <v>18</v>
      </c>
      <c r="L14319" t="s">
        <v>40</v>
      </c>
      <c r="M14319" t="s">
        <v>44</v>
      </c>
      <c r="N14319">
        <v>85</v>
      </c>
      <c r="O14319">
        <v>2</v>
      </c>
      <c r="P14319">
        <v>0.4</v>
      </c>
      <c r="Q14319">
        <v>42.5</v>
      </c>
      <c r="R14319">
        <v>4.3</v>
      </c>
      <c r="S14319" t="s">
        <v>21</v>
      </c>
      <c r="T14319" t="s">
        <v>22</v>
      </c>
    </row>
    <row r="14320" spans="1:20" x14ac:dyDescent="0.3">
      <c r="A14320" t="str">
        <f t="shared" si="223"/>
        <v>ORD14319</v>
      </c>
      <c r="B14320" s="1">
        <v>43350</v>
      </c>
      <c r="C14320" s="8">
        <v>9</v>
      </c>
      <c r="D14320" s="2">
        <v>0.43717592592592591</v>
      </c>
      <c r="E14320" s="3">
        <v>10</v>
      </c>
      <c r="F14320" s="3" t="s">
        <v>82</v>
      </c>
      <c r="G14320">
        <v>6</v>
      </c>
      <c r="H14320">
        <v>10124</v>
      </c>
      <c r="I14320" t="s">
        <v>16</v>
      </c>
      <c r="J14320" t="s">
        <v>17</v>
      </c>
      <c r="K14320" t="s">
        <v>18</v>
      </c>
      <c r="L14320" t="s">
        <v>40</v>
      </c>
      <c r="M14320" t="s">
        <v>45</v>
      </c>
      <c r="N14320">
        <v>122</v>
      </c>
      <c r="O14320">
        <v>5</v>
      </c>
      <c r="P14320">
        <v>0.5</v>
      </c>
      <c r="Q14320">
        <v>11.5</v>
      </c>
      <c r="R14320">
        <v>1.2</v>
      </c>
      <c r="S14320" t="s">
        <v>27</v>
      </c>
      <c r="T14320" t="s">
        <v>22</v>
      </c>
    </row>
    <row r="14321" spans="1:20" x14ac:dyDescent="0.3">
      <c r="A14321" t="str">
        <f t="shared" si="223"/>
        <v>ORD14320</v>
      </c>
      <c r="B14321" s="1">
        <v>43125</v>
      </c>
      <c r="C14321" s="8">
        <v>1</v>
      </c>
      <c r="D14321" s="2">
        <v>0.32372685185185185</v>
      </c>
      <c r="E14321" s="3">
        <v>7</v>
      </c>
      <c r="F14321" s="3" t="s">
        <v>82</v>
      </c>
      <c r="G14321">
        <v>6</v>
      </c>
      <c r="H14321">
        <v>34622</v>
      </c>
      <c r="I14321" t="s">
        <v>16</v>
      </c>
      <c r="J14321" t="s">
        <v>17</v>
      </c>
      <c r="K14321" t="s">
        <v>35</v>
      </c>
      <c r="L14321" t="s">
        <v>40</v>
      </c>
      <c r="M14321" t="s">
        <v>46</v>
      </c>
      <c r="N14321">
        <v>224</v>
      </c>
      <c r="O14321">
        <v>1</v>
      </c>
      <c r="P14321">
        <v>0.4</v>
      </c>
      <c r="Q14321">
        <v>139.5</v>
      </c>
      <c r="R14321">
        <v>14</v>
      </c>
      <c r="S14321" t="s">
        <v>27</v>
      </c>
      <c r="T14321" t="s">
        <v>22</v>
      </c>
    </row>
    <row r="14322" spans="1:20" x14ac:dyDescent="0.3">
      <c r="A14322" t="str">
        <f t="shared" si="223"/>
        <v>ORD14321</v>
      </c>
      <c r="B14322" s="1">
        <v>43374</v>
      </c>
      <c r="C14322" s="8">
        <v>10</v>
      </c>
      <c r="D14322" s="2">
        <v>0.31210648148148146</v>
      </c>
      <c r="E14322" s="3">
        <v>7</v>
      </c>
      <c r="F14322" s="3" t="s">
        <v>82</v>
      </c>
      <c r="G14322">
        <v>1</v>
      </c>
      <c r="H14322">
        <v>17198</v>
      </c>
      <c r="I14322" t="s">
        <v>36</v>
      </c>
      <c r="J14322" t="s">
        <v>17</v>
      </c>
      <c r="K14322" t="s">
        <v>18</v>
      </c>
      <c r="L14322" t="s">
        <v>40</v>
      </c>
      <c r="M14322" t="s">
        <v>47</v>
      </c>
      <c r="N14322">
        <v>213</v>
      </c>
      <c r="O14322">
        <v>1</v>
      </c>
      <c r="P14322">
        <v>0.3</v>
      </c>
      <c r="Q14322">
        <v>113.8</v>
      </c>
      <c r="R14322">
        <v>11.4</v>
      </c>
      <c r="S14322" t="s">
        <v>21</v>
      </c>
      <c r="T14322" t="s">
        <v>22</v>
      </c>
    </row>
    <row r="14323" spans="1:20" x14ac:dyDescent="0.3">
      <c r="A14323" t="str">
        <f t="shared" si="223"/>
        <v>ORD14322</v>
      </c>
      <c r="B14323" s="1">
        <v>43169</v>
      </c>
      <c r="C14323" s="8">
        <v>3</v>
      </c>
      <c r="D14323" s="2">
        <v>0.85288194444444443</v>
      </c>
      <c r="E14323" s="3">
        <v>20</v>
      </c>
      <c r="F14323" s="3" t="s">
        <v>83</v>
      </c>
      <c r="G14323">
        <v>7</v>
      </c>
      <c r="H14323">
        <v>21413</v>
      </c>
      <c r="I14323" t="s">
        <v>16</v>
      </c>
      <c r="J14323" t="s">
        <v>17</v>
      </c>
      <c r="K14323" t="s">
        <v>18</v>
      </c>
      <c r="L14323" t="s">
        <v>40</v>
      </c>
      <c r="M14323" t="s">
        <v>48</v>
      </c>
      <c r="N14323">
        <v>62</v>
      </c>
      <c r="O14323">
        <v>4</v>
      </c>
      <c r="P14323">
        <v>0.4</v>
      </c>
      <c r="Q14323">
        <v>15.5</v>
      </c>
      <c r="R14323">
        <v>1.6</v>
      </c>
      <c r="S14323" t="s">
        <v>27</v>
      </c>
      <c r="T14323" t="s">
        <v>34</v>
      </c>
    </row>
    <row r="14324" spans="1:20" x14ac:dyDescent="0.3">
      <c r="A14324" t="str">
        <f t="shared" si="223"/>
        <v>ORD14323</v>
      </c>
      <c r="B14324" s="1">
        <v>43442</v>
      </c>
      <c r="C14324" s="8">
        <v>12</v>
      </c>
      <c r="D14324" s="2">
        <v>0.6762731481481481</v>
      </c>
      <c r="E14324" s="3">
        <v>16</v>
      </c>
      <c r="F14324" s="3" t="s">
        <v>84</v>
      </c>
      <c r="G14324">
        <v>9</v>
      </c>
      <c r="H14324">
        <v>35684</v>
      </c>
      <c r="I14324" t="s">
        <v>16</v>
      </c>
      <c r="J14324" t="s">
        <v>17</v>
      </c>
      <c r="K14324" t="s">
        <v>18</v>
      </c>
      <c r="L14324" t="s">
        <v>40</v>
      </c>
      <c r="M14324" t="s">
        <v>49</v>
      </c>
      <c r="N14324">
        <v>228</v>
      </c>
      <c r="O14324">
        <v>2</v>
      </c>
      <c r="P14324">
        <v>0.5</v>
      </c>
      <c r="Q14324">
        <v>125.2</v>
      </c>
      <c r="R14324">
        <v>12.5</v>
      </c>
      <c r="S14324" t="s">
        <v>27</v>
      </c>
      <c r="T14324" t="s">
        <v>22</v>
      </c>
    </row>
    <row r="14325" spans="1:20" x14ac:dyDescent="0.3">
      <c r="A14325" t="str">
        <f t="shared" si="223"/>
        <v>ORD14324</v>
      </c>
      <c r="B14325" s="1">
        <v>43279</v>
      </c>
      <c r="C14325" s="8">
        <v>6</v>
      </c>
      <c r="D14325" s="2">
        <v>0.63134259259259262</v>
      </c>
      <c r="E14325" s="3">
        <v>15</v>
      </c>
      <c r="F14325" s="3" t="s">
        <v>84</v>
      </c>
      <c r="G14325">
        <v>3</v>
      </c>
      <c r="H14325">
        <v>47269</v>
      </c>
      <c r="I14325" t="s">
        <v>36</v>
      </c>
      <c r="J14325" t="s">
        <v>17</v>
      </c>
      <c r="K14325" t="s">
        <v>18</v>
      </c>
      <c r="L14325" t="s">
        <v>40</v>
      </c>
      <c r="M14325" t="s">
        <v>50</v>
      </c>
      <c r="N14325">
        <v>159</v>
      </c>
      <c r="O14325">
        <v>4</v>
      </c>
      <c r="P14325">
        <v>0.4</v>
      </c>
      <c r="Q14325">
        <v>53.6</v>
      </c>
      <c r="R14325">
        <v>5.4</v>
      </c>
      <c r="S14325" t="s">
        <v>21</v>
      </c>
      <c r="T14325" t="s">
        <v>22</v>
      </c>
    </row>
    <row r="14326" spans="1:20" x14ac:dyDescent="0.3">
      <c r="A14326" t="str">
        <f t="shared" si="223"/>
        <v>ORD14325</v>
      </c>
      <c r="B14326" s="1">
        <v>43281</v>
      </c>
      <c r="C14326" s="8">
        <v>6</v>
      </c>
      <c r="D14326" s="2">
        <v>0.34896990740740741</v>
      </c>
      <c r="E14326" s="3">
        <v>8</v>
      </c>
      <c r="F14326" s="3" t="s">
        <v>82</v>
      </c>
      <c r="G14326">
        <v>5</v>
      </c>
      <c r="H14326">
        <v>28132</v>
      </c>
      <c r="I14326" t="s">
        <v>16</v>
      </c>
      <c r="J14326" t="s">
        <v>17</v>
      </c>
      <c r="K14326" t="s">
        <v>18</v>
      </c>
      <c r="L14326" t="s">
        <v>40</v>
      </c>
      <c r="M14326" t="s">
        <v>51</v>
      </c>
      <c r="N14326">
        <v>248</v>
      </c>
      <c r="O14326">
        <v>5</v>
      </c>
      <c r="P14326">
        <v>0.5</v>
      </c>
      <c r="Q14326">
        <v>106</v>
      </c>
      <c r="R14326">
        <v>10.6</v>
      </c>
      <c r="S14326" t="s">
        <v>27</v>
      </c>
      <c r="T14326" t="s">
        <v>33</v>
      </c>
    </row>
    <row r="14327" spans="1:20" x14ac:dyDescent="0.3">
      <c r="A14327" t="str">
        <f t="shared" si="223"/>
        <v>ORD14326</v>
      </c>
      <c r="B14327" s="1">
        <v>43330</v>
      </c>
      <c r="C14327" s="8">
        <v>8</v>
      </c>
      <c r="D14327" s="2">
        <v>0.46265046296296297</v>
      </c>
      <c r="E14327" s="3">
        <v>11</v>
      </c>
      <c r="F14327" s="3" t="s">
        <v>82</v>
      </c>
      <c r="G14327">
        <v>3</v>
      </c>
      <c r="H14327">
        <v>26737</v>
      </c>
      <c r="I14327" t="s">
        <v>16</v>
      </c>
      <c r="J14327" t="s">
        <v>17</v>
      </c>
      <c r="K14327" t="s">
        <v>18</v>
      </c>
      <c r="L14327" t="s">
        <v>40</v>
      </c>
      <c r="M14327" t="s">
        <v>41</v>
      </c>
      <c r="N14327">
        <v>196</v>
      </c>
      <c r="O14327">
        <v>4</v>
      </c>
      <c r="P14327">
        <v>0.3</v>
      </c>
      <c r="Q14327">
        <v>92.5</v>
      </c>
      <c r="R14327">
        <v>9.1999999999999993</v>
      </c>
      <c r="S14327" t="s">
        <v>21</v>
      </c>
      <c r="T14327" t="s">
        <v>22</v>
      </c>
    </row>
    <row r="14328" spans="1:20" x14ac:dyDescent="0.3">
      <c r="A14328" t="str">
        <f t="shared" si="223"/>
        <v>ORD14327</v>
      </c>
      <c r="B14328" s="1">
        <v>43213</v>
      </c>
      <c r="C14328" s="8">
        <v>4</v>
      </c>
      <c r="D14328" s="2">
        <v>0.63219907407407405</v>
      </c>
      <c r="E14328" s="3">
        <v>15</v>
      </c>
      <c r="F14328" s="3" t="s">
        <v>84</v>
      </c>
      <c r="G14328">
        <v>8</v>
      </c>
      <c r="H14328">
        <v>22111</v>
      </c>
      <c r="I14328" t="s">
        <v>36</v>
      </c>
      <c r="J14328" t="s">
        <v>17</v>
      </c>
      <c r="K14328" t="s">
        <v>18</v>
      </c>
      <c r="L14328" t="s">
        <v>40</v>
      </c>
      <c r="M14328" t="s">
        <v>42</v>
      </c>
      <c r="N14328">
        <v>218</v>
      </c>
      <c r="O14328">
        <v>1</v>
      </c>
      <c r="P14328">
        <v>0.4</v>
      </c>
      <c r="Q14328">
        <v>111.8</v>
      </c>
      <c r="R14328">
        <v>11.2</v>
      </c>
      <c r="S14328" t="s">
        <v>27</v>
      </c>
      <c r="T14328" t="s">
        <v>22</v>
      </c>
    </row>
    <row r="14329" spans="1:20" x14ac:dyDescent="0.3">
      <c r="A14329" t="str">
        <f t="shared" si="223"/>
        <v>ORD14328</v>
      </c>
      <c r="B14329" s="1">
        <v>43414</v>
      </c>
      <c r="C14329" s="8">
        <v>11</v>
      </c>
      <c r="D14329" s="2">
        <v>0.70511574074074079</v>
      </c>
      <c r="E14329" s="3">
        <v>16</v>
      </c>
      <c r="F14329" s="3" t="s">
        <v>84</v>
      </c>
      <c r="G14329">
        <v>10</v>
      </c>
      <c r="H14329">
        <v>25873</v>
      </c>
      <c r="I14329" t="s">
        <v>16</v>
      </c>
      <c r="J14329" t="s">
        <v>17</v>
      </c>
      <c r="K14329" t="s">
        <v>18</v>
      </c>
      <c r="L14329" t="s">
        <v>40</v>
      </c>
      <c r="M14329" t="s">
        <v>43</v>
      </c>
      <c r="N14329">
        <v>109</v>
      </c>
      <c r="O14329">
        <v>2</v>
      </c>
      <c r="P14329">
        <v>0.4</v>
      </c>
      <c r="Q14329">
        <v>20.3</v>
      </c>
      <c r="R14329">
        <v>2</v>
      </c>
      <c r="S14329" t="s">
        <v>21</v>
      </c>
      <c r="T14329" t="s">
        <v>33</v>
      </c>
    </row>
    <row r="14330" spans="1:20" x14ac:dyDescent="0.3">
      <c r="A14330" t="str">
        <f t="shared" si="223"/>
        <v>ORD14329</v>
      </c>
      <c r="B14330" s="1">
        <v>43452</v>
      </c>
      <c r="C14330" s="8">
        <v>12</v>
      </c>
      <c r="D14330" s="2">
        <v>0.77306712962962965</v>
      </c>
      <c r="E14330" s="3">
        <v>18</v>
      </c>
      <c r="F14330" s="3" t="s">
        <v>83</v>
      </c>
      <c r="G14330">
        <v>5</v>
      </c>
      <c r="H14330">
        <v>32587</v>
      </c>
      <c r="I14330" t="s">
        <v>16</v>
      </c>
      <c r="J14330" t="s">
        <v>17</v>
      </c>
      <c r="K14330" t="s">
        <v>18</v>
      </c>
      <c r="L14330" t="s">
        <v>40</v>
      </c>
      <c r="M14330" t="s">
        <v>44</v>
      </c>
      <c r="N14330">
        <v>85</v>
      </c>
      <c r="O14330">
        <v>4</v>
      </c>
      <c r="P14330">
        <v>0.5</v>
      </c>
      <c r="Q14330">
        <v>21.3</v>
      </c>
      <c r="R14330">
        <v>2.1</v>
      </c>
      <c r="S14330" t="s">
        <v>21</v>
      </c>
      <c r="T14330" t="s">
        <v>33</v>
      </c>
    </row>
    <row r="14331" spans="1:20" x14ac:dyDescent="0.3">
      <c r="A14331" t="str">
        <f t="shared" si="223"/>
        <v>ORD14330</v>
      </c>
      <c r="B14331" s="1">
        <v>43354</v>
      </c>
      <c r="C14331" s="8">
        <v>9</v>
      </c>
      <c r="D14331" s="2">
        <v>0.80563657407407407</v>
      </c>
      <c r="E14331" s="3">
        <v>19</v>
      </c>
      <c r="F14331" s="3" t="s">
        <v>83</v>
      </c>
      <c r="G14331">
        <v>4</v>
      </c>
      <c r="H14331">
        <v>57875</v>
      </c>
      <c r="I14331" t="s">
        <v>16</v>
      </c>
      <c r="J14331" t="s">
        <v>17</v>
      </c>
      <c r="K14331" t="s">
        <v>35</v>
      </c>
      <c r="L14331" t="s">
        <v>40</v>
      </c>
      <c r="M14331" t="s">
        <v>45</v>
      </c>
      <c r="N14331">
        <v>122</v>
      </c>
      <c r="O14331">
        <v>2</v>
      </c>
      <c r="P14331">
        <v>0.4</v>
      </c>
      <c r="Q14331">
        <v>32.200000000000003</v>
      </c>
      <c r="R14331">
        <v>3.2</v>
      </c>
      <c r="S14331" t="s">
        <v>21</v>
      </c>
      <c r="T14331" t="s">
        <v>22</v>
      </c>
    </row>
    <row r="14332" spans="1:20" x14ac:dyDescent="0.3">
      <c r="A14332" t="str">
        <f t="shared" si="223"/>
        <v>ORD14331</v>
      </c>
      <c r="B14332" s="1">
        <v>43405</v>
      </c>
      <c r="C14332" s="8">
        <v>11</v>
      </c>
      <c r="D14332" s="2">
        <v>0.91457175925925926</v>
      </c>
      <c r="E14332" s="3">
        <v>21</v>
      </c>
      <c r="F14332" s="3" t="s">
        <v>83</v>
      </c>
      <c r="G14332">
        <v>10</v>
      </c>
      <c r="H14332">
        <v>16798</v>
      </c>
      <c r="I14332" t="s">
        <v>16</v>
      </c>
      <c r="J14332" t="s">
        <v>17</v>
      </c>
      <c r="K14332" t="s">
        <v>18</v>
      </c>
      <c r="L14332" t="s">
        <v>40</v>
      </c>
      <c r="M14332" t="s">
        <v>46</v>
      </c>
      <c r="N14332">
        <v>224</v>
      </c>
      <c r="O14332">
        <v>2</v>
      </c>
      <c r="P14332">
        <v>0.5</v>
      </c>
      <c r="Q14332">
        <v>139.5</v>
      </c>
      <c r="R14332">
        <v>14</v>
      </c>
      <c r="S14332" t="s">
        <v>21</v>
      </c>
      <c r="T14332" t="s">
        <v>33</v>
      </c>
    </row>
    <row r="14333" spans="1:20" x14ac:dyDescent="0.3">
      <c r="A14333" t="str">
        <f t="shared" si="223"/>
        <v>ORD14332</v>
      </c>
      <c r="B14333" s="1">
        <v>43146</v>
      </c>
      <c r="C14333" s="8">
        <v>2</v>
      </c>
      <c r="D14333" s="2">
        <v>0.38050925925925927</v>
      </c>
      <c r="E14333" s="3">
        <v>9</v>
      </c>
      <c r="F14333" s="3" t="s">
        <v>82</v>
      </c>
      <c r="G14333">
        <v>5</v>
      </c>
      <c r="H14333">
        <v>58345</v>
      </c>
      <c r="I14333" t="s">
        <v>36</v>
      </c>
      <c r="J14333" t="s">
        <v>17</v>
      </c>
      <c r="K14333" t="s">
        <v>18</v>
      </c>
      <c r="L14333" t="s">
        <v>40</v>
      </c>
      <c r="M14333" t="s">
        <v>47</v>
      </c>
      <c r="N14333">
        <v>213</v>
      </c>
      <c r="O14333">
        <v>2</v>
      </c>
      <c r="P14333">
        <v>0.5</v>
      </c>
      <c r="Q14333">
        <v>111.7</v>
      </c>
      <c r="R14333">
        <v>11.2</v>
      </c>
      <c r="S14333" t="s">
        <v>27</v>
      </c>
      <c r="T14333" t="s">
        <v>22</v>
      </c>
    </row>
    <row r="14334" spans="1:20" x14ac:dyDescent="0.3">
      <c r="A14334" t="str">
        <f t="shared" si="223"/>
        <v>ORD14333</v>
      </c>
      <c r="B14334" s="1">
        <v>43279</v>
      </c>
      <c r="C14334" s="8">
        <v>6</v>
      </c>
      <c r="D14334" s="2">
        <v>0.78861111111111115</v>
      </c>
      <c r="E14334" s="3">
        <v>18</v>
      </c>
      <c r="F14334" s="3" t="s">
        <v>83</v>
      </c>
      <c r="G14334">
        <v>7</v>
      </c>
      <c r="H14334">
        <v>33629</v>
      </c>
      <c r="I14334" t="s">
        <v>36</v>
      </c>
      <c r="J14334" t="s">
        <v>17</v>
      </c>
      <c r="K14334" t="s">
        <v>18</v>
      </c>
      <c r="L14334" t="s">
        <v>40</v>
      </c>
      <c r="M14334" t="s">
        <v>48</v>
      </c>
      <c r="N14334">
        <v>62</v>
      </c>
      <c r="O14334">
        <v>5</v>
      </c>
      <c r="P14334">
        <v>0.3</v>
      </c>
      <c r="Q14334">
        <v>12.4</v>
      </c>
      <c r="R14334">
        <v>1.2</v>
      </c>
      <c r="S14334" t="s">
        <v>21</v>
      </c>
      <c r="T14334" t="s">
        <v>22</v>
      </c>
    </row>
    <row r="14335" spans="1:20" x14ac:dyDescent="0.3">
      <c r="A14335" t="str">
        <f t="shared" si="223"/>
        <v>ORD14334</v>
      </c>
      <c r="B14335" s="1">
        <v>43360</v>
      </c>
      <c r="C14335" s="8">
        <v>9</v>
      </c>
      <c r="D14335" s="2">
        <v>0.36508101851851854</v>
      </c>
      <c r="E14335" s="3">
        <v>8</v>
      </c>
      <c r="F14335" s="3" t="s">
        <v>82</v>
      </c>
      <c r="G14335">
        <v>7</v>
      </c>
      <c r="H14335">
        <v>22208</v>
      </c>
      <c r="I14335" t="s">
        <v>36</v>
      </c>
      <c r="J14335" t="s">
        <v>17</v>
      </c>
      <c r="K14335" t="s">
        <v>18</v>
      </c>
      <c r="L14335" t="s">
        <v>40</v>
      </c>
      <c r="M14335" t="s">
        <v>49</v>
      </c>
      <c r="N14335">
        <v>228</v>
      </c>
      <c r="O14335">
        <v>1</v>
      </c>
      <c r="P14335">
        <v>0.5</v>
      </c>
      <c r="Q14335">
        <v>113.8</v>
      </c>
      <c r="R14335">
        <v>11.4</v>
      </c>
      <c r="S14335" t="s">
        <v>25</v>
      </c>
      <c r="T14335" t="s">
        <v>22</v>
      </c>
    </row>
    <row r="14336" spans="1:20" x14ac:dyDescent="0.3">
      <c r="A14336" t="str">
        <f t="shared" si="223"/>
        <v>ORD14335</v>
      </c>
      <c r="B14336" s="1">
        <v>43217</v>
      </c>
      <c r="C14336" s="8">
        <v>4</v>
      </c>
      <c r="D14336" s="2">
        <v>0.5977662037037037</v>
      </c>
      <c r="E14336" s="3">
        <v>14</v>
      </c>
      <c r="F14336" s="3" t="s">
        <v>84</v>
      </c>
      <c r="G14336">
        <v>1</v>
      </c>
      <c r="H14336">
        <v>39038</v>
      </c>
      <c r="I14336" t="s">
        <v>16</v>
      </c>
      <c r="J14336" t="s">
        <v>17</v>
      </c>
      <c r="K14336" t="s">
        <v>18</v>
      </c>
      <c r="L14336" t="s">
        <v>40</v>
      </c>
      <c r="M14336" t="s">
        <v>50</v>
      </c>
      <c r="N14336">
        <v>159</v>
      </c>
      <c r="O14336">
        <v>1</v>
      </c>
      <c r="P14336">
        <v>0.3</v>
      </c>
      <c r="Q14336">
        <v>74.2</v>
      </c>
      <c r="R14336">
        <v>7.4</v>
      </c>
      <c r="S14336" t="s">
        <v>25</v>
      </c>
      <c r="T14336" t="s">
        <v>22</v>
      </c>
    </row>
    <row r="14337" spans="1:20" x14ac:dyDescent="0.3">
      <c r="A14337" t="str">
        <f t="shared" si="223"/>
        <v>ORD14336</v>
      </c>
      <c r="B14337" s="1">
        <v>43269</v>
      </c>
      <c r="C14337" s="8">
        <v>6</v>
      </c>
      <c r="D14337" s="2">
        <v>0.5170717592592593</v>
      </c>
      <c r="E14337" s="3">
        <v>12</v>
      </c>
      <c r="F14337" s="3" t="s">
        <v>84</v>
      </c>
      <c r="G14337">
        <v>9</v>
      </c>
      <c r="H14337">
        <v>11814</v>
      </c>
      <c r="I14337" t="s">
        <v>16</v>
      </c>
      <c r="J14337" t="s">
        <v>17</v>
      </c>
      <c r="K14337" t="s">
        <v>18</v>
      </c>
      <c r="L14337" t="s">
        <v>40</v>
      </c>
      <c r="M14337" t="s">
        <v>51</v>
      </c>
      <c r="N14337">
        <v>248</v>
      </c>
      <c r="O14337">
        <v>1</v>
      </c>
      <c r="P14337">
        <v>0.5</v>
      </c>
      <c r="Q14337">
        <v>155.6</v>
      </c>
      <c r="R14337">
        <v>15.6</v>
      </c>
      <c r="S14337" t="s">
        <v>27</v>
      </c>
      <c r="T14337" t="s">
        <v>22</v>
      </c>
    </row>
    <row r="14338" spans="1:20" x14ac:dyDescent="0.3">
      <c r="A14338" t="str">
        <f t="shared" si="223"/>
        <v>ORD14337</v>
      </c>
      <c r="B14338" s="1">
        <v>43367</v>
      </c>
      <c r="C14338" s="8">
        <v>9</v>
      </c>
      <c r="D14338" s="2">
        <v>0.60084490740740737</v>
      </c>
      <c r="E14338" s="3">
        <v>14</v>
      </c>
      <c r="F14338" s="3" t="s">
        <v>84</v>
      </c>
      <c r="G14338">
        <v>6</v>
      </c>
      <c r="H14338">
        <v>13958</v>
      </c>
      <c r="I14338" t="s">
        <v>36</v>
      </c>
      <c r="J14338" t="s">
        <v>17</v>
      </c>
      <c r="K14338" t="s">
        <v>18</v>
      </c>
      <c r="L14338" t="s">
        <v>40</v>
      </c>
      <c r="M14338" t="s">
        <v>41</v>
      </c>
      <c r="N14338">
        <v>196</v>
      </c>
      <c r="O14338">
        <v>1</v>
      </c>
      <c r="P14338">
        <v>0.4</v>
      </c>
      <c r="Q14338">
        <v>108.2</v>
      </c>
      <c r="R14338">
        <v>10.8</v>
      </c>
      <c r="S14338" t="s">
        <v>27</v>
      </c>
      <c r="T14338" t="s">
        <v>22</v>
      </c>
    </row>
    <row r="14339" spans="1:20" x14ac:dyDescent="0.3">
      <c r="A14339" t="str">
        <f t="shared" ref="A14339:A14402" si="224" xml:space="preserve"> "ORD" &amp; TEXT(ROW()-1, "0000")</f>
        <v>ORD14338</v>
      </c>
      <c r="B14339" s="1">
        <v>43317</v>
      </c>
      <c r="C14339" s="8">
        <v>8</v>
      </c>
      <c r="D14339" s="2">
        <v>0.34704861111111113</v>
      </c>
      <c r="E14339" s="3">
        <v>8</v>
      </c>
      <c r="F14339" s="3" t="s">
        <v>82</v>
      </c>
      <c r="G14339">
        <v>6</v>
      </c>
      <c r="H14339">
        <v>25889</v>
      </c>
      <c r="I14339" t="s">
        <v>36</v>
      </c>
      <c r="J14339" t="s">
        <v>17</v>
      </c>
      <c r="K14339" t="s">
        <v>18</v>
      </c>
      <c r="L14339" t="s">
        <v>40</v>
      </c>
      <c r="M14339" t="s">
        <v>42</v>
      </c>
      <c r="N14339">
        <v>218</v>
      </c>
      <c r="O14339">
        <v>5</v>
      </c>
      <c r="P14339">
        <v>0.4</v>
      </c>
      <c r="Q14339">
        <v>116.2</v>
      </c>
      <c r="R14339">
        <v>11.6</v>
      </c>
      <c r="S14339" t="s">
        <v>21</v>
      </c>
      <c r="T14339" t="s">
        <v>22</v>
      </c>
    </row>
    <row r="14340" spans="1:20" x14ac:dyDescent="0.3">
      <c r="A14340" t="str">
        <f t="shared" si="224"/>
        <v>ORD14339</v>
      </c>
      <c r="B14340" s="1">
        <v>43214</v>
      </c>
      <c r="C14340" s="8">
        <v>4</v>
      </c>
      <c r="D14340" s="2">
        <v>3.2928240740740744E-2</v>
      </c>
      <c r="E14340" s="3">
        <v>0</v>
      </c>
      <c r="F14340" s="3" t="s">
        <v>85</v>
      </c>
      <c r="G14340">
        <v>9</v>
      </c>
      <c r="H14340">
        <v>24467</v>
      </c>
      <c r="I14340" t="s">
        <v>36</v>
      </c>
      <c r="J14340" t="s">
        <v>17</v>
      </c>
      <c r="K14340" t="s">
        <v>18</v>
      </c>
      <c r="L14340" t="s">
        <v>40</v>
      </c>
      <c r="M14340" t="s">
        <v>43</v>
      </c>
      <c r="N14340">
        <v>109</v>
      </c>
      <c r="O14340">
        <v>2</v>
      </c>
      <c r="P14340">
        <v>0.5</v>
      </c>
      <c r="Q14340">
        <v>18.100000000000001</v>
      </c>
      <c r="R14340">
        <v>1.8</v>
      </c>
      <c r="S14340" t="s">
        <v>27</v>
      </c>
      <c r="T14340" t="s">
        <v>22</v>
      </c>
    </row>
    <row r="14341" spans="1:20" x14ac:dyDescent="0.3">
      <c r="A14341" t="str">
        <f t="shared" si="224"/>
        <v>ORD14340</v>
      </c>
      <c r="B14341" s="1">
        <v>43214</v>
      </c>
      <c r="C14341" s="8">
        <v>4</v>
      </c>
      <c r="D14341" s="2">
        <v>0.50701388888888888</v>
      </c>
      <c r="E14341" s="3">
        <v>12</v>
      </c>
      <c r="F14341" s="3" t="s">
        <v>84</v>
      </c>
      <c r="G14341">
        <v>4</v>
      </c>
      <c r="H14341">
        <v>23994</v>
      </c>
      <c r="I14341" t="s">
        <v>36</v>
      </c>
      <c r="J14341" t="s">
        <v>17</v>
      </c>
      <c r="K14341" t="s">
        <v>18</v>
      </c>
      <c r="L14341" t="s">
        <v>40</v>
      </c>
      <c r="M14341" t="s">
        <v>44</v>
      </c>
      <c r="N14341">
        <v>85</v>
      </c>
      <c r="O14341">
        <v>4</v>
      </c>
      <c r="P14341">
        <v>0.4</v>
      </c>
      <c r="Q14341">
        <v>21.3</v>
      </c>
      <c r="R14341">
        <v>2.1</v>
      </c>
      <c r="S14341" t="s">
        <v>25</v>
      </c>
      <c r="T14341" t="s">
        <v>22</v>
      </c>
    </row>
    <row r="14342" spans="1:20" x14ac:dyDescent="0.3">
      <c r="A14342" t="str">
        <f t="shared" si="224"/>
        <v>ORD14341</v>
      </c>
      <c r="B14342" s="1">
        <v>43350</v>
      </c>
      <c r="C14342" s="8">
        <v>9</v>
      </c>
      <c r="D14342" s="2">
        <v>0.81475694444444446</v>
      </c>
      <c r="E14342" s="3">
        <v>19</v>
      </c>
      <c r="F14342" s="3" t="s">
        <v>83</v>
      </c>
      <c r="G14342">
        <v>9</v>
      </c>
      <c r="H14342">
        <v>52514</v>
      </c>
      <c r="I14342" t="s">
        <v>16</v>
      </c>
      <c r="J14342" t="s">
        <v>17</v>
      </c>
      <c r="K14342" t="s">
        <v>18</v>
      </c>
      <c r="L14342" t="s">
        <v>40</v>
      </c>
      <c r="M14342" t="s">
        <v>45</v>
      </c>
      <c r="N14342">
        <v>122</v>
      </c>
      <c r="O14342">
        <v>1</v>
      </c>
      <c r="P14342">
        <v>0.5</v>
      </c>
      <c r="Q14342">
        <v>40.799999999999997</v>
      </c>
      <c r="R14342">
        <v>4.0999999999999996</v>
      </c>
      <c r="S14342" t="s">
        <v>21</v>
      </c>
      <c r="T14342" t="s">
        <v>33</v>
      </c>
    </row>
    <row r="14343" spans="1:20" x14ac:dyDescent="0.3">
      <c r="A14343" t="str">
        <f t="shared" si="224"/>
        <v>ORD14342</v>
      </c>
      <c r="B14343" s="1">
        <v>43228</v>
      </c>
      <c r="C14343" s="8">
        <v>5</v>
      </c>
      <c r="D14343" s="2">
        <v>0.95114583333333336</v>
      </c>
      <c r="E14343" s="3">
        <v>22</v>
      </c>
      <c r="F14343" s="3" t="s">
        <v>83</v>
      </c>
      <c r="G14343">
        <v>4</v>
      </c>
      <c r="H14343">
        <v>38624</v>
      </c>
      <c r="I14343" t="s">
        <v>16</v>
      </c>
      <c r="J14343" t="s">
        <v>17</v>
      </c>
      <c r="K14343" t="s">
        <v>18</v>
      </c>
      <c r="L14343" t="s">
        <v>40</v>
      </c>
      <c r="M14343" t="s">
        <v>46</v>
      </c>
      <c r="N14343">
        <v>224</v>
      </c>
      <c r="O14343">
        <v>4</v>
      </c>
      <c r="P14343">
        <v>0.5</v>
      </c>
      <c r="Q14343">
        <v>99.2</v>
      </c>
      <c r="R14343">
        <v>9.9</v>
      </c>
      <c r="S14343" t="s">
        <v>27</v>
      </c>
      <c r="T14343" t="s">
        <v>22</v>
      </c>
    </row>
    <row r="14344" spans="1:20" x14ac:dyDescent="0.3">
      <c r="A14344" t="str">
        <f t="shared" si="224"/>
        <v>ORD14343</v>
      </c>
      <c r="B14344" s="1">
        <v>43406</v>
      </c>
      <c r="C14344" s="8">
        <v>11</v>
      </c>
      <c r="D14344" s="2">
        <v>0.82945601851851847</v>
      </c>
      <c r="E14344" s="3">
        <v>19</v>
      </c>
      <c r="F14344" s="3" t="s">
        <v>83</v>
      </c>
      <c r="G14344">
        <v>8</v>
      </c>
      <c r="H14344">
        <v>39109</v>
      </c>
      <c r="I14344" t="s">
        <v>16</v>
      </c>
      <c r="J14344" t="s">
        <v>17</v>
      </c>
      <c r="K14344" t="s">
        <v>18</v>
      </c>
      <c r="L14344" t="s">
        <v>40</v>
      </c>
      <c r="M14344" t="s">
        <v>47</v>
      </c>
      <c r="N14344">
        <v>213</v>
      </c>
      <c r="O14344">
        <v>2</v>
      </c>
      <c r="P14344">
        <v>0.3</v>
      </c>
      <c r="Q14344">
        <v>120.2</v>
      </c>
      <c r="R14344">
        <v>12</v>
      </c>
      <c r="S14344" t="s">
        <v>21</v>
      </c>
      <c r="T14344" t="s">
        <v>22</v>
      </c>
    </row>
    <row r="14345" spans="1:20" x14ac:dyDescent="0.3">
      <c r="A14345" t="str">
        <f t="shared" si="224"/>
        <v>ORD14344</v>
      </c>
      <c r="B14345" s="1">
        <v>43292</v>
      </c>
      <c r="C14345" s="8">
        <v>7</v>
      </c>
      <c r="D14345" s="2">
        <v>0.87584490740740739</v>
      </c>
      <c r="E14345" s="3">
        <v>21</v>
      </c>
      <c r="F14345" s="3" t="s">
        <v>83</v>
      </c>
      <c r="G14345">
        <v>7</v>
      </c>
      <c r="H14345">
        <v>25002</v>
      </c>
      <c r="I14345" t="s">
        <v>36</v>
      </c>
      <c r="J14345" t="s">
        <v>17</v>
      </c>
      <c r="K14345" t="s">
        <v>18</v>
      </c>
      <c r="L14345" t="s">
        <v>40</v>
      </c>
      <c r="M14345" t="s">
        <v>48</v>
      </c>
      <c r="N14345">
        <v>62</v>
      </c>
      <c r="O14345">
        <v>5</v>
      </c>
      <c r="P14345">
        <v>0.5</v>
      </c>
      <c r="Q14345">
        <v>12.4</v>
      </c>
      <c r="R14345">
        <v>1.2</v>
      </c>
      <c r="S14345" t="s">
        <v>27</v>
      </c>
      <c r="T14345" t="s">
        <v>22</v>
      </c>
    </row>
    <row r="14346" spans="1:20" x14ac:dyDescent="0.3">
      <c r="A14346" t="str">
        <f t="shared" si="224"/>
        <v>ORD14345</v>
      </c>
      <c r="B14346" s="1">
        <v>43145</v>
      </c>
      <c r="C14346" s="8">
        <v>2</v>
      </c>
      <c r="D14346" s="2">
        <v>0.41043981481481484</v>
      </c>
      <c r="E14346" s="3">
        <v>9</v>
      </c>
      <c r="F14346" s="3" t="s">
        <v>82</v>
      </c>
      <c r="G14346">
        <v>6</v>
      </c>
      <c r="H14346">
        <v>16533</v>
      </c>
      <c r="I14346" t="s">
        <v>16</v>
      </c>
      <c r="J14346" t="s">
        <v>17</v>
      </c>
      <c r="K14346" t="s">
        <v>18</v>
      </c>
      <c r="L14346" t="s">
        <v>40</v>
      </c>
      <c r="M14346" t="s">
        <v>49</v>
      </c>
      <c r="N14346">
        <v>228</v>
      </c>
      <c r="O14346">
        <v>2</v>
      </c>
      <c r="P14346">
        <v>0.5</v>
      </c>
      <c r="Q14346">
        <v>143.4</v>
      </c>
      <c r="R14346">
        <v>14.3</v>
      </c>
      <c r="S14346" t="s">
        <v>21</v>
      </c>
      <c r="T14346" t="s">
        <v>22</v>
      </c>
    </row>
    <row r="14347" spans="1:20" x14ac:dyDescent="0.3">
      <c r="A14347" t="str">
        <f t="shared" si="224"/>
        <v>ORD14346</v>
      </c>
      <c r="B14347" s="1">
        <v>43421</v>
      </c>
      <c r="C14347" s="8">
        <v>11</v>
      </c>
      <c r="D14347" s="2">
        <v>0.4979513888888889</v>
      </c>
      <c r="E14347" s="3">
        <v>11</v>
      </c>
      <c r="F14347" s="3" t="s">
        <v>82</v>
      </c>
      <c r="G14347">
        <v>8</v>
      </c>
      <c r="H14347">
        <v>14178</v>
      </c>
      <c r="I14347" t="s">
        <v>16</v>
      </c>
      <c r="J14347" t="s">
        <v>17</v>
      </c>
      <c r="K14347" t="s">
        <v>18</v>
      </c>
      <c r="L14347" t="s">
        <v>40</v>
      </c>
      <c r="M14347" t="s">
        <v>50</v>
      </c>
      <c r="N14347">
        <v>159</v>
      </c>
      <c r="O14347">
        <v>2</v>
      </c>
      <c r="P14347">
        <v>0.5</v>
      </c>
      <c r="Q14347">
        <v>63.1</v>
      </c>
      <c r="R14347">
        <v>6.3</v>
      </c>
      <c r="S14347" t="s">
        <v>21</v>
      </c>
      <c r="T14347" t="s">
        <v>22</v>
      </c>
    </row>
    <row r="14348" spans="1:20" x14ac:dyDescent="0.3">
      <c r="A14348" t="str">
        <f t="shared" si="224"/>
        <v>ORD14347</v>
      </c>
      <c r="B14348" s="1">
        <v>43436</v>
      </c>
      <c r="C14348" s="8">
        <v>12</v>
      </c>
      <c r="D14348" s="2">
        <v>0.92334490740740738</v>
      </c>
      <c r="E14348" s="3">
        <v>22</v>
      </c>
      <c r="F14348" s="3" t="s">
        <v>83</v>
      </c>
      <c r="G14348">
        <v>7</v>
      </c>
      <c r="H14348">
        <v>15121</v>
      </c>
      <c r="I14348" t="s">
        <v>36</v>
      </c>
      <c r="J14348" t="s">
        <v>17</v>
      </c>
      <c r="K14348" t="s">
        <v>18</v>
      </c>
      <c r="L14348" t="s">
        <v>40</v>
      </c>
      <c r="M14348" t="s">
        <v>51</v>
      </c>
      <c r="N14348">
        <v>248</v>
      </c>
      <c r="O14348">
        <v>2</v>
      </c>
      <c r="P14348">
        <v>0.5</v>
      </c>
      <c r="Q14348">
        <v>163</v>
      </c>
      <c r="R14348">
        <v>16.3</v>
      </c>
      <c r="S14348" t="s">
        <v>25</v>
      </c>
      <c r="T14348" t="s">
        <v>22</v>
      </c>
    </row>
    <row r="14349" spans="1:20" x14ac:dyDescent="0.3">
      <c r="A14349" t="str">
        <f t="shared" si="224"/>
        <v>ORD14348</v>
      </c>
      <c r="B14349" s="1">
        <v>43432</v>
      </c>
      <c r="C14349" s="8">
        <v>11</v>
      </c>
      <c r="D14349" s="2">
        <v>0.64615740740740746</v>
      </c>
      <c r="E14349" s="3">
        <v>15</v>
      </c>
      <c r="F14349" s="3" t="s">
        <v>84</v>
      </c>
      <c r="G14349">
        <v>3</v>
      </c>
      <c r="H14349">
        <v>13956</v>
      </c>
      <c r="I14349" t="s">
        <v>16</v>
      </c>
      <c r="J14349" t="s">
        <v>17</v>
      </c>
      <c r="K14349" t="s">
        <v>35</v>
      </c>
      <c r="L14349" t="s">
        <v>40</v>
      </c>
      <c r="M14349" t="s">
        <v>41</v>
      </c>
      <c r="N14349">
        <v>196</v>
      </c>
      <c r="O14349">
        <v>1</v>
      </c>
      <c r="P14349">
        <v>0.5</v>
      </c>
      <c r="Q14349">
        <v>114</v>
      </c>
      <c r="R14349">
        <v>11.4</v>
      </c>
      <c r="S14349" t="s">
        <v>27</v>
      </c>
      <c r="T14349" t="s">
        <v>22</v>
      </c>
    </row>
    <row r="14350" spans="1:20" x14ac:dyDescent="0.3">
      <c r="A14350" t="str">
        <f t="shared" si="224"/>
        <v>ORD14349</v>
      </c>
      <c r="B14350" s="1">
        <v>43287</v>
      </c>
      <c r="C14350" s="8">
        <v>7</v>
      </c>
      <c r="D14350" s="2">
        <v>0.98474537037037035</v>
      </c>
      <c r="E14350" s="3">
        <v>23</v>
      </c>
      <c r="F14350" s="3" t="s">
        <v>83</v>
      </c>
      <c r="G14350">
        <v>1</v>
      </c>
      <c r="H14350">
        <v>13604</v>
      </c>
      <c r="I14350" t="s">
        <v>16</v>
      </c>
      <c r="J14350" t="s">
        <v>17</v>
      </c>
      <c r="K14350" t="s">
        <v>18</v>
      </c>
      <c r="L14350" t="s">
        <v>40</v>
      </c>
      <c r="M14350" t="s">
        <v>42</v>
      </c>
      <c r="N14350">
        <v>218</v>
      </c>
      <c r="O14350">
        <v>5</v>
      </c>
      <c r="P14350">
        <v>0.4</v>
      </c>
      <c r="Q14350">
        <v>116.2</v>
      </c>
      <c r="R14350">
        <v>11.6</v>
      </c>
      <c r="S14350" t="s">
        <v>21</v>
      </c>
      <c r="T14350" t="s">
        <v>22</v>
      </c>
    </row>
    <row r="14351" spans="1:20" x14ac:dyDescent="0.3">
      <c r="A14351" t="str">
        <f t="shared" si="224"/>
        <v>ORD14350</v>
      </c>
      <c r="B14351" s="1">
        <v>43170</v>
      </c>
      <c r="C14351" s="8">
        <v>3</v>
      </c>
      <c r="D14351" s="2">
        <v>0.59974537037037035</v>
      </c>
      <c r="E14351" s="3">
        <v>14</v>
      </c>
      <c r="F14351" s="3" t="s">
        <v>84</v>
      </c>
      <c r="G14351">
        <v>5</v>
      </c>
      <c r="H14351">
        <v>48232</v>
      </c>
      <c r="I14351" t="s">
        <v>36</v>
      </c>
      <c r="J14351" t="s">
        <v>17</v>
      </c>
      <c r="K14351" t="s">
        <v>18</v>
      </c>
      <c r="L14351" t="s">
        <v>40</v>
      </c>
      <c r="M14351" t="s">
        <v>43</v>
      </c>
      <c r="N14351">
        <v>109</v>
      </c>
      <c r="O14351">
        <v>1</v>
      </c>
      <c r="P14351">
        <v>0.5</v>
      </c>
      <c r="Q14351">
        <v>12.7</v>
      </c>
      <c r="R14351">
        <v>1.3</v>
      </c>
      <c r="S14351" t="s">
        <v>25</v>
      </c>
      <c r="T14351" t="s">
        <v>22</v>
      </c>
    </row>
    <row r="14352" spans="1:20" x14ac:dyDescent="0.3">
      <c r="A14352" t="str">
        <f t="shared" si="224"/>
        <v>ORD14351</v>
      </c>
      <c r="B14352" s="1">
        <v>43294</v>
      </c>
      <c r="C14352" s="8">
        <v>7</v>
      </c>
      <c r="D14352" s="2">
        <v>0.9206481481481481</v>
      </c>
      <c r="E14352" s="3">
        <v>22</v>
      </c>
      <c r="F14352" s="3" t="s">
        <v>83</v>
      </c>
      <c r="G14352">
        <v>3</v>
      </c>
      <c r="H14352">
        <v>26885</v>
      </c>
      <c r="I14352" t="s">
        <v>16</v>
      </c>
      <c r="J14352" t="s">
        <v>17</v>
      </c>
      <c r="K14352" t="s">
        <v>18</v>
      </c>
      <c r="L14352" t="s">
        <v>40</v>
      </c>
      <c r="M14352" t="s">
        <v>44</v>
      </c>
      <c r="N14352">
        <v>85</v>
      </c>
      <c r="O14352">
        <v>1</v>
      </c>
      <c r="P14352">
        <v>0.5</v>
      </c>
      <c r="Q14352">
        <v>2.5</v>
      </c>
      <c r="R14352">
        <v>0.2</v>
      </c>
      <c r="S14352" t="s">
        <v>27</v>
      </c>
      <c r="T14352" t="s">
        <v>22</v>
      </c>
    </row>
    <row r="14353" spans="1:20" x14ac:dyDescent="0.3">
      <c r="A14353" t="str">
        <f t="shared" si="224"/>
        <v>ORD14352</v>
      </c>
      <c r="B14353" s="1">
        <v>43232</v>
      </c>
      <c r="C14353" s="8">
        <v>5</v>
      </c>
      <c r="D14353" s="2">
        <v>0.83596064814814819</v>
      </c>
      <c r="E14353" s="3">
        <v>20</v>
      </c>
      <c r="F14353" s="3" t="s">
        <v>83</v>
      </c>
      <c r="G14353">
        <v>3</v>
      </c>
      <c r="H14353">
        <v>48870</v>
      </c>
      <c r="I14353" t="s">
        <v>16</v>
      </c>
      <c r="J14353" t="s">
        <v>17</v>
      </c>
      <c r="K14353" t="s">
        <v>18</v>
      </c>
      <c r="L14353" t="s">
        <v>40</v>
      </c>
      <c r="M14353" t="s">
        <v>45</v>
      </c>
      <c r="N14353">
        <v>122</v>
      </c>
      <c r="O14353">
        <v>1</v>
      </c>
      <c r="P14353">
        <v>0.3</v>
      </c>
      <c r="Q14353">
        <v>31</v>
      </c>
      <c r="R14353">
        <v>3.1</v>
      </c>
      <c r="S14353" t="s">
        <v>21</v>
      </c>
      <c r="T14353" t="s">
        <v>33</v>
      </c>
    </row>
    <row r="14354" spans="1:20" x14ac:dyDescent="0.3">
      <c r="A14354" t="str">
        <f t="shared" si="224"/>
        <v>ORD14353</v>
      </c>
      <c r="B14354" s="1">
        <v>43237</v>
      </c>
      <c r="C14354" s="8">
        <v>5</v>
      </c>
      <c r="D14354" s="2">
        <v>0.70810185185185182</v>
      </c>
      <c r="E14354" s="3">
        <v>16</v>
      </c>
      <c r="F14354" s="3" t="s">
        <v>84</v>
      </c>
      <c r="G14354">
        <v>5</v>
      </c>
      <c r="H14354">
        <v>14713</v>
      </c>
      <c r="I14354" t="s">
        <v>36</v>
      </c>
      <c r="J14354" t="s">
        <v>17</v>
      </c>
      <c r="K14354" t="s">
        <v>18</v>
      </c>
      <c r="L14354" t="s">
        <v>40</v>
      </c>
      <c r="M14354" t="s">
        <v>46</v>
      </c>
      <c r="N14354">
        <v>224</v>
      </c>
      <c r="O14354">
        <v>5</v>
      </c>
      <c r="P14354">
        <v>0.4</v>
      </c>
      <c r="Q14354">
        <v>99.2</v>
      </c>
      <c r="R14354">
        <v>9.9</v>
      </c>
      <c r="S14354" t="s">
        <v>21</v>
      </c>
      <c r="T14354" t="s">
        <v>34</v>
      </c>
    </row>
    <row r="14355" spans="1:20" x14ac:dyDescent="0.3">
      <c r="A14355" t="str">
        <f t="shared" si="224"/>
        <v>ORD14354</v>
      </c>
      <c r="B14355" s="1">
        <v>43461</v>
      </c>
      <c r="C14355" s="8">
        <v>12</v>
      </c>
      <c r="D14355" s="2">
        <v>0.75424768518518515</v>
      </c>
      <c r="E14355" s="3">
        <v>18</v>
      </c>
      <c r="F14355" s="3" t="s">
        <v>83</v>
      </c>
      <c r="G14355">
        <v>4</v>
      </c>
      <c r="H14355">
        <v>36425</v>
      </c>
      <c r="I14355" t="s">
        <v>16</v>
      </c>
      <c r="J14355" t="s">
        <v>17</v>
      </c>
      <c r="K14355" t="s">
        <v>18</v>
      </c>
      <c r="L14355" t="s">
        <v>40</v>
      </c>
      <c r="M14355" t="s">
        <v>47</v>
      </c>
      <c r="N14355">
        <v>213</v>
      </c>
      <c r="O14355">
        <v>2</v>
      </c>
      <c r="P14355">
        <v>0.5</v>
      </c>
      <c r="Q14355">
        <v>128.69999999999999</v>
      </c>
      <c r="R14355">
        <v>12.9</v>
      </c>
      <c r="S14355" t="s">
        <v>27</v>
      </c>
      <c r="T14355" t="s">
        <v>33</v>
      </c>
    </row>
    <row r="14356" spans="1:20" x14ac:dyDescent="0.3">
      <c r="A14356" t="str">
        <f t="shared" si="224"/>
        <v>ORD14355</v>
      </c>
      <c r="B14356" s="1">
        <v>43234</v>
      </c>
      <c r="C14356" s="8">
        <v>5</v>
      </c>
      <c r="D14356" s="2">
        <v>0.52659722222222227</v>
      </c>
      <c r="E14356" s="3">
        <v>12</v>
      </c>
      <c r="F14356" s="3" t="s">
        <v>84</v>
      </c>
      <c r="G14356">
        <v>1</v>
      </c>
      <c r="H14356">
        <v>49439</v>
      </c>
      <c r="I14356" t="s">
        <v>36</v>
      </c>
      <c r="J14356" t="s">
        <v>17</v>
      </c>
      <c r="K14356" t="s">
        <v>18</v>
      </c>
      <c r="L14356" t="s">
        <v>40</v>
      </c>
      <c r="M14356" t="s">
        <v>48</v>
      </c>
      <c r="N14356">
        <v>62</v>
      </c>
      <c r="O14356">
        <v>4</v>
      </c>
      <c r="P14356">
        <v>0.5</v>
      </c>
      <c r="Q14356">
        <v>15.5</v>
      </c>
      <c r="R14356">
        <v>1.6</v>
      </c>
      <c r="S14356" t="s">
        <v>27</v>
      </c>
      <c r="T14356" t="s">
        <v>22</v>
      </c>
    </row>
    <row r="14357" spans="1:20" x14ac:dyDescent="0.3">
      <c r="A14357" t="str">
        <f t="shared" si="224"/>
        <v>ORD14356</v>
      </c>
      <c r="B14357" s="1">
        <v>43222</v>
      </c>
      <c r="C14357" s="8">
        <v>5</v>
      </c>
      <c r="D14357" s="2">
        <v>0.84863425925925928</v>
      </c>
      <c r="E14357" s="3">
        <v>20</v>
      </c>
      <c r="F14357" s="3" t="s">
        <v>83</v>
      </c>
      <c r="G14357">
        <v>3</v>
      </c>
      <c r="H14357">
        <v>57622</v>
      </c>
      <c r="I14357" t="s">
        <v>36</v>
      </c>
      <c r="J14357" t="s">
        <v>17</v>
      </c>
      <c r="K14357" t="s">
        <v>18</v>
      </c>
      <c r="L14357" t="s">
        <v>40</v>
      </c>
      <c r="M14357" t="s">
        <v>49</v>
      </c>
      <c r="N14357">
        <v>228</v>
      </c>
      <c r="O14357">
        <v>1</v>
      </c>
      <c r="P14357">
        <v>0.5</v>
      </c>
      <c r="Q14357">
        <v>145.69999999999999</v>
      </c>
      <c r="R14357">
        <v>14.6</v>
      </c>
      <c r="S14357" t="s">
        <v>27</v>
      </c>
      <c r="T14357" t="s">
        <v>22</v>
      </c>
    </row>
    <row r="14358" spans="1:20" x14ac:dyDescent="0.3">
      <c r="A14358" t="str">
        <f t="shared" si="224"/>
        <v>ORD14357</v>
      </c>
      <c r="B14358" s="1">
        <v>43388</v>
      </c>
      <c r="C14358" s="8">
        <v>10</v>
      </c>
      <c r="D14358" s="2">
        <v>0.32909722222222221</v>
      </c>
      <c r="E14358" s="3">
        <v>7</v>
      </c>
      <c r="F14358" s="3" t="s">
        <v>82</v>
      </c>
      <c r="G14358">
        <v>4</v>
      </c>
      <c r="H14358">
        <v>35358</v>
      </c>
      <c r="I14358" t="s">
        <v>16</v>
      </c>
      <c r="J14358" t="s">
        <v>17</v>
      </c>
      <c r="K14358" t="s">
        <v>18</v>
      </c>
      <c r="L14358" t="s">
        <v>40</v>
      </c>
      <c r="M14358" t="s">
        <v>50</v>
      </c>
      <c r="N14358">
        <v>159</v>
      </c>
      <c r="O14358">
        <v>1</v>
      </c>
      <c r="P14358">
        <v>0.4</v>
      </c>
      <c r="Q14358">
        <v>59.9</v>
      </c>
      <c r="R14358">
        <v>6</v>
      </c>
      <c r="S14358" t="s">
        <v>21</v>
      </c>
      <c r="T14358" t="s">
        <v>33</v>
      </c>
    </row>
    <row r="14359" spans="1:20" x14ac:dyDescent="0.3">
      <c r="A14359" t="str">
        <f t="shared" si="224"/>
        <v>ORD14358</v>
      </c>
      <c r="B14359" s="1">
        <v>43299</v>
      </c>
      <c r="C14359" s="8">
        <v>7</v>
      </c>
      <c r="D14359" s="2">
        <v>0.70296296296296301</v>
      </c>
      <c r="E14359" s="3">
        <v>16</v>
      </c>
      <c r="F14359" s="3" t="s">
        <v>84</v>
      </c>
      <c r="G14359">
        <v>5</v>
      </c>
      <c r="H14359">
        <v>56698</v>
      </c>
      <c r="I14359" t="s">
        <v>36</v>
      </c>
      <c r="J14359" t="s">
        <v>17</v>
      </c>
      <c r="K14359" t="s">
        <v>18</v>
      </c>
      <c r="L14359" t="s">
        <v>40</v>
      </c>
      <c r="M14359" t="s">
        <v>51</v>
      </c>
      <c r="N14359">
        <v>248</v>
      </c>
      <c r="O14359">
        <v>1</v>
      </c>
      <c r="P14359">
        <v>0.4</v>
      </c>
      <c r="Q14359">
        <v>138.19999999999999</v>
      </c>
      <c r="R14359">
        <v>13.8</v>
      </c>
      <c r="S14359" t="s">
        <v>27</v>
      </c>
      <c r="T14359" t="s">
        <v>33</v>
      </c>
    </row>
    <row r="14360" spans="1:20" x14ac:dyDescent="0.3">
      <c r="A14360" t="str">
        <f t="shared" si="224"/>
        <v>ORD14359</v>
      </c>
      <c r="B14360" s="1">
        <v>43416</v>
      </c>
      <c r="C14360" s="8">
        <v>11</v>
      </c>
      <c r="D14360" s="2">
        <v>9.6064814814814815E-3</v>
      </c>
      <c r="E14360" s="3">
        <v>0</v>
      </c>
      <c r="F14360" s="3" t="s">
        <v>85</v>
      </c>
      <c r="G14360">
        <v>2</v>
      </c>
      <c r="H14360">
        <v>58717</v>
      </c>
      <c r="I14360" t="s">
        <v>16</v>
      </c>
      <c r="J14360" t="s">
        <v>17</v>
      </c>
      <c r="K14360" t="s">
        <v>18</v>
      </c>
      <c r="L14360" t="s">
        <v>40</v>
      </c>
      <c r="M14360" t="s">
        <v>41</v>
      </c>
      <c r="N14360">
        <v>196</v>
      </c>
      <c r="O14360">
        <v>5</v>
      </c>
      <c r="P14360">
        <v>0.5</v>
      </c>
      <c r="Q14360">
        <v>106.2</v>
      </c>
      <c r="R14360">
        <v>10.6</v>
      </c>
      <c r="S14360" t="s">
        <v>27</v>
      </c>
      <c r="T14360" t="s">
        <v>22</v>
      </c>
    </row>
    <row r="14361" spans="1:20" x14ac:dyDescent="0.3">
      <c r="A14361" t="str">
        <f t="shared" si="224"/>
        <v>ORD14360</v>
      </c>
      <c r="B14361" s="1">
        <v>43226</v>
      </c>
      <c r="C14361" s="8">
        <v>5</v>
      </c>
      <c r="D14361" s="2">
        <v>0.67650462962962965</v>
      </c>
      <c r="E14361" s="3">
        <v>16</v>
      </c>
      <c r="F14361" s="3" t="s">
        <v>84</v>
      </c>
      <c r="G14361">
        <v>2</v>
      </c>
      <c r="H14361">
        <v>19554</v>
      </c>
      <c r="I14361" t="s">
        <v>36</v>
      </c>
      <c r="J14361" t="s">
        <v>17</v>
      </c>
      <c r="K14361" t="s">
        <v>18</v>
      </c>
      <c r="L14361" t="s">
        <v>40</v>
      </c>
      <c r="M14361" t="s">
        <v>42</v>
      </c>
      <c r="N14361">
        <v>218</v>
      </c>
      <c r="O14361">
        <v>1</v>
      </c>
      <c r="P14361">
        <v>0.4</v>
      </c>
      <c r="Q14361">
        <v>129.30000000000001</v>
      </c>
      <c r="R14361">
        <v>12.9</v>
      </c>
      <c r="S14361" t="s">
        <v>27</v>
      </c>
      <c r="T14361" t="s">
        <v>22</v>
      </c>
    </row>
    <row r="14362" spans="1:20" x14ac:dyDescent="0.3">
      <c r="A14362" t="str">
        <f t="shared" si="224"/>
        <v>ORD14361</v>
      </c>
      <c r="B14362" s="1">
        <v>43376</v>
      </c>
      <c r="C14362" s="8">
        <v>10</v>
      </c>
      <c r="D14362" s="2">
        <v>0.85440972222222222</v>
      </c>
      <c r="E14362" s="3">
        <v>20</v>
      </c>
      <c r="F14362" s="3" t="s">
        <v>83</v>
      </c>
      <c r="G14362">
        <v>7</v>
      </c>
      <c r="H14362">
        <v>30763</v>
      </c>
      <c r="I14362" t="s">
        <v>36</v>
      </c>
      <c r="J14362" t="s">
        <v>17</v>
      </c>
      <c r="K14362" t="s">
        <v>18</v>
      </c>
      <c r="L14362" t="s">
        <v>40</v>
      </c>
      <c r="M14362" t="s">
        <v>43</v>
      </c>
      <c r="N14362">
        <v>109</v>
      </c>
      <c r="O14362">
        <v>1</v>
      </c>
      <c r="P14362">
        <v>0.5</v>
      </c>
      <c r="Q14362">
        <v>27.9</v>
      </c>
      <c r="R14362">
        <v>2.8</v>
      </c>
      <c r="S14362" t="s">
        <v>21</v>
      </c>
      <c r="T14362" t="s">
        <v>22</v>
      </c>
    </row>
    <row r="14363" spans="1:20" x14ac:dyDescent="0.3">
      <c r="A14363" t="str">
        <f t="shared" si="224"/>
        <v>ORD14362</v>
      </c>
      <c r="B14363" s="1">
        <v>43460</v>
      </c>
      <c r="C14363" s="8">
        <v>12</v>
      </c>
      <c r="D14363" s="2">
        <v>0.75875000000000004</v>
      </c>
      <c r="E14363" s="3">
        <v>18</v>
      </c>
      <c r="F14363" s="3" t="s">
        <v>83</v>
      </c>
      <c r="G14363">
        <v>8</v>
      </c>
      <c r="H14363">
        <v>59791</v>
      </c>
      <c r="I14363" t="s">
        <v>36</v>
      </c>
      <c r="J14363" t="s">
        <v>17</v>
      </c>
      <c r="K14363" t="s">
        <v>18</v>
      </c>
      <c r="L14363" t="s">
        <v>40</v>
      </c>
      <c r="M14363" t="s">
        <v>44</v>
      </c>
      <c r="N14363">
        <v>85</v>
      </c>
      <c r="O14363">
        <v>1</v>
      </c>
      <c r="P14363">
        <v>0.4</v>
      </c>
      <c r="Q14363">
        <v>28.3</v>
      </c>
      <c r="R14363">
        <v>2.8</v>
      </c>
      <c r="S14363" t="s">
        <v>27</v>
      </c>
      <c r="T14363" t="s">
        <v>22</v>
      </c>
    </row>
    <row r="14364" spans="1:20" x14ac:dyDescent="0.3">
      <c r="A14364" t="str">
        <f t="shared" si="224"/>
        <v>ORD14363</v>
      </c>
      <c r="B14364" s="1">
        <v>43185</v>
      </c>
      <c r="C14364" s="8">
        <v>3</v>
      </c>
      <c r="D14364" s="2">
        <v>0.40288194444444442</v>
      </c>
      <c r="E14364" s="3">
        <v>9</v>
      </c>
      <c r="F14364" s="3" t="s">
        <v>82</v>
      </c>
      <c r="G14364">
        <v>9</v>
      </c>
      <c r="H14364">
        <v>18777</v>
      </c>
      <c r="I14364" t="s">
        <v>36</v>
      </c>
      <c r="J14364" t="s">
        <v>17</v>
      </c>
      <c r="K14364" t="s">
        <v>18</v>
      </c>
      <c r="L14364" t="s">
        <v>40</v>
      </c>
      <c r="M14364" t="s">
        <v>45</v>
      </c>
      <c r="N14364">
        <v>122</v>
      </c>
      <c r="O14364">
        <v>1</v>
      </c>
      <c r="P14364">
        <v>0.5</v>
      </c>
      <c r="Q14364">
        <v>40.799999999999997</v>
      </c>
      <c r="R14364">
        <v>4.0999999999999996</v>
      </c>
      <c r="S14364" t="s">
        <v>21</v>
      </c>
      <c r="T14364" t="s">
        <v>22</v>
      </c>
    </row>
    <row r="14365" spans="1:20" x14ac:dyDescent="0.3">
      <c r="A14365" t="str">
        <f t="shared" si="224"/>
        <v>ORD14364</v>
      </c>
      <c r="B14365" s="1">
        <v>43369</v>
      </c>
      <c r="C14365" s="8">
        <v>9</v>
      </c>
      <c r="D14365" s="2">
        <v>0.62177083333333338</v>
      </c>
      <c r="E14365" s="3">
        <v>14</v>
      </c>
      <c r="F14365" s="3" t="s">
        <v>84</v>
      </c>
      <c r="G14365">
        <v>8</v>
      </c>
      <c r="H14365">
        <v>12646</v>
      </c>
      <c r="I14365" t="s">
        <v>36</v>
      </c>
      <c r="J14365" t="s">
        <v>17</v>
      </c>
      <c r="K14365" t="s">
        <v>18</v>
      </c>
      <c r="L14365" t="s">
        <v>40</v>
      </c>
      <c r="M14365" t="s">
        <v>46</v>
      </c>
      <c r="N14365">
        <v>224</v>
      </c>
      <c r="O14365">
        <v>1</v>
      </c>
      <c r="P14365">
        <v>0.5</v>
      </c>
      <c r="Q14365">
        <v>141.80000000000001</v>
      </c>
      <c r="R14365">
        <v>14.2</v>
      </c>
      <c r="S14365" t="s">
        <v>27</v>
      </c>
      <c r="T14365" t="s">
        <v>22</v>
      </c>
    </row>
    <row r="14366" spans="1:20" x14ac:dyDescent="0.3">
      <c r="A14366" t="str">
        <f t="shared" si="224"/>
        <v>ORD14365</v>
      </c>
      <c r="B14366" s="1">
        <v>43193</v>
      </c>
      <c r="C14366" s="8">
        <v>4</v>
      </c>
      <c r="D14366" s="2">
        <v>0.91432870370370367</v>
      </c>
      <c r="E14366" s="3">
        <v>21</v>
      </c>
      <c r="F14366" s="3" t="s">
        <v>83</v>
      </c>
      <c r="G14366">
        <v>3</v>
      </c>
      <c r="H14366">
        <v>50594</v>
      </c>
      <c r="I14366" t="s">
        <v>16</v>
      </c>
      <c r="J14366" t="s">
        <v>17</v>
      </c>
      <c r="K14366" t="s">
        <v>18</v>
      </c>
      <c r="L14366" t="s">
        <v>40</v>
      </c>
      <c r="M14366" t="s">
        <v>47</v>
      </c>
      <c r="N14366">
        <v>213</v>
      </c>
      <c r="O14366">
        <v>4</v>
      </c>
      <c r="P14366">
        <v>0.3</v>
      </c>
      <c r="Q14366">
        <v>107.4</v>
      </c>
      <c r="R14366">
        <v>10.7</v>
      </c>
      <c r="S14366" t="s">
        <v>27</v>
      </c>
      <c r="T14366" t="s">
        <v>22</v>
      </c>
    </row>
    <row r="14367" spans="1:20" x14ac:dyDescent="0.3">
      <c r="A14367" t="str">
        <f t="shared" si="224"/>
        <v>ORD14366</v>
      </c>
      <c r="B14367" s="1">
        <v>43298</v>
      </c>
      <c r="C14367" s="8">
        <v>7</v>
      </c>
      <c r="D14367" s="2">
        <v>0.28076388888888887</v>
      </c>
      <c r="E14367" s="3">
        <v>6</v>
      </c>
      <c r="F14367" s="3" t="s">
        <v>82</v>
      </c>
      <c r="G14367">
        <v>2</v>
      </c>
      <c r="H14367">
        <v>29927</v>
      </c>
      <c r="I14367" t="s">
        <v>16</v>
      </c>
      <c r="J14367" t="s">
        <v>17</v>
      </c>
      <c r="K14367" t="s">
        <v>35</v>
      </c>
      <c r="L14367" t="s">
        <v>40</v>
      </c>
      <c r="M14367" t="s">
        <v>48</v>
      </c>
      <c r="N14367">
        <v>62</v>
      </c>
      <c r="O14367">
        <v>5</v>
      </c>
      <c r="P14367">
        <v>0.5</v>
      </c>
      <c r="Q14367">
        <v>12.4</v>
      </c>
      <c r="R14367">
        <v>1.2</v>
      </c>
      <c r="S14367" t="s">
        <v>27</v>
      </c>
      <c r="T14367" t="s">
        <v>33</v>
      </c>
    </row>
    <row r="14368" spans="1:20" x14ac:dyDescent="0.3">
      <c r="A14368" t="str">
        <f t="shared" si="224"/>
        <v>ORD14367</v>
      </c>
      <c r="B14368" s="1">
        <v>43364</v>
      </c>
      <c r="C14368" s="8">
        <v>9</v>
      </c>
      <c r="D14368" s="2">
        <v>0.97611111111111115</v>
      </c>
      <c r="E14368" s="3">
        <v>23</v>
      </c>
      <c r="F14368" s="3" t="s">
        <v>83</v>
      </c>
      <c r="G14368">
        <v>6</v>
      </c>
      <c r="H14368">
        <v>41940</v>
      </c>
      <c r="I14368" t="s">
        <v>16</v>
      </c>
      <c r="J14368" t="s">
        <v>17</v>
      </c>
      <c r="K14368" t="s">
        <v>18</v>
      </c>
      <c r="L14368" t="s">
        <v>40</v>
      </c>
      <c r="M14368" t="s">
        <v>49</v>
      </c>
      <c r="N14368">
        <v>228</v>
      </c>
      <c r="O14368">
        <v>1</v>
      </c>
      <c r="P14368">
        <v>0.5</v>
      </c>
      <c r="Q14368">
        <v>136.6</v>
      </c>
      <c r="R14368">
        <v>13.7</v>
      </c>
      <c r="S14368" t="s">
        <v>27</v>
      </c>
      <c r="T14368" t="s">
        <v>33</v>
      </c>
    </row>
    <row r="14369" spans="1:20" x14ac:dyDescent="0.3">
      <c r="A14369" t="str">
        <f t="shared" si="224"/>
        <v>ORD14368</v>
      </c>
      <c r="B14369" s="1">
        <v>43120</v>
      </c>
      <c r="C14369" s="8">
        <v>1</v>
      </c>
      <c r="D14369" s="2">
        <v>0.72259259259259256</v>
      </c>
      <c r="E14369" s="3">
        <v>17</v>
      </c>
      <c r="F14369" s="3" t="s">
        <v>84</v>
      </c>
      <c r="G14369">
        <v>8</v>
      </c>
      <c r="H14369">
        <v>35144</v>
      </c>
      <c r="I14369" t="s">
        <v>16</v>
      </c>
      <c r="J14369" t="s">
        <v>17</v>
      </c>
      <c r="K14369" t="s">
        <v>18</v>
      </c>
      <c r="L14369" t="s">
        <v>40</v>
      </c>
      <c r="M14369" t="s">
        <v>50</v>
      </c>
      <c r="N14369">
        <v>159</v>
      </c>
      <c r="O14369">
        <v>5</v>
      </c>
      <c r="P14369">
        <v>0.3</v>
      </c>
      <c r="Q14369">
        <v>55.2</v>
      </c>
      <c r="R14369">
        <v>5.5</v>
      </c>
      <c r="S14369" t="s">
        <v>21</v>
      </c>
      <c r="T14369" t="s">
        <v>22</v>
      </c>
    </row>
    <row r="14370" spans="1:20" x14ac:dyDescent="0.3">
      <c r="A14370" t="str">
        <f t="shared" si="224"/>
        <v>ORD14369</v>
      </c>
      <c r="B14370" s="1">
        <v>43249</v>
      </c>
      <c r="C14370" s="8">
        <v>5</v>
      </c>
      <c r="D14370" s="2">
        <v>0.66085648148148146</v>
      </c>
      <c r="E14370" s="3">
        <v>15</v>
      </c>
      <c r="F14370" s="3" t="s">
        <v>84</v>
      </c>
      <c r="G14370">
        <v>9</v>
      </c>
      <c r="H14370">
        <v>58761</v>
      </c>
      <c r="I14370" t="s">
        <v>36</v>
      </c>
      <c r="J14370" t="s">
        <v>17</v>
      </c>
      <c r="K14370" t="s">
        <v>18</v>
      </c>
      <c r="L14370" t="s">
        <v>40</v>
      </c>
      <c r="M14370" t="s">
        <v>51</v>
      </c>
      <c r="N14370">
        <v>248</v>
      </c>
      <c r="O14370">
        <v>1</v>
      </c>
      <c r="P14370">
        <v>0.4</v>
      </c>
      <c r="Q14370">
        <v>158.1</v>
      </c>
      <c r="R14370">
        <v>15.8</v>
      </c>
      <c r="S14370" t="s">
        <v>25</v>
      </c>
      <c r="T14370" t="s">
        <v>33</v>
      </c>
    </row>
    <row r="14371" spans="1:20" x14ac:dyDescent="0.3">
      <c r="A14371" t="str">
        <f t="shared" si="224"/>
        <v>ORD14370</v>
      </c>
      <c r="B14371" s="1">
        <v>43449</v>
      </c>
      <c r="C14371" s="8">
        <v>12</v>
      </c>
      <c r="D14371" s="2">
        <v>0.4443171296296296</v>
      </c>
      <c r="E14371" s="3">
        <v>10</v>
      </c>
      <c r="F14371" s="3" t="s">
        <v>82</v>
      </c>
      <c r="G14371">
        <v>4</v>
      </c>
      <c r="H14371">
        <v>12645</v>
      </c>
      <c r="I14371" t="s">
        <v>16</v>
      </c>
      <c r="J14371" t="s">
        <v>17</v>
      </c>
      <c r="K14371" t="s">
        <v>18</v>
      </c>
      <c r="L14371" t="s">
        <v>40</v>
      </c>
      <c r="M14371" t="s">
        <v>41</v>
      </c>
      <c r="N14371">
        <v>196</v>
      </c>
      <c r="O14371">
        <v>4</v>
      </c>
      <c r="P14371">
        <v>0.3</v>
      </c>
      <c r="Q14371">
        <v>92.5</v>
      </c>
      <c r="R14371">
        <v>9.1999999999999993</v>
      </c>
      <c r="S14371" t="s">
        <v>27</v>
      </c>
      <c r="T14371" t="s">
        <v>22</v>
      </c>
    </row>
    <row r="14372" spans="1:20" x14ac:dyDescent="0.3">
      <c r="A14372" t="str">
        <f t="shared" si="224"/>
        <v>ORD14371</v>
      </c>
      <c r="B14372" s="1">
        <v>43354</v>
      </c>
      <c r="C14372" s="8">
        <v>9</v>
      </c>
      <c r="D14372" s="2">
        <v>0.63037037037037036</v>
      </c>
      <c r="E14372" s="3">
        <v>15</v>
      </c>
      <c r="F14372" s="3" t="s">
        <v>84</v>
      </c>
      <c r="G14372">
        <v>4</v>
      </c>
      <c r="H14372">
        <v>20053</v>
      </c>
      <c r="I14372" t="s">
        <v>16</v>
      </c>
      <c r="J14372" t="s">
        <v>17</v>
      </c>
      <c r="K14372" t="s">
        <v>18</v>
      </c>
      <c r="L14372" t="s">
        <v>40</v>
      </c>
      <c r="M14372" t="s">
        <v>42</v>
      </c>
      <c r="N14372">
        <v>218</v>
      </c>
      <c r="O14372">
        <v>1</v>
      </c>
      <c r="P14372">
        <v>0.3</v>
      </c>
      <c r="Q14372">
        <v>131.5</v>
      </c>
      <c r="R14372">
        <v>13.1</v>
      </c>
      <c r="S14372" t="s">
        <v>21</v>
      </c>
      <c r="T14372" t="s">
        <v>22</v>
      </c>
    </row>
    <row r="14373" spans="1:20" x14ac:dyDescent="0.3">
      <c r="A14373" t="str">
        <f t="shared" si="224"/>
        <v>ORD14372</v>
      </c>
      <c r="B14373" s="1">
        <v>43307</v>
      </c>
      <c r="C14373" s="8">
        <v>7</v>
      </c>
      <c r="D14373" s="2">
        <v>0.66847222222222225</v>
      </c>
      <c r="E14373" s="3">
        <v>16</v>
      </c>
      <c r="F14373" s="3" t="s">
        <v>84</v>
      </c>
      <c r="G14373">
        <v>3</v>
      </c>
      <c r="H14373">
        <v>19084</v>
      </c>
      <c r="I14373" t="s">
        <v>36</v>
      </c>
      <c r="J14373" t="s">
        <v>17</v>
      </c>
      <c r="K14373" t="s">
        <v>18</v>
      </c>
      <c r="L14373" t="s">
        <v>40</v>
      </c>
      <c r="M14373" t="s">
        <v>43</v>
      </c>
      <c r="N14373">
        <v>109</v>
      </c>
      <c r="O14373">
        <v>1</v>
      </c>
      <c r="P14373">
        <v>0.5</v>
      </c>
      <c r="Q14373">
        <v>23.6</v>
      </c>
      <c r="R14373">
        <v>2.4</v>
      </c>
      <c r="S14373" t="s">
        <v>27</v>
      </c>
      <c r="T14373" t="s">
        <v>22</v>
      </c>
    </row>
    <row r="14374" spans="1:20" x14ac:dyDescent="0.3">
      <c r="A14374" t="str">
        <f t="shared" si="224"/>
        <v>ORD14373</v>
      </c>
      <c r="B14374" s="1">
        <v>43372</v>
      </c>
      <c r="C14374" s="8">
        <v>9</v>
      </c>
      <c r="D14374" s="2">
        <v>0.48255787037037035</v>
      </c>
      <c r="E14374" s="3">
        <v>11</v>
      </c>
      <c r="F14374" s="3" t="s">
        <v>82</v>
      </c>
      <c r="G14374">
        <v>7</v>
      </c>
      <c r="H14374">
        <v>56414</v>
      </c>
      <c r="I14374" t="s">
        <v>16</v>
      </c>
      <c r="J14374" t="s">
        <v>17</v>
      </c>
      <c r="K14374" t="s">
        <v>18</v>
      </c>
      <c r="L14374" t="s">
        <v>40</v>
      </c>
      <c r="M14374" t="s">
        <v>44</v>
      </c>
      <c r="N14374">
        <v>85</v>
      </c>
      <c r="O14374">
        <v>2</v>
      </c>
      <c r="P14374">
        <v>0.4</v>
      </c>
      <c r="Q14374">
        <v>1.6</v>
      </c>
      <c r="R14374">
        <v>0.2</v>
      </c>
      <c r="S14374" t="s">
        <v>27</v>
      </c>
      <c r="T14374" t="s">
        <v>22</v>
      </c>
    </row>
    <row r="14375" spans="1:20" x14ac:dyDescent="0.3">
      <c r="A14375" t="str">
        <f t="shared" si="224"/>
        <v>ORD14374</v>
      </c>
      <c r="B14375" s="1">
        <v>43281</v>
      </c>
      <c r="C14375" s="8">
        <v>6</v>
      </c>
      <c r="D14375" s="2">
        <v>0.5837268518518518</v>
      </c>
      <c r="E14375" s="3">
        <v>14</v>
      </c>
      <c r="F14375" s="3" t="s">
        <v>84</v>
      </c>
      <c r="G14375">
        <v>7</v>
      </c>
      <c r="H14375">
        <v>16533</v>
      </c>
      <c r="I14375" t="s">
        <v>36</v>
      </c>
      <c r="J14375" t="s">
        <v>17</v>
      </c>
      <c r="K14375" t="s">
        <v>18</v>
      </c>
      <c r="L14375" t="s">
        <v>40</v>
      </c>
      <c r="M14375" t="s">
        <v>45</v>
      </c>
      <c r="N14375">
        <v>122</v>
      </c>
      <c r="O14375">
        <v>1</v>
      </c>
      <c r="P14375">
        <v>0.4</v>
      </c>
      <c r="Q14375">
        <v>39.6</v>
      </c>
      <c r="R14375">
        <v>4</v>
      </c>
      <c r="S14375" t="s">
        <v>27</v>
      </c>
      <c r="T14375" t="s">
        <v>22</v>
      </c>
    </row>
    <row r="14376" spans="1:20" x14ac:dyDescent="0.3">
      <c r="A14376" t="str">
        <f t="shared" si="224"/>
        <v>ORD14375</v>
      </c>
      <c r="B14376" s="1">
        <v>43409</v>
      </c>
      <c r="C14376" s="8">
        <v>11</v>
      </c>
      <c r="D14376" s="2">
        <v>0.70182870370370365</v>
      </c>
      <c r="E14376" s="3">
        <v>16</v>
      </c>
      <c r="F14376" s="3" t="s">
        <v>84</v>
      </c>
      <c r="G14376">
        <v>4</v>
      </c>
      <c r="H14376">
        <v>30475</v>
      </c>
      <c r="I14376" t="s">
        <v>36</v>
      </c>
      <c r="J14376" t="s">
        <v>17</v>
      </c>
      <c r="K14376" t="s">
        <v>18</v>
      </c>
      <c r="L14376" t="s">
        <v>40</v>
      </c>
      <c r="M14376" t="s">
        <v>46</v>
      </c>
      <c r="N14376">
        <v>224</v>
      </c>
      <c r="O14376">
        <v>5</v>
      </c>
      <c r="P14376">
        <v>0.4</v>
      </c>
      <c r="Q14376">
        <v>121.6</v>
      </c>
      <c r="R14376">
        <v>12.2</v>
      </c>
      <c r="S14376" t="s">
        <v>21</v>
      </c>
      <c r="T14376" t="s">
        <v>22</v>
      </c>
    </row>
    <row r="14377" spans="1:20" x14ac:dyDescent="0.3">
      <c r="A14377" t="str">
        <f t="shared" si="224"/>
        <v>ORD14376</v>
      </c>
      <c r="B14377" s="1">
        <v>43419</v>
      </c>
      <c r="C14377" s="8">
        <v>11</v>
      </c>
      <c r="D14377" s="2">
        <v>0.76474537037037038</v>
      </c>
      <c r="E14377" s="3">
        <v>18</v>
      </c>
      <c r="F14377" s="3" t="s">
        <v>83</v>
      </c>
      <c r="G14377">
        <v>10</v>
      </c>
      <c r="H14377">
        <v>28405</v>
      </c>
      <c r="I14377" t="s">
        <v>16</v>
      </c>
      <c r="J14377" t="s">
        <v>17</v>
      </c>
      <c r="K14377" t="s">
        <v>18</v>
      </c>
      <c r="L14377" t="s">
        <v>40</v>
      </c>
      <c r="M14377" t="s">
        <v>47</v>
      </c>
      <c r="N14377">
        <v>213</v>
      </c>
      <c r="O14377">
        <v>5</v>
      </c>
      <c r="P14377">
        <v>0.4</v>
      </c>
      <c r="Q14377">
        <v>111.7</v>
      </c>
      <c r="R14377">
        <v>11.2</v>
      </c>
      <c r="S14377" t="s">
        <v>21</v>
      </c>
      <c r="T14377" t="s">
        <v>34</v>
      </c>
    </row>
    <row r="14378" spans="1:20" x14ac:dyDescent="0.3">
      <c r="A14378" t="str">
        <f t="shared" si="224"/>
        <v>ORD14377</v>
      </c>
      <c r="B14378" s="1">
        <v>43322</v>
      </c>
      <c r="C14378" s="8">
        <v>8</v>
      </c>
      <c r="D14378" s="2">
        <v>0.95979166666666671</v>
      </c>
      <c r="E14378" s="3">
        <v>23</v>
      </c>
      <c r="F14378" s="3" t="s">
        <v>83</v>
      </c>
      <c r="G14378">
        <v>2</v>
      </c>
      <c r="H14378">
        <v>25478</v>
      </c>
      <c r="I14378" t="s">
        <v>16</v>
      </c>
      <c r="J14378" t="s">
        <v>17</v>
      </c>
      <c r="K14378" t="s">
        <v>18</v>
      </c>
      <c r="L14378" t="s">
        <v>40</v>
      </c>
      <c r="M14378" t="s">
        <v>48</v>
      </c>
      <c r="N14378">
        <v>62</v>
      </c>
      <c r="O14378">
        <v>2</v>
      </c>
      <c r="P14378">
        <v>0.4</v>
      </c>
      <c r="Q14378">
        <v>31</v>
      </c>
      <c r="R14378">
        <v>3.1</v>
      </c>
      <c r="S14378" t="s">
        <v>27</v>
      </c>
      <c r="T14378" t="s">
        <v>22</v>
      </c>
    </row>
    <row r="14379" spans="1:20" x14ac:dyDescent="0.3">
      <c r="A14379" t="str">
        <f t="shared" si="224"/>
        <v>ORD14378</v>
      </c>
      <c r="B14379" s="1">
        <v>43268</v>
      </c>
      <c r="C14379" s="8">
        <v>6</v>
      </c>
      <c r="D14379" s="2">
        <v>0.43148148148148147</v>
      </c>
      <c r="E14379" s="3">
        <v>10</v>
      </c>
      <c r="F14379" s="3" t="s">
        <v>82</v>
      </c>
      <c r="G14379">
        <v>2</v>
      </c>
      <c r="H14379">
        <v>40782</v>
      </c>
      <c r="I14379" t="s">
        <v>36</v>
      </c>
      <c r="J14379" t="s">
        <v>17</v>
      </c>
      <c r="K14379" t="s">
        <v>18</v>
      </c>
      <c r="L14379" t="s">
        <v>40</v>
      </c>
      <c r="M14379" t="s">
        <v>49</v>
      </c>
      <c r="N14379">
        <v>228</v>
      </c>
      <c r="O14379">
        <v>5</v>
      </c>
      <c r="P14379">
        <v>0.4</v>
      </c>
      <c r="Q14379">
        <v>125.2</v>
      </c>
      <c r="R14379">
        <v>12.5</v>
      </c>
      <c r="S14379" t="s">
        <v>27</v>
      </c>
      <c r="T14379" t="s">
        <v>22</v>
      </c>
    </row>
    <row r="14380" spans="1:20" x14ac:dyDescent="0.3">
      <c r="A14380" t="str">
        <f t="shared" si="224"/>
        <v>ORD14379</v>
      </c>
      <c r="B14380" s="1">
        <v>43400</v>
      </c>
      <c r="C14380" s="8">
        <v>10</v>
      </c>
      <c r="D14380" s="2">
        <v>0.45800925925925928</v>
      </c>
      <c r="E14380" s="3">
        <v>10</v>
      </c>
      <c r="F14380" s="3" t="s">
        <v>82</v>
      </c>
      <c r="G14380">
        <v>10</v>
      </c>
      <c r="H14380">
        <v>58464</v>
      </c>
      <c r="I14380" t="s">
        <v>16</v>
      </c>
      <c r="J14380" t="s">
        <v>17</v>
      </c>
      <c r="K14380" t="s">
        <v>18</v>
      </c>
      <c r="L14380" t="s">
        <v>40</v>
      </c>
      <c r="M14380" t="s">
        <v>50</v>
      </c>
      <c r="N14380">
        <v>159</v>
      </c>
      <c r="O14380">
        <v>5</v>
      </c>
      <c r="P14380">
        <v>0.5</v>
      </c>
      <c r="Q14380">
        <v>39.299999999999997</v>
      </c>
      <c r="R14380">
        <v>3.9</v>
      </c>
      <c r="S14380" t="s">
        <v>27</v>
      </c>
      <c r="T14380" t="s">
        <v>22</v>
      </c>
    </row>
    <row r="14381" spans="1:20" x14ac:dyDescent="0.3">
      <c r="A14381" t="str">
        <f t="shared" si="224"/>
        <v>ORD14380</v>
      </c>
      <c r="B14381" s="1">
        <v>43193</v>
      </c>
      <c r="C14381" s="8">
        <v>4</v>
      </c>
      <c r="D14381" s="2">
        <v>0.77379629629629632</v>
      </c>
      <c r="E14381" s="3">
        <v>18</v>
      </c>
      <c r="F14381" s="3" t="s">
        <v>83</v>
      </c>
      <c r="G14381">
        <v>4</v>
      </c>
      <c r="H14381">
        <v>11269</v>
      </c>
      <c r="I14381" t="s">
        <v>36</v>
      </c>
      <c r="J14381" t="s">
        <v>17</v>
      </c>
      <c r="K14381" t="s">
        <v>18</v>
      </c>
      <c r="L14381" t="s">
        <v>40</v>
      </c>
      <c r="M14381" t="s">
        <v>51</v>
      </c>
      <c r="N14381">
        <v>248</v>
      </c>
      <c r="O14381">
        <v>2</v>
      </c>
      <c r="P14381">
        <v>0.5</v>
      </c>
      <c r="Q14381">
        <v>143.19999999999999</v>
      </c>
      <c r="R14381">
        <v>14.3</v>
      </c>
      <c r="S14381" t="s">
        <v>27</v>
      </c>
      <c r="T14381" t="s">
        <v>22</v>
      </c>
    </row>
    <row r="14382" spans="1:20" x14ac:dyDescent="0.3">
      <c r="A14382" t="str">
        <f t="shared" si="224"/>
        <v>ORD14381</v>
      </c>
      <c r="B14382" s="1">
        <v>43281</v>
      </c>
      <c r="C14382" s="8">
        <v>6</v>
      </c>
      <c r="D14382" s="2">
        <v>0.46057870370370368</v>
      </c>
      <c r="E14382" s="3">
        <v>11</v>
      </c>
      <c r="F14382" s="3" t="s">
        <v>82</v>
      </c>
      <c r="G14382">
        <v>1</v>
      </c>
      <c r="H14382">
        <v>45631</v>
      </c>
      <c r="I14382" t="s">
        <v>36</v>
      </c>
      <c r="J14382" t="s">
        <v>17</v>
      </c>
      <c r="K14382" t="s">
        <v>18</v>
      </c>
      <c r="L14382" t="s">
        <v>40</v>
      </c>
      <c r="M14382" t="s">
        <v>41</v>
      </c>
      <c r="N14382">
        <v>196</v>
      </c>
      <c r="O14382">
        <v>1</v>
      </c>
      <c r="P14382">
        <v>0.4</v>
      </c>
      <c r="Q14382">
        <v>92.5</v>
      </c>
      <c r="R14382">
        <v>9.1999999999999993</v>
      </c>
      <c r="S14382" t="s">
        <v>21</v>
      </c>
      <c r="T14382" t="s">
        <v>22</v>
      </c>
    </row>
    <row r="14383" spans="1:20" x14ac:dyDescent="0.3">
      <c r="A14383" t="str">
        <f t="shared" si="224"/>
        <v>ORD14382</v>
      </c>
      <c r="B14383" s="1">
        <v>43237</v>
      </c>
      <c r="C14383" s="8">
        <v>5</v>
      </c>
      <c r="D14383" s="2">
        <v>0.59731481481481485</v>
      </c>
      <c r="E14383" s="3">
        <v>14</v>
      </c>
      <c r="F14383" s="3" t="s">
        <v>84</v>
      </c>
      <c r="G14383">
        <v>3</v>
      </c>
      <c r="H14383">
        <v>19582</v>
      </c>
      <c r="I14383" t="s">
        <v>36</v>
      </c>
      <c r="J14383" t="s">
        <v>17</v>
      </c>
      <c r="K14383" t="s">
        <v>18</v>
      </c>
      <c r="L14383" t="s">
        <v>40</v>
      </c>
      <c r="M14383" t="s">
        <v>42</v>
      </c>
      <c r="N14383">
        <v>218</v>
      </c>
      <c r="O14383">
        <v>1</v>
      </c>
      <c r="P14383">
        <v>0.5</v>
      </c>
      <c r="Q14383">
        <v>127.1</v>
      </c>
      <c r="R14383">
        <v>12.7</v>
      </c>
      <c r="S14383" t="s">
        <v>21</v>
      </c>
      <c r="T14383" t="s">
        <v>22</v>
      </c>
    </row>
    <row r="14384" spans="1:20" x14ac:dyDescent="0.3">
      <c r="A14384" t="str">
        <f t="shared" si="224"/>
        <v>ORD14383</v>
      </c>
      <c r="B14384" s="1">
        <v>43305</v>
      </c>
      <c r="C14384" s="8">
        <v>7</v>
      </c>
      <c r="D14384" s="2">
        <v>0.45192129629629629</v>
      </c>
      <c r="E14384" s="3">
        <v>10</v>
      </c>
      <c r="F14384" s="3" t="s">
        <v>82</v>
      </c>
      <c r="G14384">
        <v>9</v>
      </c>
      <c r="H14384">
        <v>49676</v>
      </c>
      <c r="I14384" t="s">
        <v>36</v>
      </c>
      <c r="J14384" t="s">
        <v>17</v>
      </c>
      <c r="K14384" t="s">
        <v>18</v>
      </c>
      <c r="L14384" t="s">
        <v>40</v>
      </c>
      <c r="M14384" t="s">
        <v>43</v>
      </c>
      <c r="N14384">
        <v>109</v>
      </c>
      <c r="O14384">
        <v>2</v>
      </c>
      <c r="P14384">
        <v>0.5</v>
      </c>
      <c r="Q14384">
        <v>18.100000000000001</v>
      </c>
      <c r="R14384">
        <v>1.8</v>
      </c>
      <c r="S14384" t="s">
        <v>21</v>
      </c>
      <c r="T14384" t="s">
        <v>22</v>
      </c>
    </row>
    <row r="14385" spans="1:20" x14ac:dyDescent="0.3">
      <c r="A14385" t="str">
        <f t="shared" si="224"/>
        <v>ORD14384</v>
      </c>
      <c r="B14385" s="1">
        <v>43425</v>
      </c>
      <c r="C14385" s="8">
        <v>11</v>
      </c>
      <c r="D14385" s="2">
        <v>0.89741898148148147</v>
      </c>
      <c r="E14385" s="3">
        <v>21</v>
      </c>
      <c r="F14385" s="3" t="s">
        <v>83</v>
      </c>
      <c r="G14385">
        <v>10</v>
      </c>
      <c r="H14385">
        <v>33663</v>
      </c>
      <c r="I14385" t="s">
        <v>16</v>
      </c>
      <c r="J14385" t="s">
        <v>17</v>
      </c>
      <c r="K14385" t="s">
        <v>18</v>
      </c>
      <c r="L14385" t="s">
        <v>40</v>
      </c>
      <c r="M14385" t="s">
        <v>44</v>
      </c>
      <c r="N14385">
        <v>85</v>
      </c>
      <c r="O14385">
        <v>5</v>
      </c>
      <c r="P14385">
        <v>0.4</v>
      </c>
      <c r="Q14385">
        <v>17</v>
      </c>
      <c r="R14385">
        <v>1.7</v>
      </c>
      <c r="S14385" t="s">
        <v>21</v>
      </c>
      <c r="T14385" t="s">
        <v>22</v>
      </c>
    </row>
    <row r="14386" spans="1:20" x14ac:dyDescent="0.3">
      <c r="A14386" t="str">
        <f t="shared" si="224"/>
        <v>ORD14385</v>
      </c>
      <c r="B14386" s="1">
        <v>43350</v>
      </c>
      <c r="C14386" s="8">
        <v>9</v>
      </c>
      <c r="D14386" s="2">
        <v>0.76559027777777777</v>
      </c>
      <c r="E14386" s="3">
        <v>18</v>
      </c>
      <c r="F14386" s="3" t="s">
        <v>83</v>
      </c>
      <c r="G14386">
        <v>7</v>
      </c>
      <c r="H14386">
        <v>37198</v>
      </c>
      <c r="I14386" t="s">
        <v>36</v>
      </c>
      <c r="J14386" t="s">
        <v>17</v>
      </c>
      <c r="K14386" t="s">
        <v>18</v>
      </c>
      <c r="L14386" t="s">
        <v>40</v>
      </c>
      <c r="M14386" t="s">
        <v>45</v>
      </c>
      <c r="N14386">
        <v>122</v>
      </c>
      <c r="O14386">
        <v>1</v>
      </c>
      <c r="P14386">
        <v>0.5</v>
      </c>
      <c r="Q14386">
        <v>40.799999999999997</v>
      </c>
      <c r="R14386">
        <v>4.0999999999999996</v>
      </c>
      <c r="S14386" t="s">
        <v>21</v>
      </c>
      <c r="T14386" t="s">
        <v>22</v>
      </c>
    </row>
    <row r="14387" spans="1:20" x14ac:dyDescent="0.3">
      <c r="A14387" t="str">
        <f t="shared" si="224"/>
        <v>ORD14386</v>
      </c>
      <c r="B14387" s="1">
        <v>43331</v>
      </c>
      <c r="C14387" s="8">
        <v>8</v>
      </c>
      <c r="D14387" s="2">
        <v>0.61039351851851853</v>
      </c>
      <c r="E14387" s="3">
        <v>14</v>
      </c>
      <c r="F14387" s="3" t="s">
        <v>84</v>
      </c>
      <c r="G14387">
        <v>3</v>
      </c>
      <c r="H14387">
        <v>30096</v>
      </c>
      <c r="I14387" t="s">
        <v>16</v>
      </c>
      <c r="J14387" t="s">
        <v>17</v>
      </c>
      <c r="K14387" t="s">
        <v>35</v>
      </c>
      <c r="L14387" t="s">
        <v>40</v>
      </c>
      <c r="M14387" t="s">
        <v>46</v>
      </c>
      <c r="N14387">
        <v>224</v>
      </c>
      <c r="O14387">
        <v>1</v>
      </c>
      <c r="P14387">
        <v>0.4</v>
      </c>
      <c r="Q14387">
        <v>135</v>
      </c>
      <c r="R14387">
        <v>13.5</v>
      </c>
      <c r="S14387" t="s">
        <v>27</v>
      </c>
      <c r="T14387" t="s">
        <v>34</v>
      </c>
    </row>
    <row r="14388" spans="1:20" x14ac:dyDescent="0.3">
      <c r="A14388" t="str">
        <f t="shared" si="224"/>
        <v>ORD14387</v>
      </c>
      <c r="B14388" s="1">
        <v>43240</v>
      </c>
      <c r="C14388" s="8">
        <v>5</v>
      </c>
      <c r="D14388" s="2">
        <v>0.78212962962962962</v>
      </c>
      <c r="E14388" s="3">
        <v>18</v>
      </c>
      <c r="F14388" s="3" t="s">
        <v>83</v>
      </c>
      <c r="G14388">
        <v>9</v>
      </c>
      <c r="H14388">
        <v>14969</v>
      </c>
      <c r="I14388" t="s">
        <v>36</v>
      </c>
      <c r="J14388" t="s">
        <v>17</v>
      </c>
      <c r="K14388" t="s">
        <v>18</v>
      </c>
      <c r="L14388" t="s">
        <v>40</v>
      </c>
      <c r="M14388" t="s">
        <v>47</v>
      </c>
      <c r="N14388">
        <v>213</v>
      </c>
      <c r="O14388">
        <v>1</v>
      </c>
      <c r="P14388">
        <v>0.4</v>
      </c>
      <c r="Q14388">
        <v>128.69999999999999</v>
      </c>
      <c r="R14388">
        <v>12.9</v>
      </c>
      <c r="S14388" t="s">
        <v>21</v>
      </c>
      <c r="T14388" t="s">
        <v>22</v>
      </c>
    </row>
    <row r="14389" spans="1:20" x14ac:dyDescent="0.3">
      <c r="A14389" t="str">
        <f t="shared" si="224"/>
        <v>ORD14388</v>
      </c>
      <c r="B14389" s="1">
        <v>43410</v>
      </c>
      <c r="C14389" s="8">
        <v>11</v>
      </c>
      <c r="D14389" s="2">
        <v>0.74245370370370367</v>
      </c>
      <c r="E14389" s="3">
        <v>17</v>
      </c>
      <c r="F14389" s="3" t="s">
        <v>84</v>
      </c>
      <c r="G14389">
        <v>6</v>
      </c>
      <c r="H14389">
        <v>56288</v>
      </c>
      <c r="I14389" t="s">
        <v>36</v>
      </c>
      <c r="J14389" t="s">
        <v>17</v>
      </c>
      <c r="K14389" t="s">
        <v>18</v>
      </c>
      <c r="L14389" t="s">
        <v>40</v>
      </c>
      <c r="M14389" t="s">
        <v>48</v>
      </c>
      <c r="N14389">
        <v>62</v>
      </c>
      <c r="O14389">
        <v>1</v>
      </c>
      <c r="P14389">
        <v>0.5</v>
      </c>
      <c r="Q14389">
        <v>20.7</v>
      </c>
      <c r="R14389">
        <v>2.1</v>
      </c>
      <c r="S14389" t="s">
        <v>21</v>
      </c>
      <c r="T14389" t="s">
        <v>22</v>
      </c>
    </row>
    <row r="14390" spans="1:20" x14ac:dyDescent="0.3">
      <c r="A14390" t="str">
        <f t="shared" si="224"/>
        <v>ORD14389</v>
      </c>
      <c r="B14390" s="1">
        <v>43295</v>
      </c>
      <c r="C14390" s="8">
        <v>7</v>
      </c>
      <c r="D14390" s="2">
        <v>0.64211805555555557</v>
      </c>
      <c r="E14390" s="3">
        <v>15</v>
      </c>
      <c r="F14390" s="3" t="s">
        <v>84</v>
      </c>
      <c r="G14390">
        <v>9</v>
      </c>
      <c r="H14390">
        <v>54879</v>
      </c>
      <c r="I14390" t="s">
        <v>16</v>
      </c>
      <c r="J14390" t="s">
        <v>17</v>
      </c>
      <c r="K14390" t="s">
        <v>35</v>
      </c>
      <c r="L14390" t="s">
        <v>40</v>
      </c>
      <c r="M14390" t="s">
        <v>49</v>
      </c>
      <c r="N14390">
        <v>228</v>
      </c>
      <c r="O14390">
        <v>2</v>
      </c>
      <c r="P14390">
        <v>0.3</v>
      </c>
      <c r="Q14390">
        <v>134.30000000000001</v>
      </c>
      <c r="R14390">
        <v>13.4</v>
      </c>
      <c r="S14390" t="s">
        <v>27</v>
      </c>
      <c r="T14390" t="s">
        <v>22</v>
      </c>
    </row>
    <row r="14391" spans="1:20" x14ac:dyDescent="0.3">
      <c r="A14391" t="str">
        <f t="shared" si="224"/>
        <v>ORD14390</v>
      </c>
      <c r="B14391" s="1">
        <v>43103</v>
      </c>
      <c r="C14391" s="8">
        <v>1</v>
      </c>
      <c r="D14391" s="2">
        <v>0.53993055555555558</v>
      </c>
      <c r="E14391" s="3">
        <v>12</v>
      </c>
      <c r="F14391" s="3" t="s">
        <v>84</v>
      </c>
      <c r="G14391">
        <v>5</v>
      </c>
      <c r="H14391">
        <v>21243</v>
      </c>
      <c r="I14391" t="s">
        <v>36</v>
      </c>
      <c r="J14391" t="s">
        <v>17</v>
      </c>
      <c r="K14391" t="s">
        <v>18</v>
      </c>
      <c r="L14391" t="s">
        <v>40</v>
      </c>
      <c r="M14391" t="s">
        <v>50</v>
      </c>
      <c r="N14391">
        <v>159</v>
      </c>
      <c r="O14391">
        <v>1</v>
      </c>
      <c r="P14391">
        <v>0.4</v>
      </c>
      <c r="Q14391">
        <v>72.599999999999994</v>
      </c>
      <c r="R14391">
        <v>7.3</v>
      </c>
      <c r="S14391" t="s">
        <v>21</v>
      </c>
      <c r="T14391" t="s">
        <v>33</v>
      </c>
    </row>
    <row r="14392" spans="1:20" x14ac:dyDescent="0.3">
      <c r="A14392" t="str">
        <f t="shared" si="224"/>
        <v>ORD14391</v>
      </c>
      <c r="B14392" s="1">
        <v>43457</v>
      </c>
      <c r="C14392" s="8">
        <v>12</v>
      </c>
      <c r="D14392" s="2">
        <v>0.60320601851851852</v>
      </c>
      <c r="E14392" s="3">
        <v>14</v>
      </c>
      <c r="F14392" s="3" t="s">
        <v>84</v>
      </c>
      <c r="G14392">
        <v>9</v>
      </c>
      <c r="H14392">
        <v>54145</v>
      </c>
      <c r="I14392" t="s">
        <v>16</v>
      </c>
      <c r="J14392" t="s">
        <v>17</v>
      </c>
      <c r="K14392" t="s">
        <v>18</v>
      </c>
      <c r="L14392" t="s">
        <v>40</v>
      </c>
      <c r="M14392" t="s">
        <v>51</v>
      </c>
      <c r="N14392">
        <v>248</v>
      </c>
      <c r="O14392">
        <v>2</v>
      </c>
      <c r="P14392">
        <v>0.5</v>
      </c>
      <c r="Q14392">
        <v>163</v>
      </c>
      <c r="R14392">
        <v>16.3</v>
      </c>
      <c r="S14392" t="s">
        <v>21</v>
      </c>
      <c r="T14392" t="s">
        <v>22</v>
      </c>
    </row>
    <row r="14393" spans="1:20" x14ac:dyDescent="0.3">
      <c r="A14393" t="str">
        <f t="shared" si="224"/>
        <v>ORD14392</v>
      </c>
      <c r="B14393" s="1">
        <v>43208</v>
      </c>
      <c r="C14393" s="8">
        <v>4</v>
      </c>
      <c r="D14393" s="2">
        <v>0.42406250000000001</v>
      </c>
      <c r="E14393" s="3">
        <v>10</v>
      </c>
      <c r="F14393" s="3" t="s">
        <v>82</v>
      </c>
      <c r="G14393">
        <v>1</v>
      </c>
      <c r="H14393">
        <v>40150</v>
      </c>
      <c r="I14393" t="s">
        <v>36</v>
      </c>
      <c r="J14393" t="s">
        <v>17</v>
      </c>
      <c r="K14393" t="s">
        <v>18</v>
      </c>
      <c r="L14393" t="s">
        <v>40</v>
      </c>
      <c r="M14393" t="s">
        <v>41</v>
      </c>
      <c r="N14393">
        <v>196</v>
      </c>
      <c r="O14393">
        <v>1</v>
      </c>
      <c r="P14393">
        <v>0.4</v>
      </c>
      <c r="Q14393">
        <v>104.2</v>
      </c>
      <c r="R14393">
        <v>10.4</v>
      </c>
      <c r="S14393" t="s">
        <v>21</v>
      </c>
      <c r="T14393" t="s">
        <v>22</v>
      </c>
    </row>
    <row r="14394" spans="1:20" x14ac:dyDescent="0.3">
      <c r="A14394" t="str">
        <f t="shared" si="224"/>
        <v>ORD14393</v>
      </c>
      <c r="B14394" s="1">
        <v>43314</v>
      </c>
      <c r="C14394" s="8">
        <v>8</v>
      </c>
      <c r="D14394" s="2">
        <v>0.77131944444444445</v>
      </c>
      <c r="E14394" s="3">
        <v>18</v>
      </c>
      <c r="F14394" s="3" t="s">
        <v>83</v>
      </c>
      <c r="G14394">
        <v>6</v>
      </c>
      <c r="H14394">
        <v>40213</v>
      </c>
      <c r="I14394" t="s">
        <v>36</v>
      </c>
      <c r="J14394" t="s">
        <v>17</v>
      </c>
      <c r="K14394" t="s">
        <v>18</v>
      </c>
      <c r="L14394" t="s">
        <v>40</v>
      </c>
      <c r="M14394" t="s">
        <v>42</v>
      </c>
      <c r="N14394">
        <v>218</v>
      </c>
      <c r="O14394">
        <v>1</v>
      </c>
      <c r="P14394">
        <v>0.4</v>
      </c>
      <c r="Q14394">
        <v>124.9</v>
      </c>
      <c r="R14394">
        <v>12.5</v>
      </c>
      <c r="S14394" t="s">
        <v>27</v>
      </c>
      <c r="T14394" t="s">
        <v>22</v>
      </c>
    </row>
    <row r="14395" spans="1:20" x14ac:dyDescent="0.3">
      <c r="A14395" t="str">
        <f t="shared" si="224"/>
        <v>ORD14394</v>
      </c>
      <c r="B14395" s="1">
        <v>43277</v>
      </c>
      <c r="C14395" s="8">
        <v>6</v>
      </c>
      <c r="D14395" s="2">
        <v>0.43313657407407408</v>
      </c>
      <c r="E14395" s="3">
        <v>10</v>
      </c>
      <c r="F14395" s="3" t="s">
        <v>82</v>
      </c>
      <c r="G14395">
        <v>2</v>
      </c>
      <c r="H14395">
        <v>56241</v>
      </c>
      <c r="I14395" t="s">
        <v>36</v>
      </c>
      <c r="J14395" t="s">
        <v>17</v>
      </c>
      <c r="K14395" t="s">
        <v>18</v>
      </c>
      <c r="L14395" t="s">
        <v>40</v>
      </c>
      <c r="M14395" t="s">
        <v>43</v>
      </c>
      <c r="N14395">
        <v>109</v>
      </c>
      <c r="O14395">
        <v>2</v>
      </c>
      <c r="P14395">
        <v>0.3</v>
      </c>
      <c r="Q14395">
        <v>22.5</v>
      </c>
      <c r="R14395">
        <v>2.2000000000000002</v>
      </c>
      <c r="S14395" t="s">
        <v>27</v>
      </c>
      <c r="T14395" t="s">
        <v>22</v>
      </c>
    </row>
    <row r="14396" spans="1:20" x14ac:dyDescent="0.3">
      <c r="A14396" t="str">
        <f t="shared" si="224"/>
        <v>ORD14395</v>
      </c>
      <c r="B14396" s="1">
        <v>43132</v>
      </c>
      <c r="C14396" s="8">
        <v>2</v>
      </c>
      <c r="D14396" s="2">
        <v>0.74358796296296292</v>
      </c>
      <c r="E14396" s="3">
        <v>17</v>
      </c>
      <c r="F14396" s="3" t="s">
        <v>84</v>
      </c>
      <c r="G14396">
        <v>7</v>
      </c>
      <c r="H14396">
        <v>36745</v>
      </c>
      <c r="I14396" t="s">
        <v>36</v>
      </c>
      <c r="J14396" t="s">
        <v>17</v>
      </c>
      <c r="K14396" t="s">
        <v>18</v>
      </c>
      <c r="L14396" t="s">
        <v>40</v>
      </c>
      <c r="M14396" t="s">
        <v>44</v>
      </c>
      <c r="N14396">
        <v>85</v>
      </c>
      <c r="O14396">
        <v>5</v>
      </c>
      <c r="P14396">
        <v>0.5</v>
      </c>
      <c r="Q14396">
        <v>17</v>
      </c>
      <c r="R14396">
        <v>1.7</v>
      </c>
      <c r="S14396" t="s">
        <v>25</v>
      </c>
      <c r="T14396" t="s">
        <v>22</v>
      </c>
    </row>
    <row r="14397" spans="1:20" x14ac:dyDescent="0.3">
      <c r="A14397" t="str">
        <f t="shared" si="224"/>
        <v>ORD14396</v>
      </c>
      <c r="B14397" s="1">
        <v>43431</v>
      </c>
      <c r="C14397" s="8">
        <v>11</v>
      </c>
      <c r="D14397" s="2">
        <v>0.62108796296296298</v>
      </c>
      <c r="E14397" s="3">
        <v>14</v>
      </c>
      <c r="F14397" s="3" t="s">
        <v>84</v>
      </c>
      <c r="G14397">
        <v>4</v>
      </c>
      <c r="H14397">
        <v>29198</v>
      </c>
      <c r="I14397" t="s">
        <v>36</v>
      </c>
      <c r="J14397" t="s">
        <v>17</v>
      </c>
      <c r="K14397" t="s">
        <v>18</v>
      </c>
      <c r="L14397" t="s">
        <v>40</v>
      </c>
      <c r="M14397" t="s">
        <v>45</v>
      </c>
      <c r="N14397">
        <v>122</v>
      </c>
      <c r="O14397">
        <v>1</v>
      </c>
      <c r="P14397">
        <v>0.5</v>
      </c>
      <c r="Q14397">
        <v>23.7</v>
      </c>
      <c r="R14397">
        <v>2.4</v>
      </c>
      <c r="S14397" t="s">
        <v>27</v>
      </c>
      <c r="T14397" t="s">
        <v>22</v>
      </c>
    </row>
    <row r="14398" spans="1:20" x14ac:dyDescent="0.3">
      <c r="A14398" t="str">
        <f t="shared" si="224"/>
        <v>ORD14397</v>
      </c>
      <c r="B14398" s="1">
        <v>43410</v>
      </c>
      <c r="C14398" s="8">
        <v>11</v>
      </c>
      <c r="D14398" s="2">
        <v>7.8842592592592589E-2</v>
      </c>
      <c r="E14398" s="3">
        <v>1</v>
      </c>
      <c r="F14398" s="3" t="s">
        <v>85</v>
      </c>
      <c r="G14398">
        <v>4</v>
      </c>
      <c r="H14398">
        <v>29097</v>
      </c>
      <c r="I14398" t="s">
        <v>16</v>
      </c>
      <c r="J14398" t="s">
        <v>17</v>
      </c>
      <c r="K14398" t="s">
        <v>35</v>
      </c>
      <c r="L14398" t="s">
        <v>40</v>
      </c>
      <c r="M14398" t="s">
        <v>46</v>
      </c>
      <c r="N14398">
        <v>224</v>
      </c>
      <c r="O14398">
        <v>2</v>
      </c>
      <c r="P14398">
        <v>0.4</v>
      </c>
      <c r="Q14398">
        <v>135</v>
      </c>
      <c r="R14398">
        <v>13.5</v>
      </c>
      <c r="S14398" t="s">
        <v>21</v>
      </c>
      <c r="T14398" t="s">
        <v>22</v>
      </c>
    </row>
    <row r="14399" spans="1:20" x14ac:dyDescent="0.3">
      <c r="A14399" t="str">
        <f t="shared" si="224"/>
        <v>ORD14398</v>
      </c>
      <c r="B14399" s="1">
        <v>43455</v>
      </c>
      <c r="C14399" s="8">
        <v>12</v>
      </c>
      <c r="D14399" s="2">
        <v>0.51217592592592598</v>
      </c>
      <c r="E14399" s="3">
        <v>12</v>
      </c>
      <c r="F14399" s="3" t="s">
        <v>84</v>
      </c>
      <c r="G14399">
        <v>1</v>
      </c>
      <c r="H14399">
        <v>48149</v>
      </c>
      <c r="I14399" t="s">
        <v>16</v>
      </c>
      <c r="J14399" t="s">
        <v>17</v>
      </c>
      <c r="K14399" t="s">
        <v>18</v>
      </c>
      <c r="L14399" t="s">
        <v>40</v>
      </c>
      <c r="M14399" t="s">
        <v>47</v>
      </c>
      <c r="N14399">
        <v>213</v>
      </c>
      <c r="O14399">
        <v>4</v>
      </c>
      <c r="P14399">
        <v>0.5</v>
      </c>
      <c r="Q14399">
        <v>124.5</v>
      </c>
      <c r="R14399">
        <v>12.4</v>
      </c>
      <c r="S14399" t="s">
        <v>25</v>
      </c>
      <c r="T14399" t="s">
        <v>33</v>
      </c>
    </row>
    <row r="14400" spans="1:20" x14ac:dyDescent="0.3">
      <c r="A14400" t="str">
        <f t="shared" si="224"/>
        <v>ORD14399</v>
      </c>
      <c r="B14400" s="1">
        <v>43286</v>
      </c>
      <c r="C14400" s="8">
        <v>7</v>
      </c>
      <c r="D14400" s="2">
        <v>0.9022337962962963</v>
      </c>
      <c r="E14400" s="3">
        <v>21</v>
      </c>
      <c r="F14400" s="3" t="s">
        <v>83</v>
      </c>
      <c r="G14400">
        <v>9</v>
      </c>
      <c r="H14400">
        <v>58302</v>
      </c>
      <c r="I14400" t="s">
        <v>36</v>
      </c>
      <c r="J14400" t="s">
        <v>17</v>
      </c>
      <c r="K14400" t="s">
        <v>18</v>
      </c>
      <c r="L14400" t="s">
        <v>40</v>
      </c>
      <c r="M14400" t="s">
        <v>48</v>
      </c>
      <c r="N14400">
        <v>62</v>
      </c>
      <c r="O14400">
        <v>1</v>
      </c>
      <c r="P14400">
        <v>0.4</v>
      </c>
      <c r="Q14400">
        <v>20.7</v>
      </c>
      <c r="R14400">
        <v>2.1</v>
      </c>
      <c r="S14400" t="s">
        <v>25</v>
      </c>
      <c r="T14400" t="s">
        <v>22</v>
      </c>
    </row>
    <row r="14401" spans="1:20" x14ac:dyDescent="0.3">
      <c r="A14401" t="str">
        <f t="shared" si="224"/>
        <v>ORD14400</v>
      </c>
      <c r="B14401" s="1">
        <v>43435</v>
      </c>
      <c r="C14401" s="8">
        <v>12</v>
      </c>
      <c r="D14401" s="2">
        <v>0.69233796296296302</v>
      </c>
      <c r="E14401" s="3">
        <v>16</v>
      </c>
      <c r="F14401" s="3" t="s">
        <v>84</v>
      </c>
      <c r="G14401">
        <v>9</v>
      </c>
      <c r="H14401">
        <v>49629</v>
      </c>
      <c r="I14401" t="s">
        <v>16</v>
      </c>
      <c r="J14401" t="s">
        <v>17</v>
      </c>
      <c r="K14401" t="s">
        <v>18</v>
      </c>
      <c r="L14401" t="s">
        <v>40</v>
      </c>
      <c r="M14401" t="s">
        <v>49</v>
      </c>
      <c r="N14401">
        <v>228</v>
      </c>
      <c r="O14401">
        <v>1</v>
      </c>
      <c r="P14401">
        <v>0.5</v>
      </c>
      <c r="Q14401">
        <v>113.8</v>
      </c>
      <c r="R14401">
        <v>11.4</v>
      </c>
      <c r="S14401" t="s">
        <v>25</v>
      </c>
      <c r="T14401" t="s">
        <v>22</v>
      </c>
    </row>
    <row r="14402" spans="1:20" x14ac:dyDescent="0.3">
      <c r="A14402" t="str">
        <f t="shared" si="224"/>
        <v>ORD14401</v>
      </c>
      <c r="B14402" s="1">
        <v>43386</v>
      </c>
      <c r="C14402" s="8">
        <v>10</v>
      </c>
      <c r="D14402" s="2">
        <v>0.7088888888888889</v>
      </c>
      <c r="E14402" s="3">
        <v>17</v>
      </c>
      <c r="F14402" s="3" t="s">
        <v>84</v>
      </c>
      <c r="G14402">
        <v>1</v>
      </c>
      <c r="H14402">
        <v>50012</v>
      </c>
      <c r="I14402" t="s">
        <v>36</v>
      </c>
      <c r="J14402" t="s">
        <v>17</v>
      </c>
      <c r="K14402" t="s">
        <v>18</v>
      </c>
      <c r="L14402" t="s">
        <v>40</v>
      </c>
      <c r="M14402" t="s">
        <v>50</v>
      </c>
      <c r="N14402">
        <v>159</v>
      </c>
      <c r="O14402">
        <v>2</v>
      </c>
      <c r="P14402">
        <v>0.4</v>
      </c>
      <c r="Q14402">
        <v>72.599999999999994</v>
      </c>
      <c r="R14402">
        <v>7.3</v>
      </c>
      <c r="S14402" t="s">
        <v>25</v>
      </c>
      <c r="T14402" t="s">
        <v>33</v>
      </c>
    </row>
    <row r="14403" spans="1:20" x14ac:dyDescent="0.3">
      <c r="A14403" t="str">
        <f t="shared" ref="A14403:A14466" si="225" xml:space="preserve"> "ORD" &amp; TEXT(ROW()-1, "0000")</f>
        <v>ORD14402</v>
      </c>
      <c r="B14403" s="1">
        <v>43323</v>
      </c>
      <c r="C14403" s="8">
        <v>8</v>
      </c>
      <c r="D14403" s="2">
        <v>0.6988078703703704</v>
      </c>
      <c r="E14403" s="3">
        <v>16</v>
      </c>
      <c r="F14403" s="3" t="s">
        <v>84</v>
      </c>
      <c r="G14403">
        <v>4</v>
      </c>
      <c r="H14403">
        <v>56779</v>
      </c>
      <c r="I14403" t="s">
        <v>36</v>
      </c>
      <c r="J14403" t="s">
        <v>17</v>
      </c>
      <c r="K14403" t="s">
        <v>18</v>
      </c>
      <c r="L14403" t="s">
        <v>40</v>
      </c>
      <c r="M14403" t="s">
        <v>51</v>
      </c>
      <c r="N14403">
        <v>248</v>
      </c>
      <c r="O14403">
        <v>1</v>
      </c>
      <c r="P14403">
        <v>0.3</v>
      </c>
      <c r="Q14403">
        <v>145.69999999999999</v>
      </c>
      <c r="R14403">
        <v>14.6</v>
      </c>
      <c r="S14403" t="s">
        <v>27</v>
      </c>
      <c r="T14403" t="s">
        <v>22</v>
      </c>
    </row>
    <row r="14404" spans="1:20" x14ac:dyDescent="0.3">
      <c r="A14404" t="str">
        <f t="shared" si="225"/>
        <v>ORD14403</v>
      </c>
      <c r="B14404" s="1">
        <v>43109</v>
      </c>
      <c r="C14404" s="8">
        <v>1</v>
      </c>
      <c r="D14404" s="2">
        <v>0.78736111111111107</v>
      </c>
      <c r="E14404" s="3">
        <v>18</v>
      </c>
      <c r="F14404" s="3" t="s">
        <v>83</v>
      </c>
      <c r="G14404">
        <v>2</v>
      </c>
      <c r="H14404">
        <v>47676</v>
      </c>
      <c r="I14404" t="s">
        <v>16</v>
      </c>
      <c r="J14404" t="s">
        <v>17</v>
      </c>
      <c r="K14404" t="s">
        <v>18</v>
      </c>
      <c r="L14404" t="s">
        <v>40</v>
      </c>
      <c r="M14404" t="s">
        <v>41</v>
      </c>
      <c r="N14404">
        <v>196</v>
      </c>
      <c r="O14404">
        <v>1</v>
      </c>
      <c r="P14404">
        <v>0.5</v>
      </c>
      <c r="Q14404">
        <v>106.2</v>
      </c>
      <c r="R14404">
        <v>10.6</v>
      </c>
      <c r="S14404" t="s">
        <v>21</v>
      </c>
      <c r="T14404" t="s">
        <v>22</v>
      </c>
    </row>
    <row r="14405" spans="1:20" x14ac:dyDescent="0.3">
      <c r="A14405" t="str">
        <f t="shared" si="225"/>
        <v>ORD14404</v>
      </c>
      <c r="B14405" s="1">
        <v>43231</v>
      </c>
      <c r="C14405" s="8">
        <v>5</v>
      </c>
      <c r="D14405" s="2">
        <v>0.74339120370370371</v>
      </c>
      <c r="E14405" s="3">
        <v>17</v>
      </c>
      <c r="F14405" s="3" t="s">
        <v>84</v>
      </c>
      <c r="G14405">
        <v>8</v>
      </c>
      <c r="H14405">
        <v>12236</v>
      </c>
      <c r="I14405" t="s">
        <v>16</v>
      </c>
      <c r="J14405" t="s">
        <v>17</v>
      </c>
      <c r="K14405" t="s">
        <v>35</v>
      </c>
      <c r="L14405" t="s">
        <v>40</v>
      </c>
      <c r="M14405" t="s">
        <v>42</v>
      </c>
      <c r="N14405">
        <v>218</v>
      </c>
      <c r="O14405">
        <v>1</v>
      </c>
      <c r="P14405">
        <v>0.5</v>
      </c>
      <c r="Q14405">
        <v>135.80000000000001</v>
      </c>
      <c r="R14405">
        <v>13.6</v>
      </c>
      <c r="S14405" t="s">
        <v>21</v>
      </c>
      <c r="T14405" t="s">
        <v>22</v>
      </c>
    </row>
    <row r="14406" spans="1:20" x14ac:dyDescent="0.3">
      <c r="A14406" t="str">
        <f t="shared" si="225"/>
        <v>ORD14405</v>
      </c>
      <c r="B14406" s="1">
        <v>43208</v>
      </c>
      <c r="C14406" s="8">
        <v>4</v>
      </c>
      <c r="D14406" s="2">
        <v>0.65201388888888889</v>
      </c>
      <c r="E14406" s="3">
        <v>15</v>
      </c>
      <c r="F14406" s="3" t="s">
        <v>84</v>
      </c>
      <c r="G14406">
        <v>4</v>
      </c>
      <c r="H14406">
        <v>17182</v>
      </c>
      <c r="I14406" t="s">
        <v>36</v>
      </c>
      <c r="J14406" t="s">
        <v>17</v>
      </c>
      <c r="K14406" t="s">
        <v>18</v>
      </c>
      <c r="L14406" t="s">
        <v>40</v>
      </c>
      <c r="M14406" t="s">
        <v>43</v>
      </c>
      <c r="N14406">
        <v>109</v>
      </c>
      <c r="O14406">
        <v>2</v>
      </c>
      <c r="P14406">
        <v>0.5</v>
      </c>
      <c r="Q14406">
        <v>18.100000000000001</v>
      </c>
      <c r="R14406">
        <v>1.8</v>
      </c>
      <c r="S14406" t="s">
        <v>21</v>
      </c>
      <c r="T14406" t="s">
        <v>33</v>
      </c>
    </row>
    <row r="14407" spans="1:20" x14ac:dyDescent="0.3">
      <c r="A14407" t="str">
        <f t="shared" si="225"/>
        <v>ORD14406</v>
      </c>
      <c r="B14407" s="1">
        <v>43451</v>
      </c>
      <c r="C14407" s="8">
        <v>12</v>
      </c>
      <c r="D14407" s="2">
        <v>0.76094907407407408</v>
      </c>
      <c r="E14407" s="3">
        <v>18</v>
      </c>
      <c r="F14407" s="3" t="s">
        <v>83</v>
      </c>
      <c r="G14407">
        <v>1</v>
      </c>
      <c r="H14407">
        <v>36957</v>
      </c>
      <c r="I14407" t="s">
        <v>16</v>
      </c>
      <c r="J14407" t="s">
        <v>17</v>
      </c>
      <c r="K14407" t="s">
        <v>18</v>
      </c>
      <c r="L14407" t="s">
        <v>40</v>
      </c>
      <c r="M14407" t="s">
        <v>44</v>
      </c>
      <c r="N14407">
        <v>85</v>
      </c>
      <c r="O14407">
        <v>1</v>
      </c>
      <c r="P14407">
        <v>0.5</v>
      </c>
      <c r="Q14407">
        <v>4.2</v>
      </c>
      <c r="R14407">
        <v>0.4</v>
      </c>
      <c r="S14407" t="s">
        <v>27</v>
      </c>
      <c r="T14407" t="s">
        <v>22</v>
      </c>
    </row>
    <row r="14408" spans="1:20" x14ac:dyDescent="0.3">
      <c r="A14408" t="str">
        <f t="shared" si="225"/>
        <v>ORD14407</v>
      </c>
      <c r="B14408" s="1">
        <v>43324</v>
      </c>
      <c r="C14408" s="8">
        <v>8</v>
      </c>
      <c r="D14408" s="2">
        <v>0.53396990740740746</v>
      </c>
      <c r="E14408" s="3">
        <v>12</v>
      </c>
      <c r="F14408" s="3" t="s">
        <v>84</v>
      </c>
      <c r="G14408">
        <v>6</v>
      </c>
      <c r="H14408">
        <v>40304</v>
      </c>
      <c r="I14408" t="s">
        <v>36</v>
      </c>
      <c r="J14408" t="s">
        <v>17</v>
      </c>
      <c r="K14408" t="s">
        <v>18</v>
      </c>
      <c r="L14408" t="s">
        <v>40</v>
      </c>
      <c r="M14408" t="s">
        <v>45</v>
      </c>
      <c r="N14408">
        <v>122</v>
      </c>
      <c r="O14408">
        <v>1</v>
      </c>
      <c r="P14408">
        <v>0.4</v>
      </c>
      <c r="Q14408">
        <v>27.4</v>
      </c>
      <c r="R14408">
        <v>2.7</v>
      </c>
      <c r="S14408" t="s">
        <v>21</v>
      </c>
      <c r="T14408" t="s">
        <v>22</v>
      </c>
    </row>
    <row r="14409" spans="1:20" x14ac:dyDescent="0.3">
      <c r="A14409" t="str">
        <f t="shared" si="225"/>
        <v>ORD14408</v>
      </c>
      <c r="B14409" s="1">
        <v>43300</v>
      </c>
      <c r="C14409" s="8">
        <v>7</v>
      </c>
      <c r="D14409" s="2">
        <v>0.43655092592592593</v>
      </c>
      <c r="E14409" s="3">
        <v>10</v>
      </c>
      <c r="F14409" s="3" t="s">
        <v>82</v>
      </c>
      <c r="G14409">
        <v>9</v>
      </c>
      <c r="H14409">
        <v>32616</v>
      </c>
      <c r="I14409" t="s">
        <v>16</v>
      </c>
      <c r="J14409" t="s">
        <v>17</v>
      </c>
      <c r="K14409" t="s">
        <v>18</v>
      </c>
      <c r="L14409" t="s">
        <v>40</v>
      </c>
      <c r="M14409" t="s">
        <v>46</v>
      </c>
      <c r="N14409">
        <v>224</v>
      </c>
      <c r="O14409">
        <v>5</v>
      </c>
      <c r="P14409">
        <v>0.4</v>
      </c>
      <c r="Q14409">
        <v>121.6</v>
      </c>
      <c r="R14409">
        <v>12.2</v>
      </c>
      <c r="S14409" t="s">
        <v>27</v>
      </c>
      <c r="T14409" t="s">
        <v>22</v>
      </c>
    </row>
    <row r="14410" spans="1:20" x14ac:dyDescent="0.3">
      <c r="A14410" t="str">
        <f t="shared" si="225"/>
        <v>ORD14409</v>
      </c>
      <c r="B14410" s="1">
        <v>43381</v>
      </c>
      <c r="C14410" s="8">
        <v>10</v>
      </c>
      <c r="D14410" s="2">
        <v>0.69465277777777779</v>
      </c>
      <c r="E14410" s="3">
        <v>16</v>
      </c>
      <c r="F14410" s="3" t="s">
        <v>84</v>
      </c>
      <c r="G14410">
        <v>9</v>
      </c>
      <c r="H14410">
        <v>57153</v>
      </c>
      <c r="I14410" t="s">
        <v>36</v>
      </c>
      <c r="J14410" t="s">
        <v>17</v>
      </c>
      <c r="K14410" t="s">
        <v>35</v>
      </c>
      <c r="L14410" t="s">
        <v>40</v>
      </c>
      <c r="M14410" t="s">
        <v>47</v>
      </c>
      <c r="N14410">
        <v>213</v>
      </c>
      <c r="O14410">
        <v>1</v>
      </c>
      <c r="P14410">
        <v>0.4</v>
      </c>
      <c r="Q14410">
        <v>107.4</v>
      </c>
      <c r="R14410">
        <v>10.7</v>
      </c>
      <c r="S14410" t="s">
        <v>25</v>
      </c>
      <c r="T14410" t="s">
        <v>22</v>
      </c>
    </row>
    <row r="14411" spans="1:20" x14ac:dyDescent="0.3">
      <c r="A14411" t="str">
        <f t="shared" si="225"/>
        <v>ORD14410</v>
      </c>
      <c r="B14411" s="1">
        <v>43455</v>
      </c>
      <c r="C14411" s="8">
        <v>12</v>
      </c>
      <c r="D14411" s="2">
        <v>0.8715856481481481</v>
      </c>
      <c r="E14411" s="3">
        <v>20</v>
      </c>
      <c r="F14411" s="3" t="s">
        <v>83</v>
      </c>
      <c r="G14411">
        <v>5</v>
      </c>
      <c r="H14411">
        <v>56474</v>
      </c>
      <c r="I14411" t="s">
        <v>36</v>
      </c>
      <c r="J14411" t="s">
        <v>17</v>
      </c>
      <c r="K14411" t="s">
        <v>18</v>
      </c>
      <c r="L14411" t="s">
        <v>40</v>
      </c>
      <c r="M14411" t="s">
        <v>48</v>
      </c>
      <c r="N14411">
        <v>62</v>
      </c>
      <c r="O14411">
        <v>1</v>
      </c>
      <c r="P14411">
        <v>0.5</v>
      </c>
      <c r="Q14411">
        <v>20.7</v>
      </c>
      <c r="R14411">
        <v>2.1</v>
      </c>
      <c r="S14411" t="s">
        <v>27</v>
      </c>
      <c r="T14411" t="s">
        <v>22</v>
      </c>
    </row>
    <row r="14412" spans="1:20" x14ac:dyDescent="0.3">
      <c r="A14412" t="str">
        <f t="shared" si="225"/>
        <v>ORD14411</v>
      </c>
      <c r="B14412" s="1">
        <v>43422</v>
      </c>
      <c r="C14412" s="8">
        <v>11</v>
      </c>
      <c r="D14412" s="2">
        <v>0.69684027777777779</v>
      </c>
      <c r="E14412" s="3">
        <v>16</v>
      </c>
      <c r="F14412" s="3" t="s">
        <v>84</v>
      </c>
      <c r="G14412">
        <v>4</v>
      </c>
      <c r="H14412">
        <v>15191</v>
      </c>
      <c r="I14412" t="s">
        <v>36</v>
      </c>
      <c r="J14412" t="s">
        <v>17</v>
      </c>
      <c r="K14412" t="s">
        <v>18</v>
      </c>
      <c r="L14412" t="s">
        <v>40</v>
      </c>
      <c r="M14412" t="s">
        <v>49</v>
      </c>
      <c r="N14412">
        <v>228</v>
      </c>
      <c r="O14412">
        <v>1</v>
      </c>
      <c r="P14412">
        <v>0.3</v>
      </c>
      <c r="Q14412">
        <v>141.19999999999999</v>
      </c>
      <c r="R14412">
        <v>14.1</v>
      </c>
      <c r="S14412" t="s">
        <v>27</v>
      </c>
      <c r="T14412" t="s">
        <v>22</v>
      </c>
    </row>
    <row r="14413" spans="1:20" x14ac:dyDescent="0.3">
      <c r="A14413" t="str">
        <f t="shared" si="225"/>
        <v>ORD14412</v>
      </c>
      <c r="B14413" s="1">
        <v>43348</v>
      </c>
      <c r="C14413" s="8">
        <v>9</v>
      </c>
      <c r="D14413" s="2">
        <v>0.89795138888888892</v>
      </c>
      <c r="E14413" s="3">
        <v>21</v>
      </c>
      <c r="F14413" s="3" t="s">
        <v>83</v>
      </c>
      <c r="G14413">
        <v>4</v>
      </c>
      <c r="H14413">
        <v>11453</v>
      </c>
      <c r="I14413" t="s">
        <v>36</v>
      </c>
      <c r="J14413" t="s">
        <v>17</v>
      </c>
      <c r="K14413" t="s">
        <v>18</v>
      </c>
      <c r="L14413" t="s">
        <v>40</v>
      </c>
      <c r="M14413" t="s">
        <v>50</v>
      </c>
      <c r="N14413">
        <v>159</v>
      </c>
      <c r="O14413">
        <v>5</v>
      </c>
      <c r="P14413">
        <v>0.3</v>
      </c>
      <c r="Q14413">
        <v>55.2</v>
      </c>
      <c r="R14413">
        <v>5.5</v>
      </c>
      <c r="S14413" t="s">
        <v>27</v>
      </c>
      <c r="T14413" t="s">
        <v>34</v>
      </c>
    </row>
    <row r="14414" spans="1:20" x14ac:dyDescent="0.3">
      <c r="A14414" t="str">
        <f t="shared" si="225"/>
        <v>ORD14413</v>
      </c>
      <c r="B14414" s="1">
        <v>43242</v>
      </c>
      <c r="C14414" s="8">
        <v>5</v>
      </c>
      <c r="D14414" s="2">
        <v>0.63708333333333333</v>
      </c>
      <c r="E14414" s="3">
        <v>15</v>
      </c>
      <c r="F14414" s="3" t="s">
        <v>84</v>
      </c>
      <c r="G14414">
        <v>5</v>
      </c>
      <c r="H14414">
        <v>47654</v>
      </c>
      <c r="I14414" t="s">
        <v>16</v>
      </c>
      <c r="J14414" t="s">
        <v>17</v>
      </c>
      <c r="K14414" t="s">
        <v>18</v>
      </c>
      <c r="L14414" t="s">
        <v>40</v>
      </c>
      <c r="M14414" t="s">
        <v>51</v>
      </c>
      <c r="N14414">
        <v>248</v>
      </c>
      <c r="O14414">
        <v>1</v>
      </c>
      <c r="P14414">
        <v>0.5</v>
      </c>
      <c r="Q14414">
        <v>130.80000000000001</v>
      </c>
      <c r="R14414">
        <v>13.1</v>
      </c>
      <c r="S14414" t="s">
        <v>21</v>
      </c>
      <c r="T14414" t="s">
        <v>33</v>
      </c>
    </row>
    <row r="14415" spans="1:20" x14ac:dyDescent="0.3">
      <c r="A14415" t="str">
        <f t="shared" si="225"/>
        <v>ORD14414</v>
      </c>
      <c r="B14415" s="1">
        <v>43105</v>
      </c>
      <c r="C14415" s="8">
        <v>1</v>
      </c>
      <c r="D14415" s="2">
        <v>0.31604166666666667</v>
      </c>
      <c r="E14415" s="3">
        <v>7</v>
      </c>
      <c r="F14415" s="3" t="s">
        <v>82</v>
      </c>
      <c r="G14415">
        <v>4</v>
      </c>
      <c r="H14415">
        <v>54328</v>
      </c>
      <c r="I14415" t="s">
        <v>16</v>
      </c>
      <c r="J14415" t="s">
        <v>17</v>
      </c>
      <c r="K14415" t="s">
        <v>18</v>
      </c>
      <c r="L14415" t="s">
        <v>40</v>
      </c>
      <c r="M14415" t="s">
        <v>41</v>
      </c>
      <c r="N14415">
        <v>196</v>
      </c>
      <c r="O14415">
        <v>4</v>
      </c>
      <c r="P14415">
        <v>0.3</v>
      </c>
      <c r="Q14415">
        <v>92.5</v>
      </c>
      <c r="R14415">
        <v>9.1999999999999993</v>
      </c>
      <c r="S14415" t="s">
        <v>21</v>
      </c>
      <c r="T14415" t="s">
        <v>33</v>
      </c>
    </row>
    <row r="14416" spans="1:20" x14ac:dyDescent="0.3">
      <c r="A14416" t="str">
        <f t="shared" si="225"/>
        <v>ORD14415</v>
      </c>
      <c r="B14416" s="1">
        <v>43459</v>
      </c>
      <c r="C14416" s="8">
        <v>12</v>
      </c>
      <c r="D14416" s="2">
        <v>0.76918981481481485</v>
      </c>
      <c r="E14416" s="3">
        <v>18</v>
      </c>
      <c r="F14416" s="3" t="s">
        <v>83</v>
      </c>
      <c r="G14416">
        <v>5</v>
      </c>
      <c r="H14416">
        <v>50086</v>
      </c>
      <c r="I14416" t="s">
        <v>36</v>
      </c>
      <c r="J14416" t="s">
        <v>17</v>
      </c>
      <c r="K14416" t="s">
        <v>18</v>
      </c>
      <c r="L14416" t="s">
        <v>40</v>
      </c>
      <c r="M14416" t="s">
        <v>42</v>
      </c>
      <c r="N14416">
        <v>218</v>
      </c>
      <c r="O14416">
        <v>4</v>
      </c>
      <c r="P14416">
        <v>0.5</v>
      </c>
      <c r="Q14416">
        <v>129.30000000000001</v>
      </c>
      <c r="R14416">
        <v>12.9</v>
      </c>
      <c r="S14416" t="s">
        <v>25</v>
      </c>
      <c r="T14416" t="s">
        <v>22</v>
      </c>
    </row>
    <row r="14417" spans="1:20" x14ac:dyDescent="0.3">
      <c r="A14417" t="str">
        <f t="shared" si="225"/>
        <v>ORD14416</v>
      </c>
      <c r="B14417" s="1">
        <v>43206</v>
      </c>
      <c r="C14417" s="8">
        <v>4</v>
      </c>
      <c r="D14417" s="2">
        <v>0.92974537037037042</v>
      </c>
      <c r="E14417" s="3">
        <v>22</v>
      </c>
      <c r="F14417" s="3" t="s">
        <v>83</v>
      </c>
      <c r="G14417">
        <v>1</v>
      </c>
      <c r="H14417">
        <v>49843</v>
      </c>
      <c r="I14417" t="s">
        <v>36</v>
      </c>
      <c r="J14417" t="s">
        <v>17</v>
      </c>
      <c r="K14417" t="s">
        <v>18</v>
      </c>
      <c r="L14417" t="s">
        <v>40</v>
      </c>
      <c r="M14417" t="s">
        <v>43</v>
      </c>
      <c r="N14417">
        <v>109</v>
      </c>
      <c r="O14417">
        <v>4</v>
      </c>
      <c r="P14417">
        <v>0.5</v>
      </c>
      <c r="Q14417">
        <v>24.6</v>
      </c>
      <c r="R14417">
        <v>2.5</v>
      </c>
      <c r="S14417" t="s">
        <v>21</v>
      </c>
      <c r="T14417" t="s">
        <v>22</v>
      </c>
    </row>
    <row r="14418" spans="1:20" x14ac:dyDescent="0.3">
      <c r="A14418" t="str">
        <f t="shared" si="225"/>
        <v>ORD14417</v>
      </c>
      <c r="B14418" s="1">
        <v>43395</v>
      </c>
      <c r="C14418" s="8">
        <v>10</v>
      </c>
      <c r="D14418" s="2">
        <v>0.73986111111111108</v>
      </c>
      <c r="E14418" s="3">
        <v>17</v>
      </c>
      <c r="F14418" s="3" t="s">
        <v>84</v>
      </c>
      <c r="G14418">
        <v>7</v>
      </c>
      <c r="H14418">
        <v>57878</v>
      </c>
      <c r="I14418" t="s">
        <v>16</v>
      </c>
      <c r="J14418" t="s">
        <v>17</v>
      </c>
      <c r="K14418" t="s">
        <v>18</v>
      </c>
      <c r="L14418" t="s">
        <v>40</v>
      </c>
      <c r="M14418" t="s">
        <v>44</v>
      </c>
      <c r="N14418">
        <v>85</v>
      </c>
      <c r="O14418">
        <v>1</v>
      </c>
      <c r="P14418">
        <v>0.5</v>
      </c>
      <c r="Q14418">
        <v>0.8</v>
      </c>
      <c r="R14418">
        <v>0.1</v>
      </c>
      <c r="S14418" t="s">
        <v>21</v>
      </c>
      <c r="T14418" t="s">
        <v>22</v>
      </c>
    </row>
    <row r="14419" spans="1:20" x14ac:dyDescent="0.3">
      <c r="A14419" t="str">
        <f t="shared" si="225"/>
        <v>ORD14418</v>
      </c>
      <c r="B14419" s="1">
        <v>43235</v>
      </c>
      <c r="C14419" s="8">
        <v>5</v>
      </c>
      <c r="D14419" s="2">
        <v>0.42850694444444443</v>
      </c>
      <c r="E14419" s="3">
        <v>10</v>
      </c>
      <c r="F14419" s="3" t="s">
        <v>82</v>
      </c>
      <c r="G14419">
        <v>9</v>
      </c>
      <c r="H14419">
        <v>19682</v>
      </c>
      <c r="I14419" t="s">
        <v>16</v>
      </c>
      <c r="J14419" t="s">
        <v>17</v>
      </c>
      <c r="K14419" t="s">
        <v>18</v>
      </c>
      <c r="L14419" t="s">
        <v>40</v>
      </c>
      <c r="M14419" t="s">
        <v>45</v>
      </c>
      <c r="N14419">
        <v>122</v>
      </c>
      <c r="O14419">
        <v>5</v>
      </c>
      <c r="P14419">
        <v>0.5</v>
      </c>
      <c r="Q14419">
        <v>11.5</v>
      </c>
      <c r="R14419">
        <v>1.2</v>
      </c>
      <c r="S14419" t="s">
        <v>27</v>
      </c>
      <c r="T14419" t="s">
        <v>33</v>
      </c>
    </row>
    <row r="14420" spans="1:20" x14ac:dyDescent="0.3">
      <c r="A14420" t="str">
        <f t="shared" si="225"/>
        <v>ORD14419</v>
      </c>
      <c r="B14420" s="1">
        <v>43352</v>
      </c>
      <c r="C14420" s="8">
        <v>9</v>
      </c>
      <c r="D14420" s="2">
        <v>0.4725347222222222</v>
      </c>
      <c r="E14420" s="3">
        <v>11</v>
      </c>
      <c r="F14420" s="3" t="s">
        <v>82</v>
      </c>
      <c r="G14420">
        <v>8</v>
      </c>
      <c r="H14420">
        <v>54164</v>
      </c>
      <c r="I14420" t="s">
        <v>36</v>
      </c>
      <c r="J14420" t="s">
        <v>17</v>
      </c>
      <c r="K14420" t="s">
        <v>18</v>
      </c>
      <c r="L14420" t="s">
        <v>40</v>
      </c>
      <c r="M14420" t="s">
        <v>46</v>
      </c>
      <c r="N14420">
        <v>224</v>
      </c>
      <c r="O14420">
        <v>5</v>
      </c>
      <c r="P14420">
        <v>0.3</v>
      </c>
      <c r="Q14420">
        <v>110.4</v>
      </c>
      <c r="R14420">
        <v>11</v>
      </c>
      <c r="S14420" t="s">
        <v>21</v>
      </c>
      <c r="T14420" t="s">
        <v>22</v>
      </c>
    </row>
    <row r="14421" spans="1:20" x14ac:dyDescent="0.3">
      <c r="A14421" t="str">
        <f t="shared" si="225"/>
        <v>ORD14420</v>
      </c>
      <c r="B14421" s="1">
        <v>43386</v>
      </c>
      <c r="C14421" s="8">
        <v>10</v>
      </c>
      <c r="D14421" s="2">
        <v>0.6159606481481481</v>
      </c>
      <c r="E14421" s="3">
        <v>14</v>
      </c>
      <c r="F14421" s="3" t="s">
        <v>84</v>
      </c>
      <c r="G14421">
        <v>9</v>
      </c>
      <c r="H14421">
        <v>15654</v>
      </c>
      <c r="I14421" t="s">
        <v>16</v>
      </c>
      <c r="J14421" t="s">
        <v>17</v>
      </c>
      <c r="K14421" t="s">
        <v>18</v>
      </c>
      <c r="L14421" t="s">
        <v>40</v>
      </c>
      <c r="M14421" t="s">
        <v>47</v>
      </c>
      <c r="N14421">
        <v>213</v>
      </c>
      <c r="O14421">
        <v>2</v>
      </c>
      <c r="P14421">
        <v>0.3</v>
      </c>
      <c r="Q14421">
        <v>120.2</v>
      </c>
      <c r="R14421">
        <v>12</v>
      </c>
      <c r="S14421" t="s">
        <v>27</v>
      </c>
      <c r="T14421" t="s">
        <v>22</v>
      </c>
    </row>
    <row r="14422" spans="1:20" x14ac:dyDescent="0.3">
      <c r="A14422" t="str">
        <f t="shared" si="225"/>
        <v>ORD14421</v>
      </c>
      <c r="B14422" s="1">
        <v>43214</v>
      </c>
      <c r="C14422" s="8">
        <v>4</v>
      </c>
      <c r="D14422" s="2">
        <v>0.73028935185185184</v>
      </c>
      <c r="E14422" s="3">
        <v>17</v>
      </c>
      <c r="F14422" s="3" t="s">
        <v>84</v>
      </c>
      <c r="G14422">
        <v>3</v>
      </c>
      <c r="H14422">
        <v>47269</v>
      </c>
      <c r="I14422" t="s">
        <v>16</v>
      </c>
      <c r="J14422" t="s">
        <v>17</v>
      </c>
      <c r="K14422" t="s">
        <v>18</v>
      </c>
      <c r="L14422" t="s">
        <v>40</v>
      </c>
      <c r="M14422" t="s">
        <v>48</v>
      </c>
      <c r="N14422">
        <v>62</v>
      </c>
      <c r="O14422">
        <v>4</v>
      </c>
      <c r="P14422">
        <v>0.5</v>
      </c>
      <c r="Q14422">
        <v>15.5</v>
      </c>
      <c r="R14422">
        <v>1.6</v>
      </c>
      <c r="S14422" t="s">
        <v>27</v>
      </c>
      <c r="T14422" t="s">
        <v>22</v>
      </c>
    </row>
    <row r="14423" spans="1:20" x14ac:dyDescent="0.3">
      <c r="A14423" t="str">
        <f t="shared" si="225"/>
        <v>ORD14422</v>
      </c>
      <c r="B14423" s="1">
        <v>43372</v>
      </c>
      <c r="C14423" s="8">
        <v>9</v>
      </c>
      <c r="D14423" s="2">
        <v>0.87728009259259254</v>
      </c>
      <c r="E14423" s="3">
        <v>21</v>
      </c>
      <c r="F14423" s="3" t="s">
        <v>83</v>
      </c>
      <c r="G14423">
        <v>4</v>
      </c>
      <c r="H14423">
        <v>52792</v>
      </c>
      <c r="I14423" t="s">
        <v>36</v>
      </c>
      <c r="J14423" t="s">
        <v>17</v>
      </c>
      <c r="K14423" t="s">
        <v>18</v>
      </c>
      <c r="L14423" t="s">
        <v>40</v>
      </c>
      <c r="M14423" t="s">
        <v>49</v>
      </c>
      <c r="N14423">
        <v>228</v>
      </c>
      <c r="O14423">
        <v>5</v>
      </c>
      <c r="P14423">
        <v>0.4</v>
      </c>
      <c r="Q14423">
        <v>125.2</v>
      </c>
      <c r="R14423">
        <v>12.5</v>
      </c>
      <c r="S14423" t="s">
        <v>27</v>
      </c>
      <c r="T14423" t="s">
        <v>33</v>
      </c>
    </row>
    <row r="14424" spans="1:20" x14ac:dyDescent="0.3">
      <c r="A14424" t="str">
        <f t="shared" si="225"/>
        <v>ORD14423</v>
      </c>
      <c r="B14424" s="1">
        <v>43416</v>
      </c>
      <c r="C14424" s="8">
        <v>11</v>
      </c>
      <c r="D14424" s="2">
        <v>0.64539351851851856</v>
      </c>
      <c r="E14424" s="3">
        <v>15</v>
      </c>
      <c r="F14424" s="3" t="s">
        <v>84</v>
      </c>
      <c r="G14424">
        <v>8</v>
      </c>
      <c r="H14424">
        <v>55702</v>
      </c>
      <c r="I14424" t="s">
        <v>36</v>
      </c>
      <c r="J14424" t="s">
        <v>17</v>
      </c>
      <c r="K14424" t="s">
        <v>18</v>
      </c>
      <c r="L14424" t="s">
        <v>40</v>
      </c>
      <c r="M14424" t="s">
        <v>50</v>
      </c>
      <c r="N14424">
        <v>159</v>
      </c>
      <c r="O14424">
        <v>4</v>
      </c>
      <c r="P14424">
        <v>0.4</v>
      </c>
      <c r="Q14424">
        <v>66.3</v>
      </c>
      <c r="R14424">
        <v>6.6</v>
      </c>
      <c r="S14424" t="s">
        <v>27</v>
      </c>
      <c r="T14424" t="s">
        <v>22</v>
      </c>
    </row>
    <row r="14425" spans="1:20" x14ac:dyDescent="0.3">
      <c r="A14425" t="str">
        <f t="shared" si="225"/>
        <v>ORD14424</v>
      </c>
      <c r="B14425" s="1">
        <v>43438</v>
      </c>
      <c r="C14425" s="8">
        <v>12</v>
      </c>
      <c r="D14425" s="2">
        <v>0.85473379629629631</v>
      </c>
      <c r="E14425" s="3">
        <v>20</v>
      </c>
      <c r="F14425" s="3" t="s">
        <v>83</v>
      </c>
      <c r="G14425">
        <v>10</v>
      </c>
      <c r="H14425">
        <v>38455</v>
      </c>
      <c r="I14425" t="s">
        <v>16</v>
      </c>
      <c r="J14425" t="s">
        <v>17</v>
      </c>
      <c r="K14425" t="s">
        <v>18</v>
      </c>
      <c r="L14425" t="s">
        <v>40</v>
      </c>
      <c r="M14425" t="s">
        <v>51</v>
      </c>
      <c r="N14425">
        <v>248</v>
      </c>
      <c r="O14425">
        <v>1</v>
      </c>
      <c r="P14425">
        <v>0.4</v>
      </c>
      <c r="Q14425">
        <v>163</v>
      </c>
      <c r="R14425">
        <v>16.3</v>
      </c>
      <c r="S14425" t="s">
        <v>27</v>
      </c>
      <c r="T14425" t="s">
        <v>22</v>
      </c>
    </row>
    <row r="14426" spans="1:20" x14ac:dyDescent="0.3">
      <c r="A14426" t="str">
        <f t="shared" si="225"/>
        <v>ORD14425</v>
      </c>
      <c r="B14426" s="1">
        <v>43366</v>
      </c>
      <c r="C14426" s="8">
        <v>9</v>
      </c>
      <c r="D14426" s="2">
        <v>0.42613425925925924</v>
      </c>
      <c r="E14426" s="3">
        <v>10</v>
      </c>
      <c r="F14426" s="3" t="s">
        <v>82</v>
      </c>
      <c r="G14426">
        <v>2</v>
      </c>
      <c r="H14426">
        <v>34682</v>
      </c>
      <c r="I14426" t="s">
        <v>36</v>
      </c>
      <c r="J14426" t="s">
        <v>17</v>
      </c>
      <c r="K14426" t="s">
        <v>18</v>
      </c>
      <c r="L14426" t="s">
        <v>40</v>
      </c>
      <c r="M14426" t="s">
        <v>41</v>
      </c>
      <c r="N14426">
        <v>196</v>
      </c>
      <c r="O14426">
        <v>2</v>
      </c>
      <c r="P14426">
        <v>0.5</v>
      </c>
      <c r="Q14426">
        <v>96.4</v>
      </c>
      <c r="R14426">
        <v>9.6</v>
      </c>
      <c r="S14426" t="s">
        <v>25</v>
      </c>
      <c r="T14426" t="s">
        <v>22</v>
      </c>
    </row>
    <row r="14427" spans="1:20" x14ac:dyDescent="0.3">
      <c r="A14427" t="str">
        <f t="shared" si="225"/>
        <v>ORD14426</v>
      </c>
      <c r="B14427" s="1">
        <v>43198</v>
      </c>
      <c r="C14427" s="8">
        <v>4</v>
      </c>
      <c r="D14427" s="2">
        <v>0.97798611111111111</v>
      </c>
      <c r="E14427" s="3">
        <v>23</v>
      </c>
      <c r="F14427" s="3" t="s">
        <v>83</v>
      </c>
      <c r="G14427">
        <v>10</v>
      </c>
      <c r="H14427">
        <v>23565</v>
      </c>
      <c r="I14427" t="s">
        <v>16</v>
      </c>
      <c r="J14427" t="s">
        <v>17</v>
      </c>
      <c r="K14427" t="s">
        <v>18</v>
      </c>
      <c r="L14427" t="s">
        <v>40</v>
      </c>
      <c r="M14427" t="s">
        <v>42</v>
      </c>
      <c r="N14427">
        <v>218</v>
      </c>
      <c r="O14427">
        <v>5</v>
      </c>
      <c r="P14427">
        <v>0.3</v>
      </c>
      <c r="Q14427">
        <v>105.3</v>
      </c>
      <c r="R14427">
        <v>10.5</v>
      </c>
      <c r="S14427" t="s">
        <v>25</v>
      </c>
      <c r="T14427" t="s">
        <v>22</v>
      </c>
    </row>
    <row r="14428" spans="1:20" x14ac:dyDescent="0.3">
      <c r="A14428" t="str">
        <f t="shared" si="225"/>
        <v>ORD14427</v>
      </c>
      <c r="B14428" s="1">
        <v>43415</v>
      </c>
      <c r="C14428" s="8">
        <v>11</v>
      </c>
      <c r="D14428" s="2">
        <v>0.7778356481481481</v>
      </c>
      <c r="E14428" s="3">
        <v>18</v>
      </c>
      <c r="F14428" s="3" t="s">
        <v>83</v>
      </c>
      <c r="G14428">
        <v>4</v>
      </c>
      <c r="H14428">
        <v>17904</v>
      </c>
      <c r="I14428" t="s">
        <v>36</v>
      </c>
      <c r="J14428" t="s">
        <v>17</v>
      </c>
      <c r="K14428" t="s">
        <v>18</v>
      </c>
      <c r="L14428" t="s">
        <v>40</v>
      </c>
      <c r="M14428" t="s">
        <v>43</v>
      </c>
      <c r="N14428">
        <v>109</v>
      </c>
      <c r="O14428">
        <v>4</v>
      </c>
      <c r="P14428">
        <v>0.4</v>
      </c>
      <c r="Q14428">
        <v>11.6</v>
      </c>
      <c r="R14428">
        <v>1.2</v>
      </c>
      <c r="S14428" t="s">
        <v>21</v>
      </c>
      <c r="T14428" t="s">
        <v>22</v>
      </c>
    </row>
    <row r="14429" spans="1:20" x14ac:dyDescent="0.3">
      <c r="A14429" t="str">
        <f t="shared" si="225"/>
        <v>ORD14428</v>
      </c>
      <c r="B14429" s="1">
        <v>43423</v>
      </c>
      <c r="C14429" s="8">
        <v>11</v>
      </c>
      <c r="D14429" s="2">
        <v>0.63678240740740744</v>
      </c>
      <c r="E14429" s="3">
        <v>15</v>
      </c>
      <c r="F14429" s="3" t="s">
        <v>84</v>
      </c>
      <c r="G14429">
        <v>3</v>
      </c>
      <c r="H14429">
        <v>25614</v>
      </c>
      <c r="I14429" t="s">
        <v>36</v>
      </c>
      <c r="J14429" t="s">
        <v>17</v>
      </c>
      <c r="K14429" t="s">
        <v>18</v>
      </c>
      <c r="L14429" t="s">
        <v>40</v>
      </c>
      <c r="M14429" t="s">
        <v>44</v>
      </c>
      <c r="N14429">
        <v>85</v>
      </c>
      <c r="O14429">
        <v>2</v>
      </c>
      <c r="P14429">
        <v>0.5</v>
      </c>
      <c r="Q14429">
        <v>3.3</v>
      </c>
      <c r="R14429">
        <v>0.3</v>
      </c>
      <c r="S14429" t="s">
        <v>21</v>
      </c>
      <c r="T14429" t="s">
        <v>33</v>
      </c>
    </row>
    <row r="14430" spans="1:20" x14ac:dyDescent="0.3">
      <c r="A14430" t="str">
        <f t="shared" si="225"/>
        <v>ORD14429</v>
      </c>
      <c r="B14430" s="1">
        <v>43346</v>
      </c>
      <c r="C14430" s="8">
        <v>9</v>
      </c>
      <c r="D14430" s="2">
        <v>0.78070601851851851</v>
      </c>
      <c r="E14430" s="3">
        <v>18</v>
      </c>
      <c r="F14430" s="3" t="s">
        <v>83</v>
      </c>
      <c r="G14430">
        <v>1</v>
      </c>
      <c r="H14430">
        <v>58113</v>
      </c>
      <c r="I14430" t="s">
        <v>16</v>
      </c>
      <c r="J14430" t="s">
        <v>17</v>
      </c>
      <c r="K14430" t="s">
        <v>18</v>
      </c>
      <c r="L14430" t="s">
        <v>40</v>
      </c>
      <c r="M14430" t="s">
        <v>45</v>
      </c>
      <c r="N14430">
        <v>122</v>
      </c>
      <c r="O14430">
        <v>5</v>
      </c>
      <c r="P14430">
        <v>0.4</v>
      </c>
      <c r="Q14430">
        <v>17.600000000000001</v>
      </c>
      <c r="R14430">
        <v>1.8</v>
      </c>
      <c r="S14430" t="s">
        <v>27</v>
      </c>
      <c r="T14430" t="s">
        <v>22</v>
      </c>
    </row>
    <row r="14431" spans="1:20" x14ac:dyDescent="0.3">
      <c r="A14431" t="str">
        <f t="shared" si="225"/>
        <v>ORD14430</v>
      </c>
      <c r="B14431" s="1">
        <v>43173</v>
      </c>
      <c r="C14431" s="8">
        <v>3</v>
      </c>
      <c r="D14431" s="2">
        <v>0.59098379629629627</v>
      </c>
      <c r="E14431" s="3">
        <v>14</v>
      </c>
      <c r="F14431" s="3" t="s">
        <v>84</v>
      </c>
      <c r="G14431">
        <v>6</v>
      </c>
      <c r="H14431">
        <v>17546</v>
      </c>
      <c r="I14431" t="s">
        <v>36</v>
      </c>
      <c r="J14431" t="s">
        <v>17</v>
      </c>
      <c r="K14431" t="s">
        <v>18</v>
      </c>
      <c r="L14431" t="s">
        <v>40</v>
      </c>
      <c r="M14431" t="s">
        <v>46</v>
      </c>
      <c r="N14431">
        <v>224</v>
      </c>
      <c r="O14431">
        <v>2</v>
      </c>
      <c r="P14431">
        <v>0.3</v>
      </c>
      <c r="Q14431">
        <v>130.6</v>
      </c>
      <c r="R14431">
        <v>13.1</v>
      </c>
      <c r="S14431" t="s">
        <v>27</v>
      </c>
      <c r="T14431" t="s">
        <v>22</v>
      </c>
    </row>
    <row r="14432" spans="1:20" x14ac:dyDescent="0.3">
      <c r="A14432" t="str">
        <f t="shared" si="225"/>
        <v>ORD14431</v>
      </c>
      <c r="B14432" s="1">
        <v>43305</v>
      </c>
      <c r="C14432" s="8">
        <v>7</v>
      </c>
      <c r="D14432" s="2">
        <v>0.23525462962962962</v>
      </c>
      <c r="E14432" s="3">
        <v>5</v>
      </c>
      <c r="F14432" s="3" t="s">
        <v>85</v>
      </c>
      <c r="G14432">
        <v>4</v>
      </c>
      <c r="H14432">
        <v>14787</v>
      </c>
      <c r="I14432" t="s">
        <v>36</v>
      </c>
      <c r="J14432" t="s">
        <v>17</v>
      </c>
      <c r="K14432" t="s">
        <v>18</v>
      </c>
      <c r="L14432" t="s">
        <v>40</v>
      </c>
      <c r="M14432" t="s">
        <v>47</v>
      </c>
      <c r="N14432">
        <v>213</v>
      </c>
      <c r="O14432">
        <v>2</v>
      </c>
      <c r="P14432">
        <v>0.4</v>
      </c>
      <c r="Q14432">
        <v>116</v>
      </c>
      <c r="R14432">
        <v>11.6</v>
      </c>
      <c r="S14432" t="s">
        <v>27</v>
      </c>
      <c r="T14432" t="s">
        <v>33</v>
      </c>
    </row>
    <row r="14433" spans="1:20" x14ac:dyDescent="0.3">
      <c r="A14433" t="str">
        <f t="shared" si="225"/>
        <v>ORD14432</v>
      </c>
      <c r="B14433" s="1">
        <v>43386</v>
      </c>
      <c r="C14433" s="8">
        <v>10</v>
      </c>
      <c r="D14433" s="2">
        <v>0.84296296296296291</v>
      </c>
      <c r="E14433" s="3">
        <v>20</v>
      </c>
      <c r="F14433" s="3" t="s">
        <v>83</v>
      </c>
      <c r="G14433">
        <v>7</v>
      </c>
      <c r="H14433">
        <v>36041</v>
      </c>
      <c r="I14433" t="s">
        <v>16</v>
      </c>
      <c r="J14433" t="s">
        <v>17</v>
      </c>
      <c r="K14433" t="s">
        <v>18</v>
      </c>
      <c r="L14433" t="s">
        <v>40</v>
      </c>
      <c r="M14433" t="s">
        <v>48</v>
      </c>
      <c r="N14433">
        <v>62</v>
      </c>
      <c r="O14433">
        <v>4</v>
      </c>
      <c r="P14433">
        <v>0.4</v>
      </c>
      <c r="Q14433">
        <v>15.5</v>
      </c>
      <c r="R14433">
        <v>1.6</v>
      </c>
      <c r="S14433" t="s">
        <v>21</v>
      </c>
      <c r="T14433" t="s">
        <v>22</v>
      </c>
    </row>
    <row r="14434" spans="1:20" x14ac:dyDescent="0.3">
      <c r="A14434" t="str">
        <f t="shared" si="225"/>
        <v>ORD14433</v>
      </c>
      <c r="B14434" s="1">
        <v>43216</v>
      </c>
      <c r="C14434" s="8">
        <v>4</v>
      </c>
      <c r="D14434" s="2">
        <v>0.57329861111111113</v>
      </c>
      <c r="E14434" s="3">
        <v>13</v>
      </c>
      <c r="F14434" s="3" t="s">
        <v>84</v>
      </c>
      <c r="G14434">
        <v>8</v>
      </c>
      <c r="H14434">
        <v>16992</v>
      </c>
      <c r="I14434" t="s">
        <v>16</v>
      </c>
      <c r="J14434" t="s">
        <v>17</v>
      </c>
      <c r="K14434" t="s">
        <v>18</v>
      </c>
      <c r="L14434" t="s">
        <v>40</v>
      </c>
      <c r="M14434" t="s">
        <v>49</v>
      </c>
      <c r="N14434">
        <v>228</v>
      </c>
      <c r="O14434">
        <v>4</v>
      </c>
      <c r="P14434">
        <v>0.5</v>
      </c>
      <c r="Q14434">
        <v>102.4</v>
      </c>
      <c r="R14434">
        <v>10.199999999999999</v>
      </c>
      <c r="S14434" t="s">
        <v>21</v>
      </c>
      <c r="T14434" t="s">
        <v>22</v>
      </c>
    </row>
    <row r="14435" spans="1:20" x14ac:dyDescent="0.3">
      <c r="A14435" t="str">
        <f t="shared" si="225"/>
        <v>ORD14434</v>
      </c>
      <c r="B14435" s="1">
        <v>43283</v>
      </c>
      <c r="C14435" s="8">
        <v>7</v>
      </c>
      <c r="D14435" s="2">
        <v>0.49525462962962963</v>
      </c>
      <c r="E14435" s="3">
        <v>11</v>
      </c>
      <c r="F14435" s="3" t="s">
        <v>82</v>
      </c>
      <c r="G14435">
        <v>4</v>
      </c>
      <c r="H14435">
        <v>26054</v>
      </c>
      <c r="I14435" t="s">
        <v>16</v>
      </c>
      <c r="J14435" t="s">
        <v>17</v>
      </c>
      <c r="K14435" t="s">
        <v>18</v>
      </c>
      <c r="L14435" t="s">
        <v>40</v>
      </c>
      <c r="M14435" t="s">
        <v>50</v>
      </c>
      <c r="N14435">
        <v>159</v>
      </c>
      <c r="O14435">
        <v>2</v>
      </c>
      <c r="P14435">
        <v>0.3</v>
      </c>
      <c r="Q14435">
        <v>69.5</v>
      </c>
      <c r="R14435">
        <v>6.9</v>
      </c>
      <c r="S14435" t="s">
        <v>27</v>
      </c>
      <c r="T14435" t="s">
        <v>22</v>
      </c>
    </row>
    <row r="14436" spans="1:20" x14ac:dyDescent="0.3">
      <c r="A14436" t="str">
        <f t="shared" si="225"/>
        <v>ORD14435</v>
      </c>
      <c r="B14436" s="1">
        <v>43304</v>
      </c>
      <c r="C14436" s="8">
        <v>7</v>
      </c>
      <c r="D14436" s="2">
        <v>0.91190972222222222</v>
      </c>
      <c r="E14436" s="3">
        <v>21</v>
      </c>
      <c r="F14436" s="3" t="s">
        <v>83</v>
      </c>
      <c r="G14436">
        <v>4</v>
      </c>
      <c r="H14436">
        <v>59816</v>
      </c>
      <c r="I14436" t="s">
        <v>16</v>
      </c>
      <c r="J14436" t="s">
        <v>17</v>
      </c>
      <c r="K14436" t="s">
        <v>18</v>
      </c>
      <c r="L14436" t="s">
        <v>40</v>
      </c>
      <c r="M14436" t="s">
        <v>51</v>
      </c>
      <c r="N14436">
        <v>248</v>
      </c>
      <c r="O14436">
        <v>4</v>
      </c>
      <c r="P14436">
        <v>0.3</v>
      </c>
      <c r="Q14436">
        <v>138.19999999999999</v>
      </c>
      <c r="R14436">
        <v>13.8</v>
      </c>
      <c r="S14436" t="s">
        <v>21</v>
      </c>
      <c r="T14436" t="s">
        <v>22</v>
      </c>
    </row>
    <row r="14437" spans="1:20" x14ac:dyDescent="0.3">
      <c r="A14437" t="str">
        <f t="shared" si="225"/>
        <v>ORD14436</v>
      </c>
      <c r="B14437" s="1">
        <v>43191</v>
      </c>
      <c r="C14437" s="8">
        <v>4</v>
      </c>
      <c r="D14437" s="2">
        <v>0.60267361111111106</v>
      </c>
      <c r="E14437" s="3">
        <v>14</v>
      </c>
      <c r="F14437" s="3" t="s">
        <v>84</v>
      </c>
      <c r="G14437">
        <v>5</v>
      </c>
      <c r="H14437">
        <v>41001</v>
      </c>
      <c r="I14437" t="s">
        <v>16</v>
      </c>
      <c r="J14437" t="s">
        <v>17</v>
      </c>
      <c r="K14437" t="s">
        <v>35</v>
      </c>
      <c r="L14437" t="s">
        <v>40</v>
      </c>
      <c r="M14437" t="s">
        <v>41</v>
      </c>
      <c r="N14437">
        <v>196</v>
      </c>
      <c r="O14437">
        <v>1</v>
      </c>
      <c r="P14437">
        <v>0.4</v>
      </c>
      <c r="Q14437">
        <v>108.2</v>
      </c>
      <c r="R14437">
        <v>10.8</v>
      </c>
      <c r="S14437" t="s">
        <v>27</v>
      </c>
      <c r="T14437" t="s">
        <v>34</v>
      </c>
    </row>
    <row r="14438" spans="1:20" x14ac:dyDescent="0.3">
      <c r="A14438" t="str">
        <f t="shared" si="225"/>
        <v>ORD14437</v>
      </c>
      <c r="B14438" s="1">
        <v>43258</v>
      </c>
      <c r="C14438" s="8">
        <v>6</v>
      </c>
      <c r="D14438" s="2">
        <v>0.51175925925925925</v>
      </c>
      <c r="E14438" s="3">
        <v>12</v>
      </c>
      <c r="F14438" s="3" t="s">
        <v>84</v>
      </c>
      <c r="G14438">
        <v>10</v>
      </c>
      <c r="H14438">
        <v>45334</v>
      </c>
      <c r="I14438" t="s">
        <v>36</v>
      </c>
      <c r="J14438" t="s">
        <v>17</v>
      </c>
      <c r="K14438" t="s">
        <v>18</v>
      </c>
      <c r="L14438" t="s">
        <v>40</v>
      </c>
      <c r="M14438" t="s">
        <v>42</v>
      </c>
      <c r="N14438">
        <v>218</v>
      </c>
      <c r="O14438">
        <v>2</v>
      </c>
      <c r="P14438">
        <v>0.4</v>
      </c>
      <c r="Q14438">
        <v>129.30000000000001</v>
      </c>
      <c r="R14438">
        <v>12.9</v>
      </c>
      <c r="S14438" t="s">
        <v>21</v>
      </c>
      <c r="T14438" t="s">
        <v>22</v>
      </c>
    </row>
    <row r="14439" spans="1:20" x14ac:dyDescent="0.3">
      <c r="A14439" t="str">
        <f t="shared" si="225"/>
        <v>ORD14438</v>
      </c>
      <c r="B14439" s="1">
        <v>43217</v>
      </c>
      <c r="C14439" s="8">
        <v>4</v>
      </c>
      <c r="D14439" s="2">
        <v>0.68994212962962964</v>
      </c>
      <c r="E14439" s="3">
        <v>16</v>
      </c>
      <c r="F14439" s="3" t="s">
        <v>84</v>
      </c>
      <c r="G14439">
        <v>6</v>
      </c>
      <c r="H14439">
        <v>48594</v>
      </c>
      <c r="I14439" t="s">
        <v>16</v>
      </c>
      <c r="J14439" t="s">
        <v>17</v>
      </c>
      <c r="K14439" t="s">
        <v>18</v>
      </c>
      <c r="L14439" t="s">
        <v>40</v>
      </c>
      <c r="M14439" t="s">
        <v>43</v>
      </c>
      <c r="N14439">
        <v>109</v>
      </c>
      <c r="O14439">
        <v>1</v>
      </c>
      <c r="P14439">
        <v>0.3</v>
      </c>
      <c r="Q14439">
        <v>25.7</v>
      </c>
      <c r="R14439">
        <v>2.6</v>
      </c>
      <c r="S14439" t="s">
        <v>21</v>
      </c>
      <c r="T14439" t="s">
        <v>22</v>
      </c>
    </row>
    <row r="14440" spans="1:20" x14ac:dyDescent="0.3">
      <c r="A14440" t="str">
        <f t="shared" si="225"/>
        <v>ORD14439</v>
      </c>
      <c r="B14440" s="1">
        <v>43223</v>
      </c>
      <c r="C14440" s="8">
        <v>5</v>
      </c>
      <c r="D14440" s="2">
        <v>0.45489583333333333</v>
      </c>
      <c r="E14440" s="3">
        <v>10</v>
      </c>
      <c r="F14440" s="3" t="s">
        <v>82</v>
      </c>
      <c r="G14440">
        <v>6</v>
      </c>
      <c r="H14440">
        <v>13747</v>
      </c>
      <c r="I14440" t="s">
        <v>36</v>
      </c>
      <c r="J14440" t="s">
        <v>17</v>
      </c>
      <c r="K14440" t="s">
        <v>18</v>
      </c>
      <c r="L14440" t="s">
        <v>40</v>
      </c>
      <c r="M14440" t="s">
        <v>44</v>
      </c>
      <c r="N14440">
        <v>85</v>
      </c>
      <c r="O14440">
        <v>1</v>
      </c>
      <c r="P14440">
        <v>0.5</v>
      </c>
      <c r="Q14440">
        <v>28.3</v>
      </c>
      <c r="R14440">
        <v>2.8</v>
      </c>
      <c r="S14440" t="s">
        <v>27</v>
      </c>
      <c r="T14440" t="s">
        <v>34</v>
      </c>
    </row>
    <row r="14441" spans="1:20" x14ac:dyDescent="0.3">
      <c r="A14441" t="str">
        <f t="shared" si="225"/>
        <v>ORD14440</v>
      </c>
      <c r="B14441" s="1">
        <v>43447</v>
      </c>
      <c r="C14441" s="8">
        <v>12</v>
      </c>
      <c r="D14441" s="2">
        <v>0.45527777777777778</v>
      </c>
      <c r="E14441" s="3">
        <v>10</v>
      </c>
      <c r="F14441" s="3" t="s">
        <v>82</v>
      </c>
      <c r="G14441">
        <v>6</v>
      </c>
      <c r="H14441">
        <v>44541</v>
      </c>
      <c r="I14441" t="s">
        <v>36</v>
      </c>
      <c r="J14441" t="s">
        <v>17</v>
      </c>
      <c r="K14441" t="s">
        <v>18</v>
      </c>
      <c r="L14441" t="s">
        <v>40</v>
      </c>
      <c r="M14441" t="s">
        <v>45</v>
      </c>
      <c r="N14441">
        <v>122</v>
      </c>
      <c r="O14441">
        <v>4</v>
      </c>
      <c r="P14441">
        <v>0.5</v>
      </c>
      <c r="Q14441">
        <v>17.600000000000001</v>
      </c>
      <c r="R14441">
        <v>1.8</v>
      </c>
      <c r="S14441" t="s">
        <v>25</v>
      </c>
      <c r="T14441" t="s">
        <v>22</v>
      </c>
    </row>
    <row r="14442" spans="1:20" x14ac:dyDescent="0.3">
      <c r="A14442" t="str">
        <f t="shared" si="225"/>
        <v>ORD14441</v>
      </c>
      <c r="B14442" s="1">
        <v>43237</v>
      </c>
      <c r="C14442" s="8">
        <v>5</v>
      </c>
      <c r="D14442" s="2">
        <v>0.29089120370370369</v>
      </c>
      <c r="E14442" s="3">
        <v>6</v>
      </c>
      <c r="F14442" s="3" t="s">
        <v>82</v>
      </c>
      <c r="G14442">
        <v>2</v>
      </c>
      <c r="H14442">
        <v>45104</v>
      </c>
      <c r="I14442" t="s">
        <v>36</v>
      </c>
      <c r="J14442" t="s">
        <v>17</v>
      </c>
      <c r="K14442" t="s">
        <v>18</v>
      </c>
      <c r="L14442" t="s">
        <v>40</v>
      </c>
      <c r="M14442" t="s">
        <v>46</v>
      </c>
      <c r="N14442">
        <v>224</v>
      </c>
      <c r="O14442">
        <v>5</v>
      </c>
      <c r="P14442">
        <v>0.4</v>
      </c>
      <c r="Q14442">
        <v>121.6</v>
      </c>
      <c r="R14442">
        <v>12.2</v>
      </c>
      <c r="S14442" t="s">
        <v>21</v>
      </c>
      <c r="T14442" t="s">
        <v>22</v>
      </c>
    </row>
    <row r="14443" spans="1:20" x14ac:dyDescent="0.3">
      <c r="A14443" t="str">
        <f t="shared" si="225"/>
        <v>ORD14442</v>
      </c>
      <c r="B14443" s="1">
        <v>43403</v>
      </c>
      <c r="C14443" s="8">
        <v>10</v>
      </c>
      <c r="D14443" s="2">
        <v>0.68718749999999995</v>
      </c>
      <c r="E14443" s="3">
        <v>16</v>
      </c>
      <c r="F14443" s="3" t="s">
        <v>84</v>
      </c>
      <c r="G14443">
        <v>6</v>
      </c>
      <c r="H14443">
        <v>42481</v>
      </c>
      <c r="I14443" t="s">
        <v>16</v>
      </c>
      <c r="J14443" t="s">
        <v>17</v>
      </c>
      <c r="K14443" t="s">
        <v>35</v>
      </c>
      <c r="L14443" t="s">
        <v>40</v>
      </c>
      <c r="M14443" t="s">
        <v>47</v>
      </c>
      <c r="N14443">
        <v>213</v>
      </c>
      <c r="O14443">
        <v>1</v>
      </c>
      <c r="P14443">
        <v>0.5</v>
      </c>
      <c r="Q14443">
        <v>101.1</v>
      </c>
      <c r="R14443">
        <v>10.1</v>
      </c>
      <c r="S14443" t="s">
        <v>21</v>
      </c>
      <c r="T14443" t="s">
        <v>22</v>
      </c>
    </row>
    <row r="14444" spans="1:20" x14ac:dyDescent="0.3">
      <c r="A14444" t="str">
        <f t="shared" si="225"/>
        <v>ORD14443</v>
      </c>
      <c r="B14444" s="1">
        <v>43146</v>
      </c>
      <c r="C14444" s="8">
        <v>2</v>
      </c>
      <c r="D14444" s="2">
        <v>0.93398148148148152</v>
      </c>
      <c r="E14444" s="3">
        <v>22</v>
      </c>
      <c r="F14444" s="3" t="s">
        <v>83</v>
      </c>
      <c r="G14444">
        <v>3</v>
      </c>
      <c r="H14444">
        <v>25597</v>
      </c>
      <c r="I14444" t="s">
        <v>36</v>
      </c>
      <c r="J14444" t="s">
        <v>17</v>
      </c>
      <c r="K14444" t="s">
        <v>18</v>
      </c>
      <c r="L14444" t="s">
        <v>40</v>
      </c>
      <c r="M14444" t="s">
        <v>48</v>
      </c>
      <c r="N14444">
        <v>62</v>
      </c>
      <c r="O14444">
        <v>1</v>
      </c>
      <c r="P14444">
        <v>0.3</v>
      </c>
      <c r="Q14444">
        <v>62</v>
      </c>
      <c r="R14444">
        <v>6.2</v>
      </c>
      <c r="S14444" t="s">
        <v>21</v>
      </c>
      <c r="T14444" t="s">
        <v>22</v>
      </c>
    </row>
    <row r="14445" spans="1:20" x14ac:dyDescent="0.3">
      <c r="A14445" t="str">
        <f t="shared" si="225"/>
        <v>ORD14444</v>
      </c>
      <c r="B14445" s="1">
        <v>43280</v>
      </c>
      <c r="C14445" s="8">
        <v>6</v>
      </c>
      <c r="D14445" s="2">
        <v>0.64075231481481476</v>
      </c>
      <c r="E14445" s="3">
        <v>15</v>
      </c>
      <c r="F14445" s="3" t="s">
        <v>84</v>
      </c>
      <c r="G14445">
        <v>9</v>
      </c>
      <c r="H14445">
        <v>10261</v>
      </c>
      <c r="I14445" t="s">
        <v>36</v>
      </c>
      <c r="J14445" t="s">
        <v>17</v>
      </c>
      <c r="K14445" t="s">
        <v>18</v>
      </c>
      <c r="L14445" t="s">
        <v>40</v>
      </c>
      <c r="M14445" t="s">
        <v>49</v>
      </c>
      <c r="N14445">
        <v>228</v>
      </c>
      <c r="O14445">
        <v>1</v>
      </c>
      <c r="P14445">
        <v>0.4</v>
      </c>
      <c r="Q14445">
        <v>138.9</v>
      </c>
      <c r="R14445">
        <v>13.9</v>
      </c>
      <c r="S14445" t="s">
        <v>25</v>
      </c>
      <c r="T14445" t="s">
        <v>22</v>
      </c>
    </row>
    <row r="14446" spans="1:20" x14ac:dyDescent="0.3">
      <c r="A14446" t="str">
        <f t="shared" si="225"/>
        <v>ORD14445</v>
      </c>
      <c r="B14446" s="1">
        <v>43197</v>
      </c>
      <c r="C14446" s="8">
        <v>4</v>
      </c>
      <c r="D14446" s="2">
        <v>0.41303240740740743</v>
      </c>
      <c r="E14446" s="3">
        <v>9</v>
      </c>
      <c r="F14446" s="3" t="s">
        <v>82</v>
      </c>
      <c r="G14446">
        <v>1</v>
      </c>
      <c r="H14446">
        <v>38283</v>
      </c>
      <c r="I14446" t="s">
        <v>16</v>
      </c>
      <c r="J14446" t="s">
        <v>17</v>
      </c>
      <c r="K14446" t="s">
        <v>35</v>
      </c>
      <c r="L14446" t="s">
        <v>40</v>
      </c>
      <c r="M14446" t="s">
        <v>50</v>
      </c>
      <c r="N14446">
        <v>159</v>
      </c>
      <c r="O14446">
        <v>5</v>
      </c>
      <c r="P14446">
        <v>0.4</v>
      </c>
      <c r="Q14446">
        <v>63.1</v>
      </c>
      <c r="R14446">
        <v>6.3</v>
      </c>
      <c r="S14446" t="s">
        <v>21</v>
      </c>
      <c r="T14446" t="s">
        <v>22</v>
      </c>
    </row>
    <row r="14447" spans="1:20" x14ac:dyDescent="0.3">
      <c r="A14447" t="str">
        <f t="shared" si="225"/>
        <v>ORD14446</v>
      </c>
      <c r="B14447" s="1">
        <v>43430</v>
      </c>
      <c r="C14447" s="8">
        <v>11</v>
      </c>
      <c r="D14447" s="2">
        <v>0.70357638888888885</v>
      </c>
      <c r="E14447" s="3">
        <v>16</v>
      </c>
      <c r="F14447" s="3" t="s">
        <v>84</v>
      </c>
      <c r="G14447">
        <v>3</v>
      </c>
      <c r="H14447">
        <v>24686</v>
      </c>
      <c r="I14447" t="s">
        <v>16</v>
      </c>
      <c r="J14447" t="s">
        <v>17</v>
      </c>
      <c r="K14447" t="s">
        <v>18</v>
      </c>
      <c r="L14447" t="s">
        <v>40</v>
      </c>
      <c r="M14447" t="s">
        <v>51</v>
      </c>
      <c r="N14447">
        <v>248</v>
      </c>
      <c r="O14447">
        <v>4</v>
      </c>
      <c r="P14447">
        <v>0.4</v>
      </c>
      <c r="Q14447">
        <v>128.30000000000001</v>
      </c>
      <c r="R14447">
        <v>12.8</v>
      </c>
      <c r="S14447" t="s">
        <v>27</v>
      </c>
      <c r="T14447" t="s">
        <v>22</v>
      </c>
    </row>
    <row r="14448" spans="1:20" x14ac:dyDescent="0.3">
      <c r="A14448" t="str">
        <f t="shared" si="225"/>
        <v>ORD14447</v>
      </c>
      <c r="B14448" s="1">
        <v>43277</v>
      </c>
      <c r="C14448" s="8">
        <v>6</v>
      </c>
      <c r="D14448" s="2">
        <v>0.57770833333333338</v>
      </c>
      <c r="E14448" s="3">
        <v>13</v>
      </c>
      <c r="F14448" s="3" t="s">
        <v>84</v>
      </c>
      <c r="G14448">
        <v>4</v>
      </c>
      <c r="H14448">
        <v>55472</v>
      </c>
      <c r="I14448" t="s">
        <v>16</v>
      </c>
      <c r="J14448" t="s">
        <v>17</v>
      </c>
      <c r="K14448" t="s">
        <v>18</v>
      </c>
      <c r="L14448" t="s">
        <v>40</v>
      </c>
      <c r="M14448" t="s">
        <v>41</v>
      </c>
      <c r="N14448">
        <v>196</v>
      </c>
      <c r="O14448">
        <v>2</v>
      </c>
      <c r="P14448">
        <v>0.4</v>
      </c>
      <c r="Q14448">
        <v>108.2</v>
      </c>
      <c r="R14448">
        <v>10.8</v>
      </c>
      <c r="S14448" t="s">
        <v>27</v>
      </c>
      <c r="T14448" t="s">
        <v>22</v>
      </c>
    </row>
    <row r="14449" spans="1:20" x14ac:dyDescent="0.3">
      <c r="A14449" t="str">
        <f t="shared" si="225"/>
        <v>ORD14448</v>
      </c>
      <c r="B14449" s="1">
        <v>43371</v>
      </c>
      <c r="C14449" s="8">
        <v>9</v>
      </c>
      <c r="D14449" s="2">
        <v>0.95012731481481483</v>
      </c>
      <c r="E14449" s="3">
        <v>22</v>
      </c>
      <c r="F14449" s="3" t="s">
        <v>83</v>
      </c>
      <c r="G14449">
        <v>4</v>
      </c>
      <c r="H14449">
        <v>31877</v>
      </c>
      <c r="I14449" t="s">
        <v>16</v>
      </c>
      <c r="J14449" t="s">
        <v>17</v>
      </c>
      <c r="K14449" t="s">
        <v>18</v>
      </c>
      <c r="L14449" t="s">
        <v>40</v>
      </c>
      <c r="M14449" t="s">
        <v>42</v>
      </c>
      <c r="N14449">
        <v>218</v>
      </c>
      <c r="O14449">
        <v>5</v>
      </c>
      <c r="P14449">
        <v>0.4</v>
      </c>
      <c r="Q14449">
        <v>116.2</v>
      </c>
      <c r="R14449">
        <v>11.6</v>
      </c>
      <c r="S14449" t="s">
        <v>27</v>
      </c>
      <c r="T14449" t="s">
        <v>22</v>
      </c>
    </row>
    <row r="14450" spans="1:20" x14ac:dyDescent="0.3">
      <c r="A14450" t="str">
        <f t="shared" si="225"/>
        <v>ORD14449</v>
      </c>
      <c r="B14450" s="1">
        <v>43169</v>
      </c>
      <c r="C14450" s="8">
        <v>3</v>
      </c>
      <c r="D14450" s="2">
        <v>0.48973379629629632</v>
      </c>
      <c r="E14450" s="3">
        <v>11</v>
      </c>
      <c r="F14450" s="3" t="s">
        <v>82</v>
      </c>
      <c r="G14450">
        <v>7</v>
      </c>
      <c r="H14450">
        <v>15764</v>
      </c>
      <c r="I14450" t="s">
        <v>36</v>
      </c>
      <c r="J14450" t="s">
        <v>17</v>
      </c>
      <c r="K14450" t="s">
        <v>18</v>
      </c>
      <c r="L14450" t="s">
        <v>40</v>
      </c>
      <c r="M14450" t="s">
        <v>43</v>
      </c>
      <c r="N14450">
        <v>109</v>
      </c>
      <c r="O14450">
        <v>2</v>
      </c>
      <c r="P14450">
        <v>0.4</v>
      </c>
      <c r="Q14450">
        <v>24.6</v>
      </c>
      <c r="R14450">
        <v>2.5</v>
      </c>
      <c r="S14450" t="s">
        <v>21</v>
      </c>
      <c r="T14450" t="s">
        <v>22</v>
      </c>
    </row>
    <row r="14451" spans="1:20" x14ac:dyDescent="0.3">
      <c r="A14451" t="str">
        <f t="shared" si="225"/>
        <v>ORD14450</v>
      </c>
      <c r="B14451" s="1">
        <v>43322</v>
      </c>
      <c r="C14451" s="8">
        <v>8</v>
      </c>
      <c r="D14451" s="2">
        <v>0.79223379629629631</v>
      </c>
      <c r="E14451" s="3">
        <v>19</v>
      </c>
      <c r="F14451" s="3" t="s">
        <v>83</v>
      </c>
      <c r="G14451">
        <v>7</v>
      </c>
      <c r="H14451">
        <v>47729</v>
      </c>
      <c r="I14451" t="s">
        <v>16</v>
      </c>
      <c r="J14451" t="s">
        <v>17</v>
      </c>
      <c r="K14451" t="s">
        <v>18</v>
      </c>
      <c r="L14451" t="s">
        <v>40</v>
      </c>
      <c r="M14451" t="s">
        <v>44</v>
      </c>
      <c r="N14451">
        <v>85</v>
      </c>
      <c r="O14451">
        <v>4</v>
      </c>
      <c r="P14451">
        <v>0.4</v>
      </c>
      <c r="Q14451">
        <v>21.3</v>
      </c>
      <c r="R14451">
        <v>2.1</v>
      </c>
      <c r="S14451" t="s">
        <v>21</v>
      </c>
      <c r="T14451" t="s">
        <v>34</v>
      </c>
    </row>
    <row r="14452" spans="1:20" x14ac:dyDescent="0.3">
      <c r="A14452" t="str">
        <f t="shared" si="225"/>
        <v>ORD14451</v>
      </c>
      <c r="B14452" s="1">
        <v>43462</v>
      </c>
      <c r="C14452" s="8">
        <v>12</v>
      </c>
      <c r="D14452" s="2">
        <v>0.85495370370370372</v>
      </c>
      <c r="E14452" s="3">
        <v>20</v>
      </c>
      <c r="F14452" s="3" t="s">
        <v>83</v>
      </c>
      <c r="G14452">
        <v>8</v>
      </c>
      <c r="H14452">
        <v>44568</v>
      </c>
      <c r="I14452" t="s">
        <v>16</v>
      </c>
      <c r="J14452" t="s">
        <v>17</v>
      </c>
      <c r="K14452" t="s">
        <v>18</v>
      </c>
      <c r="L14452" t="s">
        <v>40</v>
      </c>
      <c r="M14452" t="s">
        <v>45</v>
      </c>
      <c r="N14452">
        <v>122</v>
      </c>
      <c r="O14452">
        <v>4</v>
      </c>
      <c r="P14452">
        <v>0.4</v>
      </c>
      <c r="Q14452">
        <v>32.200000000000003</v>
      </c>
      <c r="R14452">
        <v>3.2</v>
      </c>
      <c r="S14452" t="s">
        <v>25</v>
      </c>
      <c r="T14452" t="s">
        <v>22</v>
      </c>
    </row>
    <row r="14453" spans="1:20" x14ac:dyDescent="0.3">
      <c r="A14453" t="str">
        <f t="shared" si="225"/>
        <v>ORD14452</v>
      </c>
      <c r="B14453" s="1">
        <v>43331</v>
      </c>
      <c r="C14453" s="8">
        <v>8</v>
      </c>
      <c r="D14453" s="2">
        <v>0.61012731481481486</v>
      </c>
      <c r="E14453" s="3">
        <v>14</v>
      </c>
      <c r="F14453" s="3" t="s">
        <v>84</v>
      </c>
      <c r="G14453">
        <v>6</v>
      </c>
      <c r="H14453">
        <v>30027</v>
      </c>
      <c r="I14453" t="s">
        <v>36</v>
      </c>
      <c r="J14453" t="s">
        <v>17</v>
      </c>
      <c r="K14453" t="s">
        <v>18</v>
      </c>
      <c r="L14453" t="s">
        <v>40</v>
      </c>
      <c r="M14453" t="s">
        <v>46</v>
      </c>
      <c r="N14453">
        <v>224</v>
      </c>
      <c r="O14453">
        <v>1</v>
      </c>
      <c r="P14453">
        <v>0.4</v>
      </c>
      <c r="Q14453">
        <v>130.6</v>
      </c>
      <c r="R14453">
        <v>13.1</v>
      </c>
      <c r="S14453" t="s">
        <v>25</v>
      </c>
      <c r="T14453" t="s">
        <v>33</v>
      </c>
    </row>
    <row r="14454" spans="1:20" x14ac:dyDescent="0.3">
      <c r="A14454" t="str">
        <f t="shared" si="225"/>
        <v>ORD14453</v>
      </c>
      <c r="B14454" s="1">
        <v>43276</v>
      </c>
      <c r="C14454" s="8">
        <v>6</v>
      </c>
      <c r="D14454" s="2">
        <v>0.4090509259259259</v>
      </c>
      <c r="E14454" s="3">
        <v>9</v>
      </c>
      <c r="F14454" s="3" t="s">
        <v>82</v>
      </c>
      <c r="G14454">
        <v>9</v>
      </c>
      <c r="H14454">
        <v>18367</v>
      </c>
      <c r="I14454" t="s">
        <v>36</v>
      </c>
      <c r="J14454" t="s">
        <v>17</v>
      </c>
      <c r="K14454" t="s">
        <v>18</v>
      </c>
      <c r="L14454" t="s">
        <v>40</v>
      </c>
      <c r="M14454" t="s">
        <v>47</v>
      </c>
      <c r="N14454">
        <v>213</v>
      </c>
      <c r="O14454">
        <v>5</v>
      </c>
      <c r="P14454">
        <v>0.4</v>
      </c>
      <c r="Q14454">
        <v>90.4</v>
      </c>
      <c r="R14454">
        <v>9</v>
      </c>
      <c r="S14454" t="s">
        <v>21</v>
      </c>
      <c r="T14454" t="s">
        <v>22</v>
      </c>
    </row>
    <row r="14455" spans="1:20" x14ac:dyDescent="0.3">
      <c r="A14455" t="str">
        <f t="shared" si="225"/>
        <v>ORD14454</v>
      </c>
      <c r="B14455" s="1">
        <v>43418</v>
      </c>
      <c r="C14455" s="8">
        <v>11</v>
      </c>
      <c r="D14455" s="2">
        <v>0.14032407407407407</v>
      </c>
      <c r="E14455" s="3">
        <v>3</v>
      </c>
      <c r="F14455" s="3" t="s">
        <v>85</v>
      </c>
      <c r="G14455">
        <v>8</v>
      </c>
      <c r="H14455">
        <v>59168</v>
      </c>
      <c r="I14455" t="s">
        <v>16</v>
      </c>
      <c r="J14455" t="s">
        <v>17</v>
      </c>
      <c r="K14455" t="s">
        <v>18</v>
      </c>
      <c r="L14455" t="s">
        <v>40</v>
      </c>
      <c r="M14455" t="s">
        <v>48</v>
      </c>
      <c r="N14455">
        <v>62</v>
      </c>
      <c r="O14455">
        <v>1</v>
      </c>
      <c r="P14455">
        <v>0.4</v>
      </c>
      <c r="Q14455">
        <v>62</v>
      </c>
      <c r="R14455">
        <v>6.2</v>
      </c>
      <c r="S14455" t="s">
        <v>27</v>
      </c>
      <c r="T14455" t="s">
        <v>33</v>
      </c>
    </row>
    <row r="14456" spans="1:20" x14ac:dyDescent="0.3">
      <c r="A14456" t="str">
        <f t="shared" si="225"/>
        <v>ORD14455</v>
      </c>
      <c r="B14456" s="1">
        <v>43220</v>
      </c>
      <c r="C14456" s="8">
        <v>4</v>
      </c>
      <c r="D14456" s="2">
        <v>0.56259259259259264</v>
      </c>
      <c r="E14456" s="3">
        <v>13</v>
      </c>
      <c r="F14456" s="3" t="s">
        <v>84</v>
      </c>
      <c r="G14456">
        <v>3</v>
      </c>
      <c r="H14456">
        <v>50431</v>
      </c>
      <c r="I14456" t="s">
        <v>36</v>
      </c>
      <c r="J14456" t="s">
        <v>17</v>
      </c>
      <c r="K14456" t="s">
        <v>18</v>
      </c>
      <c r="L14456" t="s">
        <v>40</v>
      </c>
      <c r="M14456" t="s">
        <v>49</v>
      </c>
      <c r="N14456">
        <v>228</v>
      </c>
      <c r="O14456">
        <v>2</v>
      </c>
      <c r="P14456">
        <v>0.3</v>
      </c>
      <c r="Q14456">
        <v>134.30000000000001</v>
      </c>
      <c r="R14456">
        <v>13.4</v>
      </c>
      <c r="S14456" t="s">
        <v>27</v>
      </c>
      <c r="T14456" t="s">
        <v>22</v>
      </c>
    </row>
    <row r="14457" spans="1:20" x14ac:dyDescent="0.3">
      <c r="A14457" t="str">
        <f t="shared" si="225"/>
        <v>ORD14456</v>
      </c>
      <c r="B14457" s="1">
        <v>43242</v>
      </c>
      <c r="C14457" s="8">
        <v>5</v>
      </c>
      <c r="D14457" s="2">
        <v>0.59401620370370367</v>
      </c>
      <c r="E14457" s="3">
        <v>14</v>
      </c>
      <c r="F14457" s="3" t="s">
        <v>84</v>
      </c>
      <c r="G14457">
        <v>4</v>
      </c>
      <c r="H14457">
        <v>30954</v>
      </c>
      <c r="I14457" t="s">
        <v>36</v>
      </c>
      <c r="J14457" t="s">
        <v>17</v>
      </c>
      <c r="K14457" t="s">
        <v>18</v>
      </c>
      <c r="L14457" t="s">
        <v>40</v>
      </c>
      <c r="M14457" t="s">
        <v>50</v>
      </c>
      <c r="N14457">
        <v>159</v>
      </c>
      <c r="O14457">
        <v>5</v>
      </c>
      <c r="P14457">
        <v>0.5</v>
      </c>
      <c r="Q14457">
        <v>71.099999999999994</v>
      </c>
      <c r="R14457">
        <v>7.1</v>
      </c>
      <c r="S14457" t="s">
        <v>21</v>
      </c>
      <c r="T14457" t="s">
        <v>22</v>
      </c>
    </row>
    <row r="14458" spans="1:20" x14ac:dyDescent="0.3">
      <c r="A14458" t="str">
        <f t="shared" si="225"/>
        <v>ORD14457</v>
      </c>
      <c r="B14458" s="1">
        <v>43438</v>
      </c>
      <c r="C14458" s="8">
        <v>12</v>
      </c>
      <c r="D14458" s="2">
        <v>0.54216435185185186</v>
      </c>
      <c r="E14458" s="3">
        <v>13</v>
      </c>
      <c r="F14458" s="3" t="s">
        <v>84</v>
      </c>
      <c r="G14458">
        <v>7</v>
      </c>
      <c r="H14458">
        <v>41783</v>
      </c>
      <c r="I14458" t="s">
        <v>16</v>
      </c>
      <c r="J14458" t="s">
        <v>17</v>
      </c>
      <c r="K14458" t="s">
        <v>18</v>
      </c>
      <c r="L14458" t="s">
        <v>40</v>
      </c>
      <c r="M14458" t="s">
        <v>51</v>
      </c>
      <c r="N14458">
        <v>248</v>
      </c>
      <c r="O14458">
        <v>1</v>
      </c>
      <c r="P14458">
        <v>0.4</v>
      </c>
      <c r="Q14458">
        <v>153.1</v>
      </c>
      <c r="R14458">
        <v>15.3</v>
      </c>
      <c r="S14458" t="s">
        <v>21</v>
      </c>
      <c r="T14458" t="s">
        <v>22</v>
      </c>
    </row>
    <row r="14459" spans="1:20" x14ac:dyDescent="0.3">
      <c r="A14459" t="str">
        <f t="shared" si="225"/>
        <v>ORD14458</v>
      </c>
      <c r="B14459" s="1">
        <v>43282</v>
      </c>
      <c r="C14459" s="8">
        <v>7</v>
      </c>
      <c r="D14459" s="2">
        <v>0.62416666666666665</v>
      </c>
      <c r="E14459" s="3">
        <v>14</v>
      </c>
      <c r="F14459" s="3" t="s">
        <v>84</v>
      </c>
      <c r="G14459">
        <v>9</v>
      </c>
      <c r="H14459">
        <v>47791</v>
      </c>
      <c r="I14459" t="s">
        <v>36</v>
      </c>
      <c r="J14459" t="s">
        <v>17</v>
      </c>
      <c r="K14459" t="s">
        <v>18</v>
      </c>
      <c r="L14459" t="s">
        <v>40</v>
      </c>
      <c r="M14459" t="s">
        <v>41</v>
      </c>
      <c r="N14459">
        <v>196</v>
      </c>
      <c r="O14459">
        <v>4</v>
      </c>
      <c r="P14459">
        <v>0.5</v>
      </c>
      <c r="Q14459">
        <v>108.2</v>
      </c>
      <c r="R14459">
        <v>10.8</v>
      </c>
      <c r="S14459" t="s">
        <v>27</v>
      </c>
      <c r="T14459" t="s">
        <v>34</v>
      </c>
    </row>
    <row r="14460" spans="1:20" x14ac:dyDescent="0.3">
      <c r="A14460" t="str">
        <f t="shared" si="225"/>
        <v>ORD14459</v>
      </c>
      <c r="B14460" s="1">
        <v>43334</v>
      </c>
      <c r="C14460" s="8">
        <v>8</v>
      </c>
      <c r="D14460" s="2">
        <v>0.79634259259259255</v>
      </c>
      <c r="E14460" s="3">
        <v>19</v>
      </c>
      <c r="F14460" s="3" t="s">
        <v>83</v>
      </c>
      <c r="G14460">
        <v>7</v>
      </c>
      <c r="H14460">
        <v>13606</v>
      </c>
      <c r="I14460" t="s">
        <v>16</v>
      </c>
      <c r="J14460" t="s">
        <v>17</v>
      </c>
      <c r="K14460" t="s">
        <v>18</v>
      </c>
      <c r="L14460" t="s">
        <v>40</v>
      </c>
      <c r="M14460" t="s">
        <v>42</v>
      </c>
      <c r="N14460">
        <v>218</v>
      </c>
      <c r="O14460">
        <v>1</v>
      </c>
      <c r="P14460">
        <v>0.5</v>
      </c>
      <c r="Q14460">
        <v>131.5</v>
      </c>
      <c r="R14460">
        <v>13.1</v>
      </c>
      <c r="S14460" t="s">
        <v>21</v>
      </c>
      <c r="T14460" t="s">
        <v>22</v>
      </c>
    </row>
    <row r="14461" spans="1:20" x14ac:dyDescent="0.3">
      <c r="A14461" t="str">
        <f t="shared" si="225"/>
        <v>ORD14460</v>
      </c>
      <c r="B14461" s="1">
        <v>43137</v>
      </c>
      <c r="C14461" s="8">
        <v>2</v>
      </c>
      <c r="D14461" s="2">
        <v>0.73540509259259257</v>
      </c>
      <c r="E14461" s="3">
        <v>17</v>
      </c>
      <c r="F14461" s="3" t="s">
        <v>84</v>
      </c>
      <c r="G14461">
        <v>3</v>
      </c>
      <c r="H14461">
        <v>56005</v>
      </c>
      <c r="I14461" t="s">
        <v>36</v>
      </c>
      <c r="J14461" t="s">
        <v>17</v>
      </c>
      <c r="K14461" t="s">
        <v>18</v>
      </c>
      <c r="L14461" t="s">
        <v>40</v>
      </c>
      <c r="M14461" t="s">
        <v>43</v>
      </c>
      <c r="N14461">
        <v>109</v>
      </c>
      <c r="O14461">
        <v>4</v>
      </c>
      <c r="P14461">
        <v>0.5</v>
      </c>
      <c r="Q14461">
        <v>24.6</v>
      </c>
      <c r="R14461">
        <v>2.5</v>
      </c>
      <c r="S14461" t="s">
        <v>27</v>
      </c>
      <c r="T14461" t="s">
        <v>22</v>
      </c>
    </row>
    <row r="14462" spans="1:20" x14ac:dyDescent="0.3">
      <c r="A14462" t="str">
        <f t="shared" si="225"/>
        <v>ORD14461</v>
      </c>
      <c r="B14462" s="1">
        <v>43461</v>
      </c>
      <c r="C14462" s="8">
        <v>12</v>
      </c>
      <c r="D14462" s="2">
        <v>0.63092592592592589</v>
      </c>
      <c r="E14462" s="3">
        <v>15</v>
      </c>
      <c r="F14462" s="3" t="s">
        <v>84</v>
      </c>
      <c r="G14462">
        <v>10</v>
      </c>
      <c r="H14462">
        <v>56346</v>
      </c>
      <c r="I14462" t="s">
        <v>36</v>
      </c>
      <c r="J14462" t="s">
        <v>17</v>
      </c>
      <c r="K14462" t="s">
        <v>18</v>
      </c>
      <c r="L14462" t="s">
        <v>40</v>
      </c>
      <c r="M14462" t="s">
        <v>44</v>
      </c>
      <c r="N14462">
        <v>85</v>
      </c>
      <c r="O14462">
        <v>5</v>
      </c>
      <c r="P14462">
        <v>0.3</v>
      </c>
      <c r="Q14462">
        <v>17</v>
      </c>
      <c r="R14462">
        <v>1.7</v>
      </c>
      <c r="S14462" t="s">
        <v>27</v>
      </c>
      <c r="T14462" t="s">
        <v>22</v>
      </c>
    </row>
    <row r="14463" spans="1:20" x14ac:dyDescent="0.3">
      <c r="A14463" t="str">
        <f t="shared" si="225"/>
        <v>ORD14462</v>
      </c>
      <c r="B14463" s="1">
        <v>43250</v>
      </c>
      <c r="C14463" s="8">
        <v>5</v>
      </c>
      <c r="D14463" s="2">
        <v>0.66721064814814812</v>
      </c>
      <c r="E14463" s="3">
        <v>16</v>
      </c>
      <c r="F14463" s="3" t="s">
        <v>84</v>
      </c>
      <c r="G14463">
        <v>6</v>
      </c>
      <c r="H14463">
        <v>25469</v>
      </c>
      <c r="I14463" t="s">
        <v>16</v>
      </c>
      <c r="J14463" t="s">
        <v>17</v>
      </c>
      <c r="K14463" t="s">
        <v>18</v>
      </c>
      <c r="L14463" t="s">
        <v>40</v>
      </c>
      <c r="M14463" t="s">
        <v>45</v>
      </c>
      <c r="N14463">
        <v>122</v>
      </c>
      <c r="O14463">
        <v>1</v>
      </c>
      <c r="P14463">
        <v>0.5</v>
      </c>
      <c r="Q14463">
        <v>35.9</v>
      </c>
      <c r="R14463">
        <v>3.6</v>
      </c>
      <c r="S14463" t="s">
        <v>21</v>
      </c>
      <c r="T14463" t="s">
        <v>22</v>
      </c>
    </row>
    <row r="14464" spans="1:20" x14ac:dyDescent="0.3">
      <c r="A14464" t="str">
        <f t="shared" si="225"/>
        <v>ORD14463</v>
      </c>
      <c r="B14464" s="1">
        <v>43110</v>
      </c>
      <c r="C14464" s="8">
        <v>1</v>
      </c>
      <c r="D14464" s="2">
        <v>0.71024305555555556</v>
      </c>
      <c r="E14464" s="3">
        <v>17</v>
      </c>
      <c r="F14464" s="3" t="s">
        <v>84</v>
      </c>
      <c r="G14464">
        <v>1</v>
      </c>
      <c r="H14464">
        <v>47651</v>
      </c>
      <c r="I14464" t="s">
        <v>16</v>
      </c>
      <c r="J14464" t="s">
        <v>17</v>
      </c>
      <c r="K14464" t="s">
        <v>18</v>
      </c>
      <c r="L14464" t="s">
        <v>40</v>
      </c>
      <c r="M14464" t="s">
        <v>46</v>
      </c>
      <c r="N14464">
        <v>224</v>
      </c>
      <c r="O14464">
        <v>1</v>
      </c>
      <c r="P14464">
        <v>0.3</v>
      </c>
      <c r="Q14464">
        <v>123.8</v>
      </c>
      <c r="R14464">
        <v>12.4</v>
      </c>
      <c r="S14464" t="s">
        <v>27</v>
      </c>
      <c r="T14464" t="s">
        <v>22</v>
      </c>
    </row>
    <row r="14465" spans="1:20" x14ac:dyDescent="0.3">
      <c r="A14465" t="str">
        <f t="shared" si="225"/>
        <v>ORD14464</v>
      </c>
      <c r="B14465" s="1">
        <v>43161</v>
      </c>
      <c r="C14465" s="8">
        <v>3</v>
      </c>
      <c r="D14465" s="2">
        <v>0.5493055555555556</v>
      </c>
      <c r="E14465" s="3">
        <v>13</v>
      </c>
      <c r="F14465" s="3" t="s">
        <v>84</v>
      </c>
      <c r="G14465">
        <v>2</v>
      </c>
      <c r="H14465">
        <v>37356</v>
      </c>
      <c r="I14465" t="s">
        <v>36</v>
      </c>
      <c r="J14465" t="s">
        <v>17</v>
      </c>
      <c r="K14465" t="s">
        <v>18</v>
      </c>
      <c r="L14465" t="s">
        <v>40</v>
      </c>
      <c r="M14465" t="s">
        <v>47</v>
      </c>
      <c r="N14465">
        <v>213</v>
      </c>
      <c r="O14465">
        <v>5</v>
      </c>
      <c r="P14465">
        <v>0.4</v>
      </c>
      <c r="Q14465">
        <v>111.7</v>
      </c>
      <c r="R14465">
        <v>11.2</v>
      </c>
      <c r="S14465" t="s">
        <v>25</v>
      </c>
      <c r="T14465" t="s">
        <v>22</v>
      </c>
    </row>
    <row r="14466" spans="1:20" x14ac:dyDescent="0.3">
      <c r="A14466" t="str">
        <f t="shared" si="225"/>
        <v>ORD14465</v>
      </c>
      <c r="B14466" s="1">
        <v>43102</v>
      </c>
      <c r="C14466" s="8">
        <v>1</v>
      </c>
      <c r="D14466" s="2">
        <v>0.92442129629629632</v>
      </c>
      <c r="E14466" s="3">
        <v>22</v>
      </c>
      <c r="F14466" s="3" t="s">
        <v>83</v>
      </c>
      <c r="G14466">
        <v>6</v>
      </c>
      <c r="H14466">
        <v>18726</v>
      </c>
      <c r="I14466" t="s">
        <v>16</v>
      </c>
      <c r="J14466" t="s">
        <v>17</v>
      </c>
      <c r="K14466" t="s">
        <v>18</v>
      </c>
      <c r="L14466" t="s">
        <v>40</v>
      </c>
      <c r="M14466" t="s">
        <v>48</v>
      </c>
      <c r="N14466">
        <v>62</v>
      </c>
      <c r="O14466">
        <v>1</v>
      </c>
      <c r="P14466">
        <v>0.4</v>
      </c>
      <c r="Q14466">
        <v>62</v>
      </c>
      <c r="R14466">
        <v>6.2</v>
      </c>
      <c r="S14466" t="s">
        <v>21</v>
      </c>
      <c r="T14466" t="s">
        <v>22</v>
      </c>
    </row>
    <row r="14467" spans="1:20" x14ac:dyDescent="0.3">
      <c r="A14467" t="str">
        <f t="shared" ref="A14467:A14530" si="226" xml:space="preserve"> "ORD" &amp; TEXT(ROW()-1, "0000")</f>
        <v>ORD14466</v>
      </c>
      <c r="B14467" s="1">
        <v>43276</v>
      </c>
      <c r="C14467" s="8">
        <v>6</v>
      </c>
      <c r="D14467" s="2">
        <v>0.55700231481481477</v>
      </c>
      <c r="E14467" s="3">
        <v>13</v>
      </c>
      <c r="F14467" s="3" t="s">
        <v>84</v>
      </c>
      <c r="G14467">
        <v>1</v>
      </c>
      <c r="H14467">
        <v>33475</v>
      </c>
      <c r="I14467" t="s">
        <v>16</v>
      </c>
      <c r="J14467" t="s">
        <v>17</v>
      </c>
      <c r="K14467" t="s">
        <v>18</v>
      </c>
      <c r="L14467" t="s">
        <v>40</v>
      </c>
      <c r="M14467" t="s">
        <v>49</v>
      </c>
      <c r="N14467">
        <v>228</v>
      </c>
      <c r="O14467">
        <v>4</v>
      </c>
      <c r="P14467">
        <v>0.4</v>
      </c>
      <c r="Q14467">
        <v>111.5</v>
      </c>
      <c r="R14467">
        <v>11.2</v>
      </c>
      <c r="S14467" t="s">
        <v>27</v>
      </c>
      <c r="T14467" t="s">
        <v>22</v>
      </c>
    </row>
    <row r="14468" spans="1:20" x14ac:dyDescent="0.3">
      <c r="A14468" t="str">
        <f t="shared" si="226"/>
        <v>ORD14467</v>
      </c>
      <c r="B14468" s="1">
        <v>43270</v>
      </c>
      <c r="C14468" s="8">
        <v>6</v>
      </c>
      <c r="D14468" s="2">
        <v>0.46460648148148148</v>
      </c>
      <c r="E14468" s="3">
        <v>11</v>
      </c>
      <c r="F14468" s="3" t="s">
        <v>82</v>
      </c>
      <c r="G14468">
        <v>6</v>
      </c>
      <c r="H14468">
        <v>11433</v>
      </c>
      <c r="I14468" t="s">
        <v>16</v>
      </c>
      <c r="J14468" t="s">
        <v>17</v>
      </c>
      <c r="K14468" t="s">
        <v>18</v>
      </c>
      <c r="L14468" t="s">
        <v>40</v>
      </c>
      <c r="M14468" t="s">
        <v>50</v>
      </c>
      <c r="N14468">
        <v>159</v>
      </c>
      <c r="O14468">
        <v>1</v>
      </c>
      <c r="P14468">
        <v>0.5</v>
      </c>
      <c r="Q14468">
        <v>77.400000000000006</v>
      </c>
      <c r="R14468">
        <v>7.7</v>
      </c>
      <c r="S14468" t="s">
        <v>27</v>
      </c>
      <c r="T14468" t="s">
        <v>22</v>
      </c>
    </row>
    <row r="14469" spans="1:20" x14ac:dyDescent="0.3">
      <c r="A14469" t="str">
        <f t="shared" si="226"/>
        <v>ORD14468</v>
      </c>
      <c r="B14469" s="1">
        <v>43226</v>
      </c>
      <c r="C14469" s="8">
        <v>5</v>
      </c>
      <c r="D14469" s="2">
        <v>0.40881944444444446</v>
      </c>
      <c r="E14469" s="3">
        <v>9</v>
      </c>
      <c r="F14469" s="3" t="s">
        <v>82</v>
      </c>
      <c r="G14469">
        <v>1</v>
      </c>
      <c r="H14469">
        <v>13461</v>
      </c>
      <c r="I14469" t="s">
        <v>16</v>
      </c>
      <c r="J14469" t="s">
        <v>17</v>
      </c>
      <c r="K14469" t="s">
        <v>18</v>
      </c>
      <c r="L14469" t="s">
        <v>40</v>
      </c>
      <c r="M14469" t="s">
        <v>51</v>
      </c>
      <c r="N14469">
        <v>248</v>
      </c>
      <c r="O14469">
        <v>5</v>
      </c>
      <c r="P14469">
        <v>0.4</v>
      </c>
      <c r="Q14469">
        <v>143.19999999999999</v>
      </c>
      <c r="R14469">
        <v>14.3</v>
      </c>
      <c r="S14469" t="s">
        <v>21</v>
      </c>
      <c r="T14469" t="s">
        <v>22</v>
      </c>
    </row>
    <row r="14470" spans="1:20" x14ac:dyDescent="0.3">
      <c r="A14470" t="str">
        <f t="shared" si="226"/>
        <v>ORD14469</v>
      </c>
      <c r="B14470" s="1">
        <v>43110</v>
      </c>
      <c r="C14470" s="8">
        <v>1</v>
      </c>
      <c r="D14470" s="2">
        <v>0.59167824074074071</v>
      </c>
      <c r="E14470" s="3">
        <v>14</v>
      </c>
      <c r="F14470" s="3" t="s">
        <v>84</v>
      </c>
      <c r="G14470">
        <v>3</v>
      </c>
      <c r="H14470">
        <v>29242</v>
      </c>
      <c r="I14470" t="s">
        <v>36</v>
      </c>
      <c r="J14470" t="s">
        <v>17</v>
      </c>
      <c r="K14470" t="s">
        <v>18</v>
      </c>
      <c r="L14470" t="s">
        <v>40</v>
      </c>
      <c r="M14470" t="s">
        <v>41</v>
      </c>
      <c r="N14470">
        <v>196</v>
      </c>
      <c r="O14470">
        <v>4</v>
      </c>
      <c r="P14470">
        <v>0.5</v>
      </c>
      <c r="Q14470">
        <v>76.8</v>
      </c>
      <c r="R14470">
        <v>7.7</v>
      </c>
      <c r="S14470" t="s">
        <v>21</v>
      </c>
      <c r="T14470" t="s">
        <v>37</v>
      </c>
    </row>
    <row r="14471" spans="1:20" x14ac:dyDescent="0.3">
      <c r="A14471" t="str">
        <f t="shared" si="226"/>
        <v>ORD14470</v>
      </c>
      <c r="B14471" s="1">
        <v>43284</v>
      </c>
      <c r="C14471" s="8">
        <v>7</v>
      </c>
      <c r="D14471" s="2">
        <v>0.62570601851851848</v>
      </c>
      <c r="E14471" s="3">
        <v>15</v>
      </c>
      <c r="F14471" s="3" t="s">
        <v>84</v>
      </c>
      <c r="G14471">
        <v>5</v>
      </c>
      <c r="H14471">
        <v>14569</v>
      </c>
      <c r="I14471" t="s">
        <v>16</v>
      </c>
      <c r="J14471" t="s">
        <v>17</v>
      </c>
      <c r="K14471" t="s">
        <v>18</v>
      </c>
      <c r="L14471" t="s">
        <v>40</v>
      </c>
      <c r="M14471" t="s">
        <v>42</v>
      </c>
      <c r="N14471">
        <v>218</v>
      </c>
      <c r="O14471">
        <v>1</v>
      </c>
      <c r="P14471">
        <v>0.3</v>
      </c>
      <c r="Q14471">
        <v>131.5</v>
      </c>
      <c r="R14471">
        <v>13.1</v>
      </c>
      <c r="S14471" t="s">
        <v>21</v>
      </c>
      <c r="T14471" t="s">
        <v>33</v>
      </c>
    </row>
    <row r="14472" spans="1:20" x14ac:dyDescent="0.3">
      <c r="A14472" t="str">
        <f t="shared" si="226"/>
        <v>ORD14471</v>
      </c>
      <c r="B14472" s="1">
        <v>43188</v>
      </c>
      <c r="C14472" s="8">
        <v>3</v>
      </c>
      <c r="D14472" s="2">
        <v>0.82781249999999995</v>
      </c>
      <c r="E14472" s="3">
        <v>19</v>
      </c>
      <c r="F14472" s="3" t="s">
        <v>83</v>
      </c>
      <c r="G14472">
        <v>3</v>
      </c>
      <c r="H14472">
        <v>14108</v>
      </c>
      <c r="I14472" t="s">
        <v>36</v>
      </c>
      <c r="J14472" t="s">
        <v>17</v>
      </c>
      <c r="K14472" t="s">
        <v>18</v>
      </c>
      <c r="L14472" t="s">
        <v>40</v>
      </c>
      <c r="M14472" t="s">
        <v>43</v>
      </c>
      <c r="N14472">
        <v>109</v>
      </c>
      <c r="O14472">
        <v>1</v>
      </c>
      <c r="P14472">
        <v>0.5</v>
      </c>
      <c r="Q14472">
        <v>23.6</v>
      </c>
      <c r="R14472">
        <v>2.4</v>
      </c>
      <c r="S14472" t="s">
        <v>27</v>
      </c>
      <c r="T14472" t="s">
        <v>22</v>
      </c>
    </row>
    <row r="14473" spans="1:20" x14ac:dyDescent="0.3">
      <c r="A14473" t="str">
        <f t="shared" si="226"/>
        <v>ORD14472</v>
      </c>
      <c r="B14473" s="1">
        <v>43429</v>
      </c>
      <c r="C14473" s="8">
        <v>11</v>
      </c>
      <c r="D14473" s="2">
        <v>0.96357638888888886</v>
      </c>
      <c r="E14473" s="3">
        <v>23</v>
      </c>
      <c r="F14473" s="3" t="s">
        <v>83</v>
      </c>
      <c r="G14473">
        <v>7</v>
      </c>
      <c r="H14473">
        <v>20763</v>
      </c>
      <c r="I14473" t="s">
        <v>16</v>
      </c>
      <c r="J14473" t="s">
        <v>17</v>
      </c>
      <c r="K14473" t="s">
        <v>18</v>
      </c>
      <c r="L14473" t="s">
        <v>40</v>
      </c>
      <c r="M14473" t="s">
        <v>44</v>
      </c>
      <c r="N14473">
        <v>85</v>
      </c>
      <c r="O14473">
        <v>4</v>
      </c>
      <c r="P14473">
        <v>0.4</v>
      </c>
      <c r="Q14473">
        <v>21.3</v>
      </c>
      <c r="R14473">
        <v>2.1</v>
      </c>
      <c r="S14473" t="s">
        <v>27</v>
      </c>
      <c r="T14473" t="s">
        <v>22</v>
      </c>
    </row>
    <row r="14474" spans="1:20" x14ac:dyDescent="0.3">
      <c r="A14474" t="str">
        <f t="shared" si="226"/>
        <v>ORD14473</v>
      </c>
      <c r="B14474" s="1">
        <v>43336</v>
      </c>
      <c r="C14474" s="8">
        <v>8</v>
      </c>
      <c r="D14474" s="2">
        <v>0.32997685185185183</v>
      </c>
      <c r="E14474" s="3">
        <v>7</v>
      </c>
      <c r="F14474" s="3" t="s">
        <v>82</v>
      </c>
      <c r="G14474">
        <v>4</v>
      </c>
      <c r="H14474">
        <v>27256</v>
      </c>
      <c r="I14474" t="s">
        <v>16</v>
      </c>
      <c r="J14474" t="s">
        <v>17</v>
      </c>
      <c r="K14474" t="s">
        <v>18</v>
      </c>
      <c r="L14474" t="s">
        <v>40</v>
      </c>
      <c r="M14474" t="s">
        <v>45</v>
      </c>
      <c r="N14474">
        <v>122</v>
      </c>
      <c r="O14474">
        <v>1</v>
      </c>
      <c r="P14474">
        <v>0.4</v>
      </c>
      <c r="Q14474">
        <v>39.6</v>
      </c>
      <c r="R14474">
        <v>4</v>
      </c>
      <c r="S14474" t="s">
        <v>25</v>
      </c>
      <c r="T14474" t="s">
        <v>22</v>
      </c>
    </row>
    <row r="14475" spans="1:20" x14ac:dyDescent="0.3">
      <c r="A14475" t="str">
        <f t="shared" si="226"/>
        <v>ORD14474</v>
      </c>
      <c r="B14475" s="1">
        <v>43262</v>
      </c>
      <c r="C14475" s="8">
        <v>6</v>
      </c>
      <c r="D14475" s="2">
        <v>0.5401273148148148</v>
      </c>
      <c r="E14475" s="3">
        <v>12</v>
      </c>
      <c r="F14475" s="3" t="s">
        <v>84</v>
      </c>
      <c r="G14475">
        <v>7</v>
      </c>
      <c r="H14475">
        <v>41408</v>
      </c>
      <c r="I14475" t="s">
        <v>16</v>
      </c>
      <c r="J14475" t="s">
        <v>17</v>
      </c>
      <c r="K14475" t="s">
        <v>18</v>
      </c>
      <c r="L14475" t="s">
        <v>40</v>
      </c>
      <c r="M14475" t="s">
        <v>46</v>
      </c>
      <c r="N14475">
        <v>224</v>
      </c>
      <c r="O14475">
        <v>4</v>
      </c>
      <c r="P14475">
        <v>0.4</v>
      </c>
      <c r="Q14475">
        <v>126.1</v>
      </c>
      <c r="R14475">
        <v>12.6</v>
      </c>
      <c r="S14475" t="s">
        <v>27</v>
      </c>
      <c r="T14475" t="s">
        <v>22</v>
      </c>
    </row>
    <row r="14476" spans="1:20" x14ac:dyDescent="0.3">
      <c r="A14476" t="str">
        <f t="shared" si="226"/>
        <v>ORD14475</v>
      </c>
      <c r="B14476" s="1">
        <v>43380</v>
      </c>
      <c r="C14476" s="8">
        <v>10</v>
      </c>
      <c r="D14476" s="2">
        <v>0.891087962962963</v>
      </c>
      <c r="E14476" s="3">
        <v>21</v>
      </c>
      <c r="F14476" s="3" t="s">
        <v>83</v>
      </c>
      <c r="G14476">
        <v>4</v>
      </c>
      <c r="H14476">
        <v>48671</v>
      </c>
      <c r="I14476" t="s">
        <v>16</v>
      </c>
      <c r="J14476" t="s">
        <v>17</v>
      </c>
      <c r="K14476" t="s">
        <v>18</v>
      </c>
      <c r="L14476" t="s">
        <v>40</v>
      </c>
      <c r="M14476" t="s">
        <v>47</v>
      </c>
      <c r="N14476">
        <v>213</v>
      </c>
      <c r="O14476">
        <v>1</v>
      </c>
      <c r="P14476">
        <v>0.5</v>
      </c>
      <c r="Q14476">
        <v>126.6</v>
      </c>
      <c r="R14476">
        <v>12.7</v>
      </c>
      <c r="S14476" t="s">
        <v>21</v>
      </c>
      <c r="T14476" t="s">
        <v>34</v>
      </c>
    </row>
    <row r="14477" spans="1:20" x14ac:dyDescent="0.3">
      <c r="A14477" t="str">
        <f t="shared" si="226"/>
        <v>ORD14476</v>
      </c>
      <c r="B14477" s="1">
        <v>43146</v>
      </c>
      <c r="C14477" s="8">
        <v>2</v>
      </c>
      <c r="D14477" s="2">
        <v>0.94224537037037037</v>
      </c>
      <c r="E14477" s="3">
        <v>22</v>
      </c>
      <c r="F14477" s="3" t="s">
        <v>83</v>
      </c>
      <c r="G14477">
        <v>10</v>
      </c>
      <c r="H14477">
        <v>43654</v>
      </c>
      <c r="I14477" t="s">
        <v>36</v>
      </c>
      <c r="J14477" t="s">
        <v>17</v>
      </c>
      <c r="K14477" t="s">
        <v>18</v>
      </c>
      <c r="L14477" t="s">
        <v>40</v>
      </c>
      <c r="M14477" t="s">
        <v>48</v>
      </c>
      <c r="N14477">
        <v>62</v>
      </c>
      <c r="O14477">
        <v>1</v>
      </c>
      <c r="P14477">
        <v>0.3</v>
      </c>
      <c r="Q14477">
        <v>20.7</v>
      </c>
      <c r="R14477">
        <v>2.1</v>
      </c>
      <c r="S14477" t="s">
        <v>21</v>
      </c>
      <c r="T14477" t="s">
        <v>22</v>
      </c>
    </row>
    <row r="14478" spans="1:20" x14ac:dyDescent="0.3">
      <c r="A14478" t="str">
        <f t="shared" si="226"/>
        <v>ORD14477</v>
      </c>
      <c r="B14478" s="1">
        <v>43102</v>
      </c>
      <c r="C14478" s="8">
        <v>1</v>
      </c>
      <c r="D14478" s="2">
        <v>0.53295138888888893</v>
      </c>
      <c r="E14478" s="3">
        <v>12</v>
      </c>
      <c r="F14478" s="3" t="s">
        <v>84</v>
      </c>
      <c r="G14478">
        <v>3</v>
      </c>
      <c r="H14478">
        <v>12370</v>
      </c>
      <c r="I14478" t="s">
        <v>36</v>
      </c>
      <c r="J14478" t="s">
        <v>17</v>
      </c>
      <c r="K14478" t="s">
        <v>18</v>
      </c>
      <c r="L14478" t="s">
        <v>40</v>
      </c>
      <c r="M14478" t="s">
        <v>49</v>
      </c>
      <c r="N14478">
        <v>228</v>
      </c>
      <c r="O14478">
        <v>1</v>
      </c>
      <c r="P14478">
        <v>0.4</v>
      </c>
      <c r="Q14478">
        <v>143.4</v>
      </c>
      <c r="R14478">
        <v>14.3</v>
      </c>
      <c r="S14478" t="s">
        <v>21</v>
      </c>
      <c r="T14478" t="s">
        <v>22</v>
      </c>
    </row>
    <row r="14479" spans="1:20" x14ac:dyDescent="0.3">
      <c r="A14479" t="str">
        <f t="shared" si="226"/>
        <v>ORD14478</v>
      </c>
      <c r="B14479" s="1">
        <v>43354</v>
      </c>
      <c r="C14479" s="8">
        <v>9</v>
      </c>
      <c r="D14479" s="2">
        <v>0.99582175925925931</v>
      </c>
      <c r="E14479" s="3">
        <v>23</v>
      </c>
      <c r="F14479" s="3" t="s">
        <v>83</v>
      </c>
      <c r="G14479">
        <v>1</v>
      </c>
      <c r="H14479">
        <v>40844</v>
      </c>
      <c r="I14479" t="s">
        <v>36</v>
      </c>
      <c r="J14479" t="s">
        <v>17</v>
      </c>
      <c r="K14479" t="s">
        <v>18</v>
      </c>
      <c r="L14479" t="s">
        <v>40</v>
      </c>
      <c r="M14479" t="s">
        <v>50</v>
      </c>
      <c r="N14479">
        <v>159</v>
      </c>
      <c r="O14479">
        <v>2</v>
      </c>
      <c r="P14479">
        <v>0.5</v>
      </c>
      <c r="Q14479">
        <v>75.8</v>
      </c>
      <c r="R14479">
        <v>7.6</v>
      </c>
      <c r="S14479" t="s">
        <v>21</v>
      </c>
      <c r="T14479" t="s">
        <v>33</v>
      </c>
    </row>
    <row r="14480" spans="1:20" x14ac:dyDescent="0.3">
      <c r="A14480" t="str">
        <f t="shared" si="226"/>
        <v>ORD14479</v>
      </c>
      <c r="B14480" s="1">
        <v>43384</v>
      </c>
      <c r="C14480" s="8">
        <v>10</v>
      </c>
      <c r="D14480" s="2">
        <v>0.96903935185185186</v>
      </c>
      <c r="E14480" s="3">
        <v>23</v>
      </c>
      <c r="F14480" s="3" t="s">
        <v>83</v>
      </c>
      <c r="G14480">
        <v>2</v>
      </c>
      <c r="H14480">
        <v>47036</v>
      </c>
      <c r="I14480" t="s">
        <v>16</v>
      </c>
      <c r="J14480" t="s">
        <v>17</v>
      </c>
      <c r="K14480" t="s">
        <v>35</v>
      </c>
      <c r="L14480" t="s">
        <v>40</v>
      </c>
      <c r="M14480" t="s">
        <v>51</v>
      </c>
      <c r="N14480">
        <v>248</v>
      </c>
      <c r="O14480">
        <v>2</v>
      </c>
      <c r="P14480">
        <v>0.4</v>
      </c>
      <c r="Q14480">
        <v>148.19999999999999</v>
      </c>
      <c r="R14480">
        <v>14.8</v>
      </c>
      <c r="S14480" t="s">
        <v>27</v>
      </c>
      <c r="T14480" t="s">
        <v>22</v>
      </c>
    </row>
    <row r="14481" spans="1:20" x14ac:dyDescent="0.3">
      <c r="A14481" t="str">
        <f t="shared" si="226"/>
        <v>ORD14480</v>
      </c>
      <c r="B14481" s="1">
        <v>43336</v>
      </c>
      <c r="C14481" s="8">
        <v>8</v>
      </c>
      <c r="D14481" s="2">
        <v>0.82755787037037032</v>
      </c>
      <c r="E14481" s="3">
        <v>19</v>
      </c>
      <c r="F14481" s="3" t="s">
        <v>83</v>
      </c>
      <c r="G14481">
        <v>9</v>
      </c>
      <c r="H14481">
        <v>57499</v>
      </c>
      <c r="I14481" t="s">
        <v>36</v>
      </c>
      <c r="J14481" t="s">
        <v>17</v>
      </c>
      <c r="K14481" t="s">
        <v>18</v>
      </c>
      <c r="L14481" t="s">
        <v>40</v>
      </c>
      <c r="M14481" t="s">
        <v>41</v>
      </c>
      <c r="N14481">
        <v>196</v>
      </c>
      <c r="O14481">
        <v>4</v>
      </c>
      <c r="P14481">
        <v>0.3</v>
      </c>
      <c r="Q14481">
        <v>92.5</v>
      </c>
      <c r="R14481">
        <v>9.1999999999999993</v>
      </c>
      <c r="S14481" t="s">
        <v>21</v>
      </c>
      <c r="T14481" t="s">
        <v>22</v>
      </c>
    </row>
    <row r="14482" spans="1:20" x14ac:dyDescent="0.3">
      <c r="A14482" t="str">
        <f t="shared" si="226"/>
        <v>ORD14481</v>
      </c>
      <c r="B14482" s="1">
        <v>43418</v>
      </c>
      <c r="C14482" s="8">
        <v>11</v>
      </c>
      <c r="D14482" s="2">
        <v>0.8349537037037037</v>
      </c>
      <c r="E14482" s="3">
        <v>20</v>
      </c>
      <c r="F14482" s="3" t="s">
        <v>83</v>
      </c>
      <c r="G14482">
        <v>1</v>
      </c>
      <c r="H14482">
        <v>41038</v>
      </c>
      <c r="I14482" t="s">
        <v>36</v>
      </c>
      <c r="J14482" t="s">
        <v>17</v>
      </c>
      <c r="K14482" t="s">
        <v>18</v>
      </c>
      <c r="L14482" t="s">
        <v>40</v>
      </c>
      <c r="M14482" t="s">
        <v>42</v>
      </c>
      <c r="N14482">
        <v>218</v>
      </c>
      <c r="O14482">
        <v>2</v>
      </c>
      <c r="P14482">
        <v>0.4</v>
      </c>
      <c r="Q14482">
        <v>129.30000000000001</v>
      </c>
      <c r="R14482">
        <v>12.9</v>
      </c>
      <c r="S14482" t="s">
        <v>21</v>
      </c>
      <c r="T14482" t="s">
        <v>33</v>
      </c>
    </row>
    <row r="14483" spans="1:20" x14ac:dyDescent="0.3">
      <c r="A14483" t="str">
        <f t="shared" si="226"/>
        <v>ORD14482</v>
      </c>
      <c r="B14483" s="1">
        <v>43339</v>
      </c>
      <c r="C14483" s="8">
        <v>8</v>
      </c>
      <c r="D14483" s="2">
        <v>0.64028935185185187</v>
      </c>
      <c r="E14483" s="3">
        <v>15</v>
      </c>
      <c r="F14483" s="3" t="s">
        <v>84</v>
      </c>
      <c r="G14483">
        <v>6</v>
      </c>
      <c r="H14483">
        <v>57165</v>
      </c>
      <c r="I14483" t="s">
        <v>36</v>
      </c>
      <c r="J14483" t="s">
        <v>17</v>
      </c>
      <c r="K14483" t="s">
        <v>18</v>
      </c>
      <c r="L14483" t="s">
        <v>40</v>
      </c>
      <c r="M14483" t="s">
        <v>43</v>
      </c>
      <c r="N14483">
        <v>109</v>
      </c>
      <c r="O14483">
        <v>5</v>
      </c>
      <c r="P14483">
        <v>0.3</v>
      </c>
      <c r="Q14483">
        <v>12.7</v>
      </c>
      <c r="R14483">
        <v>1.3</v>
      </c>
      <c r="S14483" t="s">
        <v>21</v>
      </c>
      <c r="T14483" t="s">
        <v>22</v>
      </c>
    </row>
    <row r="14484" spans="1:20" x14ac:dyDescent="0.3">
      <c r="A14484" t="str">
        <f t="shared" si="226"/>
        <v>ORD14483</v>
      </c>
      <c r="B14484" s="1">
        <v>43235</v>
      </c>
      <c r="C14484" s="8">
        <v>5</v>
      </c>
      <c r="D14484" s="2">
        <v>0.94549768518518518</v>
      </c>
      <c r="E14484" s="3">
        <v>22</v>
      </c>
      <c r="F14484" s="3" t="s">
        <v>83</v>
      </c>
      <c r="G14484">
        <v>8</v>
      </c>
      <c r="H14484">
        <v>19676</v>
      </c>
      <c r="I14484" t="s">
        <v>16</v>
      </c>
      <c r="J14484" t="s">
        <v>17</v>
      </c>
      <c r="K14484" t="s">
        <v>18</v>
      </c>
      <c r="L14484" t="s">
        <v>40</v>
      </c>
      <c r="M14484" t="s">
        <v>44</v>
      </c>
      <c r="N14484">
        <v>85</v>
      </c>
      <c r="O14484">
        <v>2</v>
      </c>
      <c r="P14484">
        <v>0.5</v>
      </c>
      <c r="Q14484">
        <v>3.3</v>
      </c>
      <c r="R14484">
        <v>0.3</v>
      </c>
      <c r="S14484" t="s">
        <v>27</v>
      </c>
      <c r="T14484" t="s">
        <v>22</v>
      </c>
    </row>
    <row r="14485" spans="1:20" x14ac:dyDescent="0.3">
      <c r="A14485" t="str">
        <f t="shared" si="226"/>
        <v>ORD14484</v>
      </c>
      <c r="B14485" s="1">
        <v>43381</v>
      </c>
      <c r="C14485" s="8">
        <v>10</v>
      </c>
      <c r="D14485" s="2">
        <v>0.49561342592592594</v>
      </c>
      <c r="E14485" s="3">
        <v>11</v>
      </c>
      <c r="F14485" s="3" t="s">
        <v>82</v>
      </c>
      <c r="G14485">
        <v>9</v>
      </c>
      <c r="H14485">
        <v>13405</v>
      </c>
      <c r="I14485" t="s">
        <v>16</v>
      </c>
      <c r="J14485" t="s">
        <v>17</v>
      </c>
      <c r="K14485" t="s">
        <v>18</v>
      </c>
      <c r="L14485" t="s">
        <v>40</v>
      </c>
      <c r="M14485" t="s">
        <v>45</v>
      </c>
      <c r="N14485">
        <v>122</v>
      </c>
      <c r="O14485">
        <v>2</v>
      </c>
      <c r="P14485">
        <v>0.4</v>
      </c>
      <c r="Q14485">
        <v>37.1</v>
      </c>
      <c r="R14485">
        <v>3.7</v>
      </c>
      <c r="S14485" t="s">
        <v>21</v>
      </c>
      <c r="T14485" t="s">
        <v>33</v>
      </c>
    </row>
    <row r="14486" spans="1:20" x14ac:dyDescent="0.3">
      <c r="A14486" t="str">
        <f t="shared" si="226"/>
        <v>ORD14485</v>
      </c>
      <c r="B14486" s="1">
        <v>43385</v>
      </c>
      <c r="C14486" s="8">
        <v>10</v>
      </c>
      <c r="D14486" s="2">
        <v>0.60451388888888891</v>
      </c>
      <c r="E14486" s="3">
        <v>14</v>
      </c>
      <c r="F14486" s="3" t="s">
        <v>84</v>
      </c>
      <c r="G14486">
        <v>3</v>
      </c>
      <c r="H14486">
        <v>47817</v>
      </c>
      <c r="I14486" t="s">
        <v>16</v>
      </c>
      <c r="J14486" t="s">
        <v>17</v>
      </c>
      <c r="K14486" t="s">
        <v>18</v>
      </c>
      <c r="L14486" t="s">
        <v>40</v>
      </c>
      <c r="M14486" t="s">
        <v>46</v>
      </c>
      <c r="N14486">
        <v>224</v>
      </c>
      <c r="O14486">
        <v>5</v>
      </c>
      <c r="P14486">
        <v>0.5</v>
      </c>
      <c r="Q14486">
        <v>88</v>
      </c>
      <c r="R14486">
        <v>8.8000000000000007</v>
      </c>
      <c r="S14486" t="s">
        <v>21</v>
      </c>
      <c r="T14486" t="s">
        <v>33</v>
      </c>
    </row>
    <row r="14487" spans="1:20" x14ac:dyDescent="0.3">
      <c r="A14487" t="str">
        <f t="shared" si="226"/>
        <v>ORD14486</v>
      </c>
      <c r="B14487" s="1">
        <v>43169</v>
      </c>
      <c r="C14487" s="8">
        <v>3</v>
      </c>
      <c r="D14487" s="2">
        <v>0.58086805555555554</v>
      </c>
      <c r="E14487" s="3">
        <v>13</v>
      </c>
      <c r="F14487" s="3" t="s">
        <v>84</v>
      </c>
      <c r="G14487">
        <v>5</v>
      </c>
      <c r="H14487">
        <v>40797</v>
      </c>
      <c r="I14487" t="s">
        <v>16</v>
      </c>
      <c r="J14487" t="s">
        <v>17</v>
      </c>
      <c r="K14487" t="s">
        <v>18</v>
      </c>
      <c r="L14487" t="s">
        <v>40</v>
      </c>
      <c r="M14487" t="s">
        <v>47</v>
      </c>
      <c r="N14487">
        <v>213</v>
      </c>
      <c r="O14487">
        <v>4</v>
      </c>
      <c r="P14487">
        <v>0.4</v>
      </c>
      <c r="Q14487">
        <v>116</v>
      </c>
      <c r="R14487">
        <v>11.6</v>
      </c>
      <c r="S14487" t="s">
        <v>21</v>
      </c>
      <c r="T14487" t="s">
        <v>37</v>
      </c>
    </row>
    <row r="14488" spans="1:20" x14ac:dyDescent="0.3">
      <c r="A14488" t="str">
        <f t="shared" si="226"/>
        <v>ORD14487</v>
      </c>
      <c r="B14488" s="1">
        <v>43196</v>
      </c>
      <c r="C14488" s="8">
        <v>4</v>
      </c>
      <c r="D14488" s="2">
        <v>0.69108796296296293</v>
      </c>
      <c r="E14488" s="3">
        <v>16</v>
      </c>
      <c r="F14488" s="3" t="s">
        <v>84</v>
      </c>
      <c r="G14488">
        <v>1</v>
      </c>
      <c r="H14488">
        <v>13969</v>
      </c>
      <c r="I14488" t="s">
        <v>16</v>
      </c>
      <c r="J14488" t="s">
        <v>17</v>
      </c>
      <c r="K14488" t="s">
        <v>18</v>
      </c>
      <c r="L14488" t="s">
        <v>40</v>
      </c>
      <c r="M14488" t="s">
        <v>48</v>
      </c>
      <c r="N14488">
        <v>62</v>
      </c>
      <c r="O14488">
        <v>4</v>
      </c>
      <c r="P14488">
        <v>0.3</v>
      </c>
      <c r="Q14488">
        <v>15.5</v>
      </c>
      <c r="R14488">
        <v>1.6</v>
      </c>
      <c r="S14488" t="s">
        <v>21</v>
      </c>
      <c r="T14488" t="s">
        <v>22</v>
      </c>
    </row>
    <row r="14489" spans="1:20" x14ac:dyDescent="0.3">
      <c r="A14489" t="str">
        <f t="shared" si="226"/>
        <v>ORD14488</v>
      </c>
      <c r="B14489" s="1">
        <v>43236</v>
      </c>
      <c r="C14489" s="8">
        <v>5</v>
      </c>
      <c r="D14489" s="2">
        <v>0.89990740740740738</v>
      </c>
      <c r="E14489" s="3">
        <v>21</v>
      </c>
      <c r="F14489" s="3" t="s">
        <v>83</v>
      </c>
      <c r="G14489">
        <v>6</v>
      </c>
      <c r="H14489">
        <v>15461</v>
      </c>
      <c r="I14489" t="s">
        <v>36</v>
      </c>
      <c r="J14489" t="s">
        <v>17</v>
      </c>
      <c r="K14489" t="s">
        <v>18</v>
      </c>
      <c r="L14489" t="s">
        <v>40</v>
      </c>
      <c r="M14489" t="s">
        <v>49</v>
      </c>
      <c r="N14489">
        <v>228</v>
      </c>
      <c r="O14489">
        <v>4</v>
      </c>
      <c r="P14489">
        <v>0.3</v>
      </c>
      <c r="Q14489">
        <v>120.6</v>
      </c>
      <c r="R14489">
        <v>12.1</v>
      </c>
      <c r="S14489" t="s">
        <v>21</v>
      </c>
      <c r="T14489" t="s">
        <v>22</v>
      </c>
    </row>
    <row r="14490" spans="1:20" x14ac:dyDescent="0.3">
      <c r="A14490" t="str">
        <f t="shared" si="226"/>
        <v>ORD14489</v>
      </c>
      <c r="B14490" s="1">
        <v>43163</v>
      </c>
      <c r="C14490" s="8">
        <v>3</v>
      </c>
      <c r="D14490" s="2">
        <v>0.64465277777777774</v>
      </c>
      <c r="E14490" s="3">
        <v>15</v>
      </c>
      <c r="F14490" s="3" t="s">
        <v>84</v>
      </c>
      <c r="G14490">
        <v>1</v>
      </c>
      <c r="H14490">
        <v>23909</v>
      </c>
      <c r="I14490" t="s">
        <v>36</v>
      </c>
      <c r="J14490" t="s">
        <v>17</v>
      </c>
      <c r="K14490" t="s">
        <v>18</v>
      </c>
      <c r="L14490" t="s">
        <v>40</v>
      </c>
      <c r="M14490" t="s">
        <v>50</v>
      </c>
      <c r="N14490">
        <v>159</v>
      </c>
      <c r="O14490">
        <v>1</v>
      </c>
      <c r="P14490">
        <v>0.3</v>
      </c>
      <c r="Q14490">
        <v>64.7</v>
      </c>
      <c r="R14490">
        <v>6.5</v>
      </c>
      <c r="S14490" t="s">
        <v>21</v>
      </c>
      <c r="T14490" t="s">
        <v>34</v>
      </c>
    </row>
    <row r="14491" spans="1:20" x14ac:dyDescent="0.3">
      <c r="A14491" t="str">
        <f t="shared" si="226"/>
        <v>ORD14490</v>
      </c>
      <c r="B14491" s="1">
        <v>43222</v>
      </c>
      <c r="C14491" s="8">
        <v>5</v>
      </c>
      <c r="D14491" s="2">
        <v>0.81972222222222224</v>
      </c>
      <c r="E14491" s="3">
        <v>19</v>
      </c>
      <c r="F14491" s="3" t="s">
        <v>83</v>
      </c>
      <c r="G14491">
        <v>8</v>
      </c>
      <c r="H14491">
        <v>41843</v>
      </c>
      <c r="I14491" t="s">
        <v>16</v>
      </c>
      <c r="J14491" t="s">
        <v>17</v>
      </c>
      <c r="K14491" t="s">
        <v>18</v>
      </c>
      <c r="L14491" t="s">
        <v>40</v>
      </c>
      <c r="M14491" t="s">
        <v>51</v>
      </c>
      <c r="N14491">
        <v>248</v>
      </c>
      <c r="O14491">
        <v>5</v>
      </c>
      <c r="P14491">
        <v>0.3</v>
      </c>
      <c r="Q14491">
        <v>130.80000000000001</v>
      </c>
      <c r="R14491">
        <v>13.1</v>
      </c>
      <c r="S14491" t="s">
        <v>27</v>
      </c>
      <c r="T14491" t="s">
        <v>22</v>
      </c>
    </row>
    <row r="14492" spans="1:20" x14ac:dyDescent="0.3">
      <c r="A14492" t="str">
        <f t="shared" si="226"/>
        <v>ORD14491</v>
      </c>
      <c r="B14492" s="1">
        <v>43293</v>
      </c>
      <c r="C14492" s="8">
        <v>7</v>
      </c>
      <c r="D14492" s="2">
        <v>0.90168981481481481</v>
      </c>
      <c r="E14492" s="3">
        <v>21</v>
      </c>
      <c r="F14492" s="3" t="s">
        <v>83</v>
      </c>
      <c r="G14492">
        <v>7</v>
      </c>
      <c r="H14492">
        <v>42153</v>
      </c>
      <c r="I14492" t="s">
        <v>36</v>
      </c>
      <c r="J14492" t="s">
        <v>17</v>
      </c>
      <c r="K14492" t="s">
        <v>18</v>
      </c>
      <c r="L14492" t="s">
        <v>40</v>
      </c>
      <c r="M14492" t="s">
        <v>41</v>
      </c>
      <c r="N14492">
        <v>196</v>
      </c>
      <c r="O14492">
        <v>1</v>
      </c>
      <c r="P14492">
        <v>0.4</v>
      </c>
      <c r="Q14492">
        <v>104.2</v>
      </c>
      <c r="R14492">
        <v>10.4</v>
      </c>
      <c r="S14492" t="s">
        <v>25</v>
      </c>
      <c r="T14492" t="s">
        <v>33</v>
      </c>
    </row>
    <row r="14493" spans="1:20" x14ac:dyDescent="0.3">
      <c r="A14493" t="str">
        <f t="shared" si="226"/>
        <v>ORD14492</v>
      </c>
      <c r="B14493" s="1">
        <v>43136</v>
      </c>
      <c r="C14493" s="8">
        <v>2</v>
      </c>
      <c r="D14493" s="2">
        <v>0.76979166666666665</v>
      </c>
      <c r="E14493" s="3">
        <v>18</v>
      </c>
      <c r="F14493" s="3" t="s">
        <v>83</v>
      </c>
      <c r="G14493">
        <v>9</v>
      </c>
      <c r="H14493">
        <v>39584</v>
      </c>
      <c r="I14493" t="s">
        <v>16</v>
      </c>
      <c r="J14493" t="s">
        <v>17</v>
      </c>
      <c r="K14493" t="s">
        <v>18</v>
      </c>
      <c r="L14493" t="s">
        <v>40</v>
      </c>
      <c r="M14493" t="s">
        <v>42</v>
      </c>
      <c r="N14493">
        <v>218</v>
      </c>
      <c r="O14493">
        <v>5</v>
      </c>
      <c r="P14493">
        <v>0.5</v>
      </c>
      <c r="Q14493">
        <v>83.5</v>
      </c>
      <c r="R14493">
        <v>8.4</v>
      </c>
      <c r="S14493" t="s">
        <v>21</v>
      </c>
      <c r="T14493" t="s">
        <v>22</v>
      </c>
    </row>
    <row r="14494" spans="1:20" x14ac:dyDescent="0.3">
      <c r="A14494" t="str">
        <f t="shared" si="226"/>
        <v>ORD14493</v>
      </c>
      <c r="B14494" s="1">
        <v>43380</v>
      </c>
      <c r="C14494" s="8">
        <v>10</v>
      </c>
      <c r="D14494" s="2">
        <v>0.4428125</v>
      </c>
      <c r="E14494" s="3">
        <v>10</v>
      </c>
      <c r="F14494" s="3" t="s">
        <v>82</v>
      </c>
      <c r="G14494">
        <v>5</v>
      </c>
      <c r="H14494">
        <v>34559</v>
      </c>
      <c r="I14494" t="s">
        <v>36</v>
      </c>
      <c r="J14494" t="s">
        <v>17</v>
      </c>
      <c r="K14494" t="s">
        <v>18</v>
      </c>
      <c r="L14494" t="s">
        <v>40</v>
      </c>
      <c r="M14494" t="s">
        <v>43</v>
      </c>
      <c r="N14494">
        <v>109</v>
      </c>
      <c r="O14494">
        <v>5</v>
      </c>
      <c r="P14494">
        <v>0.4</v>
      </c>
      <c r="Q14494">
        <v>7.2</v>
      </c>
      <c r="R14494">
        <v>0.7</v>
      </c>
      <c r="S14494" t="s">
        <v>27</v>
      </c>
      <c r="T14494" t="s">
        <v>22</v>
      </c>
    </row>
    <row r="14495" spans="1:20" x14ac:dyDescent="0.3">
      <c r="A14495" t="str">
        <f t="shared" si="226"/>
        <v>ORD14494</v>
      </c>
      <c r="B14495" s="1">
        <v>43214</v>
      </c>
      <c r="C14495" s="8">
        <v>4</v>
      </c>
      <c r="D14495" s="2">
        <v>0.67099537037037038</v>
      </c>
      <c r="E14495" s="3">
        <v>16</v>
      </c>
      <c r="F14495" s="3" t="s">
        <v>84</v>
      </c>
      <c r="G14495">
        <v>8</v>
      </c>
      <c r="H14495">
        <v>30809</v>
      </c>
      <c r="I14495" t="s">
        <v>16</v>
      </c>
      <c r="J14495" t="s">
        <v>17</v>
      </c>
      <c r="K14495" t="s">
        <v>18</v>
      </c>
      <c r="L14495" t="s">
        <v>40</v>
      </c>
      <c r="M14495" t="s">
        <v>44</v>
      </c>
      <c r="N14495">
        <v>85</v>
      </c>
      <c r="O14495">
        <v>4</v>
      </c>
      <c r="P14495">
        <v>0.4</v>
      </c>
      <c r="Q14495">
        <v>21.3</v>
      </c>
      <c r="R14495">
        <v>2.1</v>
      </c>
      <c r="S14495" t="s">
        <v>27</v>
      </c>
      <c r="T14495" t="s">
        <v>33</v>
      </c>
    </row>
    <row r="14496" spans="1:20" x14ac:dyDescent="0.3">
      <c r="A14496" t="str">
        <f t="shared" si="226"/>
        <v>ORD14495</v>
      </c>
      <c r="B14496" s="1">
        <v>43268</v>
      </c>
      <c r="C14496" s="8">
        <v>6</v>
      </c>
      <c r="D14496" s="2">
        <v>0.9310532407407407</v>
      </c>
      <c r="E14496" s="3">
        <v>22</v>
      </c>
      <c r="F14496" s="3" t="s">
        <v>83</v>
      </c>
      <c r="G14496">
        <v>10</v>
      </c>
      <c r="H14496">
        <v>56358</v>
      </c>
      <c r="I14496" t="s">
        <v>16</v>
      </c>
      <c r="J14496" t="s">
        <v>17</v>
      </c>
      <c r="K14496" t="s">
        <v>18</v>
      </c>
      <c r="L14496" t="s">
        <v>40</v>
      </c>
      <c r="M14496" t="s">
        <v>45</v>
      </c>
      <c r="N14496">
        <v>122</v>
      </c>
      <c r="O14496">
        <v>2</v>
      </c>
      <c r="P14496">
        <v>0.4</v>
      </c>
      <c r="Q14496">
        <v>32.200000000000003</v>
      </c>
      <c r="R14496">
        <v>3.2</v>
      </c>
      <c r="S14496" t="s">
        <v>25</v>
      </c>
      <c r="T14496" t="s">
        <v>22</v>
      </c>
    </row>
    <row r="14497" spans="1:20" x14ac:dyDescent="0.3">
      <c r="A14497" t="str">
        <f t="shared" si="226"/>
        <v>ORD14496</v>
      </c>
      <c r="B14497" s="1">
        <v>43229</v>
      </c>
      <c r="C14497" s="8">
        <v>5</v>
      </c>
      <c r="D14497" s="2">
        <v>0.8505787037037037</v>
      </c>
      <c r="E14497" s="3">
        <v>20</v>
      </c>
      <c r="F14497" s="3" t="s">
        <v>83</v>
      </c>
      <c r="G14497">
        <v>10</v>
      </c>
      <c r="H14497">
        <v>35218</v>
      </c>
      <c r="I14497" t="s">
        <v>36</v>
      </c>
      <c r="J14497" t="s">
        <v>17</v>
      </c>
      <c r="K14497" t="s">
        <v>18</v>
      </c>
      <c r="L14497" t="s">
        <v>40</v>
      </c>
      <c r="M14497" t="s">
        <v>46</v>
      </c>
      <c r="N14497">
        <v>224</v>
      </c>
      <c r="O14497">
        <v>2</v>
      </c>
      <c r="P14497">
        <v>0.5</v>
      </c>
      <c r="Q14497">
        <v>139.5</v>
      </c>
      <c r="R14497">
        <v>14</v>
      </c>
      <c r="S14497" t="s">
        <v>27</v>
      </c>
      <c r="T14497" t="s">
        <v>33</v>
      </c>
    </row>
    <row r="14498" spans="1:20" x14ac:dyDescent="0.3">
      <c r="A14498" t="str">
        <f t="shared" si="226"/>
        <v>ORD14497</v>
      </c>
      <c r="B14498" s="1">
        <v>43339</v>
      </c>
      <c r="C14498" s="8">
        <v>8</v>
      </c>
      <c r="D14498" s="2">
        <v>0.72581018518518514</v>
      </c>
      <c r="E14498" s="3">
        <v>17</v>
      </c>
      <c r="F14498" s="3" t="s">
        <v>84</v>
      </c>
      <c r="G14498">
        <v>10</v>
      </c>
      <c r="H14498">
        <v>19879</v>
      </c>
      <c r="I14498" t="s">
        <v>16</v>
      </c>
      <c r="J14498" t="s">
        <v>17</v>
      </c>
      <c r="K14498" t="s">
        <v>18</v>
      </c>
      <c r="L14498" t="s">
        <v>40</v>
      </c>
      <c r="M14498" t="s">
        <v>47</v>
      </c>
      <c r="N14498">
        <v>213</v>
      </c>
      <c r="O14498">
        <v>2</v>
      </c>
      <c r="P14498">
        <v>0.4</v>
      </c>
      <c r="Q14498">
        <v>124.5</v>
      </c>
      <c r="R14498">
        <v>12.4</v>
      </c>
      <c r="S14498" t="s">
        <v>21</v>
      </c>
      <c r="T14498" t="s">
        <v>22</v>
      </c>
    </row>
    <row r="14499" spans="1:20" x14ac:dyDescent="0.3">
      <c r="A14499" t="str">
        <f t="shared" si="226"/>
        <v>ORD14498</v>
      </c>
      <c r="B14499" s="1">
        <v>43249</v>
      </c>
      <c r="C14499" s="8">
        <v>5</v>
      </c>
      <c r="D14499" s="2">
        <v>0.63775462962962959</v>
      </c>
      <c r="E14499" s="3">
        <v>15</v>
      </c>
      <c r="F14499" s="3" t="s">
        <v>84</v>
      </c>
      <c r="G14499">
        <v>3</v>
      </c>
      <c r="H14499">
        <v>34462</v>
      </c>
      <c r="I14499" t="s">
        <v>36</v>
      </c>
      <c r="J14499" t="s">
        <v>17</v>
      </c>
      <c r="K14499" t="s">
        <v>18</v>
      </c>
      <c r="L14499" t="s">
        <v>40</v>
      </c>
      <c r="M14499" t="s">
        <v>48</v>
      </c>
      <c r="N14499">
        <v>62</v>
      </c>
      <c r="O14499">
        <v>4</v>
      </c>
      <c r="P14499">
        <v>0.5</v>
      </c>
      <c r="Q14499">
        <v>15.5</v>
      </c>
      <c r="R14499">
        <v>1.6</v>
      </c>
      <c r="S14499" t="s">
        <v>27</v>
      </c>
      <c r="T14499" t="s">
        <v>22</v>
      </c>
    </row>
    <row r="14500" spans="1:20" x14ac:dyDescent="0.3">
      <c r="A14500" t="str">
        <f t="shared" si="226"/>
        <v>ORD14499</v>
      </c>
      <c r="B14500" s="1">
        <v>43311</v>
      </c>
      <c r="C14500" s="8">
        <v>7</v>
      </c>
      <c r="D14500" s="2">
        <v>0.75646990740740738</v>
      </c>
      <c r="E14500" s="3">
        <v>18</v>
      </c>
      <c r="F14500" s="3" t="s">
        <v>83</v>
      </c>
      <c r="G14500">
        <v>7</v>
      </c>
      <c r="H14500">
        <v>15519</v>
      </c>
      <c r="I14500" t="s">
        <v>36</v>
      </c>
      <c r="J14500" t="s">
        <v>17</v>
      </c>
      <c r="K14500" t="s">
        <v>18</v>
      </c>
      <c r="L14500" t="s">
        <v>40</v>
      </c>
      <c r="M14500" t="s">
        <v>49</v>
      </c>
      <c r="N14500">
        <v>228</v>
      </c>
      <c r="O14500">
        <v>1</v>
      </c>
      <c r="P14500">
        <v>0.4</v>
      </c>
      <c r="Q14500">
        <v>138.9</v>
      </c>
      <c r="R14500">
        <v>13.9</v>
      </c>
      <c r="S14500" t="s">
        <v>27</v>
      </c>
      <c r="T14500" t="s">
        <v>33</v>
      </c>
    </row>
    <row r="14501" spans="1:20" x14ac:dyDescent="0.3">
      <c r="A14501" t="str">
        <f t="shared" si="226"/>
        <v>ORD14500</v>
      </c>
      <c r="B14501" s="1">
        <v>43116</v>
      </c>
      <c r="C14501" s="8">
        <v>1</v>
      </c>
      <c r="D14501" s="2">
        <v>0.78306712962962965</v>
      </c>
      <c r="E14501" s="3">
        <v>18</v>
      </c>
      <c r="F14501" s="3" t="s">
        <v>83</v>
      </c>
      <c r="G14501">
        <v>7</v>
      </c>
      <c r="H14501">
        <v>34678</v>
      </c>
      <c r="I14501" t="s">
        <v>16</v>
      </c>
      <c r="J14501" t="s">
        <v>17</v>
      </c>
      <c r="K14501" t="s">
        <v>18</v>
      </c>
      <c r="L14501" t="s">
        <v>40</v>
      </c>
      <c r="M14501" t="s">
        <v>50</v>
      </c>
      <c r="N14501">
        <v>159</v>
      </c>
      <c r="O14501">
        <v>2</v>
      </c>
      <c r="P14501">
        <v>0.3</v>
      </c>
      <c r="Q14501">
        <v>69.5</v>
      </c>
      <c r="R14501">
        <v>6.9</v>
      </c>
      <c r="S14501" t="s">
        <v>21</v>
      </c>
      <c r="T14501" t="s">
        <v>22</v>
      </c>
    </row>
    <row r="14502" spans="1:20" x14ac:dyDescent="0.3">
      <c r="A14502" t="str">
        <f t="shared" si="226"/>
        <v>ORD14501</v>
      </c>
      <c r="B14502" s="1">
        <v>43437</v>
      </c>
      <c r="C14502" s="8">
        <v>12</v>
      </c>
      <c r="D14502" s="2">
        <v>0.77030092592592592</v>
      </c>
      <c r="E14502" s="3">
        <v>18</v>
      </c>
      <c r="F14502" s="3" t="s">
        <v>83</v>
      </c>
      <c r="G14502">
        <v>7</v>
      </c>
      <c r="H14502">
        <v>47016</v>
      </c>
      <c r="I14502" t="s">
        <v>36</v>
      </c>
      <c r="J14502" t="s">
        <v>17</v>
      </c>
      <c r="K14502" t="s">
        <v>18</v>
      </c>
      <c r="L14502" t="s">
        <v>40</v>
      </c>
      <c r="M14502" t="s">
        <v>51</v>
      </c>
      <c r="N14502">
        <v>248</v>
      </c>
      <c r="O14502">
        <v>1</v>
      </c>
      <c r="P14502">
        <v>0.4</v>
      </c>
      <c r="Q14502">
        <v>163</v>
      </c>
      <c r="R14502">
        <v>16.3</v>
      </c>
      <c r="S14502" t="s">
        <v>21</v>
      </c>
      <c r="T14502" t="s">
        <v>33</v>
      </c>
    </row>
    <row r="14503" spans="1:20" x14ac:dyDescent="0.3">
      <c r="A14503" t="str">
        <f t="shared" si="226"/>
        <v>ORD14502</v>
      </c>
      <c r="B14503" s="1">
        <v>43302</v>
      </c>
      <c r="C14503" s="8">
        <v>7</v>
      </c>
      <c r="D14503" s="2">
        <v>0.69611111111111112</v>
      </c>
      <c r="E14503" s="3">
        <v>16</v>
      </c>
      <c r="F14503" s="3" t="s">
        <v>84</v>
      </c>
      <c r="G14503">
        <v>9</v>
      </c>
      <c r="H14503">
        <v>23092</v>
      </c>
      <c r="I14503" t="s">
        <v>16</v>
      </c>
      <c r="J14503" t="s">
        <v>17</v>
      </c>
      <c r="K14503" t="s">
        <v>18</v>
      </c>
      <c r="L14503" t="s">
        <v>40</v>
      </c>
      <c r="M14503" t="s">
        <v>41</v>
      </c>
      <c r="N14503">
        <v>196</v>
      </c>
      <c r="O14503">
        <v>1</v>
      </c>
      <c r="P14503">
        <v>0.5</v>
      </c>
      <c r="Q14503">
        <v>114</v>
      </c>
      <c r="R14503">
        <v>11.4</v>
      </c>
      <c r="S14503" t="s">
        <v>21</v>
      </c>
      <c r="T14503" t="s">
        <v>22</v>
      </c>
    </row>
    <row r="14504" spans="1:20" x14ac:dyDescent="0.3">
      <c r="A14504" t="str">
        <f t="shared" si="226"/>
        <v>ORD14503</v>
      </c>
      <c r="B14504" s="1">
        <v>43236</v>
      </c>
      <c r="C14504" s="8">
        <v>5</v>
      </c>
      <c r="D14504" s="2">
        <v>0.81311342592592595</v>
      </c>
      <c r="E14504" s="3">
        <v>19</v>
      </c>
      <c r="F14504" s="3" t="s">
        <v>83</v>
      </c>
      <c r="G14504">
        <v>2</v>
      </c>
      <c r="H14504">
        <v>46174</v>
      </c>
      <c r="I14504" t="s">
        <v>16</v>
      </c>
      <c r="J14504" t="s">
        <v>17</v>
      </c>
      <c r="K14504" t="s">
        <v>18</v>
      </c>
      <c r="L14504" t="s">
        <v>40</v>
      </c>
      <c r="M14504" t="s">
        <v>42</v>
      </c>
      <c r="N14504">
        <v>218</v>
      </c>
      <c r="O14504">
        <v>4</v>
      </c>
      <c r="P14504">
        <v>0.4</v>
      </c>
      <c r="Q14504">
        <v>103.1</v>
      </c>
      <c r="R14504">
        <v>10.3</v>
      </c>
      <c r="S14504" t="s">
        <v>21</v>
      </c>
      <c r="T14504" t="s">
        <v>22</v>
      </c>
    </row>
    <row r="14505" spans="1:20" x14ac:dyDescent="0.3">
      <c r="A14505" t="str">
        <f t="shared" si="226"/>
        <v>ORD14504</v>
      </c>
      <c r="B14505" s="1">
        <v>43127</v>
      </c>
      <c r="C14505" s="8">
        <v>1</v>
      </c>
      <c r="D14505" s="2">
        <v>0.33052083333333332</v>
      </c>
      <c r="E14505" s="3">
        <v>7</v>
      </c>
      <c r="F14505" s="3" t="s">
        <v>82</v>
      </c>
      <c r="G14505">
        <v>5</v>
      </c>
      <c r="H14505">
        <v>52353</v>
      </c>
      <c r="I14505" t="s">
        <v>16</v>
      </c>
      <c r="J14505" t="s">
        <v>17</v>
      </c>
      <c r="K14505" t="s">
        <v>18</v>
      </c>
      <c r="L14505" t="s">
        <v>40</v>
      </c>
      <c r="M14505" t="s">
        <v>43</v>
      </c>
      <c r="N14505">
        <v>109</v>
      </c>
      <c r="O14505">
        <v>1</v>
      </c>
      <c r="P14505">
        <v>0.4</v>
      </c>
      <c r="Q14505">
        <v>26.8</v>
      </c>
      <c r="R14505">
        <v>2.7</v>
      </c>
      <c r="S14505" t="s">
        <v>27</v>
      </c>
      <c r="T14505" t="s">
        <v>22</v>
      </c>
    </row>
    <row r="14506" spans="1:20" x14ac:dyDescent="0.3">
      <c r="A14506" t="str">
        <f t="shared" si="226"/>
        <v>ORD14505</v>
      </c>
      <c r="B14506" s="1">
        <v>43287</v>
      </c>
      <c r="C14506" s="8">
        <v>7</v>
      </c>
      <c r="D14506" s="2">
        <v>0.96475694444444449</v>
      </c>
      <c r="E14506" s="3">
        <v>23</v>
      </c>
      <c r="F14506" s="3" t="s">
        <v>83</v>
      </c>
      <c r="G14506">
        <v>3</v>
      </c>
      <c r="H14506">
        <v>22939</v>
      </c>
      <c r="I14506" t="s">
        <v>16</v>
      </c>
      <c r="J14506" t="s">
        <v>17</v>
      </c>
      <c r="K14506" t="s">
        <v>18</v>
      </c>
      <c r="L14506" t="s">
        <v>40</v>
      </c>
      <c r="M14506" t="s">
        <v>44</v>
      </c>
      <c r="N14506">
        <v>85</v>
      </c>
      <c r="O14506">
        <v>2</v>
      </c>
      <c r="P14506">
        <v>0.5</v>
      </c>
      <c r="Q14506">
        <v>3.3</v>
      </c>
      <c r="R14506">
        <v>0.3</v>
      </c>
      <c r="S14506" t="s">
        <v>25</v>
      </c>
      <c r="T14506" t="s">
        <v>33</v>
      </c>
    </row>
    <row r="14507" spans="1:20" x14ac:dyDescent="0.3">
      <c r="A14507" t="str">
        <f t="shared" si="226"/>
        <v>ORD14506</v>
      </c>
      <c r="B14507" s="1">
        <v>43311</v>
      </c>
      <c r="C14507" s="8">
        <v>7</v>
      </c>
      <c r="D14507" s="2">
        <v>0.76672453703703702</v>
      </c>
      <c r="E14507" s="3">
        <v>18</v>
      </c>
      <c r="F14507" s="3" t="s">
        <v>83</v>
      </c>
      <c r="G14507">
        <v>4</v>
      </c>
      <c r="H14507">
        <v>55168</v>
      </c>
      <c r="I14507" t="s">
        <v>16</v>
      </c>
      <c r="J14507" t="s">
        <v>17</v>
      </c>
      <c r="K14507" t="s">
        <v>18</v>
      </c>
      <c r="L14507" t="s">
        <v>40</v>
      </c>
      <c r="M14507" t="s">
        <v>45</v>
      </c>
      <c r="N14507">
        <v>122</v>
      </c>
      <c r="O14507">
        <v>1</v>
      </c>
      <c r="P14507">
        <v>0.4</v>
      </c>
      <c r="Q14507">
        <v>34.700000000000003</v>
      </c>
      <c r="R14507">
        <v>3.5</v>
      </c>
      <c r="S14507" t="s">
        <v>27</v>
      </c>
      <c r="T14507" t="s">
        <v>34</v>
      </c>
    </row>
    <row r="14508" spans="1:20" x14ac:dyDescent="0.3">
      <c r="A14508" t="str">
        <f t="shared" si="226"/>
        <v>ORD14507</v>
      </c>
      <c r="B14508" s="1">
        <v>43157</v>
      </c>
      <c r="C14508" s="8">
        <v>2</v>
      </c>
      <c r="D14508" s="2">
        <v>0.61733796296296295</v>
      </c>
      <c r="E14508" s="3">
        <v>14</v>
      </c>
      <c r="F14508" s="3" t="s">
        <v>84</v>
      </c>
      <c r="G14508">
        <v>3</v>
      </c>
      <c r="H14508">
        <v>45449</v>
      </c>
      <c r="I14508" t="s">
        <v>36</v>
      </c>
      <c r="J14508" t="s">
        <v>17</v>
      </c>
      <c r="K14508" t="s">
        <v>18</v>
      </c>
      <c r="L14508" t="s">
        <v>40</v>
      </c>
      <c r="M14508" t="s">
        <v>46</v>
      </c>
      <c r="N14508">
        <v>224</v>
      </c>
      <c r="O14508">
        <v>5</v>
      </c>
      <c r="P14508">
        <v>0.4</v>
      </c>
      <c r="Q14508">
        <v>121.6</v>
      </c>
      <c r="R14508">
        <v>12.2</v>
      </c>
      <c r="S14508" t="s">
        <v>21</v>
      </c>
      <c r="T14508" t="s">
        <v>22</v>
      </c>
    </row>
    <row r="14509" spans="1:20" x14ac:dyDescent="0.3">
      <c r="A14509" t="str">
        <f t="shared" si="226"/>
        <v>ORD14508</v>
      </c>
      <c r="B14509" s="1">
        <v>43249</v>
      </c>
      <c r="C14509" s="8">
        <v>5</v>
      </c>
      <c r="D14509" s="2">
        <v>0.41532407407407407</v>
      </c>
      <c r="E14509" s="3">
        <v>9</v>
      </c>
      <c r="F14509" s="3" t="s">
        <v>82</v>
      </c>
      <c r="G14509">
        <v>2</v>
      </c>
      <c r="H14509">
        <v>26248</v>
      </c>
      <c r="I14509" t="s">
        <v>36</v>
      </c>
      <c r="J14509" t="s">
        <v>17</v>
      </c>
      <c r="K14509" t="s">
        <v>18</v>
      </c>
      <c r="L14509" t="s">
        <v>40</v>
      </c>
      <c r="M14509" t="s">
        <v>47</v>
      </c>
      <c r="N14509">
        <v>213</v>
      </c>
      <c r="O14509">
        <v>1</v>
      </c>
      <c r="P14509">
        <v>0.5</v>
      </c>
      <c r="Q14509">
        <v>101.1</v>
      </c>
      <c r="R14509">
        <v>10.1</v>
      </c>
      <c r="S14509" t="s">
        <v>25</v>
      </c>
      <c r="T14509" t="s">
        <v>22</v>
      </c>
    </row>
    <row r="14510" spans="1:20" x14ac:dyDescent="0.3">
      <c r="A14510" t="str">
        <f t="shared" si="226"/>
        <v>ORD14509</v>
      </c>
      <c r="B14510" s="1">
        <v>43293</v>
      </c>
      <c r="C14510" s="8">
        <v>7</v>
      </c>
      <c r="D14510" s="2">
        <v>3.2303240740740743E-2</v>
      </c>
      <c r="E14510" s="3">
        <v>0</v>
      </c>
      <c r="F14510" s="3" t="s">
        <v>85</v>
      </c>
      <c r="G14510">
        <v>2</v>
      </c>
      <c r="H14510">
        <v>56641</v>
      </c>
      <c r="I14510" t="s">
        <v>16</v>
      </c>
      <c r="J14510" t="s">
        <v>17</v>
      </c>
      <c r="K14510" t="s">
        <v>18</v>
      </c>
      <c r="L14510" t="s">
        <v>40</v>
      </c>
      <c r="M14510" t="s">
        <v>48</v>
      </c>
      <c r="N14510">
        <v>62</v>
      </c>
      <c r="O14510">
        <v>4</v>
      </c>
      <c r="P14510">
        <v>0.3</v>
      </c>
      <c r="Q14510">
        <v>15.5</v>
      </c>
      <c r="R14510">
        <v>1.6</v>
      </c>
      <c r="S14510" t="s">
        <v>21</v>
      </c>
      <c r="T14510" t="s">
        <v>22</v>
      </c>
    </row>
    <row r="14511" spans="1:20" x14ac:dyDescent="0.3">
      <c r="A14511" t="str">
        <f t="shared" si="226"/>
        <v>ORD14510</v>
      </c>
      <c r="B14511" s="1">
        <v>43248</v>
      </c>
      <c r="C14511" s="8">
        <v>5</v>
      </c>
      <c r="D14511" s="2">
        <v>0.7571296296296296</v>
      </c>
      <c r="E14511" s="3">
        <v>18</v>
      </c>
      <c r="F14511" s="3" t="s">
        <v>83</v>
      </c>
      <c r="G14511">
        <v>8</v>
      </c>
      <c r="H14511">
        <v>55353</v>
      </c>
      <c r="I14511" t="s">
        <v>36</v>
      </c>
      <c r="J14511" t="s">
        <v>17</v>
      </c>
      <c r="K14511" t="s">
        <v>18</v>
      </c>
      <c r="L14511" t="s">
        <v>40</v>
      </c>
      <c r="M14511" t="s">
        <v>49</v>
      </c>
      <c r="N14511">
        <v>228</v>
      </c>
      <c r="O14511">
        <v>5</v>
      </c>
      <c r="P14511">
        <v>0.5</v>
      </c>
      <c r="Q14511">
        <v>136.6</v>
      </c>
      <c r="R14511">
        <v>13.7</v>
      </c>
      <c r="S14511" t="s">
        <v>21</v>
      </c>
      <c r="T14511" t="s">
        <v>22</v>
      </c>
    </row>
    <row r="14512" spans="1:20" x14ac:dyDescent="0.3">
      <c r="A14512" t="str">
        <f t="shared" si="226"/>
        <v>ORD14511</v>
      </c>
      <c r="B14512" s="1">
        <v>43414</v>
      </c>
      <c r="C14512" s="8">
        <v>11</v>
      </c>
      <c r="D14512" s="2">
        <v>0.87885416666666671</v>
      </c>
      <c r="E14512" s="3">
        <v>21</v>
      </c>
      <c r="F14512" s="3" t="s">
        <v>83</v>
      </c>
      <c r="G14512">
        <v>2</v>
      </c>
      <c r="H14512">
        <v>13401</v>
      </c>
      <c r="I14512" t="s">
        <v>16</v>
      </c>
      <c r="J14512" t="s">
        <v>17</v>
      </c>
      <c r="K14512" t="s">
        <v>18</v>
      </c>
      <c r="L14512" t="s">
        <v>40</v>
      </c>
      <c r="M14512" t="s">
        <v>50</v>
      </c>
      <c r="N14512">
        <v>159</v>
      </c>
      <c r="O14512">
        <v>1</v>
      </c>
      <c r="P14512">
        <v>0.4</v>
      </c>
      <c r="Q14512">
        <v>75.8</v>
      </c>
      <c r="R14512">
        <v>7.6</v>
      </c>
      <c r="S14512" t="s">
        <v>21</v>
      </c>
      <c r="T14512" t="s">
        <v>22</v>
      </c>
    </row>
    <row r="14513" spans="1:20" x14ac:dyDescent="0.3">
      <c r="A14513" t="str">
        <f t="shared" si="226"/>
        <v>ORD14512</v>
      </c>
      <c r="B14513" s="1">
        <v>43206</v>
      </c>
      <c r="C14513" s="8">
        <v>4</v>
      </c>
      <c r="D14513" s="2">
        <v>0.5919444444444445</v>
      </c>
      <c r="E14513" s="3">
        <v>14</v>
      </c>
      <c r="F14513" s="3" t="s">
        <v>84</v>
      </c>
      <c r="G14513">
        <v>3</v>
      </c>
      <c r="H14513">
        <v>23802</v>
      </c>
      <c r="I14513" t="s">
        <v>36</v>
      </c>
      <c r="J14513" t="s">
        <v>17</v>
      </c>
      <c r="K14513" t="s">
        <v>18</v>
      </c>
      <c r="L14513" t="s">
        <v>40</v>
      </c>
      <c r="M14513" t="s">
        <v>51</v>
      </c>
      <c r="N14513">
        <v>248</v>
      </c>
      <c r="O14513">
        <v>4</v>
      </c>
      <c r="P14513">
        <v>0.5</v>
      </c>
      <c r="Q14513">
        <v>118.4</v>
      </c>
      <c r="R14513">
        <v>11.8</v>
      </c>
      <c r="S14513" t="s">
        <v>27</v>
      </c>
      <c r="T14513" t="s">
        <v>22</v>
      </c>
    </row>
    <row r="14514" spans="1:20" x14ac:dyDescent="0.3">
      <c r="A14514" t="str">
        <f t="shared" si="226"/>
        <v>ORD14513</v>
      </c>
      <c r="B14514" s="1">
        <v>43366</v>
      </c>
      <c r="C14514" s="8">
        <v>9</v>
      </c>
      <c r="D14514" s="2">
        <v>0.82674768518518515</v>
      </c>
      <c r="E14514" s="3">
        <v>19</v>
      </c>
      <c r="F14514" s="3" t="s">
        <v>83</v>
      </c>
      <c r="G14514">
        <v>2</v>
      </c>
      <c r="H14514">
        <v>50520</v>
      </c>
      <c r="I14514" t="s">
        <v>16</v>
      </c>
      <c r="J14514" t="s">
        <v>17</v>
      </c>
      <c r="K14514" t="s">
        <v>18</v>
      </c>
      <c r="L14514" t="s">
        <v>40</v>
      </c>
      <c r="M14514" t="s">
        <v>41</v>
      </c>
      <c r="N14514">
        <v>196</v>
      </c>
      <c r="O14514">
        <v>2</v>
      </c>
      <c r="P14514">
        <v>0.5</v>
      </c>
      <c r="Q14514">
        <v>112.1</v>
      </c>
      <c r="R14514">
        <v>11.2</v>
      </c>
      <c r="S14514" t="s">
        <v>27</v>
      </c>
      <c r="T14514" t="s">
        <v>22</v>
      </c>
    </row>
    <row r="14515" spans="1:20" x14ac:dyDescent="0.3">
      <c r="A14515" t="str">
        <f t="shared" si="226"/>
        <v>ORD14514</v>
      </c>
      <c r="B14515" s="1">
        <v>43372</v>
      </c>
      <c r="C14515" s="8">
        <v>9</v>
      </c>
      <c r="D14515" s="2">
        <v>0.86922453703703706</v>
      </c>
      <c r="E14515" s="3">
        <v>20</v>
      </c>
      <c r="F14515" s="3" t="s">
        <v>83</v>
      </c>
      <c r="G14515">
        <v>9</v>
      </c>
      <c r="H14515">
        <v>10929</v>
      </c>
      <c r="I14515" t="s">
        <v>16</v>
      </c>
      <c r="J14515" t="s">
        <v>17</v>
      </c>
      <c r="K14515" t="s">
        <v>35</v>
      </c>
      <c r="L14515" t="s">
        <v>40</v>
      </c>
      <c r="M14515" t="s">
        <v>42</v>
      </c>
      <c r="N14515">
        <v>218</v>
      </c>
      <c r="O14515">
        <v>1</v>
      </c>
      <c r="P14515">
        <v>0.5</v>
      </c>
      <c r="Q14515">
        <v>131.5</v>
      </c>
      <c r="R14515">
        <v>13.1</v>
      </c>
      <c r="S14515" t="s">
        <v>27</v>
      </c>
      <c r="T14515" t="s">
        <v>22</v>
      </c>
    </row>
    <row r="14516" spans="1:20" x14ac:dyDescent="0.3">
      <c r="A14516" t="str">
        <f t="shared" si="226"/>
        <v>ORD14515</v>
      </c>
      <c r="B14516" s="1">
        <v>43141</v>
      </c>
      <c r="C14516" s="8">
        <v>2</v>
      </c>
      <c r="D14516" s="2">
        <v>0.92710648148148145</v>
      </c>
      <c r="E14516" s="3">
        <v>22</v>
      </c>
      <c r="F14516" s="3" t="s">
        <v>83</v>
      </c>
      <c r="G14516">
        <v>1</v>
      </c>
      <c r="H14516">
        <v>42181</v>
      </c>
      <c r="I14516" t="s">
        <v>36</v>
      </c>
      <c r="J14516" t="s">
        <v>17</v>
      </c>
      <c r="K14516" t="s">
        <v>18</v>
      </c>
      <c r="L14516" t="s">
        <v>40</v>
      </c>
      <c r="M14516" t="s">
        <v>43</v>
      </c>
      <c r="N14516">
        <v>109</v>
      </c>
      <c r="O14516">
        <v>1</v>
      </c>
      <c r="P14516">
        <v>0.4</v>
      </c>
      <c r="Q14516">
        <v>22.5</v>
      </c>
      <c r="R14516">
        <v>2.2000000000000002</v>
      </c>
      <c r="S14516" t="s">
        <v>25</v>
      </c>
      <c r="T14516" t="s">
        <v>22</v>
      </c>
    </row>
    <row r="14517" spans="1:20" x14ac:dyDescent="0.3">
      <c r="A14517" t="str">
        <f t="shared" si="226"/>
        <v>ORD14516</v>
      </c>
      <c r="B14517" s="1">
        <v>43428</v>
      </c>
      <c r="C14517" s="8">
        <v>11</v>
      </c>
      <c r="D14517" s="2">
        <v>0.61703703703703705</v>
      </c>
      <c r="E14517" s="3">
        <v>14</v>
      </c>
      <c r="F14517" s="3" t="s">
        <v>84</v>
      </c>
      <c r="G14517">
        <v>10</v>
      </c>
      <c r="H14517">
        <v>44927</v>
      </c>
      <c r="I14517" t="s">
        <v>36</v>
      </c>
      <c r="J14517" t="s">
        <v>17</v>
      </c>
      <c r="K14517" t="s">
        <v>18</v>
      </c>
      <c r="L14517" t="s">
        <v>40</v>
      </c>
      <c r="M14517" t="s">
        <v>44</v>
      </c>
      <c r="N14517">
        <v>85</v>
      </c>
      <c r="O14517">
        <v>1</v>
      </c>
      <c r="P14517">
        <v>0.3</v>
      </c>
      <c r="Q14517">
        <v>28.3</v>
      </c>
      <c r="R14517">
        <v>2.8</v>
      </c>
      <c r="S14517" t="s">
        <v>27</v>
      </c>
      <c r="T14517" t="s">
        <v>22</v>
      </c>
    </row>
    <row r="14518" spans="1:20" x14ac:dyDescent="0.3">
      <c r="A14518" t="str">
        <f t="shared" si="226"/>
        <v>ORD14517</v>
      </c>
      <c r="B14518" s="1">
        <v>43451</v>
      </c>
      <c r="C14518" s="8">
        <v>12</v>
      </c>
      <c r="D14518" s="2">
        <v>0.76072916666666668</v>
      </c>
      <c r="E14518" s="3">
        <v>18</v>
      </c>
      <c r="F14518" s="3" t="s">
        <v>83</v>
      </c>
      <c r="G14518">
        <v>6</v>
      </c>
      <c r="H14518">
        <v>54306</v>
      </c>
      <c r="I14518" t="s">
        <v>16</v>
      </c>
      <c r="J14518" t="s">
        <v>17</v>
      </c>
      <c r="K14518" t="s">
        <v>18</v>
      </c>
      <c r="L14518" t="s">
        <v>40</v>
      </c>
      <c r="M14518" t="s">
        <v>45</v>
      </c>
      <c r="N14518">
        <v>122</v>
      </c>
      <c r="O14518">
        <v>1</v>
      </c>
      <c r="P14518">
        <v>0.3</v>
      </c>
      <c r="Q14518">
        <v>38.299999999999997</v>
      </c>
      <c r="R14518">
        <v>3.8</v>
      </c>
      <c r="S14518" t="s">
        <v>27</v>
      </c>
      <c r="T14518" t="s">
        <v>33</v>
      </c>
    </row>
    <row r="14519" spans="1:20" x14ac:dyDescent="0.3">
      <c r="A14519" t="str">
        <f t="shared" si="226"/>
        <v>ORD14518</v>
      </c>
      <c r="B14519" s="1">
        <v>43441</v>
      </c>
      <c r="C14519" s="8">
        <v>12</v>
      </c>
      <c r="D14519" s="2">
        <v>0.71901620370370367</v>
      </c>
      <c r="E14519" s="3">
        <v>17</v>
      </c>
      <c r="F14519" s="3" t="s">
        <v>84</v>
      </c>
      <c r="G14519">
        <v>8</v>
      </c>
      <c r="H14519">
        <v>18064</v>
      </c>
      <c r="I14519" t="s">
        <v>16</v>
      </c>
      <c r="J14519" t="s">
        <v>17</v>
      </c>
      <c r="K14519" t="s">
        <v>18</v>
      </c>
      <c r="L14519" t="s">
        <v>40</v>
      </c>
      <c r="M14519" t="s">
        <v>46</v>
      </c>
      <c r="N14519">
        <v>224</v>
      </c>
      <c r="O14519">
        <v>2</v>
      </c>
      <c r="P14519">
        <v>0.4</v>
      </c>
      <c r="Q14519">
        <v>126.1</v>
      </c>
      <c r="R14519">
        <v>12.6</v>
      </c>
      <c r="S14519" t="s">
        <v>25</v>
      </c>
      <c r="T14519" t="s">
        <v>37</v>
      </c>
    </row>
    <row r="14520" spans="1:20" x14ac:dyDescent="0.3">
      <c r="A14520" t="str">
        <f t="shared" si="226"/>
        <v>ORD14519</v>
      </c>
      <c r="B14520" s="1">
        <v>43336</v>
      </c>
      <c r="C14520" s="8">
        <v>8</v>
      </c>
      <c r="D14520" s="2">
        <v>0.6925810185185185</v>
      </c>
      <c r="E14520" s="3">
        <v>16</v>
      </c>
      <c r="F14520" s="3" t="s">
        <v>84</v>
      </c>
      <c r="G14520">
        <v>1</v>
      </c>
      <c r="H14520">
        <v>59310</v>
      </c>
      <c r="I14520" t="s">
        <v>36</v>
      </c>
      <c r="J14520" t="s">
        <v>17</v>
      </c>
      <c r="K14520" t="s">
        <v>18</v>
      </c>
      <c r="L14520" t="s">
        <v>40</v>
      </c>
      <c r="M14520" t="s">
        <v>47</v>
      </c>
      <c r="N14520">
        <v>213</v>
      </c>
      <c r="O14520">
        <v>4</v>
      </c>
      <c r="P14520">
        <v>0.4</v>
      </c>
      <c r="Q14520">
        <v>98.9</v>
      </c>
      <c r="R14520">
        <v>9.9</v>
      </c>
      <c r="S14520" t="s">
        <v>21</v>
      </c>
      <c r="T14520" t="s">
        <v>22</v>
      </c>
    </row>
    <row r="14521" spans="1:20" x14ac:dyDescent="0.3">
      <c r="A14521" t="str">
        <f t="shared" si="226"/>
        <v>ORD14520</v>
      </c>
      <c r="B14521" s="1">
        <v>43403</v>
      </c>
      <c r="C14521" s="8">
        <v>10</v>
      </c>
      <c r="D14521" s="2">
        <v>0.61752314814814813</v>
      </c>
      <c r="E14521" s="3">
        <v>14</v>
      </c>
      <c r="F14521" s="3" t="s">
        <v>84</v>
      </c>
      <c r="G14521">
        <v>6</v>
      </c>
      <c r="H14521">
        <v>17673</v>
      </c>
      <c r="I14521" t="s">
        <v>36</v>
      </c>
      <c r="J14521" t="s">
        <v>17</v>
      </c>
      <c r="K14521" t="s">
        <v>18</v>
      </c>
      <c r="L14521" t="s">
        <v>40</v>
      </c>
      <c r="M14521" t="s">
        <v>48</v>
      </c>
      <c r="N14521">
        <v>62</v>
      </c>
      <c r="O14521">
        <v>4</v>
      </c>
      <c r="P14521">
        <v>0.5</v>
      </c>
      <c r="Q14521">
        <v>15.5</v>
      </c>
      <c r="R14521">
        <v>1.6</v>
      </c>
      <c r="S14521" t="s">
        <v>27</v>
      </c>
      <c r="T14521" t="s">
        <v>22</v>
      </c>
    </row>
    <row r="14522" spans="1:20" x14ac:dyDescent="0.3">
      <c r="A14522" t="str">
        <f t="shared" si="226"/>
        <v>ORD14521</v>
      </c>
      <c r="B14522" s="1">
        <v>43217</v>
      </c>
      <c r="C14522" s="8">
        <v>4</v>
      </c>
      <c r="D14522" s="2">
        <v>0.6931018518518518</v>
      </c>
      <c r="E14522" s="3">
        <v>16</v>
      </c>
      <c r="F14522" s="3" t="s">
        <v>84</v>
      </c>
      <c r="G14522">
        <v>3</v>
      </c>
      <c r="H14522">
        <v>53181</v>
      </c>
      <c r="I14522" t="s">
        <v>16</v>
      </c>
      <c r="J14522" t="s">
        <v>17</v>
      </c>
      <c r="K14522" t="s">
        <v>18</v>
      </c>
      <c r="L14522" t="s">
        <v>40</v>
      </c>
      <c r="M14522" t="s">
        <v>49</v>
      </c>
      <c r="N14522">
        <v>228</v>
      </c>
      <c r="O14522">
        <v>4</v>
      </c>
      <c r="P14522">
        <v>0.4</v>
      </c>
      <c r="Q14522">
        <v>111.5</v>
      </c>
      <c r="R14522">
        <v>11.2</v>
      </c>
      <c r="S14522" t="s">
        <v>27</v>
      </c>
      <c r="T14522" t="s">
        <v>33</v>
      </c>
    </row>
    <row r="14523" spans="1:20" x14ac:dyDescent="0.3">
      <c r="A14523" t="str">
        <f t="shared" si="226"/>
        <v>ORD14522</v>
      </c>
      <c r="B14523" s="1">
        <v>43240</v>
      </c>
      <c r="C14523" s="8">
        <v>5</v>
      </c>
      <c r="D14523" s="2">
        <v>1.3668981481481482E-2</v>
      </c>
      <c r="E14523" s="3">
        <v>0</v>
      </c>
      <c r="F14523" s="3" t="s">
        <v>85</v>
      </c>
      <c r="G14523">
        <v>4</v>
      </c>
      <c r="H14523">
        <v>56561</v>
      </c>
      <c r="I14523" t="s">
        <v>16</v>
      </c>
      <c r="J14523" t="s">
        <v>17</v>
      </c>
      <c r="K14523" t="s">
        <v>18</v>
      </c>
      <c r="L14523" t="s">
        <v>40</v>
      </c>
      <c r="M14523" t="s">
        <v>50</v>
      </c>
      <c r="N14523">
        <v>159</v>
      </c>
      <c r="O14523">
        <v>4</v>
      </c>
      <c r="P14523">
        <v>0.5</v>
      </c>
      <c r="Q14523">
        <v>72.599999999999994</v>
      </c>
      <c r="R14523">
        <v>7.3</v>
      </c>
      <c r="S14523" t="s">
        <v>27</v>
      </c>
      <c r="T14523" t="s">
        <v>22</v>
      </c>
    </row>
    <row r="14524" spans="1:20" x14ac:dyDescent="0.3">
      <c r="A14524" t="str">
        <f t="shared" si="226"/>
        <v>ORD14523</v>
      </c>
      <c r="B14524" s="1">
        <v>43405</v>
      </c>
      <c r="C14524" s="8">
        <v>11</v>
      </c>
      <c r="D14524" s="2">
        <v>0.63518518518518519</v>
      </c>
      <c r="E14524" s="3">
        <v>15</v>
      </c>
      <c r="F14524" s="3" t="s">
        <v>84</v>
      </c>
      <c r="G14524">
        <v>2</v>
      </c>
      <c r="H14524">
        <v>13342</v>
      </c>
      <c r="I14524" t="s">
        <v>36</v>
      </c>
      <c r="J14524" t="s">
        <v>17</v>
      </c>
      <c r="K14524" t="s">
        <v>18</v>
      </c>
      <c r="L14524" t="s">
        <v>40</v>
      </c>
      <c r="M14524" t="s">
        <v>51</v>
      </c>
      <c r="N14524">
        <v>248</v>
      </c>
      <c r="O14524">
        <v>2</v>
      </c>
      <c r="P14524">
        <v>0.4</v>
      </c>
      <c r="Q14524">
        <v>148.19999999999999</v>
      </c>
      <c r="R14524">
        <v>14.8</v>
      </c>
      <c r="S14524" t="s">
        <v>25</v>
      </c>
      <c r="T14524" t="s">
        <v>22</v>
      </c>
    </row>
    <row r="14525" spans="1:20" x14ac:dyDescent="0.3">
      <c r="A14525" t="str">
        <f t="shared" si="226"/>
        <v>ORD14524</v>
      </c>
      <c r="B14525" s="1">
        <v>43393</v>
      </c>
      <c r="C14525" s="8">
        <v>10</v>
      </c>
      <c r="D14525" s="2">
        <v>0.83484953703703701</v>
      </c>
      <c r="E14525" s="3">
        <v>20</v>
      </c>
      <c r="F14525" s="3" t="s">
        <v>83</v>
      </c>
      <c r="G14525">
        <v>6</v>
      </c>
      <c r="H14525">
        <v>23439</v>
      </c>
      <c r="I14525" t="s">
        <v>16</v>
      </c>
      <c r="J14525" t="s">
        <v>17</v>
      </c>
      <c r="K14525" t="s">
        <v>18</v>
      </c>
      <c r="L14525" t="s">
        <v>40</v>
      </c>
      <c r="M14525" t="s">
        <v>41</v>
      </c>
      <c r="N14525">
        <v>196</v>
      </c>
      <c r="O14525">
        <v>1</v>
      </c>
      <c r="P14525">
        <v>0.4</v>
      </c>
      <c r="Q14525">
        <v>92.5</v>
      </c>
      <c r="R14525">
        <v>9.1999999999999993</v>
      </c>
      <c r="S14525" t="s">
        <v>25</v>
      </c>
      <c r="T14525" t="s">
        <v>22</v>
      </c>
    </row>
    <row r="14526" spans="1:20" x14ac:dyDescent="0.3">
      <c r="A14526" t="str">
        <f t="shared" si="226"/>
        <v>ORD14525</v>
      </c>
      <c r="B14526" s="1">
        <v>43345</v>
      </c>
      <c r="C14526" s="8">
        <v>9</v>
      </c>
      <c r="D14526" s="2">
        <v>0.9208912037037037</v>
      </c>
      <c r="E14526" s="3">
        <v>22</v>
      </c>
      <c r="F14526" s="3" t="s">
        <v>83</v>
      </c>
      <c r="G14526">
        <v>5</v>
      </c>
      <c r="H14526">
        <v>54577</v>
      </c>
      <c r="I14526" t="s">
        <v>16</v>
      </c>
      <c r="J14526" t="s">
        <v>17</v>
      </c>
      <c r="K14526" t="s">
        <v>18</v>
      </c>
      <c r="L14526" t="s">
        <v>40</v>
      </c>
      <c r="M14526" t="s">
        <v>42</v>
      </c>
      <c r="N14526">
        <v>218</v>
      </c>
      <c r="O14526">
        <v>5</v>
      </c>
      <c r="P14526">
        <v>0.4</v>
      </c>
      <c r="Q14526">
        <v>94.4</v>
      </c>
      <c r="R14526">
        <v>9.4</v>
      </c>
      <c r="S14526" t="s">
        <v>27</v>
      </c>
      <c r="T14526" t="s">
        <v>34</v>
      </c>
    </row>
    <row r="14527" spans="1:20" x14ac:dyDescent="0.3">
      <c r="A14527" t="str">
        <f t="shared" si="226"/>
        <v>ORD14526</v>
      </c>
      <c r="B14527" s="1">
        <v>43189</v>
      </c>
      <c r="C14527" s="8">
        <v>3</v>
      </c>
      <c r="D14527" s="2">
        <v>0.63431712962962961</v>
      </c>
      <c r="E14527" s="3">
        <v>15</v>
      </c>
      <c r="F14527" s="3" t="s">
        <v>84</v>
      </c>
      <c r="G14527">
        <v>7</v>
      </c>
      <c r="H14527">
        <v>23108</v>
      </c>
      <c r="I14527" t="s">
        <v>36</v>
      </c>
      <c r="J14527" t="s">
        <v>17</v>
      </c>
      <c r="K14527" t="s">
        <v>18</v>
      </c>
      <c r="L14527" t="s">
        <v>40</v>
      </c>
      <c r="M14527" t="s">
        <v>43</v>
      </c>
      <c r="N14527">
        <v>109</v>
      </c>
      <c r="O14527">
        <v>1</v>
      </c>
      <c r="P14527">
        <v>0.4</v>
      </c>
      <c r="Q14527">
        <v>26.8</v>
      </c>
      <c r="R14527">
        <v>2.7</v>
      </c>
      <c r="S14527" t="s">
        <v>21</v>
      </c>
      <c r="T14527" t="s">
        <v>22</v>
      </c>
    </row>
    <row r="14528" spans="1:20" x14ac:dyDescent="0.3">
      <c r="A14528" t="str">
        <f t="shared" si="226"/>
        <v>ORD14527</v>
      </c>
      <c r="B14528" s="1">
        <v>43271</v>
      </c>
      <c r="C14528" s="8">
        <v>6</v>
      </c>
      <c r="D14528" s="2">
        <v>0.63061342592592595</v>
      </c>
      <c r="E14528" s="3">
        <v>15</v>
      </c>
      <c r="F14528" s="3" t="s">
        <v>84</v>
      </c>
      <c r="G14528">
        <v>2</v>
      </c>
      <c r="H14528">
        <v>52418</v>
      </c>
      <c r="I14528" t="s">
        <v>36</v>
      </c>
      <c r="J14528" t="s">
        <v>17</v>
      </c>
      <c r="K14528" t="s">
        <v>18</v>
      </c>
      <c r="L14528" t="s">
        <v>40</v>
      </c>
      <c r="M14528" t="s">
        <v>44</v>
      </c>
      <c r="N14528">
        <v>85</v>
      </c>
      <c r="O14528">
        <v>1</v>
      </c>
      <c r="P14528">
        <v>0.4</v>
      </c>
      <c r="Q14528">
        <v>3.3</v>
      </c>
      <c r="R14528">
        <v>0.3</v>
      </c>
      <c r="S14528" t="s">
        <v>27</v>
      </c>
      <c r="T14528" t="s">
        <v>22</v>
      </c>
    </row>
    <row r="14529" spans="1:20" x14ac:dyDescent="0.3">
      <c r="A14529" t="str">
        <f t="shared" si="226"/>
        <v>ORD14528</v>
      </c>
      <c r="B14529" s="1">
        <v>43218</v>
      </c>
      <c r="C14529" s="8">
        <v>4</v>
      </c>
      <c r="D14529" s="2">
        <v>0.89695601851851847</v>
      </c>
      <c r="E14529" s="3">
        <v>21</v>
      </c>
      <c r="F14529" s="3" t="s">
        <v>83</v>
      </c>
      <c r="G14529">
        <v>5</v>
      </c>
      <c r="H14529">
        <v>36112</v>
      </c>
      <c r="I14529" t="s">
        <v>16</v>
      </c>
      <c r="J14529" t="s">
        <v>17</v>
      </c>
      <c r="K14529" t="s">
        <v>18</v>
      </c>
      <c r="L14529" t="s">
        <v>40</v>
      </c>
      <c r="M14529" t="s">
        <v>45</v>
      </c>
      <c r="N14529">
        <v>122</v>
      </c>
      <c r="O14529">
        <v>2</v>
      </c>
      <c r="P14529">
        <v>0.5</v>
      </c>
      <c r="Q14529">
        <v>39.6</v>
      </c>
      <c r="R14529">
        <v>4</v>
      </c>
      <c r="S14529" t="s">
        <v>21</v>
      </c>
      <c r="T14529" t="s">
        <v>22</v>
      </c>
    </row>
    <row r="14530" spans="1:20" x14ac:dyDescent="0.3">
      <c r="A14530" t="str">
        <f t="shared" si="226"/>
        <v>ORD14529</v>
      </c>
      <c r="B14530" s="1">
        <v>43464</v>
      </c>
      <c r="C14530" s="8">
        <v>12</v>
      </c>
      <c r="D14530" s="2">
        <v>0.61697916666666663</v>
      </c>
      <c r="E14530" s="3">
        <v>14</v>
      </c>
      <c r="F14530" s="3" t="s">
        <v>84</v>
      </c>
      <c r="G14530">
        <v>1</v>
      </c>
      <c r="H14530">
        <v>39271</v>
      </c>
      <c r="I14530" t="s">
        <v>16</v>
      </c>
      <c r="J14530" t="s">
        <v>17</v>
      </c>
      <c r="K14530" t="s">
        <v>18</v>
      </c>
      <c r="L14530" t="s">
        <v>40</v>
      </c>
      <c r="M14530" t="s">
        <v>46</v>
      </c>
      <c r="N14530">
        <v>224</v>
      </c>
      <c r="O14530">
        <v>4</v>
      </c>
      <c r="P14530">
        <v>0.5</v>
      </c>
      <c r="Q14530">
        <v>99.2</v>
      </c>
      <c r="R14530">
        <v>9.9</v>
      </c>
      <c r="S14530" t="s">
        <v>21</v>
      </c>
      <c r="T14530" t="s">
        <v>22</v>
      </c>
    </row>
    <row r="14531" spans="1:20" x14ac:dyDescent="0.3">
      <c r="A14531" t="str">
        <f t="shared" ref="A14531:A14594" si="227" xml:space="preserve"> "ORD" &amp; TEXT(ROW()-1, "0000")</f>
        <v>ORD14530</v>
      </c>
      <c r="B14531" s="1">
        <v>43382</v>
      </c>
      <c r="C14531" s="8">
        <v>10</v>
      </c>
      <c r="D14531" s="2">
        <v>0.67069444444444448</v>
      </c>
      <c r="E14531" s="3">
        <v>16</v>
      </c>
      <c r="F14531" s="3" t="s">
        <v>84</v>
      </c>
      <c r="G14531">
        <v>5</v>
      </c>
      <c r="H14531">
        <v>42820</v>
      </c>
      <c r="I14531" t="s">
        <v>36</v>
      </c>
      <c r="J14531" t="s">
        <v>17</v>
      </c>
      <c r="K14531" t="s">
        <v>18</v>
      </c>
      <c r="L14531" t="s">
        <v>40</v>
      </c>
      <c r="M14531" t="s">
        <v>47</v>
      </c>
      <c r="N14531">
        <v>213</v>
      </c>
      <c r="O14531">
        <v>4</v>
      </c>
      <c r="P14531">
        <v>0.5</v>
      </c>
      <c r="Q14531">
        <v>90.4</v>
      </c>
      <c r="R14531">
        <v>9</v>
      </c>
      <c r="S14531" t="s">
        <v>27</v>
      </c>
      <c r="T14531" t="s">
        <v>22</v>
      </c>
    </row>
    <row r="14532" spans="1:20" x14ac:dyDescent="0.3">
      <c r="A14532" t="str">
        <f t="shared" si="227"/>
        <v>ORD14531</v>
      </c>
      <c r="B14532" s="1">
        <v>43144</v>
      </c>
      <c r="C14532" s="8">
        <v>2</v>
      </c>
      <c r="D14532" s="2">
        <v>0.71553240740740742</v>
      </c>
      <c r="E14532" s="3">
        <v>17</v>
      </c>
      <c r="F14532" s="3" t="s">
        <v>84</v>
      </c>
      <c r="G14532">
        <v>5</v>
      </c>
      <c r="H14532">
        <v>20483</v>
      </c>
      <c r="I14532" t="s">
        <v>16</v>
      </c>
      <c r="J14532" t="s">
        <v>17</v>
      </c>
      <c r="K14532" t="s">
        <v>18</v>
      </c>
      <c r="L14532" t="s">
        <v>40</v>
      </c>
      <c r="M14532" t="s">
        <v>48</v>
      </c>
      <c r="N14532">
        <v>62</v>
      </c>
      <c r="O14532">
        <v>2</v>
      </c>
      <c r="P14532">
        <v>0.3</v>
      </c>
      <c r="Q14532">
        <v>31</v>
      </c>
      <c r="R14532">
        <v>3.1</v>
      </c>
      <c r="S14532" t="s">
        <v>21</v>
      </c>
      <c r="T14532" t="s">
        <v>33</v>
      </c>
    </row>
    <row r="14533" spans="1:20" x14ac:dyDescent="0.3">
      <c r="A14533" t="str">
        <f t="shared" si="227"/>
        <v>ORD14532</v>
      </c>
      <c r="B14533" s="1">
        <v>43357</v>
      </c>
      <c r="C14533" s="8">
        <v>9</v>
      </c>
      <c r="D14533" s="2">
        <v>0.60765046296296299</v>
      </c>
      <c r="E14533" s="3">
        <v>14</v>
      </c>
      <c r="F14533" s="3" t="s">
        <v>84</v>
      </c>
      <c r="G14533">
        <v>6</v>
      </c>
      <c r="H14533">
        <v>24658</v>
      </c>
      <c r="I14533" t="s">
        <v>36</v>
      </c>
      <c r="J14533" t="s">
        <v>17</v>
      </c>
      <c r="K14533" t="s">
        <v>18</v>
      </c>
      <c r="L14533" t="s">
        <v>40</v>
      </c>
      <c r="M14533" t="s">
        <v>49</v>
      </c>
      <c r="N14533">
        <v>228</v>
      </c>
      <c r="O14533">
        <v>1</v>
      </c>
      <c r="P14533">
        <v>0.5</v>
      </c>
      <c r="Q14533">
        <v>141.19999999999999</v>
      </c>
      <c r="R14533">
        <v>14.1</v>
      </c>
      <c r="S14533" t="s">
        <v>21</v>
      </c>
      <c r="T14533" t="s">
        <v>33</v>
      </c>
    </row>
    <row r="14534" spans="1:20" x14ac:dyDescent="0.3">
      <c r="A14534" t="str">
        <f t="shared" si="227"/>
        <v>ORD14533</v>
      </c>
      <c r="B14534" s="1">
        <v>43289</v>
      </c>
      <c r="C14534" s="8">
        <v>7</v>
      </c>
      <c r="D14534" s="2">
        <v>0.64822916666666663</v>
      </c>
      <c r="E14534" s="3">
        <v>15</v>
      </c>
      <c r="F14534" s="3" t="s">
        <v>84</v>
      </c>
      <c r="G14534">
        <v>5</v>
      </c>
      <c r="H14534">
        <v>59142</v>
      </c>
      <c r="I14534" t="s">
        <v>16</v>
      </c>
      <c r="J14534" t="s">
        <v>17</v>
      </c>
      <c r="K14534" t="s">
        <v>18</v>
      </c>
      <c r="L14534" t="s">
        <v>40</v>
      </c>
      <c r="M14534" t="s">
        <v>50</v>
      </c>
      <c r="N14534">
        <v>159</v>
      </c>
      <c r="O14534">
        <v>1</v>
      </c>
      <c r="P14534">
        <v>0.3</v>
      </c>
      <c r="Q14534">
        <v>64.7</v>
      </c>
      <c r="R14534">
        <v>6.5</v>
      </c>
      <c r="S14534" t="s">
        <v>25</v>
      </c>
      <c r="T14534" t="s">
        <v>33</v>
      </c>
    </row>
    <row r="14535" spans="1:20" x14ac:dyDescent="0.3">
      <c r="A14535" t="str">
        <f t="shared" si="227"/>
        <v>ORD14534</v>
      </c>
      <c r="B14535" s="1">
        <v>43302</v>
      </c>
      <c r="C14535" s="8">
        <v>7</v>
      </c>
      <c r="D14535" s="2">
        <v>0.94093749999999998</v>
      </c>
      <c r="E14535" s="3">
        <v>22</v>
      </c>
      <c r="F14535" s="3" t="s">
        <v>83</v>
      </c>
      <c r="G14535">
        <v>1</v>
      </c>
      <c r="H14535">
        <v>13722</v>
      </c>
      <c r="I14535" t="s">
        <v>16</v>
      </c>
      <c r="J14535" t="s">
        <v>17</v>
      </c>
      <c r="K14535" t="s">
        <v>18</v>
      </c>
      <c r="L14535" t="s">
        <v>40</v>
      </c>
      <c r="M14535" t="s">
        <v>51</v>
      </c>
      <c r="N14535">
        <v>248</v>
      </c>
      <c r="O14535">
        <v>4</v>
      </c>
      <c r="P14535">
        <v>0.5</v>
      </c>
      <c r="Q14535">
        <v>158.1</v>
      </c>
      <c r="R14535">
        <v>15.8</v>
      </c>
      <c r="S14535" t="s">
        <v>21</v>
      </c>
      <c r="T14535" t="s">
        <v>22</v>
      </c>
    </row>
    <row r="14536" spans="1:20" x14ac:dyDescent="0.3">
      <c r="A14536" t="str">
        <f t="shared" si="227"/>
        <v>ORD14535</v>
      </c>
      <c r="B14536" s="1">
        <v>43445</v>
      </c>
      <c r="C14536" s="8">
        <v>12</v>
      </c>
      <c r="D14536" s="2">
        <v>0.65652777777777782</v>
      </c>
      <c r="E14536" s="3">
        <v>15</v>
      </c>
      <c r="F14536" s="3" t="s">
        <v>84</v>
      </c>
      <c r="G14536">
        <v>7</v>
      </c>
      <c r="H14536">
        <v>57571</v>
      </c>
      <c r="I14536" t="s">
        <v>36</v>
      </c>
      <c r="J14536" t="s">
        <v>17</v>
      </c>
      <c r="K14536" t="s">
        <v>18</v>
      </c>
      <c r="L14536" t="s">
        <v>40</v>
      </c>
      <c r="M14536" t="s">
        <v>41</v>
      </c>
      <c r="N14536">
        <v>196</v>
      </c>
      <c r="O14536">
        <v>4</v>
      </c>
      <c r="P14536">
        <v>0.3</v>
      </c>
      <c r="Q14536">
        <v>92.5</v>
      </c>
      <c r="R14536">
        <v>9.1999999999999993</v>
      </c>
      <c r="S14536" t="s">
        <v>27</v>
      </c>
      <c r="T14536" t="s">
        <v>22</v>
      </c>
    </row>
    <row r="14537" spans="1:20" x14ac:dyDescent="0.3">
      <c r="A14537" t="str">
        <f t="shared" si="227"/>
        <v>ORD14536</v>
      </c>
      <c r="B14537" s="1">
        <v>43381</v>
      </c>
      <c r="C14537" s="8">
        <v>10</v>
      </c>
      <c r="D14537" s="2">
        <v>0.74664351851851851</v>
      </c>
      <c r="E14537" s="3">
        <v>17</v>
      </c>
      <c r="F14537" s="3" t="s">
        <v>84</v>
      </c>
      <c r="G14537">
        <v>7</v>
      </c>
      <c r="H14537">
        <v>45665</v>
      </c>
      <c r="I14537" t="s">
        <v>36</v>
      </c>
      <c r="J14537" t="s">
        <v>17</v>
      </c>
      <c r="K14537" t="s">
        <v>18</v>
      </c>
      <c r="L14537" t="s">
        <v>40</v>
      </c>
      <c r="M14537" t="s">
        <v>42</v>
      </c>
      <c r="N14537">
        <v>218</v>
      </c>
      <c r="O14537">
        <v>4</v>
      </c>
      <c r="P14537">
        <v>0.4</v>
      </c>
      <c r="Q14537">
        <v>120.6</v>
      </c>
      <c r="R14537">
        <v>12.1</v>
      </c>
      <c r="S14537" t="s">
        <v>21</v>
      </c>
      <c r="T14537" t="s">
        <v>22</v>
      </c>
    </row>
    <row r="14538" spans="1:20" x14ac:dyDescent="0.3">
      <c r="A14538" t="str">
        <f t="shared" si="227"/>
        <v>ORD14537</v>
      </c>
      <c r="B14538" s="1">
        <v>43248</v>
      </c>
      <c r="C14538" s="8">
        <v>5</v>
      </c>
      <c r="D14538" s="2">
        <v>0.90202546296296293</v>
      </c>
      <c r="E14538" s="3">
        <v>21</v>
      </c>
      <c r="F14538" s="3" t="s">
        <v>83</v>
      </c>
      <c r="G14538">
        <v>7</v>
      </c>
      <c r="H14538">
        <v>12980</v>
      </c>
      <c r="I14538" t="s">
        <v>16</v>
      </c>
      <c r="J14538" t="s">
        <v>17</v>
      </c>
      <c r="K14538" t="s">
        <v>18</v>
      </c>
      <c r="L14538" t="s">
        <v>40</v>
      </c>
      <c r="M14538" t="s">
        <v>43</v>
      </c>
      <c r="N14538">
        <v>109</v>
      </c>
      <c r="O14538">
        <v>1</v>
      </c>
      <c r="P14538">
        <v>0.5</v>
      </c>
      <c r="Q14538">
        <v>12.7</v>
      </c>
      <c r="R14538">
        <v>1.3</v>
      </c>
      <c r="S14538" t="s">
        <v>21</v>
      </c>
      <c r="T14538" t="s">
        <v>22</v>
      </c>
    </row>
    <row r="14539" spans="1:20" x14ac:dyDescent="0.3">
      <c r="A14539" t="str">
        <f t="shared" si="227"/>
        <v>ORD14538</v>
      </c>
      <c r="B14539" s="1">
        <v>43268</v>
      </c>
      <c r="C14539" s="8">
        <v>6</v>
      </c>
      <c r="D14539" s="2">
        <v>0.7622916666666667</v>
      </c>
      <c r="E14539" s="3">
        <v>18</v>
      </c>
      <c r="F14539" s="3" t="s">
        <v>83</v>
      </c>
      <c r="G14539">
        <v>10</v>
      </c>
      <c r="H14539">
        <v>45914</v>
      </c>
      <c r="I14539" t="s">
        <v>36</v>
      </c>
      <c r="J14539" t="s">
        <v>17</v>
      </c>
      <c r="K14539" t="s">
        <v>18</v>
      </c>
      <c r="L14539" t="s">
        <v>40</v>
      </c>
      <c r="M14539" t="s">
        <v>44</v>
      </c>
      <c r="N14539">
        <v>85</v>
      </c>
      <c r="O14539">
        <v>5</v>
      </c>
      <c r="P14539">
        <v>0.4</v>
      </c>
      <c r="Q14539">
        <v>17</v>
      </c>
      <c r="R14539">
        <v>1.7</v>
      </c>
      <c r="S14539" t="s">
        <v>27</v>
      </c>
      <c r="T14539" t="s">
        <v>22</v>
      </c>
    </row>
    <row r="14540" spans="1:20" x14ac:dyDescent="0.3">
      <c r="A14540" t="str">
        <f t="shared" si="227"/>
        <v>ORD14539</v>
      </c>
      <c r="B14540" s="1">
        <v>43233</v>
      </c>
      <c r="C14540" s="8">
        <v>5</v>
      </c>
      <c r="D14540" s="2">
        <v>0.891087962962963</v>
      </c>
      <c r="E14540" s="3">
        <v>21</v>
      </c>
      <c r="F14540" s="3" t="s">
        <v>83</v>
      </c>
      <c r="G14540">
        <v>7</v>
      </c>
      <c r="H14540">
        <v>36076</v>
      </c>
      <c r="I14540" t="s">
        <v>36</v>
      </c>
      <c r="J14540" t="s">
        <v>17</v>
      </c>
      <c r="K14540" t="s">
        <v>18</v>
      </c>
      <c r="L14540" t="s">
        <v>40</v>
      </c>
      <c r="M14540" t="s">
        <v>45</v>
      </c>
      <c r="N14540">
        <v>122</v>
      </c>
      <c r="O14540">
        <v>1</v>
      </c>
      <c r="P14540">
        <v>0.4</v>
      </c>
      <c r="Q14540">
        <v>37.1</v>
      </c>
      <c r="R14540">
        <v>3.7</v>
      </c>
      <c r="S14540" t="s">
        <v>21</v>
      </c>
      <c r="T14540" t="s">
        <v>22</v>
      </c>
    </row>
    <row r="14541" spans="1:20" x14ac:dyDescent="0.3">
      <c r="A14541" t="str">
        <f t="shared" si="227"/>
        <v>ORD14540</v>
      </c>
      <c r="B14541" s="1">
        <v>43431</v>
      </c>
      <c r="C14541" s="8">
        <v>11</v>
      </c>
      <c r="D14541" s="2">
        <v>0.85784722222222221</v>
      </c>
      <c r="E14541" s="3">
        <v>20</v>
      </c>
      <c r="F14541" s="3" t="s">
        <v>83</v>
      </c>
      <c r="G14541">
        <v>4</v>
      </c>
      <c r="H14541">
        <v>36630</v>
      </c>
      <c r="I14541" t="s">
        <v>16</v>
      </c>
      <c r="J14541" t="s">
        <v>17</v>
      </c>
      <c r="K14541" t="s">
        <v>35</v>
      </c>
      <c r="L14541" t="s">
        <v>40</v>
      </c>
      <c r="M14541" t="s">
        <v>46</v>
      </c>
      <c r="N14541">
        <v>224</v>
      </c>
      <c r="O14541">
        <v>1</v>
      </c>
      <c r="P14541">
        <v>0.5</v>
      </c>
      <c r="Q14541">
        <v>141.80000000000001</v>
      </c>
      <c r="R14541">
        <v>14.2</v>
      </c>
      <c r="S14541" t="s">
        <v>21</v>
      </c>
      <c r="T14541" t="s">
        <v>22</v>
      </c>
    </row>
    <row r="14542" spans="1:20" x14ac:dyDescent="0.3">
      <c r="A14542" t="str">
        <f t="shared" si="227"/>
        <v>ORD14541</v>
      </c>
      <c r="B14542" s="1">
        <v>43270</v>
      </c>
      <c r="C14542" s="8">
        <v>6</v>
      </c>
      <c r="D14542" s="2">
        <v>0.69903935185185184</v>
      </c>
      <c r="E14542" s="3">
        <v>16</v>
      </c>
      <c r="F14542" s="3" t="s">
        <v>84</v>
      </c>
      <c r="G14542">
        <v>6</v>
      </c>
      <c r="H14542">
        <v>25108</v>
      </c>
      <c r="I14542" t="s">
        <v>36</v>
      </c>
      <c r="J14542" t="s">
        <v>17</v>
      </c>
      <c r="K14542" t="s">
        <v>18</v>
      </c>
      <c r="L14542" t="s">
        <v>40</v>
      </c>
      <c r="M14542" t="s">
        <v>47</v>
      </c>
      <c r="N14542">
        <v>213</v>
      </c>
      <c r="O14542">
        <v>2</v>
      </c>
      <c r="P14542">
        <v>0.4</v>
      </c>
      <c r="Q14542">
        <v>116</v>
      </c>
      <c r="R14542">
        <v>11.6</v>
      </c>
      <c r="S14542" t="s">
        <v>25</v>
      </c>
      <c r="T14542" t="s">
        <v>22</v>
      </c>
    </row>
    <row r="14543" spans="1:20" x14ac:dyDescent="0.3">
      <c r="A14543" t="str">
        <f t="shared" si="227"/>
        <v>ORD14542</v>
      </c>
      <c r="B14543" s="1">
        <v>43409</v>
      </c>
      <c r="C14543" s="8">
        <v>11</v>
      </c>
      <c r="D14543" s="2">
        <v>0.85460648148148144</v>
      </c>
      <c r="E14543" s="3">
        <v>20</v>
      </c>
      <c r="F14543" s="3" t="s">
        <v>83</v>
      </c>
      <c r="G14543">
        <v>2</v>
      </c>
      <c r="H14543">
        <v>22132</v>
      </c>
      <c r="I14543" t="s">
        <v>16</v>
      </c>
      <c r="J14543" t="s">
        <v>17</v>
      </c>
      <c r="K14543" t="s">
        <v>18</v>
      </c>
      <c r="L14543" t="s">
        <v>40</v>
      </c>
      <c r="M14543" t="s">
        <v>48</v>
      </c>
      <c r="N14543">
        <v>62</v>
      </c>
      <c r="O14543">
        <v>4</v>
      </c>
      <c r="P14543">
        <v>0.5</v>
      </c>
      <c r="Q14543">
        <v>15.5</v>
      </c>
      <c r="R14543">
        <v>1.6</v>
      </c>
      <c r="S14543" t="s">
        <v>27</v>
      </c>
      <c r="T14543" t="s">
        <v>22</v>
      </c>
    </row>
    <row r="14544" spans="1:20" x14ac:dyDescent="0.3">
      <c r="A14544" t="str">
        <f t="shared" si="227"/>
        <v>ORD14543</v>
      </c>
      <c r="B14544" s="1">
        <v>43390</v>
      </c>
      <c r="C14544" s="8">
        <v>10</v>
      </c>
      <c r="D14544" s="2">
        <v>0.48049768518518521</v>
      </c>
      <c r="E14544" s="3">
        <v>11</v>
      </c>
      <c r="F14544" s="3" t="s">
        <v>82</v>
      </c>
      <c r="G14544">
        <v>3</v>
      </c>
      <c r="H14544">
        <v>51332</v>
      </c>
      <c r="I14544" t="s">
        <v>36</v>
      </c>
      <c r="J14544" t="s">
        <v>17</v>
      </c>
      <c r="K14544" t="s">
        <v>18</v>
      </c>
      <c r="L14544" t="s">
        <v>40</v>
      </c>
      <c r="M14544" t="s">
        <v>49</v>
      </c>
      <c r="N14544">
        <v>228</v>
      </c>
      <c r="O14544">
        <v>5</v>
      </c>
      <c r="P14544">
        <v>0.4</v>
      </c>
      <c r="Q14544">
        <v>125.2</v>
      </c>
      <c r="R14544">
        <v>12.5</v>
      </c>
      <c r="S14544" t="s">
        <v>21</v>
      </c>
      <c r="T14544" t="s">
        <v>22</v>
      </c>
    </row>
    <row r="14545" spans="1:20" x14ac:dyDescent="0.3">
      <c r="A14545" t="str">
        <f t="shared" si="227"/>
        <v>ORD14544</v>
      </c>
      <c r="B14545" s="1">
        <v>43297</v>
      </c>
      <c r="C14545" s="8">
        <v>7</v>
      </c>
      <c r="D14545" s="2">
        <v>0.85784722222222221</v>
      </c>
      <c r="E14545" s="3">
        <v>20</v>
      </c>
      <c r="F14545" s="3" t="s">
        <v>83</v>
      </c>
      <c r="G14545">
        <v>7</v>
      </c>
      <c r="H14545">
        <v>18380</v>
      </c>
      <c r="I14545" t="s">
        <v>36</v>
      </c>
      <c r="J14545" t="s">
        <v>17</v>
      </c>
      <c r="K14545" t="s">
        <v>18</v>
      </c>
      <c r="L14545" t="s">
        <v>40</v>
      </c>
      <c r="M14545" t="s">
        <v>50</v>
      </c>
      <c r="N14545">
        <v>159</v>
      </c>
      <c r="O14545">
        <v>2</v>
      </c>
      <c r="P14545">
        <v>0.4</v>
      </c>
      <c r="Q14545">
        <v>66.3</v>
      </c>
      <c r="R14545">
        <v>6.6</v>
      </c>
      <c r="S14545" t="s">
        <v>27</v>
      </c>
      <c r="T14545" t="s">
        <v>22</v>
      </c>
    </row>
    <row r="14546" spans="1:20" x14ac:dyDescent="0.3">
      <c r="A14546" t="str">
        <f t="shared" si="227"/>
        <v>ORD14545</v>
      </c>
      <c r="B14546" s="1">
        <v>43387</v>
      </c>
      <c r="C14546" s="8">
        <v>10</v>
      </c>
      <c r="D14546" s="2">
        <v>0.37153935185185183</v>
      </c>
      <c r="E14546" s="3">
        <v>8</v>
      </c>
      <c r="F14546" s="3" t="s">
        <v>82</v>
      </c>
      <c r="G14546">
        <v>2</v>
      </c>
      <c r="H14546">
        <v>43215</v>
      </c>
      <c r="I14546" t="s">
        <v>16</v>
      </c>
      <c r="J14546" t="s">
        <v>17</v>
      </c>
      <c r="K14546" t="s">
        <v>18</v>
      </c>
      <c r="L14546" t="s">
        <v>40</v>
      </c>
      <c r="M14546" t="s">
        <v>51</v>
      </c>
      <c r="N14546">
        <v>248</v>
      </c>
      <c r="O14546">
        <v>2</v>
      </c>
      <c r="P14546">
        <v>0.3</v>
      </c>
      <c r="Q14546">
        <v>153.1</v>
      </c>
      <c r="R14546">
        <v>15.3</v>
      </c>
      <c r="S14546" t="s">
        <v>27</v>
      </c>
      <c r="T14546" t="s">
        <v>22</v>
      </c>
    </row>
    <row r="14547" spans="1:20" x14ac:dyDescent="0.3">
      <c r="A14547" t="str">
        <f t="shared" si="227"/>
        <v>ORD14546</v>
      </c>
      <c r="B14547" s="1">
        <v>43224</v>
      </c>
      <c r="C14547" s="8">
        <v>5</v>
      </c>
      <c r="D14547" s="2">
        <v>0.64101851851851854</v>
      </c>
      <c r="E14547" s="3">
        <v>15</v>
      </c>
      <c r="F14547" s="3" t="s">
        <v>84</v>
      </c>
      <c r="G14547">
        <v>8</v>
      </c>
      <c r="H14547">
        <v>14126</v>
      </c>
      <c r="I14547" t="s">
        <v>36</v>
      </c>
      <c r="J14547" t="s">
        <v>17</v>
      </c>
      <c r="K14547" t="s">
        <v>18</v>
      </c>
      <c r="L14547" t="s">
        <v>40</v>
      </c>
      <c r="M14547" t="s">
        <v>41</v>
      </c>
      <c r="N14547">
        <v>196</v>
      </c>
      <c r="O14547">
        <v>4</v>
      </c>
      <c r="P14547">
        <v>0.4</v>
      </c>
      <c r="Q14547">
        <v>100.3</v>
      </c>
      <c r="R14547">
        <v>10</v>
      </c>
      <c r="S14547" t="s">
        <v>25</v>
      </c>
      <c r="T14547" t="s">
        <v>22</v>
      </c>
    </row>
    <row r="14548" spans="1:20" x14ac:dyDescent="0.3">
      <c r="A14548" t="str">
        <f t="shared" si="227"/>
        <v>ORD14547</v>
      </c>
      <c r="B14548" s="1">
        <v>43170</v>
      </c>
      <c r="C14548" s="8">
        <v>3</v>
      </c>
      <c r="D14548" s="2">
        <v>0.79803240740740744</v>
      </c>
      <c r="E14548" s="3">
        <v>19</v>
      </c>
      <c r="F14548" s="3" t="s">
        <v>83</v>
      </c>
      <c r="G14548">
        <v>6</v>
      </c>
      <c r="H14548">
        <v>17962</v>
      </c>
      <c r="I14548" t="s">
        <v>36</v>
      </c>
      <c r="J14548" t="s">
        <v>17</v>
      </c>
      <c r="K14548" t="s">
        <v>18</v>
      </c>
      <c r="L14548" t="s">
        <v>40</v>
      </c>
      <c r="M14548" t="s">
        <v>42</v>
      </c>
      <c r="N14548">
        <v>218</v>
      </c>
      <c r="O14548">
        <v>1</v>
      </c>
      <c r="P14548">
        <v>0.4</v>
      </c>
      <c r="Q14548">
        <v>111.8</v>
      </c>
      <c r="R14548">
        <v>11.2</v>
      </c>
      <c r="S14548" t="s">
        <v>27</v>
      </c>
      <c r="T14548" t="s">
        <v>22</v>
      </c>
    </row>
    <row r="14549" spans="1:20" x14ac:dyDescent="0.3">
      <c r="A14549" t="str">
        <f t="shared" si="227"/>
        <v>ORD14548</v>
      </c>
      <c r="B14549" s="1">
        <v>43249</v>
      </c>
      <c r="C14549" s="8">
        <v>5</v>
      </c>
      <c r="D14549" s="2">
        <v>0.40079861111111109</v>
      </c>
      <c r="E14549" s="3">
        <v>9</v>
      </c>
      <c r="F14549" s="3" t="s">
        <v>82</v>
      </c>
      <c r="G14549">
        <v>6</v>
      </c>
      <c r="H14549">
        <v>46731</v>
      </c>
      <c r="I14549" t="s">
        <v>16</v>
      </c>
      <c r="J14549" t="s">
        <v>17</v>
      </c>
      <c r="K14549" t="s">
        <v>18</v>
      </c>
      <c r="L14549" t="s">
        <v>40</v>
      </c>
      <c r="M14549" t="s">
        <v>43</v>
      </c>
      <c r="N14549">
        <v>109</v>
      </c>
      <c r="O14549">
        <v>2</v>
      </c>
      <c r="P14549">
        <v>0.5</v>
      </c>
      <c r="Q14549">
        <v>18.100000000000001</v>
      </c>
      <c r="R14549">
        <v>1.8</v>
      </c>
      <c r="S14549" t="s">
        <v>21</v>
      </c>
      <c r="T14549" t="s">
        <v>22</v>
      </c>
    </row>
    <row r="14550" spans="1:20" x14ac:dyDescent="0.3">
      <c r="A14550" t="str">
        <f t="shared" si="227"/>
        <v>ORD14549</v>
      </c>
      <c r="B14550" s="1">
        <v>43389</v>
      </c>
      <c r="C14550" s="8">
        <v>10</v>
      </c>
      <c r="D14550" s="2">
        <v>0.30403935185185182</v>
      </c>
      <c r="E14550" s="3">
        <v>7</v>
      </c>
      <c r="F14550" s="3" t="s">
        <v>82</v>
      </c>
      <c r="G14550">
        <v>4</v>
      </c>
      <c r="H14550">
        <v>58835</v>
      </c>
      <c r="I14550" t="s">
        <v>16</v>
      </c>
      <c r="J14550" t="s">
        <v>17</v>
      </c>
      <c r="K14550" t="s">
        <v>18</v>
      </c>
      <c r="L14550" t="s">
        <v>40</v>
      </c>
      <c r="M14550" t="s">
        <v>44</v>
      </c>
      <c r="N14550">
        <v>85</v>
      </c>
      <c r="O14550">
        <v>1</v>
      </c>
      <c r="P14550">
        <v>0.4</v>
      </c>
      <c r="Q14550">
        <v>28.3</v>
      </c>
      <c r="R14550">
        <v>2.8</v>
      </c>
      <c r="S14550" t="s">
        <v>27</v>
      </c>
      <c r="T14550" t="s">
        <v>22</v>
      </c>
    </row>
    <row r="14551" spans="1:20" x14ac:dyDescent="0.3">
      <c r="A14551" t="str">
        <f t="shared" si="227"/>
        <v>ORD14550</v>
      </c>
      <c r="B14551" s="1">
        <v>43442</v>
      </c>
      <c r="C14551" s="8">
        <v>12</v>
      </c>
      <c r="D14551" s="2">
        <v>0.89776620370370375</v>
      </c>
      <c r="E14551" s="3">
        <v>21</v>
      </c>
      <c r="F14551" s="3" t="s">
        <v>83</v>
      </c>
      <c r="G14551">
        <v>4</v>
      </c>
      <c r="H14551">
        <v>57872</v>
      </c>
      <c r="I14551" t="s">
        <v>36</v>
      </c>
      <c r="J14551" t="s">
        <v>17</v>
      </c>
      <c r="K14551" t="s">
        <v>18</v>
      </c>
      <c r="L14551" t="s">
        <v>40</v>
      </c>
      <c r="M14551" t="s">
        <v>45</v>
      </c>
      <c r="N14551">
        <v>122</v>
      </c>
      <c r="O14551">
        <v>5</v>
      </c>
      <c r="P14551">
        <v>0.3</v>
      </c>
      <c r="Q14551">
        <v>23.7</v>
      </c>
      <c r="R14551">
        <v>2.4</v>
      </c>
      <c r="S14551" t="s">
        <v>21</v>
      </c>
      <c r="T14551" t="s">
        <v>22</v>
      </c>
    </row>
    <row r="14552" spans="1:20" x14ac:dyDescent="0.3">
      <c r="A14552" t="str">
        <f t="shared" si="227"/>
        <v>ORD14551</v>
      </c>
      <c r="B14552" s="1">
        <v>43325</v>
      </c>
      <c r="C14552" s="8">
        <v>8</v>
      </c>
      <c r="D14552" s="2">
        <v>0.69690972222222225</v>
      </c>
      <c r="E14552" s="3">
        <v>16</v>
      </c>
      <c r="F14552" s="3" t="s">
        <v>84</v>
      </c>
      <c r="G14552">
        <v>2</v>
      </c>
      <c r="H14552">
        <v>11395</v>
      </c>
      <c r="I14552" t="s">
        <v>16</v>
      </c>
      <c r="J14552" t="s">
        <v>17</v>
      </c>
      <c r="K14552" t="s">
        <v>18</v>
      </c>
      <c r="L14552" t="s">
        <v>40</v>
      </c>
      <c r="M14552" t="s">
        <v>46</v>
      </c>
      <c r="N14552">
        <v>224</v>
      </c>
      <c r="O14552">
        <v>4</v>
      </c>
      <c r="P14552">
        <v>0.4</v>
      </c>
      <c r="Q14552">
        <v>126.1</v>
      </c>
      <c r="R14552">
        <v>12.6</v>
      </c>
      <c r="S14552" t="s">
        <v>21</v>
      </c>
      <c r="T14552" t="s">
        <v>34</v>
      </c>
    </row>
    <row r="14553" spans="1:20" x14ac:dyDescent="0.3">
      <c r="A14553" t="str">
        <f t="shared" si="227"/>
        <v>ORD14552</v>
      </c>
      <c r="B14553" s="1">
        <v>43407</v>
      </c>
      <c r="C14553" s="8">
        <v>11</v>
      </c>
      <c r="D14553" s="2">
        <v>0.65125</v>
      </c>
      <c r="E14553" s="3">
        <v>15</v>
      </c>
      <c r="F14553" s="3" t="s">
        <v>84</v>
      </c>
      <c r="G14553">
        <v>5</v>
      </c>
      <c r="H14553">
        <v>50025</v>
      </c>
      <c r="I14553" t="s">
        <v>16</v>
      </c>
      <c r="J14553" t="s">
        <v>17</v>
      </c>
      <c r="K14553" t="s">
        <v>18</v>
      </c>
      <c r="L14553" t="s">
        <v>40</v>
      </c>
      <c r="M14553" t="s">
        <v>47</v>
      </c>
      <c r="N14553">
        <v>213</v>
      </c>
      <c r="O14553">
        <v>2</v>
      </c>
      <c r="P14553">
        <v>0.5</v>
      </c>
      <c r="Q14553">
        <v>128.69999999999999</v>
      </c>
      <c r="R14553">
        <v>12.9</v>
      </c>
      <c r="S14553" t="s">
        <v>27</v>
      </c>
      <c r="T14553" t="s">
        <v>34</v>
      </c>
    </row>
    <row r="14554" spans="1:20" x14ac:dyDescent="0.3">
      <c r="A14554" t="str">
        <f t="shared" si="227"/>
        <v>ORD14553</v>
      </c>
      <c r="B14554" s="1">
        <v>43250</v>
      </c>
      <c r="C14554" s="8">
        <v>5</v>
      </c>
      <c r="D14554" s="2">
        <v>0.67706018518518518</v>
      </c>
      <c r="E14554" s="3">
        <v>16</v>
      </c>
      <c r="F14554" s="3" t="s">
        <v>84</v>
      </c>
      <c r="G14554">
        <v>9</v>
      </c>
      <c r="H14554">
        <v>41434</v>
      </c>
      <c r="I14554" t="s">
        <v>36</v>
      </c>
      <c r="J14554" t="s">
        <v>17</v>
      </c>
      <c r="K14554" t="s">
        <v>18</v>
      </c>
      <c r="L14554" t="s">
        <v>40</v>
      </c>
      <c r="M14554" t="s">
        <v>48</v>
      </c>
      <c r="N14554">
        <v>62</v>
      </c>
      <c r="O14554">
        <v>2</v>
      </c>
      <c r="P14554">
        <v>0.3</v>
      </c>
      <c r="Q14554">
        <v>31</v>
      </c>
      <c r="R14554">
        <v>3.1</v>
      </c>
      <c r="S14554" t="s">
        <v>21</v>
      </c>
      <c r="T14554" t="s">
        <v>34</v>
      </c>
    </row>
    <row r="14555" spans="1:20" x14ac:dyDescent="0.3">
      <c r="A14555" t="str">
        <f t="shared" si="227"/>
        <v>ORD14554</v>
      </c>
      <c r="B14555" s="1">
        <v>43418</v>
      </c>
      <c r="C14555" s="8">
        <v>11</v>
      </c>
      <c r="D14555" s="2">
        <v>0.85622685185185188</v>
      </c>
      <c r="E14555" s="3">
        <v>20</v>
      </c>
      <c r="F14555" s="3" t="s">
        <v>83</v>
      </c>
      <c r="G14555">
        <v>6</v>
      </c>
      <c r="H14555">
        <v>58158</v>
      </c>
      <c r="I14555" t="s">
        <v>36</v>
      </c>
      <c r="J14555" t="s">
        <v>17</v>
      </c>
      <c r="K14555" t="s">
        <v>18</v>
      </c>
      <c r="L14555" t="s">
        <v>40</v>
      </c>
      <c r="M14555" t="s">
        <v>49</v>
      </c>
      <c r="N14555">
        <v>228</v>
      </c>
      <c r="O14555">
        <v>1</v>
      </c>
      <c r="P14555">
        <v>0.5</v>
      </c>
      <c r="Q14555">
        <v>136.6</v>
      </c>
      <c r="R14555">
        <v>13.7</v>
      </c>
      <c r="S14555" t="s">
        <v>21</v>
      </c>
      <c r="T14555" t="s">
        <v>33</v>
      </c>
    </row>
    <row r="14556" spans="1:20" x14ac:dyDescent="0.3">
      <c r="A14556" t="str">
        <f t="shared" si="227"/>
        <v>ORD14555</v>
      </c>
      <c r="B14556" s="1">
        <v>43317</v>
      </c>
      <c r="C14556" s="8">
        <v>8</v>
      </c>
      <c r="D14556" s="2">
        <v>9.4583333333333339E-2</v>
      </c>
      <c r="E14556" s="3">
        <v>2</v>
      </c>
      <c r="F14556" s="3" t="s">
        <v>85</v>
      </c>
      <c r="G14556">
        <v>4</v>
      </c>
      <c r="H14556">
        <v>32004</v>
      </c>
      <c r="I14556" t="s">
        <v>36</v>
      </c>
      <c r="J14556" t="s">
        <v>17</v>
      </c>
      <c r="K14556" t="s">
        <v>18</v>
      </c>
      <c r="L14556" t="s">
        <v>40</v>
      </c>
      <c r="M14556" t="s">
        <v>50</v>
      </c>
      <c r="N14556">
        <v>159</v>
      </c>
      <c r="O14556">
        <v>2</v>
      </c>
      <c r="P14556">
        <v>0.5</v>
      </c>
      <c r="Q14556">
        <v>63.1</v>
      </c>
      <c r="R14556">
        <v>6.3</v>
      </c>
      <c r="S14556" t="s">
        <v>21</v>
      </c>
      <c r="T14556" t="s">
        <v>22</v>
      </c>
    </row>
    <row r="14557" spans="1:20" x14ac:dyDescent="0.3">
      <c r="A14557" t="str">
        <f t="shared" si="227"/>
        <v>ORD14556</v>
      </c>
      <c r="B14557" s="1">
        <v>43464</v>
      </c>
      <c r="C14557" s="8">
        <v>12</v>
      </c>
      <c r="D14557" s="2">
        <v>0.76258101851851856</v>
      </c>
      <c r="E14557" s="3">
        <v>18</v>
      </c>
      <c r="F14557" s="3" t="s">
        <v>83</v>
      </c>
      <c r="G14557">
        <v>10</v>
      </c>
      <c r="H14557">
        <v>42054</v>
      </c>
      <c r="I14557" t="s">
        <v>16</v>
      </c>
      <c r="J14557" t="s">
        <v>17</v>
      </c>
      <c r="K14557" t="s">
        <v>18</v>
      </c>
      <c r="L14557" t="s">
        <v>40</v>
      </c>
      <c r="M14557" t="s">
        <v>51</v>
      </c>
      <c r="N14557">
        <v>248</v>
      </c>
      <c r="O14557">
        <v>4</v>
      </c>
      <c r="P14557">
        <v>0.3</v>
      </c>
      <c r="Q14557">
        <v>138.19999999999999</v>
      </c>
      <c r="R14557">
        <v>13.8</v>
      </c>
      <c r="S14557" t="s">
        <v>21</v>
      </c>
      <c r="T14557" t="s">
        <v>22</v>
      </c>
    </row>
    <row r="14558" spans="1:20" x14ac:dyDescent="0.3">
      <c r="A14558" t="str">
        <f t="shared" si="227"/>
        <v>ORD14557</v>
      </c>
      <c r="B14558" s="1">
        <v>43311</v>
      </c>
      <c r="C14558" s="8">
        <v>7</v>
      </c>
      <c r="D14558" s="2">
        <v>0.70018518518518513</v>
      </c>
      <c r="E14558" s="3">
        <v>16</v>
      </c>
      <c r="F14558" s="3" t="s">
        <v>84</v>
      </c>
      <c r="G14558">
        <v>1</v>
      </c>
      <c r="H14558">
        <v>36065</v>
      </c>
      <c r="I14558" t="s">
        <v>16</v>
      </c>
      <c r="J14558" t="s">
        <v>17</v>
      </c>
      <c r="K14558" t="s">
        <v>18</v>
      </c>
      <c r="L14558" t="s">
        <v>40</v>
      </c>
      <c r="M14558" t="s">
        <v>41</v>
      </c>
      <c r="N14558">
        <v>196</v>
      </c>
      <c r="O14558">
        <v>4</v>
      </c>
      <c r="P14558">
        <v>0.4</v>
      </c>
      <c r="Q14558">
        <v>84.6</v>
      </c>
      <c r="R14558">
        <v>8.5</v>
      </c>
      <c r="S14558" t="s">
        <v>21</v>
      </c>
      <c r="T14558" t="s">
        <v>22</v>
      </c>
    </row>
    <row r="14559" spans="1:20" x14ac:dyDescent="0.3">
      <c r="A14559" t="str">
        <f t="shared" si="227"/>
        <v>ORD14558</v>
      </c>
      <c r="B14559" s="1">
        <v>43362</v>
      </c>
      <c r="C14559" s="8">
        <v>9</v>
      </c>
      <c r="D14559" s="2">
        <v>5.2083333333333333E-4</v>
      </c>
      <c r="E14559" s="3">
        <v>0</v>
      </c>
      <c r="F14559" s="3" t="s">
        <v>85</v>
      </c>
      <c r="G14559">
        <v>8</v>
      </c>
      <c r="H14559">
        <v>58614</v>
      </c>
      <c r="I14559" t="s">
        <v>16</v>
      </c>
      <c r="J14559" t="s">
        <v>17</v>
      </c>
      <c r="K14559" t="s">
        <v>18</v>
      </c>
      <c r="L14559" t="s">
        <v>40</v>
      </c>
      <c r="M14559" t="s">
        <v>42</v>
      </c>
      <c r="N14559">
        <v>218</v>
      </c>
      <c r="O14559">
        <v>1</v>
      </c>
      <c r="P14559">
        <v>0.4</v>
      </c>
      <c r="Q14559">
        <v>129.30000000000001</v>
      </c>
      <c r="R14559">
        <v>12.9</v>
      </c>
      <c r="S14559" t="s">
        <v>21</v>
      </c>
      <c r="T14559" t="s">
        <v>22</v>
      </c>
    </row>
    <row r="14560" spans="1:20" x14ac:dyDescent="0.3">
      <c r="A14560" t="str">
        <f t="shared" si="227"/>
        <v>ORD14559</v>
      </c>
      <c r="B14560" s="1">
        <v>43164</v>
      </c>
      <c r="C14560" s="8">
        <v>3</v>
      </c>
      <c r="D14560" s="2">
        <v>0.91650462962962964</v>
      </c>
      <c r="E14560" s="3">
        <v>21</v>
      </c>
      <c r="F14560" s="3" t="s">
        <v>83</v>
      </c>
      <c r="G14560">
        <v>4</v>
      </c>
      <c r="H14560">
        <v>15641</v>
      </c>
      <c r="I14560" t="s">
        <v>36</v>
      </c>
      <c r="J14560" t="s">
        <v>17</v>
      </c>
      <c r="K14560" t="s">
        <v>18</v>
      </c>
      <c r="L14560" t="s">
        <v>40</v>
      </c>
      <c r="M14560" t="s">
        <v>43</v>
      </c>
      <c r="N14560">
        <v>109</v>
      </c>
      <c r="O14560">
        <v>2</v>
      </c>
      <c r="P14560">
        <v>0.3</v>
      </c>
      <c r="Q14560">
        <v>22.5</v>
      </c>
      <c r="R14560">
        <v>2.2000000000000002</v>
      </c>
      <c r="S14560" t="s">
        <v>27</v>
      </c>
      <c r="T14560" t="s">
        <v>33</v>
      </c>
    </row>
    <row r="14561" spans="1:20" x14ac:dyDescent="0.3">
      <c r="A14561" t="str">
        <f t="shared" si="227"/>
        <v>ORD14560</v>
      </c>
      <c r="B14561" s="1">
        <v>43411</v>
      </c>
      <c r="C14561" s="8">
        <v>11</v>
      </c>
      <c r="D14561" s="2">
        <v>0.80129629629629628</v>
      </c>
      <c r="E14561" s="3">
        <v>19</v>
      </c>
      <c r="F14561" s="3" t="s">
        <v>83</v>
      </c>
      <c r="G14561">
        <v>10</v>
      </c>
      <c r="H14561">
        <v>15901</v>
      </c>
      <c r="I14561" t="s">
        <v>36</v>
      </c>
      <c r="J14561" t="s">
        <v>17</v>
      </c>
      <c r="K14561" t="s">
        <v>18</v>
      </c>
      <c r="L14561" t="s">
        <v>40</v>
      </c>
      <c r="M14561" t="s">
        <v>44</v>
      </c>
      <c r="N14561">
        <v>85</v>
      </c>
      <c r="O14561">
        <v>2</v>
      </c>
      <c r="P14561">
        <v>0.5</v>
      </c>
      <c r="Q14561">
        <v>3.3</v>
      </c>
      <c r="R14561">
        <v>0.3</v>
      </c>
      <c r="S14561" t="s">
        <v>27</v>
      </c>
      <c r="T14561" t="s">
        <v>33</v>
      </c>
    </row>
    <row r="14562" spans="1:20" x14ac:dyDescent="0.3">
      <c r="A14562" t="str">
        <f t="shared" si="227"/>
        <v>ORD14561</v>
      </c>
      <c r="B14562" s="1">
        <v>43232</v>
      </c>
      <c r="C14562" s="8">
        <v>5</v>
      </c>
      <c r="D14562" s="2">
        <v>0.40180555555555558</v>
      </c>
      <c r="E14562" s="3">
        <v>9</v>
      </c>
      <c r="F14562" s="3" t="s">
        <v>82</v>
      </c>
      <c r="G14562">
        <v>5</v>
      </c>
      <c r="H14562">
        <v>27464</v>
      </c>
      <c r="I14562" t="s">
        <v>16</v>
      </c>
      <c r="J14562" t="s">
        <v>17</v>
      </c>
      <c r="K14562" t="s">
        <v>18</v>
      </c>
      <c r="L14562" t="s">
        <v>40</v>
      </c>
      <c r="M14562" t="s">
        <v>45</v>
      </c>
      <c r="N14562">
        <v>122</v>
      </c>
      <c r="O14562">
        <v>2</v>
      </c>
      <c r="P14562">
        <v>0.4</v>
      </c>
      <c r="Q14562">
        <v>37.1</v>
      </c>
      <c r="R14562">
        <v>3.7</v>
      </c>
      <c r="S14562" t="s">
        <v>21</v>
      </c>
      <c r="T14562" t="s">
        <v>22</v>
      </c>
    </row>
    <row r="14563" spans="1:20" x14ac:dyDescent="0.3">
      <c r="A14563" t="str">
        <f t="shared" si="227"/>
        <v>ORD14562</v>
      </c>
      <c r="B14563" s="1">
        <v>43435</v>
      </c>
      <c r="C14563" s="8">
        <v>12</v>
      </c>
      <c r="D14563" s="2">
        <v>0.4494097222222222</v>
      </c>
      <c r="E14563" s="3">
        <v>10</v>
      </c>
      <c r="F14563" s="3" t="s">
        <v>82</v>
      </c>
      <c r="G14563">
        <v>2</v>
      </c>
      <c r="H14563">
        <v>21832</v>
      </c>
      <c r="I14563" t="s">
        <v>36</v>
      </c>
      <c r="J14563" t="s">
        <v>17</v>
      </c>
      <c r="K14563" t="s">
        <v>18</v>
      </c>
      <c r="L14563" t="s">
        <v>40</v>
      </c>
      <c r="M14563" t="s">
        <v>46</v>
      </c>
      <c r="N14563">
        <v>224</v>
      </c>
      <c r="O14563">
        <v>1</v>
      </c>
      <c r="P14563">
        <v>0.4</v>
      </c>
      <c r="Q14563">
        <v>117.1</v>
      </c>
      <c r="R14563">
        <v>11.7</v>
      </c>
      <c r="S14563" t="s">
        <v>27</v>
      </c>
      <c r="T14563" t="s">
        <v>33</v>
      </c>
    </row>
    <row r="14564" spans="1:20" x14ac:dyDescent="0.3">
      <c r="A14564" t="str">
        <f t="shared" si="227"/>
        <v>ORD14563</v>
      </c>
      <c r="B14564" s="1">
        <v>43229</v>
      </c>
      <c r="C14564" s="8">
        <v>5</v>
      </c>
      <c r="D14564" s="2">
        <v>0.42947916666666669</v>
      </c>
      <c r="E14564" s="3">
        <v>10</v>
      </c>
      <c r="F14564" s="3" t="s">
        <v>82</v>
      </c>
      <c r="G14564">
        <v>5</v>
      </c>
      <c r="H14564">
        <v>25388</v>
      </c>
      <c r="I14564" t="s">
        <v>16</v>
      </c>
      <c r="J14564" t="s">
        <v>17</v>
      </c>
      <c r="K14564" t="s">
        <v>18</v>
      </c>
      <c r="L14564" t="s">
        <v>40</v>
      </c>
      <c r="M14564" t="s">
        <v>47</v>
      </c>
      <c r="N14564">
        <v>213</v>
      </c>
      <c r="O14564">
        <v>5</v>
      </c>
      <c r="P14564">
        <v>0.5</v>
      </c>
      <c r="Q14564">
        <v>122.4</v>
      </c>
      <c r="R14564">
        <v>12.2</v>
      </c>
      <c r="S14564" t="s">
        <v>21</v>
      </c>
      <c r="T14564" t="s">
        <v>22</v>
      </c>
    </row>
    <row r="14565" spans="1:20" x14ac:dyDescent="0.3">
      <c r="A14565" t="str">
        <f t="shared" si="227"/>
        <v>ORD14564</v>
      </c>
      <c r="B14565" s="1">
        <v>43426</v>
      </c>
      <c r="C14565" s="8">
        <v>11</v>
      </c>
      <c r="D14565" s="2">
        <v>0.5630208333333333</v>
      </c>
      <c r="E14565" s="3">
        <v>13</v>
      </c>
      <c r="F14565" s="3" t="s">
        <v>84</v>
      </c>
      <c r="G14565">
        <v>10</v>
      </c>
      <c r="H14565">
        <v>28073</v>
      </c>
      <c r="I14565" t="s">
        <v>36</v>
      </c>
      <c r="J14565" t="s">
        <v>17</v>
      </c>
      <c r="K14565" t="s">
        <v>18</v>
      </c>
      <c r="L14565" t="s">
        <v>40</v>
      </c>
      <c r="M14565" t="s">
        <v>48</v>
      </c>
      <c r="N14565">
        <v>62</v>
      </c>
      <c r="O14565">
        <v>1</v>
      </c>
      <c r="P14565">
        <v>0.3</v>
      </c>
      <c r="Q14565">
        <v>20.7</v>
      </c>
      <c r="R14565">
        <v>2.1</v>
      </c>
      <c r="S14565" t="s">
        <v>27</v>
      </c>
      <c r="T14565" t="s">
        <v>22</v>
      </c>
    </row>
    <row r="14566" spans="1:20" x14ac:dyDescent="0.3">
      <c r="A14566" t="str">
        <f t="shared" si="227"/>
        <v>ORD14565</v>
      </c>
      <c r="B14566" s="1">
        <v>43117</v>
      </c>
      <c r="C14566" s="8">
        <v>1</v>
      </c>
      <c r="D14566" s="2">
        <v>0.71490740740740744</v>
      </c>
      <c r="E14566" s="3">
        <v>17</v>
      </c>
      <c r="F14566" s="3" t="s">
        <v>84</v>
      </c>
      <c r="G14566">
        <v>1</v>
      </c>
      <c r="H14566">
        <v>17931</v>
      </c>
      <c r="I14566" t="s">
        <v>16</v>
      </c>
      <c r="J14566" t="s">
        <v>17</v>
      </c>
      <c r="K14566" t="s">
        <v>18</v>
      </c>
      <c r="L14566" t="s">
        <v>40</v>
      </c>
      <c r="M14566" t="s">
        <v>49</v>
      </c>
      <c r="N14566">
        <v>228</v>
      </c>
      <c r="O14566">
        <v>4</v>
      </c>
      <c r="P14566">
        <v>0.5</v>
      </c>
      <c r="Q14566">
        <v>102.4</v>
      </c>
      <c r="R14566">
        <v>10.199999999999999</v>
      </c>
      <c r="S14566" t="s">
        <v>27</v>
      </c>
      <c r="T14566" t="s">
        <v>22</v>
      </c>
    </row>
    <row r="14567" spans="1:20" x14ac:dyDescent="0.3">
      <c r="A14567" t="str">
        <f t="shared" si="227"/>
        <v>ORD14566</v>
      </c>
      <c r="B14567" s="1">
        <v>43165</v>
      </c>
      <c r="C14567" s="8">
        <v>3</v>
      </c>
      <c r="D14567" s="2">
        <v>0.84042824074074074</v>
      </c>
      <c r="E14567" s="3">
        <v>20</v>
      </c>
      <c r="F14567" s="3" t="s">
        <v>83</v>
      </c>
      <c r="G14567">
        <v>10</v>
      </c>
      <c r="H14567">
        <v>32029</v>
      </c>
      <c r="I14567" t="s">
        <v>36</v>
      </c>
      <c r="J14567" t="s">
        <v>17</v>
      </c>
      <c r="K14567" t="s">
        <v>18</v>
      </c>
      <c r="L14567" t="s">
        <v>40</v>
      </c>
      <c r="M14567" t="s">
        <v>50</v>
      </c>
      <c r="N14567">
        <v>159</v>
      </c>
      <c r="O14567">
        <v>5</v>
      </c>
      <c r="P14567">
        <v>0.5</v>
      </c>
      <c r="Q14567">
        <v>71.099999999999994</v>
      </c>
      <c r="R14567">
        <v>7.1</v>
      </c>
      <c r="S14567" t="s">
        <v>27</v>
      </c>
      <c r="T14567" t="s">
        <v>22</v>
      </c>
    </row>
    <row r="14568" spans="1:20" x14ac:dyDescent="0.3">
      <c r="A14568" t="str">
        <f t="shared" si="227"/>
        <v>ORD14567</v>
      </c>
      <c r="B14568" s="1">
        <v>43125</v>
      </c>
      <c r="C14568" s="8">
        <v>1</v>
      </c>
      <c r="D14568" s="2">
        <v>0.72133101851851855</v>
      </c>
      <c r="E14568" s="3">
        <v>17</v>
      </c>
      <c r="F14568" s="3" t="s">
        <v>84</v>
      </c>
      <c r="G14568">
        <v>8</v>
      </c>
      <c r="H14568">
        <v>21930</v>
      </c>
      <c r="I14568" t="s">
        <v>16</v>
      </c>
      <c r="J14568" t="s">
        <v>17</v>
      </c>
      <c r="K14568" t="s">
        <v>18</v>
      </c>
      <c r="L14568" t="s">
        <v>40</v>
      </c>
      <c r="M14568" t="s">
        <v>51</v>
      </c>
      <c r="N14568">
        <v>248</v>
      </c>
      <c r="O14568">
        <v>1</v>
      </c>
      <c r="P14568">
        <v>0.4</v>
      </c>
      <c r="Q14568">
        <v>163</v>
      </c>
      <c r="R14568">
        <v>16.3</v>
      </c>
      <c r="S14568" t="s">
        <v>25</v>
      </c>
      <c r="T14568" t="s">
        <v>34</v>
      </c>
    </row>
    <row r="14569" spans="1:20" x14ac:dyDescent="0.3">
      <c r="A14569" t="str">
        <f t="shared" si="227"/>
        <v>ORD14568</v>
      </c>
      <c r="B14569" s="1">
        <v>43313</v>
      </c>
      <c r="C14569" s="8">
        <v>8</v>
      </c>
      <c r="D14569" s="2">
        <v>0.54861111111111116</v>
      </c>
      <c r="E14569" s="3">
        <v>13</v>
      </c>
      <c r="F14569" s="3" t="s">
        <v>84</v>
      </c>
      <c r="G14569">
        <v>1</v>
      </c>
      <c r="H14569">
        <v>32488</v>
      </c>
      <c r="I14569" t="s">
        <v>36</v>
      </c>
      <c r="J14569" t="s">
        <v>17</v>
      </c>
      <c r="K14569" t="s">
        <v>18</v>
      </c>
      <c r="L14569" t="s">
        <v>40</v>
      </c>
      <c r="M14569" t="s">
        <v>41</v>
      </c>
      <c r="N14569">
        <v>196</v>
      </c>
      <c r="O14569">
        <v>1</v>
      </c>
      <c r="P14569">
        <v>0.5</v>
      </c>
      <c r="Q14569">
        <v>114</v>
      </c>
      <c r="R14569">
        <v>11.4</v>
      </c>
      <c r="S14569" t="s">
        <v>21</v>
      </c>
      <c r="T14569" t="s">
        <v>22</v>
      </c>
    </row>
    <row r="14570" spans="1:20" x14ac:dyDescent="0.3">
      <c r="A14570" t="str">
        <f t="shared" si="227"/>
        <v>ORD14569</v>
      </c>
      <c r="B14570" s="1">
        <v>43392</v>
      </c>
      <c r="C14570" s="8">
        <v>10</v>
      </c>
      <c r="D14570" s="2">
        <v>0.56020833333333331</v>
      </c>
      <c r="E14570" s="3">
        <v>13</v>
      </c>
      <c r="F14570" s="3" t="s">
        <v>84</v>
      </c>
      <c r="G14570">
        <v>1</v>
      </c>
      <c r="H14570">
        <v>44780</v>
      </c>
      <c r="I14570" t="s">
        <v>36</v>
      </c>
      <c r="J14570" t="s">
        <v>17</v>
      </c>
      <c r="K14570" t="s">
        <v>18</v>
      </c>
      <c r="L14570" t="s">
        <v>40</v>
      </c>
      <c r="M14570" t="s">
        <v>42</v>
      </c>
      <c r="N14570">
        <v>218</v>
      </c>
      <c r="O14570">
        <v>2</v>
      </c>
      <c r="P14570">
        <v>0.4</v>
      </c>
      <c r="Q14570">
        <v>129.30000000000001</v>
      </c>
      <c r="R14570">
        <v>12.9</v>
      </c>
      <c r="S14570" t="s">
        <v>27</v>
      </c>
      <c r="T14570" t="s">
        <v>33</v>
      </c>
    </row>
    <row r="14571" spans="1:20" x14ac:dyDescent="0.3">
      <c r="A14571" t="str">
        <f t="shared" si="227"/>
        <v>ORD14570</v>
      </c>
      <c r="B14571" s="1">
        <v>43166</v>
      </c>
      <c r="C14571" s="8">
        <v>3</v>
      </c>
      <c r="D14571" s="2">
        <v>0.58905092592592589</v>
      </c>
      <c r="E14571" s="3">
        <v>14</v>
      </c>
      <c r="F14571" s="3" t="s">
        <v>84</v>
      </c>
      <c r="G14571">
        <v>10</v>
      </c>
      <c r="H14571">
        <v>17256</v>
      </c>
      <c r="I14571" t="s">
        <v>36</v>
      </c>
      <c r="J14571" t="s">
        <v>17</v>
      </c>
      <c r="K14571" t="s">
        <v>18</v>
      </c>
      <c r="L14571" t="s">
        <v>40</v>
      </c>
      <c r="M14571" t="s">
        <v>43</v>
      </c>
      <c r="N14571">
        <v>109</v>
      </c>
      <c r="O14571">
        <v>5</v>
      </c>
      <c r="P14571">
        <v>0.5</v>
      </c>
      <c r="Q14571">
        <v>23.6</v>
      </c>
      <c r="R14571">
        <v>2.4</v>
      </c>
      <c r="S14571" t="s">
        <v>27</v>
      </c>
      <c r="T14571" t="s">
        <v>22</v>
      </c>
    </row>
    <row r="14572" spans="1:20" x14ac:dyDescent="0.3">
      <c r="A14572" t="str">
        <f t="shared" si="227"/>
        <v>ORD14571</v>
      </c>
      <c r="B14572" s="1">
        <v>43180</v>
      </c>
      <c r="C14572" s="8">
        <v>3</v>
      </c>
      <c r="D14572" s="2">
        <v>0.52256944444444442</v>
      </c>
      <c r="E14572" s="3">
        <v>12</v>
      </c>
      <c r="F14572" s="3" t="s">
        <v>84</v>
      </c>
      <c r="G14572">
        <v>8</v>
      </c>
      <c r="H14572">
        <v>41266</v>
      </c>
      <c r="I14572" t="s">
        <v>36</v>
      </c>
      <c r="J14572" t="s">
        <v>17</v>
      </c>
      <c r="K14572" t="s">
        <v>18</v>
      </c>
      <c r="L14572" t="s">
        <v>40</v>
      </c>
      <c r="M14572" t="s">
        <v>44</v>
      </c>
      <c r="N14572">
        <v>85</v>
      </c>
      <c r="O14572">
        <v>2</v>
      </c>
      <c r="P14572">
        <v>0.3</v>
      </c>
      <c r="Q14572">
        <v>42.5</v>
      </c>
      <c r="R14572">
        <v>4.3</v>
      </c>
      <c r="S14572" t="s">
        <v>25</v>
      </c>
      <c r="T14572" t="s">
        <v>22</v>
      </c>
    </row>
    <row r="14573" spans="1:20" x14ac:dyDescent="0.3">
      <c r="A14573" t="str">
        <f t="shared" si="227"/>
        <v>ORD14572</v>
      </c>
      <c r="B14573" s="1">
        <v>43250</v>
      </c>
      <c r="C14573" s="8">
        <v>5</v>
      </c>
      <c r="D14573" s="2">
        <v>0.67120370370370375</v>
      </c>
      <c r="E14573" s="3">
        <v>16</v>
      </c>
      <c r="F14573" s="3" t="s">
        <v>84</v>
      </c>
      <c r="G14573">
        <v>4</v>
      </c>
      <c r="H14573">
        <v>45440</v>
      </c>
      <c r="I14573" t="s">
        <v>16</v>
      </c>
      <c r="J14573" t="s">
        <v>17</v>
      </c>
      <c r="K14573" t="s">
        <v>18</v>
      </c>
      <c r="L14573" t="s">
        <v>40</v>
      </c>
      <c r="M14573" t="s">
        <v>45</v>
      </c>
      <c r="N14573">
        <v>122</v>
      </c>
      <c r="O14573">
        <v>5</v>
      </c>
      <c r="P14573">
        <v>0.3</v>
      </c>
      <c r="Q14573">
        <v>23.7</v>
      </c>
      <c r="R14573">
        <v>2.4</v>
      </c>
      <c r="S14573" t="s">
        <v>21</v>
      </c>
      <c r="T14573" t="s">
        <v>22</v>
      </c>
    </row>
    <row r="14574" spans="1:20" x14ac:dyDescent="0.3">
      <c r="A14574" t="str">
        <f t="shared" si="227"/>
        <v>ORD14573</v>
      </c>
      <c r="B14574" s="1">
        <v>43425</v>
      </c>
      <c r="C14574" s="8">
        <v>11</v>
      </c>
      <c r="D14574" s="2">
        <v>0.51586805555555559</v>
      </c>
      <c r="E14574" s="3">
        <v>12</v>
      </c>
      <c r="F14574" s="3" t="s">
        <v>84</v>
      </c>
      <c r="G14574">
        <v>4</v>
      </c>
      <c r="H14574">
        <v>42021</v>
      </c>
      <c r="I14574" t="s">
        <v>16</v>
      </c>
      <c r="J14574" t="s">
        <v>17</v>
      </c>
      <c r="K14574" t="s">
        <v>18</v>
      </c>
      <c r="L14574" t="s">
        <v>40</v>
      </c>
      <c r="M14574" t="s">
        <v>46</v>
      </c>
      <c r="N14574">
        <v>224</v>
      </c>
      <c r="O14574">
        <v>4</v>
      </c>
      <c r="P14574">
        <v>0.4</v>
      </c>
      <c r="Q14574">
        <v>126.1</v>
      </c>
      <c r="R14574">
        <v>12.6</v>
      </c>
      <c r="S14574" t="s">
        <v>27</v>
      </c>
      <c r="T14574" t="s">
        <v>34</v>
      </c>
    </row>
    <row r="14575" spans="1:20" x14ac:dyDescent="0.3">
      <c r="A14575" t="str">
        <f t="shared" si="227"/>
        <v>ORD14574</v>
      </c>
      <c r="B14575" s="1">
        <v>43354</v>
      </c>
      <c r="C14575" s="8">
        <v>9</v>
      </c>
      <c r="D14575" s="2">
        <v>0.51018518518518519</v>
      </c>
      <c r="E14575" s="3">
        <v>12</v>
      </c>
      <c r="F14575" s="3" t="s">
        <v>84</v>
      </c>
      <c r="G14575">
        <v>2</v>
      </c>
      <c r="H14575">
        <v>59906</v>
      </c>
      <c r="I14575" t="s">
        <v>16</v>
      </c>
      <c r="J14575" t="s">
        <v>17</v>
      </c>
      <c r="K14575" t="s">
        <v>18</v>
      </c>
      <c r="L14575" t="s">
        <v>40</v>
      </c>
      <c r="M14575" t="s">
        <v>47</v>
      </c>
      <c r="N14575">
        <v>213</v>
      </c>
      <c r="O14575">
        <v>4</v>
      </c>
      <c r="P14575">
        <v>0.4</v>
      </c>
      <c r="Q14575">
        <v>116</v>
      </c>
      <c r="R14575">
        <v>11.6</v>
      </c>
      <c r="S14575" t="s">
        <v>21</v>
      </c>
      <c r="T14575" t="s">
        <v>22</v>
      </c>
    </row>
    <row r="14576" spans="1:20" x14ac:dyDescent="0.3">
      <c r="A14576" t="str">
        <f t="shared" si="227"/>
        <v>ORD14575</v>
      </c>
      <c r="B14576" s="1">
        <v>43381</v>
      </c>
      <c r="C14576" s="8">
        <v>10</v>
      </c>
      <c r="D14576" s="2">
        <v>0.9120138888888889</v>
      </c>
      <c r="E14576" s="3">
        <v>21</v>
      </c>
      <c r="F14576" s="3" t="s">
        <v>83</v>
      </c>
      <c r="G14576">
        <v>6</v>
      </c>
      <c r="H14576">
        <v>21279</v>
      </c>
      <c r="I14576" t="s">
        <v>16</v>
      </c>
      <c r="J14576" t="s">
        <v>17</v>
      </c>
      <c r="K14576" t="s">
        <v>18</v>
      </c>
      <c r="L14576" t="s">
        <v>40</v>
      </c>
      <c r="M14576" t="s">
        <v>48</v>
      </c>
      <c r="N14576">
        <v>62</v>
      </c>
      <c r="O14576">
        <v>1</v>
      </c>
      <c r="P14576">
        <v>0.5</v>
      </c>
      <c r="Q14576">
        <v>20.7</v>
      </c>
      <c r="R14576">
        <v>2.1</v>
      </c>
      <c r="S14576" t="s">
        <v>27</v>
      </c>
      <c r="T14576" t="s">
        <v>22</v>
      </c>
    </row>
    <row r="14577" spans="1:20" x14ac:dyDescent="0.3">
      <c r="A14577" t="str">
        <f t="shared" si="227"/>
        <v>ORD14576</v>
      </c>
      <c r="B14577" s="1">
        <v>43346</v>
      </c>
      <c r="C14577" s="8">
        <v>9</v>
      </c>
      <c r="D14577" s="2">
        <v>0.57807870370370373</v>
      </c>
      <c r="E14577" s="3">
        <v>13</v>
      </c>
      <c r="F14577" s="3" t="s">
        <v>84</v>
      </c>
      <c r="G14577">
        <v>5</v>
      </c>
      <c r="H14577">
        <v>41601</v>
      </c>
      <c r="I14577" t="s">
        <v>36</v>
      </c>
      <c r="J14577" t="s">
        <v>17</v>
      </c>
      <c r="K14577" t="s">
        <v>18</v>
      </c>
      <c r="L14577" t="s">
        <v>40</v>
      </c>
      <c r="M14577" t="s">
        <v>49</v>
      </c>
      <c r="N14577">
        <v>228</v>
      </c>
      <c r="O14577">
        <v>4</v>
      </c>
      <c r="P14577">
        <v>0.3</v>
      </c>
      <c r="Q14577">
        <v>120.6</v>
      </c>
      <c r="R14577">
        <v>12.1</v>
      </c>
      <c r="S14577" t="s">
        <v>21</v>
      </c>
      <c r="T14577" t="s">
        <v>33</v>
      </c>
    </row>
    <row r="14578" spans="1:20" x14ac:dyDescent="0.3">
      <c r="A14578" t="str">
        <f t="shared" si="227"/>
        <v>ORD14577</v>
      </c>
      <c r="B14578" s="1">
        <v>43353</v>
      </c>
      <c r="C14578" s="8">
        <v>9</v>
      </c>
      <c r="D14578" s="2">
        <v>0.3454976851851852</v>
      </c>
      <c r="E14578" s="3">
        <v>8</v>
      </c>
      <c r="F14578" s="3" t="s">
        <v>82</v>
      </c>
      <c r="G14578">
        <v>8</v>
      </c>
      <c r="H14578">
        <v>32696</v>
      </c>
      <c r="I14578" t="s">
        <v>16</v>
      </c>
      <c r="J14578" t="s">
        <v>17</v>
      </c>
      <c r="K14578" t="s">
        <v>18</v>
      </c>
      <c r="L14578" t="s">
        <v>40</v>
      </c>
      <c r="M14578" t="s">
        <v>50</v>
      </c>
      <c r="N14578">
        <v>159</v>
      </c>
      <c r="O14578">
        <v>4</v>
      </c>
      <c r="P14578">
        <v>0.4</v>
      </c>
      <c r="Q14578">
        <v>53.6</v>
      </c>
      <c r="R14578">
        <v>5.4</v>
      </c>
      <c r="S14578" t="s">
        <v>27</v>
      </c>
      <c r="T14578" t="s">
        <v>33</v>
      </c>
    </row>
    <row r="14579" spans="1:20" x14ac:dyDescent="0.3">
      <c r="A14579" t="str">
        <f t="shared" si="227"/>
        <v>ORD14578</v>
      </c>
      <c r="B14579" s="1">
        <v>43137</v>
      </c>
      <c r="C14579" s="8">
        <v>2</v>
      </c>
      <c r="D14579" s="2">
        <v>0.51383101851851853</v>
      </c>
      <c r="E14579" s="3">
        <v>12</v>
      </c>
      <c r="F14579" s="3" t="s">
        <v>84</v>
      </c>
      <c r="G14579">
        <v>8</v>
      </c>
      <c r="H14579">
        <v>21480</v>
      </c>
      <c r="I14579" t="s">
        <v>36</v>
      </c>
      <c r="J14579" t="s">
        <v>17</v>
      </c>
      <c r="K14579" t="s">
        <v>18</v>
      </c>
      <c r="L14579" t="s">
        <v>40</v>
      </c>
      <c r="M14579" t="s">
        <v>51</v>
      </c>
      <c r="N14579">
        <v>248</v>
      </c>
      <c r="O14579">
        <v>5</v>
      </c>
      <c r="P14579">
        <v>0.5</v>
      </c>
      <c r="Q14579">
        <v>155.6</v>
      </c>
      <c r="R14579">
        <v>15.6</v>
      </c>
      <c r="S14579" t="s">
        <v>21</v>
      </c>
      <c r="T14579" t="s">
        <v>22</v>
      </c>
    </row>
    <row r="14580" spans="1:20" x14ac:dyDescent="0.3">
      <c r="A14580" t="str">
        <f t="shared" si="227"/>
        <v>ORD14579</v>
      </c>
      <c r="B14580" s="1">
        <v>43304</v>
      </c>
      <c r="C14580" s="8">
        <v>7</v>
      </c>
      <c r="D14580" s="2">
        <v>0.73112268518518519</v>
      </c>
      <c r="E14580" s="3">
        <v>17</v>
      </c>
      <c r="F14580" s="3" t="s">
        <v>84</v>
      </c>
      <c r="G14580">
        <v>5</v>
      </c>
      <c r="H14580">
        <v>53177</v>
      </c>
      <c r="I14580" t="s">
        <v>36</v>
      </c>
      <c r="J14580" t="s">
        <v>17</v>
      </c>
      <c r="K14580" t="s">
        <v>18</v>
      </c>
      <c r="L14580" t="s">
        <v>40</v>
      </c>
      <c r="M14580" t="s">
        <v>41</v>
      </c>
      <c r="N14580">
        <v>196</v>
      </c>
      <c r="O14580">
        <v>1</v>
      </c>
      <c r="P14580">
        <v>0.4</v>
      </c>
      <c r="Q14580">
        <v>104.2</v>
      </c>
      <c r="R14580">
        <v>10.4</v>
      </c>
      <c r="S14580" t="s">
        <v>21</v>
      </c>
      <c r="T14580" t="s">
        <v>33</v>
      </c>
    </row>
    <row r="14581" spans="1:20" x14ac:dyDescent="0.3">
      <c r="A14581" t="str">
        <f t="shared" si="227"/>
        <v>ORD14580</v>
      </c>
      <c r="B14581" s="1">
        <v>43376</v>
      </c>
      <c r="C14581" s="8">
        <v>10</v>
      </c>
      <c r="D14581" s="2">
        <v>0.42837962962962961</v>
      </c>
      <c r="E14581" s="3">
        <v>10</v>
      </c>
      <c r="F14581" s="3" t="s">
        <v>82</v>
      </c>
      <c r="G14581">
        <v>10</v>
      </c>
      <c r="H14581">
        <v>16992</v>
      </c>
      <c r="I14581" t="s">
        <v>36</v>
      </c>
      <c r="J14581" t="s">
        <v>17</v>
      </c>
      <c r="K14581" t="s">
        <v>18</v>
      </c>
      <c r="L14581" t="s">
        <v>40</v>
      </c>
      <c r="M14581" t="s">
        <v>42</v>
      </c>
      <c r="N14581">
        <v>218</v>
      </c>
      <c r="O14581">
        <v>1</v>
      </c>
      <c r="P14581">
        <v>0.4</v>
      </c>
      <c r="Q14581">
        <v>133.6</v>
      </c>
      <c r="R14581">
        <v>13.4</v>
      </c>
      <c r="S14581" t="s">
        <v>25</v>
      </c>
      <c r="T14581" t="s">
        <v>22</v>
      </c>
    </row>
    <row r="14582" spans="1:20" x14ac:dyDescent="0.3">
      <c r="A14582" t="str">
        <f t="shared" si="227"/>
        <v>ORD14581</v>
      </c>
      <c r="B14582" s="1">
        <v>43365</v>
      </c>
      <c r="C14582" s="8">
        <v>9</v>
      </c>
      <c r="D14582" s="2">
        <v>0.56650462962962966</v>
      </c>
      <c r="E14582" s="3">
        <v>13</v>
      </c>
      <c r="F14582" s="3" t="s">
        <v>84</v>
      </c>
      <c r="G14582">
        <v>9</v>
      </c>
      <c r="H14582">
        <v>52666</v>
      </c>
      <c r="I14582" t="s">
        <v>16</v>
      </c>
      <c r="J14582" t="s">
        <v>17</v>
      </c>
      <c r="K14582" t="s">
        <v>35</v>
      </c>
      <c r="L14582" t="s">
        <v>40</v>
      </c>
      <c r="M14582" t="s">
        <v>43</v>
      </c>
      <c r="N14582">
        <v>109</v>
      </c>
      <c r="O14582">
        <v>5</v>
      </c>
      <c r="P14582">
        <v>0.5</v>
      </c>
      <c r="Q14582">
        <v>23.6</v>
      </c>
      <c r="R14582">
        <v>2.4</v>
      </c>
      <c r="S14582" t="s">
        <v>21</v>
      </c>
      <c r="T14582" t="s">
        <v>22</v>
      </c>
    </row>
    <row r="14583" spans="1:20" x14ac:dyDescent="0.3">
      <c r="A14583" t="str">
        <f t="shared" si="227"/>
        <v>ORD14582</v>
      </c>
      <c r="B14583" s="1">
        <v>43409</v>
      </c>
      <c r="C14583" s="8">
        <v>11</v>
      </c>
      <c r="D14583" s="2">
        <v>0.74115740740740743</v>
      </c>
      <c r="E14583" s="3">
        <v>17</v>
      </c>
      <c r="F14583" s="3" t="s">
        <v>84</v>
      </c>
      <c r="G14583">
        <v>8</v>
      </c>
      <c r="H14583">
        <v>32362</v>
      </c>
      <c r="I14583" t="s">
        <v>16</v>
      </c>
      <c r="J14583" t="s">
        <v>17</v>
      </c>
      <c r="K14583" t="s">
        <v>18</v>
      </c>
      <c r="L14583" t="s">
        <v>40</v>
      </c>
      <c r="M14583" t="s">
        <v>44</v>
      </c>
      <c r="N14583">
        <v>85</v>
      </c>
      <c r="O14583">
        <v>4</v>
      </c>
      <c r="P14583">
        <v>0.4</v>
      </c>
      <c r="Q14583">
        <v>21.3</v>
      </c>
      <c r="R14583">
        <v>2.1</v>
      </c>
      <c r="S14583" t="s">
        <v>21</v>
      </c>
      <c r="T14583" t="s">
        <v>22</v>
      </c>
    </row>
    <row r="14584" spans="1:20" x14ac:dyDescent="0.3">
      <c r="A14584" t="str">
        <f t="shared" si="227"/>
        <v>ORD14583</v>
      </c>
      <c r="B14584" s="1">
        <v>43438</v>
      </c>
      <c r="C14584" s="8">
        <v>12</v>
      </c>
      <c r="D14584" s="2">
        <v>0.44067129629629631</v>
      </c>
      <c r="E14584" s="3">
        <v>10</v>
      </c>
      <c r="F14584" s="3" t="s">
        <v>82</v>
      </c>
      <c r="G14584">
        <v>2</v>
      </c>
      <c r="H14584">
        <v>59460</v>
      </c>
      <c r="I14584" t="s">
        <v>36</v>
      </c>
      <c r="J14584" t="s">
        <v>17</v>
      </c>
      <c r="K14584" t="s">
        <v>18</v>
      </c>
      <c r="L14584" t="s">
        <v>40</v>
      </c>
      <c r="M14584" t="s">
        <v>45</v>
      </c>
      <c r="N14584">
        <v>122</v>
      </c>
      <c r="O14584">
        <v>5</v>
      </c>
      <c r="P14584">
        <v>0.5</v>
      </c>
      <c r="Q14584">
        <v>35.9</v>
      </c>
      <c r="R14584">
        <v>3.6</v>
      </c>
      <c r="S14584" t="s">
        <v>27</v>
      </c>
      <c r="T14584" t="s">
        <v>22</v>
      </c>
    </row>
    <row r="14585" spans="1:20" x14ac:dyDescent="0.3">
      <c r="A14585" t="str">
        <f t="shared" si="227"/>
        <v>ORD14584</v>
      </c>
      <c r="B14585" s="1">
        <v>43206</v>
      </c>
      <c r="C14585" s="8">
        <v>4</v>
      </c>
      <c r="D14585" s="2">
        <v>0.79942129629629632</v>
      </c>
      <c r="E14585" s="3">
        <v>19</v>
      </c>
      <c r="F14585" s="3" t="s">
        <v>83</v>
      </c>
      <c r="G14585">
        <v>4</v>
      </c>
      <c r="H14585">
        <v>51398</v>
      </c>
      <c r="I14585" t="s">
        <v>36</v>
      </c>
      <c r="J14585" t="s">
        <v>17</v>
      </c>
      <c r="K14585" t="s">
        <v>18</v>
      </c>
      <c r="L14585" t="s">
        <v>40</v>
      </c>
      <c r="M14585" t="s">
        <v>46</v>
      </c>
      <c r="N14585">
        <v>224</v>
      </c>
      <c r="O14585">
        <v>1</v>
      </c>
      <c r="P14585">
        <v>0.4</v>
      </c>
      <c r="Q14585">
        <v>139.5</v>
      </c>
      <c r="R14585">
        <v>14</v>
      </c>
      <c r="S14585" t="s">
        <v>27</v>
      </c>
      <c r="T14585" t="s">
        <v>22</v>
      </c>
    </row>
    <row r="14586" spans="1:20" x14ac:dyDescent="0.3">
      <c r="A14586" t="str">
        <f t="shared" si="227"/>
        <v>ORD14585</v>
      </c>
      <c r="B14586" s="1">
        <v>43291</v>
      </c>
      <c r="C14586" s="8">
        <v>7</v>
      </c>
      <c r="D14586" s="2">
        <v>0.8392708333333333</v>
      </c>
      <c r="E14586" s="3">
        <v>20</v>
      </c>
      <c r="F14586" s="3" t="s">
        <v>83</v>
      </c>
      <c r="G14586">
        <v>3</v>
      </c>
      <c r="H14586">
        <v>45841</v>
      </c>
      <c r="I14586" t="s">
        <v>16</v>
      </c>
      <c r="J14586" t="s">
        <v>17</v>
      </c>
      <c r="K14586" t="s">
        <v>18</v>
      </c>
      <c r="L14586" t="s">
        <v>40</v>
      </c>
      <c r="M14586" t="s">
        <v>47</v>
      </c>
      <c r="N14586">
        <v>213</v>
      </c>
      <c r="O14586">
        <v>5</v>
      </c>
      <c r="P14586">
        <v>0.3</v>
      </c>
      <c r="Q14586">
        <v>101.1</v>
      </c>
      <c r="R14586">
        <v>10.1</v>
      </c>
      <c r="S14586" t="s">
        <v>27</v>
      </c>
      <c r="T14586" t="s">
        <v>22</v>
      </c>
    </row>
    <row r="14587" spans="1:20" x14ac:dyDescent="0.3">
      <c r="A14587" t="str">
        <f t="shared" si="227"/>
        <v>ORD14586</v>
      </c>
      <c r="B14587" s="1">
        <v>43161</v>
      </c>
      <c r="C14587" s="8">
        <v>3</v>
      </c>
      <c r="D14587" s="2">
        <v>0.46758101851851852</v>
      </c>
      <c r="E14587" s="3">
        <v>11</v>
      </c>
      <c r="F14587" s="3" t="s">
        <v>82</v>
      </c>
      <c r="G14587">
        <v>5</v>
      </c>
      <c r="H14587">
        <v>47324</v>
      </c>
      <c r="I14587" t="s">
        <v>16</v>
      </c>
      <c r="J14587" t="s">
        <v>17</v>
      </c>
      <c r="K14587" t="s">
        <v>18</v>
      </c>
      <c r="L14587" t="s">
        <v>40</v>
      </c>
      <c r="M14587" t="s">
        <v>48</v>
      </c>
      <c r="N14587">
        <v>62</v>
      </c>
      <c r="O14587">
        <v>4</v>
      </c>
      <c r="P14587">
        <v>0.5</v>
      </c>
      <c r="Q14587">
        <v>15.5</v>
      </c>
      <c r="R14587">
        <v>1.6</v>
      </c>
      <c r="S14587" t="s">
        <v>21</v>
      </c>
      <c r="T14587" t="s">
        <v>34</v>
      </c>
    </row>
    <row r="14588" spans="1:20" x14ac:dyDescent="0.3">
      <c r="A14588" t="str">
        <f t="shared" si="227"/>
        <v>ORD14587</v>
      </c>
      <c r="B14588" s="1">
        <v>43408</v>
      </c>
      <c r="C14588" s="8">
        <v>11</v>
      </c>
      <c r="D14588" s="2">
        <v>0.55454861111111109</v>
      </c>
      <c r="E14588" s="3">
        <v>13</v>
      </c>
      <c r="F14588" s="3" t="s">
        <v>84</v>
      </c>
      <c r="G14588">
        <v>2</v>
      </c>
      <c r="H14588">
        <v>45185</v>
      </c>
      <c r="I14588" t="s">
        <v>16</v>
      </c>
      <c r="J14588" t="s">
        <v>17</v>
      </c>
      <c r="K14588" t="s">
        <v>35</v>
      </c>
      <c r="L14588" t="s">
        <v>40</v>
      </c>
      <c r="M14588" t="s">
        <v>49</v>
      </c>
      <c r="N14588">
        <v>228</v>
      </c>
      <c r="O14588">
        <v>5</v>
      </c>
      <c r="P14588">
        <v>0.5</v>
      </c>
      <c r="Q14588">
        <v>91</v>
      </c>
      <c r="R14588">
        <v>9.1</v>
      </c>
      <c r="S14588" t="s">
        <v>27</v>
      </c>
      <c r="T14588" t="s">
        <v>22</v>
      </c>
    </row>
    <row r="14589" spans="1:20" x14ac:dyDescent="0.3">
      <c r="A14589" t="str">
        <f t="shared" si="227"/>
        <v>ORD14588</v>
      </c>
      <c r="B14589" s="1">
        <v>43347</v>
      </c>
      <c r="C14589" s="8">
        <v>9</v>
      </c>
      <c r="D14589" s="2">
        <v>0.57475694444444447</v>
      </c>
      <c r="E14589" s="3">
        <v>13</v>
      </c>
      <c r="F14589" s="3" t="s">
        <v>84</v>
      </c>
      <c r="G14589">
        <v>6</v>
      </c>
      <c r="H14589">
        <v>10456</v>
      </c>
      <c r="I14589" t="s">
        <v>36</v>
      </c>
      <c r="J14589" t="s">
        <v>17</v>
      </c>
      <c r="K14589" t="s">
        <v>18</v>
      </c>
      <c r="L14589" t="s">
        <v>40</v>
      </c>
      <c r="M14589" t="s">
        <v>50</v>
      </c>
      <c r="N14589">
        <v>159</v>
      </c>
      <c r="O14589">
        <v>2</v>
      </c>
      <c r="P14589">
        <v>0.5</v>
      </c>
      <c r="Q14589">
        <v>63.1</v>
      </c>
      <c r="R14589">
        <v>6.3</v>
      </c>
      <c r="S14589" t="s">
        <v>21</v>
      </c>
      <c r="T14589" t="s">
        <v>22</v>
      </c>
    </row>
    <row r="14590" spans="1:20" x14ac:dyDescent="0.3">
      <c r="A14590" t="str">
        <f t="shared" si="227"/>
        <v>ORD14589</v>
      </c>
      <c r="B14590" s="1">
        <v>43200</v>
      </c>
      <c r="C14590" s="8">
        <v>4</v>
      </c>
      <c r="D14590" s="2">
        <v>0.4620023148148148</v>
      </c>
      <c r="E14590" s="3">
        <v>11</v>
      </c>
      <c r="F14590" s="3" t="s">
        <v>82</v>
      </c>
      <c r="G14590">
        <v>1</v>
      </c>
      <c r="H14590">
        <v>39290</v>
      </c>
      <c r="I14590" t="s">
        <v>36</v>
      </c>
      <c r="J14590" t="s">
        <v>17</v>
      </c>
      <c r="K14590" t="s">
        <v>18</v>
      </c>
      <c r="L14590" t="s">
        <v>40</v>
      </c>
      <c r="M14590" t="s">
        <v>51</v>
      </c>
      <c r="N14590">
        <v>248</v>
      </c>
      <c r="O14590">
        <v>5</v>
      </c>
      <c r="P14590">
        <v>0.5</v>
      </c>
      <c r="Q14590">
        <v>106</v>
      </c>
      <c r="R14590">
        <v>10.6</v>
      </c>
      <c r="S14590" t="s">
        <v>27</v>
      </c>
      <c r="T14590" t="s">
        <v>22</v>
      </c>
    </row>
    <row r="14591" spans="1:20" x14ac:dyDescent="0.3">
      <c r="A14591" t="str">
        <f t="shared" si="227"/>
        <v>ORD14590</v>
      </c>
      <c r="B14591" s="1">
        <v>43231</v>
      </c>
      <c r="C14591" s="8">
        <v>5</v>
      </c>
      <c r="D14591" s="2">
        <v>0.55885416666666665</v>
      </c>
      <c r="E14591" s="3">
        <v>13</v>
      </c>
      <c r="F14591" s="3" t="s">
        <v>84</v>
      </c>
      <c r="G14591">
        <v>7</v>
      </c>
      <c r="H14591">
        <v>45647</v>
      </c>
      <c r="I14591" t="s">
        <v>16</v>
      </c>
      <c r="J14591" t="s">
        <v>17</v>
      </c>
      <c r="K14591" t="s">
        <v>35</v>
      </c>
      <c r="L14591" t="s">
        <v>40</v>
      </c>
      <c r="M14591" t="s">
        <v>41</v>
      </c>
      <c r="N14591">
        <v>196</v>
      </c>
      <c r="O14591">
        <v>2</v>
      </c>
      <c r="P14591">
        <v>0.4</v>
      </c>
      <c r="Q14591">
        <v>108.2</v>
      </c>
      <c r="R14591">
        <v>10.8</v>
      </c>
      <c r="S14591" t="s">
        <v>21</v>
      </c>
      <c r="T14591" t="s">
        <v>33</v>
      </c>
    </row>
    <row r="14592" spans="1:20" x14ac:dyDescent="0.3">
      <c r="A14592" t="str">
        <f t="shared" si="227"/>
        <v>ORD14591</v>
      </c>
      <c r="B14592" s="1">
        <v>43285</v>
      </c>
      <c r="C14592" s="8">
        <v>7</v>
      </c>
      <c r="D14592" s="2">
        <v>0.77273148148148152</v>
      </c>
      <c r="E14592" s="3">
        <v>18</v>
      </c>
      <c r="F14592" s="3" t="s">
        <v>83</v>
      </c>
      <c r="G14592">
        <v>4</v>
      </c>
      <c r="H14592">
        <v>26415</v>
      </c>
      <c r="I14592" t="s">
        <v>16</v>
      </c>
      <c r="J14592" t="s">
        <v>17</v>
      </c>
      <c r="K14592" t="s">
        <v>18</v>
      </c>
      <c r="L14592" t="s">
        <v>40</v>
      </c>
      <c r="M14592" t="s">
        <v>42</v>
      </c>
      <c r="N14592">
        <v>218</v>
      </c>
      <c r="O14592">
        <v>5</v>
      </c>
      <c r="P14592">
        <v>0.5</v>
      </c>
      <c r="Q14592">
        <v>127.1</v>
      </c>
      <c r="R14592">
        <v>12.7</v>
      </c>
      <c r="S14592" t="s">
        <v>21</v>
      </c>
      <c r="T14592" t="s">
        <v>33</v>
      </c>
    </row>
    <row r="14593" spans="1:20" x14ac:dyDescent="0.3">
      <c r="A14593" t="str">
        <f t="shared" si="227"/>
        <v>ORD14592</v>
      </c>
      <c r="B14593" s="1">
        <v>43383</v>
      </c>
      <c r="C14593" s="8">
        <v>10</v>
      </c>
      <c r="D14593" s="2">
        <v>0.62701388888888887</v>
      </c>
      <c r="E14593" s="3">
        <v>15</v>
      </c>
      <c r="F14593" s="3" t="s">
        <v>84</v>
      </c>
      <c r="G14593">
        <v>6</v>
      </c>
      <c r="H14593">
        <v>24517</v>
      </c>
      <c r="I14593" t="s">
        <v>36</v>
      </c>
      <c r="J14593" t="s">
        <v>17</v>
      </c>
      <c r="K14593" t="s">
        <v>18</v>
      </c>
      <c r="L14593" t="s">
        <v>40</v>
      </c>
      <c r="M14593" t="s">
        <v>43</v>
      </c>
      <c r="N14593">
        <v>109</v>
      </c>
      <c r="O14593">
        <v>2</v>
      </c>
      <c r="P14593">
        <v>0.4</v>
      </c>
      <c r="Q14593">
        <v>24.6</v>
      </c>
      <c r="R14593">
        <v>2.5</v>
      </c>
      <c r="S14593" t="s">
        <v>21</v>
      </c>
      <c r="T14593" t="s">
        <v>33</v>
      </c>
    </row>
    <row r="14594" spans="1:20" x14ac:dyDescent="0.3">
      <c r="A14594" t="str">
        <f t="shared" si="227"/>
        <v>ORD14593</v>
      </c>
      <c r="B14594" s="1">
        <v>43464</v>
      </c>
      <c r="C14594" s="8">
        <v>12</v>
      </c>
      <c r="D14594" s="2">
        <v>0.99493055555555554</v>
      </c>
      <c r="E14594" s="3">
        <v>23</v>
      </c>
      <c r="F14594" s="3" t="s">
        <v>83</v>
      </c>
      <c r="G14594">
        <v>2</v>
      </c>
      <c r="H14594">
        <v>37734</v>
      </c>
      <c r="I14594" t="s">
        <v>36</v>
      </c>
      <c r="J14594" t="s">
        <v>17</v>
      </c>
      <c r="K14594" t="s">
        <v>18</v>
      </c>
      <c r="L14594" t="s">
        <v>40</v>
      </c>
      <c r="M14594" t="s">
        <v>44</v>
      </c>
      <c r="N14594">
        <v>85</v>
      </c>
      <c r="O14594">
        <v>1</v>
      </c>
      <c r="P14594">
        <v>0.4</v>
      </c>
      <c r="Q14594">
        <v>28.3</v>
      </c>
      <c r="R14594">
        <v>2.8</v>
      </c>
      <c r="S14594" t="s">
        <v>27</v>
      </c>
      <c r="T14594" t="s">
        <v>22</v>
      </c>
    </row>
    <row r="14595" spans="1:20" x14ac:dyDescent="0.3">
      <c r="A14595" t="str">
        <f t="shared" ref="A14595:A14658" si="228" xml:space="preserve"> "ORD" &amp; TEXT(ROW()-1, "0000")</f>
        <v>ORD14594</v>
      </c>
      <c r="B14595" s="1">
        <v>43374</v>
      </c>
      <c r="C14595" s="8">
        <v>10</v>
      </c>
      <c r="D14595" s="2">
        <v>0.56400462962962961</v>
      </c>
      <c r="E14595" s="3">
        <v>13</v>
      </c>
      <c r="F14595" s="3" t="s">
        <v>84</v>
      </c>
      <c r="G14595">
        <v>1</v>
      </c>
      <c r="H14595">
        <v>20296</v>
      </c>
      <c r="I14595" t="s">
        <v>36</v>
      </c>
      <c r="J14595" t="s">
        <v>17</v>
      </c>
      <c r="K14595" t="s">
        <v>18</v>
      </c>
      <c r="L14595" t="s">
        <v>40</v>
      </c>
      <c r="M14595" t="s">
        <v>45</v>
      </c>
      <c r="N14595">
        <v>122</v>
      </c>
      <c r="O14595">
        <v>5</v>
      </c>
      <c r="P14595">
        <v>0.4</v>
      </c>
      <c r="Q14595">
        <v>17.600000000000001</v>
      </c>
      <c r="R14595">
        <v>1.8</v>
      </c>
      <c r="S14595" t="s">
        <v>21</v>
      </c>
      <c r="T14595" t="s">
        <v>34</v>
      </c>
    </row>
    <row r="14596" spans="1:20" x14ac:dyDescent="0.3">
      <c r="A14596" t="str">
        <f t="shared" si="228"/>
        <v>ORD14595</v>
      </c>
      <c r="B14596" s="1">
        <v>43329</v>
      </c>
      <c r="C14596" s="8">
        <v>8</v>
      </c>
      <c r="D14596" s="2">
        <v>0.63692129629629635</v>
      </c>
      <c r="E14596" s="3">
        <v>15</v>
      </c>
      <c r="F14596" s="3" t="s">
        <v>84</v>
      </c>
      <c r="G14596">
        <v>8</v>
      </c>
      <c r="H14596">
        <v>23060</v>
      </c>
      <c r="I14596" t="s">
        <v>16</v>
      </c>
      <c r="J14596" t="s">
        <v>17</v>
      </c>
      <c r="K14596" t="s">
        <v>18</v>
      </c>
      <c r="L14596" t="s">
        <v>40</v>
      </c>
      <c r="M14596" t="s">
        <v>46</v>
      </c>
      <c r="N14596">
        <v>224</v>
      </c>
      <c r="O14596">
        <v>5</v>
      </c>
      <c r="P14596">
        <v>0.3</v>
      </c>
      <c r="Q14596">
        <v>110.4</v>
      </c>
      <c r="R14596">
        <v>11</v>
      </c>
      <c r="S14596" t="s">
        <v>27</v>
      </c>
      <c r="T14596" t="s">
        <v>22</v>
      </c>
    </row>
    <row r="14597" spans="1:20" x14ac:dyDescent="0.3">
      <c r="A14597" t="str">
        <f t="shared" si="228"/>
        <v>ORD14596</v>
      </c>
      <c r="B14597" s="1">
        <v>43242</v>
      </c>
      <c r="C14597" s="8">
        <v>5</v>
      </c>
      <c r="D14597" s="2">
        <v>0.86120370370370369</v>
      </c>
      <c r="E14597" s="3">
        <v>20</v>
      </c>
      <c r="F14597" s="3" t="s">
        <v>83</v>
      </c>
      <c r="G14597">
        <v>1</v>
      </c>
      <c r="H14597">
        <v>19559</v>
      </c>
      <c r="I14597" t="s">
        <v>36</v>
      </c>
      <c r="J14597" t="s">
        <v>17</v>
      </c>
      <c r="K14597" t="s">
        <v>18</v>
      </c>
      <c r="L14597" t="s">
        <v>40</v>
      </c>
      <c r="M14597" t="s">
        <v>47</v>
      </c>
      <c r="N14597">
        <v>213</v>
      </c>
      <c r="O14597">
        <v>1</v>
      </c>
      <c r="P14597">
        <v>0.5</v>
      </c>
      <c r="Q14597">
        <v>130.9</v>
      </c>
      <c r="R14597">
        <v>13.1</v>
      </c>
      <c r="S14597" t="s">
        <v>27</v>
      </c>
      <c r="T14597" t="s">
        <v>22</v>
      </c>
    </row>
    <row r="14598" spans="1:20" x14ac:dyDescent="0.3">
      <c r="A14598" t="str">
        <f t="shared" si="228"/>
        <v>ORD14597</v>
      </c>
      <c r="B14598" s="1">
        <v>43188</v>
      </c>
      <c r="C14598" s="8">
        <v>3</v>
      </c>
      <c r="D14598" s="2">
        <v>0.84782407407407412</v>
      </c>
      <c r="E14598" s="3">
        <v>20</v>
      </c>
      <c r="F14598" s="3" t="s">
        <v>83</v>
      </c>
      <c r="G14598">
        <v>1</v>
      </c>
      <c r="H14598">
        <v>59381</v>
      </c>
      <c r="I14598" t="s">
        <v>36</v>
      </c>
      <c r="J14598" t="s">
        <v>17</v>
      </c>
      <c r="K14598" t="s">
        <v>18</v>
      </c>
      <c r="L14598" t="s">
        <v>40</v>
      </c>
      <c r="M14598" t="s">
        <v>48</v>
      </c>
      <c r="N14598">
        <v>62</v>
      </c>
      <c r="O14598">
        <v>5</v>
      </c>
      <c r="P14598">
        <v>0.4</v>
      </c>
      <c r="Q14598">
        <v>12.4</v>
      </c>
      <c r="R14598">
        <v>1.2</v>
      </c>
      <c r="S14598" t="s">
        <v>21</v>
      </c>
      <c r="T14598" t="s">
        <v>22</v>
      </c>
    </row>
    <row r="14599" spans="1:20" x14ac:dyDescent="0.3">
      <c r="A14599" t="str">
        <f t="shared" si="228"/>
        <v>ORD14598</v>
      </c>
      <c r="B14599" s="1">
        <v>43136</v>
      </c>
      <c r="C14599" s="8">
        <v>2</v>
      </c>
      <c r="D14599" s="2">
        <v>0.87818287037037035</v>
      </c>
      <c r="E14599" s="3">
        <v>21</v>
      </c>
      <c r="F14599" s="3" t="s">
        <v>83</v>
      </c>
      <c r="G14599">
        <v>8</v>
      </c>
      <c r="H14599">
        <v>49708</v>
      </c>
      <c r="I14599" t="s">
        <v>16</v>
      </c>
      <c r="J14599" t="s">
        <v>17</v>
      </c>
      <c r="K14599" t="s">
        <v>18</v>
      </c>
      <c r="L14599" t="s">
        <v>40</v>
      </c>
      <c r="M14599" t="s">
        <v>49</v>
      </c>
      <c r="N14599">
        <v>228</v>
      </c>
      <c r="O14599">
        <v>1</v>
      </c>
      <c r="P14599">
        <v>0.3</v>
      </c>
      <c r="Q14599">
        <v>141.19999999999999</v>
      </c>
      <c r="R14599">
        <v>14.1</v>
      </c>
      <c r="S14599" t="s">
        <v>27</v>
      </c>
      <c r="T14599" t="s">
        <v>22</v>
      </c>
    </row>
    <row r="14600" spans="1:20" x14ac:dyDescent="0.3">
      <c r="A14600" t="str">
        <f t="shared" si="228"/>
        <v>ORD14599</v>
      </c>
      <c r="B14600" s="1">
        <v>43278</v>
      </c>
      <c r="C14600" s="8">
        <v>6</v>
      </c>
      <c r="D14600" s="2">
        <v>0.91922453703703699</v>
      </c>
      <c r="E14600" s="3">
        <v>22</v>
      </c>
      <c r="F14600" s="3" t="s">
        <v>83</v>
      </c>
      <c r="G14600">
        <v>9</v>
      </c>
      <c r="H14600">
        <v>49903</v>
      </c>
      <c r="I14600" t="s">
        <v>36</v>
      </c>
      <c r="J14600" t="s">
        <v>17</v>
      </c>
      <c r="K14600" t="s">
        <v>18</v>
      </c>
      <c r="L14600" t="s">
        <v>40</v>
      </c>
      <c r="M14600" t="s">
        <v>50</v>
      </c>
      <c r="N14600">
        <v>159</v>
      </c>
      <c r="O14600">
        <v>1</v>
      </c>
      <c r="P14600">
        <v>0.3</v>
      </c>
      <c r="Q14600">
        <v>64.7</v>
      </c>
      <c r="R14600">
        <v>6.5</v>
      </c>
      <c r="S14600" t="s">
        <v>21</v>
      </c>
      <c r="T14600" t="s">
        <v>22</v>
      </c>
    </row>
    <row r="14601" spans="1:20" x14ac:dyDescent="0.3">
      <c r="A14601" t="str">
        <f t="shared" si="228"/>
        <v>ORD14600</v>
      </c>
      <c r="B14601" s="1">
        <v>43437</v>
      </c>
      <c r="C14601" s="8">
        <v>12</v>
      </c>
      <c r="D14601" s="2">
        <v>0.74450231481481477</v>
      </c>
      <c r="E14601" s="3">
        <v>17</v>
      </c>
      <c r="F14601" s="3" t="s">
        <v>84</v>
      </c>
      <c r="G14601">
        <v>7</v>
      </c>
      <c r="H14601">
        <v>49123</v>
      </c>
      <c r="I14601" t="s">
        <v>16</v>
      </c>
      <c r="J14601" t="s">
        <v>17</v>
      </c>
      <c r="K14601" t="s">
        <v>18</v>
      </c>
      <c r="L14601" t="s">
        <v>40</v>
      </c>
      <c r="M14601" t="s">
        <v>51</v>
      </c>
      <c r="N14601">
        <v>248</v>
      </c>
      <c r="O14601">
        <v>1</v>
      </c>
      <c r="P14601">
        <v>0.5</v>
      </c>
      <c r="Q14601">
        <v>165.5</v>
      </c>
      <c r="R14601">
        <v>16.600000000000001</v>
      </c>
      <c r="S14601" t="s">
        <v>27</v>
      </c>
      <c r="T14601" t="s">
        <v>22</v>
      </c>
    </row>
    <row r="14602" spans="1:20" x14ac:dyDescent="0.3">
      <c r="A14602" t="str">
        <f t="shared" si="228"/>
        <v>ORD14601</v>
      </c>
      <c r="B14602" s="1">
        <v>43226</v>
      </c>
      <c r="C14602" s="8">
        <v>5</v>
      </c>
      <c r="D14602" s="2">
        <v>0.57358796296296299</v>
      </c>
      <c r="E14602" s="3">
        <v>13</v>
      </c>
      <c r="F14602" s="3" t="s">
        <v>84</v>
      </c>
      <c r="G14602">
        <v>5</v>
      </c>
      <c r="H14602">
        <v>25329</v>
      </c>
      <c r="I14602" t="s">
        <v>36</v>
      </c>
      <c r="J14602" t="s">
        <v>17</v>
      </c>
      <c r="K14602" t="s">
        <v>18</v>
      </c>
      <c r="L14602" t="s">
        <v>40</v>
      </c>
      <c r="M14602" t="s">
        <v>41</v>
      </c>
      <c r="N14602">
        <v>196</v>
      </c>
      <c r="O14602">
        <v>1</v>
      </c>
      <c r="P14602">
        <v>0.4</v>
      </c>
      <c r="Q14602">
        <v>112.1</v>
      </c>
      <c r="R14602">
        <v>11.2</v>
      </c>
      <c r="S14602" t="s">
        <v>27</v>
      </c>
      <c r="T14602" t="s">
        <v>33</v>
      </c>
    </row>
    <row r="14603" spans="1:20" x14ac:dyDescent="0.3">
      <c r="A14603" t="str">
        <f t="shared" si="228"/>
        <v>ORD14602</v>
      </c>
      <c r="B14603" s="1">
        <v>43142</v>
      </c>
      <c r="C14603" s="8">
        <v>2</v>
      </c>
      <c r="D14603" s="2">
        <v>0.8778125</v>
      </c>
      <c r="E14603" s="3">
        <v>21</v>
      </c>
      <c r="F14603" s="3" t="s">
        <v>83</v>
      </c>
      <c r="G14603">
        <v>5</v>
      </c>
      <c r="H14603">
        <v>43014</v>
      </c>
      <c r="I14603" t="s">
        <v>16</v>
      </c>
      <c r="J14603" t="s">
        <v>17</v>
      </c>
      <c r="K14603" t="s">
        <v>18</v>
      </c>
      <c r="L14603" t="s">
        <v>40</v>
      </c>
      <c r="M14603" t="s">
        <v>42</v>
      </c>
      <c r="N14603">
        <v>218</v>
      </c>
      <c r="O14603">
        <v>5</v>
      </c>
      <c r="P14603">
        <v>0.5</v>
      </c>
      <c r="Q14603">
        <v>83.5</v>
      </c>
      <c r="R14603">
        <v>8.4</v>
      </c>
      <c r="S14603" t="s">
        <v>27</v>
      </c>
      <c r="T14603" t="s">
        <v>33</v>
      </c>
    </row>
    <row r="14604" spans="1:20" x14ac:dyDescent="0.3">
      <c r="A14604" t="str">
        <f t="shared" si="228"/>
        <v>ORD14603</v>
      </c>
      <c r="B14604" s="1">
        <v>43234</v>
      </c>
      <c r="C14604" s="8">
        <v>5</v>
      </c>
      <c r="D14604" s="2">
        <v>0.67099537037037038</v>
      </c>
      <c r="E14604" s="3">
        <v>16</v>
      </c>
      <c r="F14604" s="3" t="s">
        <v>84</v>
      </c>
      <c r="G14604">
        <v>4</v>
      </c>
      <c r="H14604">
        <v>24464</v>
      </c>
      <c r="I14604" t="s">
        <v>16</v>
      </c>
      <c r="J14604" t="s">
        <v>17</v>
      </c>
      <c r="K14604" t="s">
        <v>18</v>
      </c>
      <c r="L14604" t="s">
        <v>40</v>
      </c>
      <c r="M14604" t="s">
        <v>43</v>
      </c>
      <c r="N14604">
        <v>109</v>
      </c>
      <c r="O14604">
        <v>4</v>
      </c>
      <c r="P14604">
        <v>0.3</v>
      </c>
      <c r="Q14604">
        <v>15.9</v>
      </c>
      <c r="R14604">
        <v>1.6</v>
      </c>
      <c r="S14604" t="s">
        <v>27</v>
      </c>
      <c r="T14604" t="s">
        <v>22</v>
      </c>
    </row>
    <row r="14605" spans="1:20" x14ac:dyDescent="0.3">
      <c r="A14605" t="str">
        <f t="shared" si="228"/>
        <v>ORD14604</v>
      </c>
      <c r="B14605" s="1">
        <v>43282</v>
      </c>
      <c r="C14605" s="8">
        <v>7</v>
      </c>
      <c r="D14605" s="2">
        <v>0.84965277777777781</v>
      </c>
      <c r="E14605" s="3">
        <v>20</v>
      </c>
      <c r="F14605" s="3" t="s">
        <v>83</v>
      </c>
      <c r="G14605">
        <v>10</v>
      </c>
      <c r="H14605">
        <v>34598</v>
      </c>
      <c r="I14605" t="s">
        <v>16</v>
      </c>
      <c r="J14605" t="s">
        <v>17</v>
      </c>
      <c r="K14605" t="s">
        <v>35</v>
      </c>
      <c r="L14605" t="s">
        <v>40</v>
      </c>
      <c r="M14605" t="s">
        <v>44</v>
      </c>
      <c r="N14605">
        <v>85</v>
      </c>
      <c r="O14605">
        <v>4</v>
      </c>
      <c r="P14605">
        <v>0.4</v>
      </c>
      <c r="Q14605">
        <v>21.3</v>
      </c>
      <c r="R14605">
        <v>2.1</v>
      </c>
      <c r="S14605" t="s">
        <v>21</v>
      </c>
      <c r="T14605" t="s">
        <v>22</v>
      </c>
    </row>
    <row r="14606" spans="1:20" x14ac:dyDescent="0.3">
      <c r="A14606" t="str">
        <f t="shared" si="228"/>
        <v>ORD14605</v>
      </c>
      <c r="B14606" s="1">
        <v>43445</v>
      </c>
      <c r="C14606" s="8">
        <v>12</v>
      </c>
      <c r="D14606" s="2">
        <v>0.95446759259259262</v>
      </c>
      <c r="E14606" s="3">
        <v>22</v>
      </c>
      <c r="F14606" s="3" t="s">
        <v>83</v>
      </c>
      <c r="G14606">
        <v>2</v>
      </c>
      <c r="H14606">
        <v>38373</v>
      </c>
      <c r="I14606" t="s">
        <v>16</v>
      </c>
      <c r="J14606" t="s">
        <v>17</v>
      </c>
      <c r="K14606" t="s">
        <v>35</v>
      </c>
      <c r="L14606" t="s">
        <v>40</v>
      </c>
      <c r="M14606" t="s">
        <v>45</v>
      </c>
      <c r="N14606">
        <v>122</v>
      </c>
      <c r="O14606">
        <v>2</v>
      </c>
      <c r="P14606">
        <v>0.3</v>
      </c>
      <c r="Q14606">
        <v>34.700000000000003</v>
      </c>
      <c r="R14606">
        <v>3.5</v>
      </c>
      <c r="S14606" t="s">
        <v>21</v>
      </c>
      <c r="T14606" t="s">
        <v>22</v>
      </c>
    </row>
    <row r="14607" spans="1:20" x14ac:dyDescent="0.3">
      <c r="A14607" t="str">
        <f t="shared" si="228"/>
        <v>ORD14606</v>
      </c>
      <c r="B14607" s="1">
        <v>43236</v>
      </c>
      <c r="C14607" s="8">
        <v>5</v>
      </c>
      <c r="D14607" s="2">
        <v>0.88822916666666663</v>
      </c>
      <c r="E14607" s="3">
        <v>21</v>
      </c>
      <c r="F14607" s="3" t="s">
        <v>83</v>
      </c>
      <c r="G14607">
        <v>10</v>
      </c>
      <c r="H14607">
        <v>39175</v>
      </c>
      <c r="I14607" t="s">
        <v>36</v>
      </c>
      <c r="J14607" t="s">
        <v>17</v>
      </c>
      <c r="K14607" t="s">
        <v>18</v>
      </c>
      <c r="L14607" t="s">
        <v>40</v>
      </c>
      <c r="M14607" t="s">
        <v>46</v>
      </c>
      <c r="N14607">
        <v>224</v>
      </c>
      <c r="O14607">
        <v>4</v>
      </c>
      <c r="P14607">
        <v>0.5</v>
      </c>
      <c r="Q14607">
        <v>135</v>
      </c>
      <c r="R14607">
        <v>13.5</v>
      </c>
      <c r="S14607" t="s">
        <v>21</v>
      </c>
      <c r="T14607" t="s">
        <v>22</v>
      </c>
    </row>
    <row r="14608" spans="1:20" x14ac:dyDescent="0.3">
      <c r="A14608" t="str">
        <f t="shared" si="228"/>
        <v>ORD14607</v>
      </c>
      <c r="B14608" s="1">
        <v>43106</v>
      </c>
      <c r="C14608" s="8">
        <v>1</v>
      </c>
      <c r="D14608" s="2">
        <v>4.6759259259259257E-2</v>
      </c>
      <c r="E14608" s="3">
        <v>1</v>
      </c>
      <c r="F14608" s="3" t="s">
        <v>85</v>
      </c>
      <c r="G14608">
        <v>3</v>
      </c>
      <c r="H14608">
        <v>37327</v>
      </c>
      <c r="I14608" t="s">
        <v>16</v>
      </c>
      <c r="J14608" t="s">
        <v>17</v>
      </c>
      <c r="K14608" t="s">
        <v>18</v>
      </c>
      <c r="L14608" t="s">
        <v>40</v>
      </c>
      <c r="M14608" t="s">
        <v>47</v>
      </c>
      <c r="N14608">
        <v>213</v>
      </c>
      <c r="O14608">
        <v>1</v>
      </c>
      <c r="P14608">
        <v>0.4</v>
      </c>
      <c r="Q14608">
        <v>128.69999999999999</v>
      </c>
      <c r="R14608">
        <v>12.9</v>
      </c>
      <c r="S14608" t="s">
        <v>21</v>
      </c>
      <c r="T14608" t="s">
        <v>22</v>
      </c>
    </row>
    <row r="14609" spans="1:20" x14ac:dyDescent="0.3">
      <c r="A14609" t="str">
        <f t="shared" si="228"/>
        <v>ORD14608</v>
      </c>
      <c r="B14609" s="1">
        <v>43171</v>
      </c>
      <c r="C14609" s="8">
        <v>3</v>
      </c>
      <c r="D14609" s="2">
        <v>0.9238425925925926</v>
      </c>
      <c r="E14609" s="3">
        <v>22</v>
      </c>
      <c r="F14609" s="3" t="s">
        <v>83</v>
      </c>
      <c r="G14609">
        <v>7</v>
      </c>
      <c r="H14609">
        <v>52788</v>
      </c>
      <c r="I14609" t="s">
        <v>16</v>
      </c>
      <c r="J14609" t="s">
        <v>17</v>
      </c>
      <c r="K14609" t="s">
        <v>18</v>
      </c>
      <c r="L14609" t="s">
        <v>40</v>
      </c>
      <c r="M14609" t="s">
        <v>48</v>
      </c>
      <c r="N14609">
        <v>62</v>
      </c>
      <c r="O14609">
        <v>1</v>
      </c>
      <c r="P14609">
        <v>0.3</v>
      </c>
      <c r="Q14609">
        <v>20.7</v>
      </c>
      <c r="R14609">
        <v>2.1</v>
      </c>
      <c r="S14609" t="s">
        <v>27</v>
      </c>
      <c r="T14609" t="s">
        <v>22</v>
      </c>
    </row>
    <row r="14610" spans="1:20" x14ac:dyDescent="0.3">
      <c r="A14610" t="str">
        <f t="shared" si="228"/>
        <v>ORD14609</v>
      </c>
      <c r="B14610" s="1">
        <v>43363</v>
      </c>
      <c r="C14610" s="8">
        <v>9</v>
      </c>
      <c r="D14610" s="2">
        <v>0.46119212962962963</v>
      </c>
      <c r="E14610" s="3">
        <v>11</v>
      </c>
      <c r="F14610" s="3" t="s">
        <v>82</v>
      </c>
      <c r="G14610">
        <v>6</v>
      </c>
      <c r="H14610">
        <v>24603</v>
      </c>
      <c r="I14610" t="s">
        <v>36</v>
      </c>
      <c r="J14610" t="s">
        <v>17</v>
      </c>
      <c r="K14610" t="s">
        <v>18</v>
      </c>
      <c r="L14610" t="s">
        <v>40</v>
      </c>
      <c r="M14610" t="s">
        <v>49</v>
      </c>
      <c r="N14610">
        <v>228</v>
      </c>
      <c r="O14610">
        <v>4</v>
      </c>
      <c r="P14610">
        <v>0.5</v>
      </c>
      <c r="Q14610">
        <v>138.9</v>
      </c>
      <c r="R14610">
        <v>13.9</v>
      </c>
      <c r="S14610" t="s">
        <v>27</v>
      </c>
      <c r="T14610" t="s">
        <v>22</v>
      </c>
    </row>
    <row r="14611" spans="1:20" x14ac:dyDescent="0.3">
      <c r="A14611" t="str">
        <f t="shared" si="228"/>
        <v>ORD14610</v>
      </c>
      <c r="B14611" s="1">
        <v>43436</v>
      </c>
      <c r="C14611" s="8">
        <v>12</v>
      </c>
      <c r="D14611" s="2">
        <v>0.69251157407407404</v>
      </c>
      <c r="E14611" s="3">
        <v>16</v>
      </c>
      <c r="F14611" s="3" t="s">
        <v>84</v>
      </c>
      <c r="G14611">
        <v>7</v>
      </c>
      <c r="H14611">
        <v>48594</v>
      </c>
      <c r="I14611" t="s">
        <v>36</v>
      </c>
      <c r="J14611" t="s">
        <v>17</v>
      </c>
      <c r="K14611" t="s">
        <v>18</v>
      </c>
      <c r="L14611" t="s">
        <v>40</v>
      </c>
      <c r="M14611" t="s">
        <v>50</v>
      </c>
      <c r="N14611">
        <v>159</v>
      </c>
      <c r="O14611">
        <v>1</v>
      </c>
      <c r="P14611">
        <v>0.4</v>
      </c>
      <c r="Q14611">
        <v>59.9</v>
      </c>
      <c r="R14611">
        <v>6</v>
      </c>
      <c r="S14611" t="s">
        <v>25</v>
      </c>
      <c r="T14611" t="s">
        <v>33</v>
      </c>
    </row>
    <row r="14612" spans="1:20" x14ac:dyDescent="0.3">
      <c r="A14612" t="str">
        <f t="shared" si="228"/>
        <v>ORD14611</v>
      </c>
      <c r="B14612" s="1">
        <v>43186</v>
      </c>
      <c r="C14612" s="8">
        <v>3</v>
      </c>
      <c r="D14612" s="2">
        <v>0.87093750000000003</v>
      </c>
      <c r="E14612" s="3">
        <v>20</v>
      </c>
      <c r="F14612" s="3" t="s">
        <v>83</v>
      </c>
      <c r="G14612">
        <v>3</v>
      </c>
      <c r="H14612">
        <v>36053</v>
      </c>
      <c r="I14612" t="s">
        <v>16</v>
      </c>
      <c r="J14612" t="s">
        <v>17</v>
      </c>
      <c r="K14612" t="s">
        <v>18</v>
      </c>
      <c r="L14612" t="s">
        <v>40</v>
      </c>
      <c r="M14612" t="s">
        <v>51</v>
      </c>
      <c r="N14612">
        <v>248</v>
      </c>
      <c r="O14612">
        <v>1</v>
      </c>
      <c r="P14612">
        <v>0.4</v>
      </c>
      <c r="Q14612">
        <v>158.1</v>
      </c>
      <c r="R14612">
        <v>15.8</v>
      </c>
      <c r="S14612" t="s">
        <v>21</v>
      </c>
      <c r="T14612" t="s">
        <v>22</v>
      </c>
    </row>
    <row r="14613" spans="1:20" x14ac:dyDescent="0.3">
      <c r="A14613" t="str">
        <f t="shared" si="228"/>
        <v>ORD14612</v>
      </c>
      <c r="B14613" s="1">
        <v>43219</v>
      </c>
      <c r="C14613" s="8">
        <v>4</v>
      </c>
      <c r="D14613" s="2">
        <v>0.75754629629629633</v>
      </c>
      <c r="E14613" s="3">
        <v>18</v>
      </c>
      <c r="F14613" s="3" t="s">
        <v>83</v>
      </c>
      <c r="G14613">
        <v>3</v>
      </c>
      <c r="H14613">
        <v>24779</v>
      </c>
      <c r="I14613" t="s">
        <v>16</v>
      </c>
      <c r="J14613" t="s">
        <v>17</v>
      </c>
      <c r="K14613" t="s">
        <v>18</v>
      </c>
      <c r="L14613" t="s">
        <v>40</v>
      </c>
      <c r="M14613" t="s">
        <v>41</v>
      </c>
      <c r="N14613">
        <v>196</v>
      </c>
      <c r="O14613">
        <v>1</v>
      </c>
      <c r="P14613">
        <v>0.4</v>
      </c>
      <c r="Q14613">
        <v>108.2</v>
      </c>
      <c r="R14613">
        <v>10.8</v>
      </c>
      <c r="S14613" t="s">
        <v>21</v>
      </c>
      <c r="T14613" t="s">
        <v>33</v>
      </c>
    </row>
    <row r="14614" spans="1:20" x14ac:dyDescent="0.3">
      <c r="A14614" t="str">
        <f t="shared" si="228"/>
        <v>ORD14613</v>
      </c>
      <c r="B14614" s="1">
        <v>43455</v>
      </c>
      <c r="C14614" s="8">
        <v>12</v>
      </c>
      <c r="D14614" s="2">
        <v>0.51896990740740745</v>
      </c>
      <c r="E14614" s="3">
        <v>12</v>
      </c>
      <c r="F14614" s="3" t="s">
        <v>84</v>
      </c>
      <c r="G14614">
        <v>2</v>
      </c>
      <c r="H14614">
        <v>43459</v>
      </c>
      <c r="I14614" t="s">
        <v>16</v>
      </c>
      <c r="J14614" t="s">
        <v>17</v>
      </c>
      <c r="K14614" t="s">
        <v>18</v>
      </c>
      <c r="L14614" t="s">
        <v>40</v>
      </c>
      <c r="M14614" t="s">
        <v>42</v>
      </c>
      <c r="N14614">
        <v>218</v>
      </c>
      <c r="O14614">
        <v>4</v>
      </c>
      <c r="P14614">
        <v>0.4</v>
      </c>
      <c r="Q14614">
        <v>120.6</v>
      </c>
      <c r="R14614">
        <v>12.1</v>
      </c>
      <c r="S14614" t="s">
        <v>27</v>
      </c>
      <c r="T14614" t="s">
        <v>33</v>
      </c>
    </row>
    <row r="14615" spans="1:20" x14ac:dyDescent="0.3">
      <c r="A14615" t="str">
        <f t="shared" si="228"/>
        <v>ORD14614</v>
      </c>
      <c r="B14615" s="1">
        <v>43299</v>
      </c>
      <c r="C14615" s="8">
        <v>7</v>
      </c>
      <c r="D14615" s="2">
        <v>0.91407407407407404</v>
      </c>
      <c r="E14615" s="3">
        <v>21</v>
      </c>
      <c r="F14615" s="3" t="s">
        <v>83</v>
      </c>
      <c r="G14615">
        <v>9</v>
      </c>
      <c r="H14615">
        <v>12444</v>
      </c>
      <c r="I14615" t="s">
        <v>16</v>
      </c>
      <c r="J14615" t="s">
        <v>17</v>
      </c>
      <c r="K14615" t="s">
        <v>18</v>
      </c>
      <c r="L14615" t="s">
        <v>40</v>
      </c>
      <c r="M14615" t="s">
        <v>43</v>
      </c>
      <c r="N14615">
        <v>109</v>
      </c>
      <c r="O14615">
        <v>1</v>
      </c>
      <c r="P14615">
        <v>0.4</v>
      </c>
      <c r="Q14615">
        <v>24.6</v>
      </c>
      <c r="R14615">
        <v>2.5</v>
      </c>
      <c r="S14615" t="s">
        <v>25</v>
      </c>
      <c r="T14615" t="s">
        <v>22</v>
      </c>
    </row>
    <row r="14616" spans="1:20" x14ac:dyDescent="0.3">
      <c r="A14616" t="str">
        <f t="shared" si="228"/>
        <v>ORD14615</v>
      </c>
      <c r="B14616" s="1">
        <v>43163</v>
      </c>
      <c r="C14616" s="8">
        <v>3</v>
      </c>
      <c r="D14616" s="2">
        <v>0.40583333333333332</v>
      </c>
      <c r="E14616" s="3">
        <v>9</v>
      </c>
      <c r="F14616" s="3" t="s">
        <v>82</v>
      </c>
      <c r="G14616">
        <v>1</v>
      </c>
      <c r="H14616">
        <v>17026</v>
      </c>
      <c r="I14616" t="s">
        <v>16</v>
      </c>
      <c r="J14616" t="s">
        <v>17</v>
      </c>
      <c r="K14616" t="s">
        <v>18</v>
      </c>
      <c r="L14616" t="s">
        <v>40</v>
      </c>
      <c r="M14616" t="s">
        <v>44</v>
      </c>
      <c r="N14616">
        <v>85</v>
      </c>
      <c r="O14616">
        <v>1</v>
      </c>
      <c r="P14616">
        <v>0.4</v>
      </c>
      <c r="Q14616">
        <v>1.6</v>
      </c>
      <c r="R14616">
        <v>0.2</v>
      </c>
      <c r="S14616" t="s">
        <v>21</v>
      </c>
      <c r="T14616" t="s">
        <v>22</v>
      </c>
    </row>
    <row r="14617" spans="1:20" x14ac:dyDescent="0.3">
      <c r="A14617" t="str">
        <f t="shared" si="228"/>
        <v>ORD14616</v>
      </c>
      <c r="B14617" s="1">
        <v>43405</v>
      </c>
      <c r="C14617" s="8">
        <v>11</v>
      </c>
      <c r="D14617" s="2">
        <v>0.80496527777777782</v>
      </c>
      <c r="E14617" s="3">
        <v>19</v>
      </c>
      <c r="F14617" s="3" t="s">
        <v>83</v>
      </c>
      <c r="G14617">
        <v>9</v>
      </c>
      <c r="H14617">
        <v>14014</v>
      </c>
      <c r="I14617" t="s">
        <v>16</v>
      </c>
      <c r="J14617" t="s">
        <v>17</v>
      </c>
      <c r="K14617" t="s">
        <v>35</v>
      </c>
      <c r="L14617" t="s">
        <v>40</v>
      </c>
      <c r="M14617" t="s">
        <v>45</v>
      </c>
      <c r="N14617">
        <v>122</v>
      </c>
      <c r="O14617">
        <v>1</v>
      </c>
      <c r="P14617">
        <v>0.5</v>
      </c>
      <c r="Q14617">
        <v>23.7</v>
      </c>
      <c r="R14617">
        <v>2.4</v>
      </c>
      <c r="S14617" t="s">
        <v>21</v>
      </c>
      <c r="T14617" t="s">
        <v>22</v>
      </c>
    </row>
    <row r="14618" spans="1:20" x14ac:dyDescent="0.3">
      <c r="A14618" t="str">
        <f t="shared" si="228"/>
        <v>ORD14617</v>
      </c>
      <c r="B14618" s="1">
        <v>43221</v>
      </c>
      <c r="C14618" s="8">
        <v>5</v>
      </c>
      <c r="D14618" s="2">
        <v>0.92532407407407402</v>
      </c>
      <c r="E14618" s="3">
        <v>22</v>
      </c>
      <c r="F14618" s="3" t="s">
        <v>83</v>
      </c>
      <c r="G14618">
        <v>6</v>
      </c>
      <c r="H14618">
        <v>18627</v>
      </c>
      <c r="I14618" t="s">
        <v>16</v>
      </c>
      <c r="J14618" t="s">
        <v>17</v>
      </c>
      <c r="K14618" t="s">
        <v>18</v>
      </c>
      <c r="L14618" t="s">
        <v>40</v>
      </c>
      <c r="M14618" t="s">
        <v>46</v>
      </c>
      <c r="N14618">
        <v>224</v>
      </c>
      <c r="O14618">
        <v>5</v>
      </c>
      <c r="P14618">
        <v>0.3</v>
      </c>
      <c r="Q14618">
        <v>110.4</v>
      </c>
      <c r="R14618">
        <v>11</v>
      </c>
      <c r="S14618" t="s">
        <v>27</v>
      </c>
      <c r="T14618" t="s">
        <v>22</v>
      </c>
    </row>
    <row r="14619" spans="1:20" x14ac:dyDescent="0.3">
      <c r="A14619" t="str">
        <f t="shared" si="228"/>
        <v>ORD14618</v>
      </c>
      <c r="B14619" s="1">
        <v>43227</v>
      </c>
      <c r="C14619" s="8">
        <v>5</v>
      </c>
      <c r="D14619" s="2">
        <v>0.45230324074074074</v>
      </c>
      <c r="E14619" s="3">
        <v>10</v>
      </c>
      <c r="F14619" s="3" t="s">
        <v>82</v>
      </c>
      <c r="G14619">
        <v>2</v>
      </c>
      <c r="H14619">
        <v>37852</v>
      </c>
      <c r="I14619" t="s">
        <v>16</v>
      </c>
      <c r="J14619" t="s">
        <v>17</v>
      </c>
      <c r="K14619" t="s">
        <v>18</v>
      </c>
      <c r="L14619" t="s">
        <v>40</v>
      </c>
      <c r="M14619" t="s">
        <v>47</v>
      </c>
      <c r="N14619">
        <v>213</v>
      </c>
      <c r="O14619">
        <v>2</v>
      </c>
      <c r="P14619">
        <v>0.5</v>
      </c>
      <c r="Q14619">
        <v>128.69999999999999</v>
      </c>
      <c r="R14619">
        <v>12.9</v>
      </c>
      <c r="S14619" t="s">
        <v>21</v>
      </c>
      <c r="T14619" t="s">
        <v>22</v>
      </c>
    </row>
    <row r="14620" spans="1:20" x14ac:dyDescent="0.3">
      <c r="A14620" t="str">
        <f t="shared" si="228"/>
        <v>ORD14619</v>
      </c>
      <c r="B14620" s="1">
        <v>43293</v>
      </c>
      <c r="C14620" s="8">
        <v>7</v>
      </c>
      <c r="D14620" s="2">
        <v>0.36259259259259258</v>
      </c>
      <c r="E14620" s="3">
        <v>8</v>
      </c>
      <c r="F14620" s="3" t="s">
        <v>82</v>
      </c>
      <c r="G14620">
        <v>7</v>
      </c>
      <c r="H14620">
        <v>51281</v>
      </c>
      <c r="I14620" t="s">
        <v>16</v>
      </c>
      <c r="J14620" t="s">
        <v>17</v>
      </c>
      <c r="K14620" t="s">
        <v>18</v>
      </c>
      <c r="L14620" t="s">
        <v>40</v>
      </c>
      <c r="M14620" t="s">
        <v>48</v>
      </c>
      <c r="N14620">
        <v>62</v>
      </c>
      <c r="O14620">
        <v>1</v>
      </c>
      <c r="P14620">
        <v>0.3</v>
      </c>
      <c r="Q14620">
        <v>62</v>
      </c>
      <c r="R14620">
        <v>6.2</v>
      </c>
      <c r="S14620" t="s">
        <v>27</v>
      </c>
      <c r="T14620" t="s">
        <v>22</v>
      </c>
    </row>
    <row r="14621" spans="1:20" x14ac:dyDescent="0.3">
      <c r="A14621" t="str">
        <f t="shared" si="228"/>
        <v>ORD14620</v>
      </c>
      <c r="B14621" s="1">
        <v>43215</v>
      </c>
      <c r="C14621" s="8">
        <v>4</v>
      </c>
      <c r="D14621" s="2">
        <v>0.34260416666666665</v>
      </c>
      <c r="E14621" s="3">
        <v>8</v>
      </c>
      <c r="F14621" s="3" t="s">
        <v>82</v>
      </c>
      <c r="G14621">
        <v>3</v>
      </c>
      <c r="H14621">
        <v>51134</v>
      </c>
      <c r="I14621" t="s">
        <v>36</v>
      </c>
      <c r="J14621" t="s">
        <v>17</v>
      </c>
      <c r="K14621" t="s">
        <v>18</v>
      </c>
      <c r="L14621" t="s">
        <v>40</v>
      </c>
      <c r="M14621" t="s">
        <v>49</v>
      </c>
      <c r="N14621">
        <v>228</v>
      </c>
      <c r="O14621">
        <v>4</v>
      </c>
      <c r="P14621">
        <v>0.3</v>
      </c>
      <c r="Q14621">
        <v>120.6</v>
      </c>
      <c r="R14621">
        <v>12.1</v>
      </c>
      <c r="S14621" t="s">
        <v>27</v>
      </c>
      <c r="T14621" t="s">
        <v>22</v>
      </c>
    </row>
    <row r="14622" spans="1:20" x14ac:dyDescent="0.3">
      <c r="A14622" t="str">
        <f t="shared" si="228"/>
        <v>ORD14621</v>
      </c>
      <c r="B14622" s="1">
        <v>43413</v>
      </c>
      <c r="C14622" s="8">
        <v>11</v>
      </c>
      <c r="D14622" s="2">
        <v>0.26716435185185183</v>
      </c>
      <c r="E14622" s="3">
        <v>6</v>
      </c>
      <c r="F14622" s="3" t="s">
        <v>82</v>
      </c>
      <c r="G14622">
        <v>2</v>
      </c>
      <c r="H14622">
        <v>57219</v>
      </c>
      <c r="I14622" t="s">
        <v>16</v>
      </c>
      <c r="J14622" t="s">
        <v>17</v>
      </c>
      <c r="K14622" t="s">
        <v>35</v>
      </c>
      <c r="L14622" t="s">
        <v>40</v>
      </c>
      <c r="M14622" t="s">
        <v>50</v>
      </c>
      <c r="N14622">
        <v>159</v>
      </c>
      <c r="O14622">
        <v>1</v>
      </c>
      <c r="P14622">
        <v>0.5</v>
      </c>
      <c r="Q14622">
        <v>74.2</v>
      </c>
      <c r="R14622">
        <v>7.4</v>
      </c>
      <c r="S14622" t="s">
        <v>27</v>
      </c>
      <c r="T14622" t="s">
        <v>22</v>
      </c>
    </row>
    <row r="14623" spans="1:20" x14ac:dyDescent="0.3">
      <c r="A14623" t="str">
        <f t="shared" si="228"/>
        <v>ORD14622</v>
      </c>
      <c r="B14623" s="1">
        <v>43227</v>
      </c>
      <c r="C14623" s="8">
        <v>5</v>
      </c>
      <c r="D14623" s="2">
        <v>0.8444328703703704</v>
      </c>
      <c r="E14623" s="3">
        <v>20</v>
      </c>
      <c r="F14623" s="3" t="s">
        <v>83</v>
      </c>
      <c r="G14623">
        <v>3</v>
      </c>
      <c r="H14623">
        <v>52077</v>
      </c>
      <c r="I14623" t="s">
        <v>36</v>
      </c>
      <c r="J14623" t="s">
        <v>17</v>
      </c>
      <c r="K14623" t="s">
        <v>18</v>
      </c>
      <c r="L14623" t="s">
        <v>40</v>
      </c>
      <c r="M14623" t="s">
        <v>51</v>
      </c>
      <c r="N14623">
        <v>248</v>
      </c>
      <c r="O14623">
        <v>1</v>
      </c>
      <c r="P14623">
        <v>0.3</v>
      </c>
      <c r="Q14623">
        <v>160.6</v>
      </c>
      <c r="R14623">
        <v>16.100000000000001</v>
      </c>
      <c r="S14623" t="s">
        <v>21</v>
      </c>
      <c r="T14623" t="s">
        <v>22</v>
      </c>
    </row>
    <row r="14624" spans="1:20" x14ac:dyDescent="0.3">
      <c r="A14624" t="str">
        <f t="shared" si="228"/>
        <v>ORD14623</v>
      </c>
      <c r="B14624" s="1">
        <v>43305</v>
      </c>
      <c r="C14624" s="8">
        <v>7</v>
      </c>
      <c r="D14624" s="2">
        <v>0.86526620370370366</v>
      </c>
      <c r="E14624" s="3">
        <v>20</v>
      </c>
      <c r="F14624" s="3" t="s">
        <v>83</v>
      </c>
      <c r="G14624">
        <v>6</v>
      </c>
      <c r="H14624">
        <v>19147</v>
      </c>
      <c r="I14624" t="s">
        <v>36</v>
      </c>
      <c r="J14624" t="s">
        <v>17</v>
      </c>
      <c r="K14624" t="s">
        <v>18</v>
      </c>
      <c r="L14624" t="s">
        <v>40</v>
      </c>
      <c r="M14624" t="s">
        <v>41</v>
      </c>
      <c r="N14624">
        <v>196</v>
      </c>
      <c r="O14624">
        <v>5</v>
      </c>
      <c r="P14624">
        <v>0.5</v>
      </c>
      <c r="Q14624">
        <v>67</v>
      </c>
      <c r="R14624">
        <v>6.7</v>
      </c>
      <c r="S14624" t="s">
        <v>27</v>
      </c>
      <c r="T14624" t="s">
        <v>22</v>
      </c>
    </row>
    <row r="14625" spans="1:20" x14ac:dyDescent="0.3">
      <c r="A14625" t="str">
        <f t="shared" si="228"/>
        <v>ORD14624</v>
      </c>
      <c r="B14625" s="1">
        <v>43215</v>
      </c>
      <c r="C14625" s="8">
        <v>4</v>
      </c>
      <c r="D14625" s="2">
        <v>0.41364583333333332</v>
      </c>
      <c r="E14625" s="3">
        <v>9</v>
      </c>
      <c r="F14625" s="3" t="s">
        <v>82</v>
      </c>
      <c r="G14625">
        <v>7</v>
      </c>
      <c r="H14625">
        <v>35613</v>
      </c>
      <c r="I14625" t="s">
        <v>36</v>
      </c>
      <c r="J14625" t="s">
        <v>17</v>
      </c>
      <c r="K14625" t="s">
        <v>18</v>
      </c>
      <c r="L14625" t="s">
        <v>40</v>
      </c>
      <c r="M14625" t="s">
        <v>42</v>
      </c>
      <c r="N14625">
        <v>218</v>
      </c>
      <c r="O14625">
        <v>1</v>
      </c>
      <c r="P14625">
        <v>0.5</v>
      </c>
      <c r="Q14625">
        <v>131.5</v>
      </c>
      <c r="R14625">
        <v>13.1</v>
      </c>
      <c r="S14625" t="s">
        <v>27</v>
      </c>
      <c r="T14625" t="s">
        <v>22</v>
      </c>
    </row>
    <row r="14626" spans="1:20" x14ac:dyDescent="0.3">
      <c r="A14626" t="str">
        <f t="shared" si="228"/>
        <v>ORD14625</v>
      </c>
      <c r="B14626" s="1">
        <v>43374</v>
      </c>
      <c r="C14626" s="8">
        <v>10</v>
      </c>
      <c r="D14626" s="2">
        <v>0.45598379629629632</v>
      </c>
      <c r="E14626" s="3">
        <v>10</v>
      </c>
      <c r="F14626" s="3" t="s">
        <v>82</v>
      </c>
      <c r="G14626">
        <v>6</v>
      </c>
      <c r="H14626">
        <v>48180</v>
      </c>
      <c r="I14626" t="s">
        <v>16</v>
      </c>
      <c r="J14626" t="s">
        <v>17</v>
      </c>
      <c r="K14626" t="s">
        <v>18</v>
      </c>
      <c r="L14626" t="s">
        <v>40</v>
      </c>
      <c r="M14626" t="s">
        <v>43</v>
      </c>
      <c r="N14626">
        <v>109</v>
      </c>
      <c r="O14626">
        <v>1</v>
      </c>
      <c r="P14626">
        <v>0.5</v>
      </c>
      <c r="Q14626">
        <v>27.9</v>
      </c>
      <c r="R14626">
        <v>2.8</v>
      </c>
      <c r="S14626" t="s">
        <v>27</v>
      </c>
      <c r="T14626" t="s">
        <v>22</v>
      </c>
    </row>
    <row r="14627" spans="1:20" x14ac:dyDescent="0.3">
      <c r="A14627" t="str">
        <f t="shared" si="228"/>
        <v>ORD14626</v>
      </c>
      <c r="B14627" s="1">
        <v>43294</v>
      </c>
      <c r="C14627" s="8">
        <v>7</v>
      </c>
      <c r="D14627" s="2">
        <v>0.60406249999999995</v>
      </c>
      <c r="E14627" s="3">
        <v>14</v>
      </c>
      <c r="F14627" s="3" t="s">
        <v>84</v>
      </c>
      <c r="G14627">
        <v>2</v>
      </c>
      <c r="H14627">
        <v>49360</v>
      </c>
      <c r="I14627" t="s">
        <v>36</v>
      </c>
      <c r="J14627" t="s">
        <v>17</v>
      </c>
      <c r="K14627" t="s">
        <v>18</v>
      </c>
      <c r="L14627" t="s">
        <v>40</v>
      </c>
      <c r="M14627" t="s">
        <v>44</v>
      </c>
      <c r="N14627">
        <v>85</v>
      </c>
      <c r="O14627">
        <v>1</v>
      </c>
      <c r="P14627">
        <v>0.3</v>
      </c>
      <c r="Q14627">
        <v>28.3</v>
      </c>
      <c r="R14627">
        <v>2.8</v>
      </c>
      <c r="S14627" t="s">
        <v>25</v>
      </c>
      <c r="T14627" t="s">
        <v>33</v>
      </c>
    </row>
    <row r="14628" spans="1:20" x14ac:dyDescent="0.3">
      <c r="A14628" t="str">
        <f t="shared" si="228"/>
        <v>ORD14627</v>
      </c>
      <c r="B14628" s="1">
        <v>43355</v>
      </c>
      <c r="C14628" s="8">
        <v>9</v>
      </c>
      <c r="D14628" s="2">
        <v>0.65916666666666668</v>
      </c>
      <c r="E14628" s="3">
        <v>15</v>
      </c>
      <c r="F14628" s="3" t="s">
        <v>84</v>
      </c>
      <c r="G14628">
        <v>3</v>
      </c>
      <c r="H14628">
        <v>41119</v>
      </c>
      <c r="I14628" t="s">
        <v>16</v>
      </c>
      <c r="J14628" t="s">
        <v>17</v>
      </c>
      <c r="K14628" t="s">
        <v>18</v>
      </c>
      <c r="L14628" t="s">
        <v>40</v>
      </c>
      <c r="M14628" t="s">
        <v>45</v>
      </c>
      <c r="N14628">
        <v>122</v>
      </c>
      <c r="O14628">
        <v>4</v>
      </c>
      <c r="P14628">
        <v>0.3</v>
      </c>
      <c r="Q14628">
        <v>27.4</v>
      </c>
      <c r="R14628">
        <v>2.7</v>
      </c>
      <c r="S14628" t="s">
        <v>21</v>
      </c>
      <c r="T14628" t="s">
        <v>22</v>
      </c>
    </row>
    <row r="14629" spans="1:20" x14ac:dyDescent="0.3">
      <c r="A14629" t="str">
        <f t="shared" si="228"/>
        <v>ORD14628</v>
      </c>
      <c r="B14629" s="1">
        <v>43202</v>
      </c>
      <c r="C14629" s="8">
        <v>4</v>
      </c>
      <c r="D14629" s="2">
        <v>0.74342592592592593</v>
      </c>
      <c r="E14629" s="3">
        <v>17</v>
      </c>
      <c r="F14629" s="3" t="s">
        <v>84</v>
      </c>
      <c r="G14629">
        <v>2</v>
      </c>
      <c r="H14629">
        <v>33483</v>
      </c>
      <c r="I14629" t="s">
        <v>36</v>
      </c>
      <c r="J14629" t="s">
        <v>17</v>
      </c>
      <c r="K14629" t="s">
        <v>18</v>
      </c>
      <c r="L14629" t="s">
        <v>40</v>
      </c>
      <c r="M14629" t="s">
        <v>46</v>
      </c>
      <c r="N14629">
        <v>224</v>
      </c>
      <c r="O14629">
        <v>1</v>
      </c>
      <c r="P14629">
        <v>0.4</v>
      </c>
      <c r="Q14629">
        <v>130.6</v>
      </c>
      <c r="R14629">
        <v>13.1</v>
      </c>
      <c r="S14629" t="s">
        <v>27</v>
      </c>
      <c r="T14629" t="s">
        <v>22</v>
      </c>
    </row>
    <row r="14630" spans="1:20" x14ac:dyDescent="0.3">
      <c r="A14630" t="str">
        <f t="shared" si="228"/>
        <v>ORD14629</v>
      </c>
      <c r="B14630" s="1">
        <v>43369</v>
      </c>
      <c r="C14630" s="8">
        <v>9</v>
      </c>
      <c r="D14630" s="2">
        <v>0.98481481481481481</v>
      </c>
      <c r="E14630" s="3">
        <v>23</v>
      </c>
      <c r="F14630" s="3" t="s">
        <v>83</v>
      </c>
      <c r="G14630">
        <v>5</v>
      </c>
      <c r="H14630">
        <v>49653</v>
      </c>
      <c r="I14630" t="s">
        <v>16</v>
      </c>
      <c r="J14630" t="s">
        <v>17</v>
      </c>
      <c r="K14630" t="s">
        <v>18</v>
      </c>
      <c r="L14630" t="s">
        <v>40</v>
      </c>
      <c r="M14630" t="s">
        <v>47</v>
      </c>
      <c r="N14630">
        <v>213</v>
      </c>
      <c r="O14630">
        <v>4</v>
      </c>
      <c r="P14630">
        <v>0.5</v>
      </c>
      <c r="Q14630">
        <v>90.4</v>
      </c>
      <c r="R14630">
        <v>9</v>
      </c>
      <c r="S14630" t="s">
        <v>27</v>
      </c>
      <c r="T14630" t="s">
        <v>22</v>
      </c>
    </row>
    <row r="14631" spans="1:20" x14ac:dyDescent="0.3">
      <c r="A14631" t="str">
        <f t="shared" si="228"/>
        <v>ORD14630</v>
      </c>
      <c r="B14631" s="1">
        <v>43318</v>
      </c>
      <c r="C14631" s="8">
        <v>8</v>
      </c>
      <c r="D14631" s="2">
        <v>0.61773148148148149</v>
      </c>
      <c r="E14631" s="3">
        <v>14</v>
      </c>
      <c r="F14631" s="3" t="s">
        <v>84</v>
      </c>
      <c r="G14631">
        <v>1</v>
      </c>
      <c r="H14631">
        <v>34924</v>
      </c>
      <c r="I14631" t="s">
        <v>36</v>
      </c>
      <c r="J14631" t="s">
        <v>17</v>
      </c>
      <c r="K14631" t="s">
        <v>18</v>
      </c>
      <c r="L14631" t="s">
        <v>40</v>
      </c>
      <c r="M14631" t="s">
        <v>48</v>
      </c>
      <c r="N14631">
        <v>62</v>
      </c>
      <c r="O14631">
        <v>4</v>
      </c>
      <c r="P14631">
        <v>0.5</v>
      </c>
      <c r="Q14631">
        <v>15.5</v>
      </c>
      <c r="R14631">
        <v>1.6</v>
      </c>
      <c r="S14631" t="s">
        <v>25</v>
      </c>
      <c r="T14631" t="s">
        <v>22</v>
      </c>
    </row>
    <row r="14632" spans="1:20" x14ac:dyDescent="0.3">
      <c r="A14632" t="str">
        <f t="shared" si="228"/>
        <v>ORD14631</v>
      </c>
      <c r="B14632" s="1">
        <v>43232</v>
      </c>
      <c r="C14632" s="8">
        <v>5</v>
      </c>
      <c r="D14632" s="2">
        <v>0.80747685185185181</v>
      </c>
      <c r="E14632" s="3">
        <v>19</v>
      </c>
      <c r="F14632" s="3" t="s">
        <v>83</v>
      </c>
      <c r="G14632">
        <v>4</v>
      </c>
      <c r="H14632">
        <v>26922</v>
      </c>
      <c r="I14632" t="s">
        <v>16</v>
      </c>
      <c r="J14632" t="s">
        <v>17</v>
      </c>
      <c r="K14632" t="s">
        <v>18</v>
      </c>
      <c r="L14632" t="s">
        <v>40</v>
      </c>
      <c r="M14632" t="s">
        <v>49</v>
      </c>
      <c r="N14632">
        <v>228</v>
      </c>
      <c r="O14632">
        <v>1</v>
      </c>
      <c r="P14632">
        <v>0.4</v>
      </c>
      <c r="Q14632">
        <v>138.9</v>
      </c>
      <c r="R14632">
        <v>13.9</v>
      </c>
      <c r="S14632" t="s">
        <v>21</v>
      </c>
      <c r="T14632" t="s">
        <v>33</v>
      </c>
    </row>
    <row r="14633" spans="1:20" x14ac:dyDescent="0.3">
      <c r="A14633" t="str">
        <f t="shared" si="228"/>
        <v>ORD14632</v>
      </c>
      <c r="B14633" s="1">
        <v>43453</v>
      </c>
      <c r="C14633" s="8">
        <v>12</v>
      </c>
      <c r="D14633" s="2">
        <v>0.6629976851851852</v>
      </c>
      <c r="E14633" s="3">
        <v>15</v>
      </c>
      <c r="F14633" s="3" t="s">
        <v>84</v>
      </c>
      <c r="G14633">
        <v>10</v>
      </c>
      <c r="H14633">
        <v>46450</v>
      </c>
      <c r="I14633" t="s">
        <v>16</v>
      </c>
      <c r="J14633" t="s">
        <v>17</v>
      </c>
      <c r="K14633" t="s">
        <v>18</v>
      </c>
      <c r="L14633" t="s">
        <v>40</v>
      </c>
      <c r="M14633" t="s">
        <v>50</v>
      </c>
      <c r="N14633">
        <v>159</v>
      </c>
      <c r="O14633">
        <v>4</v>
      </c>
      <c r="P14633">
        <v>0.4</v>
      </c>
      <c r="Q14633">
        <v>53.6</v>
      </c>
      <c r="R14633">
        <v>5.4</v>
      </c>
      <c r="S14633" t="s">
        <v>27</v>
      </c>
      <c r="T14633" t="s">
        <v>22</v>
      </c>
    </row>
    <row r="14634" spans="1:20" x14ac:dyDescent="0.3">
      <c r="A14634" t="str">
        <f t="shared" si="228"/>
        <v>ORD14633</v>
      </c>
      <c r="B14634" s="1">
        <v>43214</v>
      </c>
      <c r="C14634" s="8">
        <v>4</v>
      </c>
      <c r="D14634" s="2">
        <v>0.66412037037037042</v>
      </c>
      <c r="E14634" s="3">
        <v>15</v>
      </c>
      <c r="F14634" s="3" t="s">
        <v>84</v>
      </c>
      <c r="G14634">
        <v>4</v>
      </c>
      <c r="H14634">
        <v>44543</v>
      </c>
      <c r="I14634" t="s">
        <v>36</v>
      </c>
      <c r="J14634" t="s">
        <v>17</v>
      </c>
      <c r="K14634" t="s">
        <v>18</v>
      </c>
      <c r="L14634" t="s">
        <v>40</v>
      </c>
      <c r="M14634" t="s">
        <v>51</v>
      </c>
      <c r="N14634">
        <v>248</v>
      </c>
      <c r="O14634">
        <v>5</v>
      </c>
      <c r="P14634">
        <v>0.3</v>
      </c>
      <c r="Q14634">
        <v>130.80000000000001</v>
      </c>
      <c r="R14634">
        <v>13.1</v>
      </c>
      <c r="S14634" t="s">
        <v>21</v>
      </c>
      <c r="T14634" t="s">
        <v>22</v>
      </c>
    </row>
    <row r="14635" spans="1:20" x14ac:dyDescent="0.3">
      <c r="A14635" t="str">
        <f t="shared" si="228"/>
        <v>ORD14634</v>
      </c>
      <c r="B14635" s="1">
        <v>43259</v>
      </c>
      <c r="C14635" s="8">
        <v>6</v>
      </c>
      <c r="D14635" s="2">
        <v>0.8361574074074074</v>
      </c>
      <c r="E14635" s="3">
        <v>20</v>
      </c>
      <c r="F14635" s="3" t="s">
        <v>83</v>
      </c>
      <c r="G14635">
        <v>4</v>
      </c>
      <c r="H14635">
        <v>13718</v>
      </c>
      <c r="I14635" t="s">
        <v>16</v>
      </c>
      <c r="J14635" t="s">
        <v>17</v>
      </c>
      <c r="K14635" t="s">
        <v>18</v>
      </c>
      <c r="L14635" t="s">
        <v>40</v>
      </c>
      <c r="M14635" t="s">
        <v>41</v>
      </c>
      <c r="N14635">
        <v>196</v>
      </c>
      <c r="O14635">
        <v>1</v>
      </c>
      <c r="P14635">
        <v>0.5</v>
      </c>
      <c r="Q14635">
        <v>86.6</v>
      </c>
      <c r="R14635">
        <v>8.6999999999999993</v>
      </c>
      <c r="S14635" t="s">
        <v>21</v>
      </c>
      <c r="T14635" t="s">
        <v>33</v>
      </c>
    </row>
    <row r="14636" spans="1:20" x14ac:dyDescent="0.3">
      <c r="A14636" t="str">
        <f t="shared" si="228"/>
        <v>ORD14635</v>
      </c>
      <c r="B14636" s="1">
        <v>43409</v>
      </c>
      <c r="C14636" s="8">
        <v>11</v>
      </c>
      <c r="D14636" s="2">
        <v>0.50101851851851853</v>
      </c>
      <c r="E14636" s="3">
        <v>12</v>
      </c>
      <c r="F14636" s="3" t="s">
        <v>84</v>
      </c>
      <c r="G14636">
        <v>8</v>
      </c>
      <c r="H14636">
        <v>31147</v>
      </c>
      <c r="I14636" t="s">
        <v>36</v>
      </c>
      <c r="J14636" t="s">
        <v>17</v>
      </c>
      <c r="K14636" t="s">
        <v>18</v>
      </c>
      <c r="L14636" t="s">
        <v>40</v>
      </c>
      <c r="M14636" t="s">
        <v>42</v>
      </c>
      <c r="N14636">
        <v>218</v>
      </c>
      <c r="O14636">
        <v>5</v>
      </c>
      <c r="P14636">
        <v>0.5</v>
      </c>
      <c r="Q14636">
        <v>83.5</v>
      </c>
      <c r="R14636">
        <v>8.4</v>
      </c>
      <c r="S14636" t="s">
        <v>27</v>
      </c>
      <c r="T14636" t="s">
        <v>22</v>
      </c>
    </row>
    <row r="14637" spans="1:20" x14ac:dyDescent="0.3">
      <c r="A14637" t="str">
        <f t="shared" si="228"/>
        <v>ORD14636</v>
      </c>
      <c r="B14637" s="1">
        <v>43114</v>
      </c>
      <c r="C14637" s="8">
        <v>1</v>
      </c>
      <c r="D14637" s="2">
        <v>0.31351851851851853</v>
      </c>
      <c r="E14637" s="3">
        <v>7</v>
      </c>
      <c r="F14637" s="3" t="s">
        <v>82</v>
      </c>
      <c r="G14637">
        <v>6</v>
      </c>
      <c r="H14637">
        <v>52552</v>
      </c>
      <c r="I14637" t="s">
        <v>16</v>
      </c>
      <c r="J14637" t="s">
        <v>17</v>
      </c>
      <c r="K14637" t="s">
        <v>18</v>
      </c>
      <c r="L14637" t="s">
        <v>40</v>
      </c>
      <c r="M14637" t="s">
        <v>43</v>
      </c>
      <c r="N14637">
        <v>109</v>
      </c>
      <c r="O14637">
        <v>5</v>
      </c>
      <c r="P14637">
        <v>0.5</v>
      </c>
      <c r="Q14637">
        <v>23.6</v>
      </c>
      <c r="R14637">
        <v>2.4</v>
      </c>
      <c r="S14637" t="s">
        <v>21</v>
      </c>
      <c r="T14637" t="s">
        <v>34</v>
      </c>
    </row>
    <row r="14638" spans="1:20" x14ac:dyDescent="0.3">
      <c r="A14638" t="str">
        <f t="shared" si="228"/>
        <v>ORD14637</v>
      </c>
      <c r="B14638" s="1">
        <v>43223</v>
      </c>
      <c r="C14638" s="8">
        <v>5</v>
      </c>
      <c r="D14638" s="2">
        <v>0.88142361111111112</v>
      </c>
      <c r="E14638" s="3">
        <v>21</v>
      </c>
      <c r="F14638" s="3" t="s">
        <v>83</v>
      </c>
      <c r="G14638">
        <v>3</v>
      </c>
      <c r="H14638">
        <v>15627</v>
      </c>
      <c r="I14638" t="s">
        <v>16</v>
      </c>
      <c r="J14638" t="s">
        <v>17</v>
      </c>
      <c r="K14638" t="s">
        <v>18</v>
      </c>
      <c r="L14638" t="s">
        <v>40</v>
      </c>
      <c r="M14638" t="s">
        <v>44</v>
      </c>
      <c r="N14638">
        <v>85</v>
      </c>
      <c r="O14638">
        <v>4</v>
      </c>
      <c r="P14638">
        <v>0.4</v>
      </c>
      <c r="Q14638">
        <v>21.3</v>
      </c>
      <c r="R14638">
        <v>2.1</v>
      </c>
      <c r="S14638" t="s">
        <v>25</v>
      </c>
      <c r="T14638" t="s">
        <v>22</v>
      </c>
    </row>
    <row r="14639" spans="1:20" x14ac:dyDescent="0.3">
      <c r="A14639" t="str">
        <f t="shared" si="228"/>
        <v>ORD14638</v>
      </c>
      <c r="B14639" s="1">
        <v>43454</v>
      </c>
      <c r="C14639" s="8">
        <v>12</v>
      </c>
      <c r="D14639" s="2">
        <v>0.51711805555555557</v>
      </c>
      <c r="E14639" s="3">
        <v>12</v>
      </c>
      <c r="F14639" s="3" t="s">
        <v>84</v>
      </c>
      <c r="G14639">
        <v>9</v>
      </c>
      <c r="H14639">
        <v>25355</v>
      </c>
      <c r="I14639" t="s">
        <v>16</v>
      </c>
      <c r="J14639" t="s">
        <v>17</v>
      </c>
      <c r="K14639" t="s">
        <v>18</v>
      </c>
      <c r="L14639" t="s">
        <v>40</v>
      </c>
      <c r="M14639" t="s">
        <v>45</v>
      </c>
      <c r="N14639">
        <v>122</v>
      </c>
      <c r="O14639">
        <v>1</v>
      </c>
      <c r="P14639">
        <v>0.5</v>
      </c>
      <c r="Q14639">
        <v>35.9</v>
      </c>
      <c r="R14639">
        <v>3.6</v>
      </c>
      <c r="S14639" t="s">
        <v>25</v>
      </c>
      <c r="T14639" t="s">
        <v>22</v>
      </c>
    </row>
    <row r="14640" spans="1:20" x14ac:dyDescent="0.3">
      <c r="A14640" t="str">
        <f t="shared" si="228"/>
        <v>ORD14639</v>
      </c>
      <c r="B14640" s="1">
        <v>43329</v>
      </c>
      <c r="C14640" s="8">
        <v>8</v>
      </c>
      <c r="D14640" s="2">
        <v>0.79539351851851847</v>
      </c>
      <c r="E14640" s="3">
        <v>19</v>
      </c>
      <c r="F14640" s="3" t="s">
        <v>83</v>
      </c>
      <c r="G14640">
        <v>8</v>
      </c>
      <c r="H14640">
        <v>49614</v>
      </c>
      <c r="I14640" t="s">
        <v>36</v>
      </c>
      <c r="J14640" t="s">
        <v>17</v>
      </c>
      <c r="K14640" t="s">
        <v>18</v>
      </c>
      <c r="L14640" t="s">
        <v>40</v>
      </c>
      <c r="M14640" t="s">
        <v>46</v>
      </c>
      <c r="N14640">
        <v>224</v>
      </c>
      <c r="O14640">
        <v>4</v>
      </c>
      <c r="P14640">
        <v>0.5</v>
      </c>
      <c r="Q14640">
        <v>99.2</v>
      </c>
      <c r="R14640">
        <v>9.9</v>
      </c>
      <c r="S14640" t="s">
        <v>21</v>
      </c>
      <c r="T14640" t="s">
        <v>22</v>
      </c>
    </row>
    <row r="14641" spans="1:20" x14ac:dyDescent="0.3">
      <c r="A14641" t="str">
        <f t="shared" si="228"/>
        <v>ORD14640</v>
      </c>
      <c r="B14641" s="1">
        <v>43389</v>
      </c>
      <c r="C14641" s="8">
        <v>10</v>
      </c>
      <c r="D14641" s="2">
        <v>0.8197106481481482</v>
      </c>
      <c r="E14641" s="3">
        <v>19</v>
      </c>
      <c r="F14641" s="3" t="s">
        <v>83</v>
      </c>
      <c r="G14641">
        <v>4</v>
      </c>
      <c r="H14641">
        <v>22713</v>
      </c>
      <c r="I14641" t="s">
        <v>16</v>
      </c>
      <c r="J14641" t="s">
        <v>17</v>
      </c>
      <c r="K14641" t="s">
        <v>18</v>
      </c>
      <c r="L14641" t="s">
        <v>40</v>
      </c>
      <c r="M14641" t="s">
        <v>47</v>
      </c>
      <c r="N14641">
        <v>213</v>
      </c>
      <c r="O14641">
        <v>5</v>
      </c>
      <c r="P14641">
        <v>0.4</v>
      </c>
      <c r="Q14641">
        <v>90.4</v>
      </c>
      <c r="R14641">
        <v>9</v>
      </c>
      <c r="S14641" t="s">
        <v>21</v>
      </c>
      <c r="T14641" t="s">
        <v>33</v>
      </c>
    </row>
    <row r="14642" spans="1:20" x14ac:dyDescent="0.3">
      <c r="A14642" t="str">
        <f t="shared" si="228"/>
        <v>ORD14641</v>
      </c>
      <c r="B14642" s="1">
        <v>43405</v>
      </c>
      <c r="C14642" s="8">
        <v>11</v>
      </c>
      <c r="D14642" s="2">
        <v>1.5856481481481481E-3</v>
      </c>
      <c r="E14642" s="3">
        <v>0</v>
      </c>
      <c r="F14642" s="3" t="s">
        <v>85</v>
      </c>
      <c r="G14642">
        <v>1</v>
      </c>
      <c r="H14642">
        <v>38748</v>
      </c>
      <c r="I14642" t="s">
        <v>36</v>
      </c>
      <c r="J14642" t="s">
        <v>17</v>
      </c>
      <c r="K14642" t="s">
        <v>18</v>
      </c>
      <c r="L14642" t="s">
        <v>40</v>
      </c>
      <c r="M14642" t="s">
        <v>48</v>
      </c>
      <c r="N14642">
        <v>62</v>
      </c>
      <c r="O14642">
        <v>5</v>
      </c>
      <c r="P14642">
        <v>0.4</v>
      </c>
      <c r="Q14642">
        <v>12.4</v>
      </c>
      <c r="R14642">
        <v>1.2</v>
      </c>
      <c r="S14642" t="s">
        <v>21</v>
      </c>
      <c r="T14642" t="s">
        <v>22</v>
      </c>
    </row>
    <row r="14643" spans="1:20" x14ac:dyDescent="0.3">
      <c r="A14643" t="str">
        <f t="shared" si="228"/>
        <v>ORD14642</v>
      </c>
      <c r="B14643" s="1">
        <v>43354</v>
      </c>
      <c r="C14643" s="8">
        <v>9</v>
      </c>
      <c r="D14643" s="2">
        <v>0.49136574074074074</v>
      </c>
      <c r="E14643" s="3">
        <v>11</v>
      </c>
      <c r="F14643" s="3" t="s">
        <v>82</v>
      </c>
      <c r="G14643">
        <v>6</v>
      </c>
      <c r="H14643">
        <v>19545</v>
      </c>
      <c r="I14643" t="s">
        <v>16</v>
      </c>
      <c r="J14643" t="s">
        <v>17</v>
      </c>
      <c r="K14643" t="s">
        <v>18</v>
      </c>
      <c r="L14643" t="s">
        <v>40</v>
      </c>
      <c r="M14643" t="s">
        <v>49</v>
      </c>
      <c r="N14643">
        <v>228</v>
      </c>
      <c r="O14643">
        <v>4</v>
      </c>
      <c r="P14643">
        <v>0.3</v>
      </c>
      <c r="Q14643">
        <v>120.6</v>
      </c>
      <c r="R14643">
        <v>12.1</v>
      </c>
      <c r="S14643" t="s">
        <v>27</v>
      </c>
      <c r="T14643" t="s">
        <v>33</v>
      </c>
    </row>
    <row r="14644" spans="1:20" x14ac:dyDescent="0.3">
      <c r="A14644" t="str">
        <f t="shared" si="228"/>
        <v>ORD14643</v>
      </c>
      <c r="B14644" s="1">
        <v>43258</v>
      </c>
      <c r="C14644" s="8">
        <v>6</v>
      </c>
      <c r="D14644" s="2">
        <v>0.65290509259259255</v>
      </c>
      <c r="E14644" s="3">
        <v>15</v>
      </c>
      <c r="F14644" s="3" t="s">
        <v>84</v>
      </c>
      <c r="G14644">
        <v>7</v>
      </c>
      <c r="H14644">
        <v>22930</v>
      </c>
      <c r="I14644" t="s">
        <v>16</v>
      </c>
      <c r="J14644" t="s">
        <v>17</v>
      </c>
      <c r="K14644" t="s">
        <v>18</v>
      </c>
      <c r="L14644" t="s">
        <v>40</v>
      </c>
      <c r="M14644" t="s">
        <v>50</v>
      </c>
      <c r="N14644">
        <v>159</v>
      </c>
      <c r="O14644">
        <v>2</v>
      </c>
      <c r="P14644">
        <v>0.4</v>
      </c>
      <c r="Q14644">
        <v>66.3</v>
      </c>
      <c r="R14644">
        <v>6.6</v>
      </c>
      <c r="S14644" t="s">
        <v>21</v>
      </c>
      <c r="T14644" t="s">
        <v>22</v>
      </c>
    </row>
    <row r="14645" spans="1:20" x14ac:dyDescent="0.3">
      <c r="A14645" t="str">
        <f t="shared" si="228"/>
        <v>ORD14644</v>
      </c>
      <c r="B14645" s="1">
        <v>43396</v>
      </c>
      <c r="C14645" s="8">
        <v>10</v>
      </c>
      <c r="D14645" s="2">
        <v>0.51658564814814811</v>
      </c>
      <c r="E14645" s="3">
        <v>12</v>
      </c>
      <c r="F14645" s="3" t="s">
        <v>84</v>
      </c>
      <c r="G14645">
        <v>3</v>
      </c>
      <c r="H14645">
        <v>49628</v>
      </c>
      <c r="I14645" t="s">
        <v>36</v>
      </c>
      <c r="J14645" t="s">
        <v>17</v>
      </c>
      <c r="K14645" t="s">
        <v>18</v>
      </c>
      <c r="L14645" t="s">
        <v>40</v>
      </c>
      <c r="M14645" t="s">
        <v>51</v>
      </c>
      <c r="N14645">
        <v>248</v>
      </c>
      <c r="O14645">
        <v>4</v>
      </c>
      <c r="P14645">
        <v>0.4</v>
      </c>
      <c r="Q14645">
        <v>128.30000000000001</v>
      </c>
      <c r="R14645">
        <v>12.8</v>
      </c>
      <c r="S14645" t="s">
        <v>27</v>
      </c>
      <c r="T14645" t="s">
        <v>33</v>
      </c>
    </row>
    <row r="14646" spans="1:20" x14ac:dyDescent="0.3">
      <c r="A14646" t="str">
        <f t="shared" si="228"/>
        <v>ORD14645</v>
      </c>
      <c r="B14646" s="1">
        <v>43214</v>
      </c>
      <c r="C14646" s="8">
        <v>4</v>
      </c>
      <c r="D14646" s="2">
        <v>0.98600694444444448</v>
      </c>
      <c r="E14646" s="3">
        <v>23</v>
      </c>
      <c r="F14646" s="3" t="s">
        <v>83</v>
      </c>
      <c r="G14646">
        <v>9</v>
      </c>
      <c r="H14646">
        <v>38694</v>
      </c>
      <c r="I14646" t="s">
        <v>16</v>
      </c>
      <c r="J14646" t="s">
        <v>17</v>
      </c>
      <c r="K14646" t="s">
        <v>18</v>
      </c>
      <c r="L14646" t="s">
        <v>40</v>
      </c>
      <c r="M14646" t="s">
        <v>41</v>
      </c>
      <c r="N14646">
        <v>196</v>
      </c>
      <c r="O14646">
        <v>2</v>
      </c>
      <c r="P14646">
        <v>0.3</v>
      </c>
      <c r="Q14646">
        <v>104.2</v>
      </c>
      <c r="R14646">
        <v>10.4</v>
      </c>
      <c r="S14646" t="s">
        <v>25</v>
      </c>
      <c r="T14646" t="s">
        <v>22</v>
      </c>
    </row>
    <row r="14647" spans="1:20" x14ac:dyDescent="0.3">
      <c r="A14647" t="str">
        <f t="shared" si="228"/>
        <v>ORD14646</v>
      </c>
      <c r="B14647" s="1">
        <v>43261</v>
      </c>
      <c r="C14647" s="8">
        <v>6</v>
      </c>
      <c r="D14647" s="2">
        <v>0.74222222222222223</v>
      </c>
      <c r="E14647" s="3">
        <v>17</v>
      </c>
      <c r="F14647" s="3" t="s">
        <v>84</v>
      </c>
      <c r="G14647">
        <v>4</v>
      </c>
      <c r="H14647">
        <v>16139</v>
      </c>
      <c r="I14647" t="s">
        <v>16</v>
      </c>
      <c r="J14647" t="s">
        <v>17</v>
      </c>
      <c r="K14647" t="s">
        <v>18</v>
      </c>
      <c r="L14647" t="s">
        <v>40</v>
      </c>
      <c r="M14647" t="s">
        <v>42</v>
      </c>
      <c r="N14647">
        <v>218</v>
      </c>
      <c r="O14647">
        <v>1</v>
      </c>
      <c r="P14647">
        <v>0.4</v>
      </c>
      <c r="Q14647">
        <v>111.8</v>
      </c>
      <c r="R14647">
        <v>11.2</v>
      </c>
      <c r="S14647" t="s">
        <v>27</v>
      </c>
      <c r="T14647" t="s">
        <v>22</v>
      </c>
    </row>
    <row r="14648" spans="1:20" x14ac:dyDescent="0.3">
      <c r="A14648" t="str">
        <f t="shared" si="228"/>
        <v>ORD14647</v>
      </c>
      <c r="B14648" s="1">
        <v>43436</v>
      </c>
      <c r="C14648" s="8">
        <v>12</v>
      </c>
      <c r="D14648" s="2">
        <v>0.95789351851851856</v>
      </c>
      <c r="E14648" s="3">
        <v>22</v>
      </c>
      <c r="F14648" s="3" t="s">
        <v>83</v>
      </c>
      <c r="G14648">
        <v>5</v>
      </c>
      <c r="H14648">
        <v>35596</v>
      </c>
      <c r="I14648" t="s">
        <v>16</v>
      </c>
      <c r="J14648" t="s">
        <v>17</v>
      </c>
      <c r="K14648" t="s">
        <v>18</v>
      </c>
      <c r="L14648" t="s">
        <v>40</v>
      </c>
      <c r="M14648" t="s">
        <v>43</v>
      </c>
      <c r="N14648">
        <v>109</v>
      </c>
      <c r="O14648">
        <v>5</v>
      </c>
      <c r="P14648">
        <v>0.4</v>
      </c>
      <c r="Q14648">
        <v>18.100000000000001</v>
      </c>
      <c r="R14648">
        <v>1.8</v>
      </c>
      <c r="S14648" t="s">
        <v>27</v>
      </c>
      <c r="T14648" t="s">
        <v>34</v>
      </c>
    </row>
    <row r="14649" spans="1:20" x14ac:dyDescent="0.3">
      <c r="A14649" t="str">
        <f t="shared" si="228"/>
        <v>ORD14648</v>
      </c>
      <c r="B14649" s="1">
        <v>43258</v>
      </c>
      <c r="C14649" s="8">
        <v>6</v>
      </c>
      <c r="D14649" s="2">
        <v>0.96423611111111107</v>
      </c>
      <c r="E14649" s="3">
        <v>23</v>
      </c>
      <c r="F14649" s="3" t="s">
        <v>83</v>
      </c>
      <c r="G14649">
        <v>4</v>
      </c>
      <c r="H14649">
        <v>20386</v>
      </c>
      <c r="I14649" t="s">
        <v>16</v>
      </c>
      <c r="J14649" t="s">
        <v>17</v>
      </c>
      <c r="K14649" t="s">
        <v>18</v>
      </c>
      <c r="L14649" t="s">
        <v>40</v>
      </c>
      <c r="M14649" t="s">
        <v>44</v>
      </c>
      <c r="N14649">
        <v>85</v>
      </c>
      <c r="O14649">
        <v>1</v>
      </c>
      <c r="P14649">
        <v>0.4</v>
      </c>
      <c r="Q14649">
        <v>28.3</v>
      </c>
      <c r="R14649">
        <v>2.8</v>
      </c>
      <c r="S14649" t="s">
        <v>25</v>
      </c>
      <c r="T14649" t="s">
        <v>22</v>
      </c>
    </row>
    <row r="14650" spans="1:20" x14ac:dyDescent="0.3">
      <c r="A14650" t="str">
        <f t="shared" si="228"/>
        <v>ORD14649</v>
      </c>
      <c r="B14650" s="1">
        <v>43305</v>
      </c>
      <c r="C14650" s="8">
        <v>7</v>
      </c>
      <c r="D14650" s="2">
        <v>0.6806712962962963</v>
      </c>
      <c r="E14650" s="3">
        <v>16</v>
      </c>
      <c r="F14650" s="3" t="s">
        <v>84</v>
      </c>
      <c r="G14650">
        <v>1</v>
      </c>
      <c r="H14650">
        <v>17675</v>
      </c>
      <c r="I14650" t="s">
        <v>16</v>
      </c>
      <c r="J14650" t="s">
        <v>17</v>
      </c>
      <c r="K14650" t="s">
        <v>18</v>
      </c>
      <c r="L14650" t="s">
        <v>40</v>
      </c>
      <c r="M14650" t="s">
        <v>45</v>
      </c>
      <c r="N14650">
        <v>122</v>
      </c>
      <c r="O14650">
        <v>4</v>
      </c>
      <c r="P14650">
        <v>0.4</v>
      </c>
      <c r="Q14650">
        <v>22.5</v>
      </c>
      <c r="R14650">
        <v>2.2000000000000002</v>
      </c>
      <c r="S14650" t="s">
        <v>27</v>
      </c>
      <c r="T14650" t="s">
        <v>22</v>
      </c>
    </row>
    <row r="14651" spans="1:20" x14ac:dyDescent="0.3">
      <c r="A14651" t="str">
        <f t="shared" si="228"/>
        <v>ORD14650</v>
      </c>
      <c r="B14651" s="1">
        <v>43430</v>
      </c>
      <c r="C14651" s="8">
        <v>11</v>
      </c>
      <c r="D14651" s="2">
        <v>0.84027777777777779</v>
      </c>
      <c r="E14651" s="3">
        <v>20</v>
      </c>
      <c r="F14651" s="3" t="s">
        <v>83</v>
      </c>
      <c r="G14651">
        <v>10</v>
      </c>
      <c r="H14651">
        <v>38144</v>
      </c>
      <c r="I14651" t="s">
        <v>16</v>
      </c>
      <c r="J14651" t="s">
        <v>17</v>
      </c>
      <c r="K14651" t="s">
        <v>18</v>
      </c>
      <c r="L14651" t="s">
        <v>40</v>
      </c>
      <c r="M14651" t="s">
        <v>46</v>
      </c>
      <c r="N14651">
        <v>224</v>
      </c>
      <c r="O14651">
        <v>4</v>
      </c>
      <c r="P14651">
        <v>0.5</v>
      </c>
      <c r="Q14651">
        <v>135</v>
      </c>
      <c r="R14651">
        <v>13.5</v>
      </c>
      <c r="S14651" t="s">
        <v>21</v>
      </c>
      <c r="T14651" t="s">
        <v>22</v>
      </c>
    </row>
    <row r="14652" spans="1:20" x14ac:dyDescent="0.3">
      <c r="A14652" t="str">
        <f t="shared" si="228"/>
        <v>ORD14651</v>
      </c>
      <c r="B14652" s="1">
        <v>43215</v>
      </c>
      <c r="C14652" s="8">
        <v>4</v>
      </c>
      <c r="D14652" s="2">
        <v>0.6466319444444445</v>
      </c>
      <c r="E14652" s="3">
        <v>15</v>
      </c>
      <c r="F14652" s="3" t="s">
        <v>84</v>
      </c>
      <c r="G14652">
        <v>10</v>
      </c>
      <c r="H14652">
        <v>51775</v>
      </c>
      <c r="I14652" t="s">
        <v>36</v>
      </c>
      <c r="J14652" t="s">
        <v>17</v>
      </c>
      <c r="K14652" t="s">
        <v>18</v>
      </c>
      <c r="L14652" t="s">
        <v>40</v>
      </c>
      <c r="M14652" t="s">
        <v>47</v>
      </c>
      <c r="N14652">
        <v>213</v>
      </c>
      <c r="O14652">
        <v>1</v>
      </c>
      <c r="P14652">
        <v>0.5</v>
      </c>
      <c r="Q14652">
        <v>122.4</v>
      </c>
      <c r="R14652">
        <v>12.2</v>
      </c>
      <c r="S14652" t="s">
        <v>27</v>
      </c>
      <c r="T14652" t="s">
        <v>22</v>
      </c>
    </row>
    <row r="14653" spans="1:20" x14ac:dyDescent="0.3">
      <c r="A14653" t="str">
        <f t="shared" si="228"/>
        <v>ORD14652</v>
      </c>
      <c r="B14653" s="1">
        <v>43463</v>
      </c>
      <c r="C14653" s="8">
        <v>12</v>
      </c>
      <c r="D14653" s="2">
        <v>0.83793981481481483</v>
      </c>
      <c r="E14653" s="3">
        <v>20</v>
      </c>
      <c r="F14653" s="3" t="s">
        <v>83</v>
      </c>
      <c r="G14653">
        <v>8</v>
      </c>
      <c r="H14653">
        <v>39606</v>
      </c>
      <c r="I14653" t="s">
        <v>36</v>
      </c>
      <c r="J14653" t="s">
        <v>17</v>
      </c>
      <c r="K14653" t="s">
        <v>18</v>
      </c>
      <c r="L14653" t="s">
        <v>40</v>
      </c>
      <c r="M14653" t="s">
        <v>48</v>
      </c>
      <c r="N14653">
        <v>62</v>
      </c>
      <c r="O14653">
        <v>2</v>
      </c>
      <c r="P14653">
        <v>0.5</v>
      </c>
      <c r="Q14653">
        <v>31</v>
      </c>
      <c r="R14653">
        <v>3.1</v>
      </c>
      <c r="S14653" t="s">
        <v>21</v>
      </c>
      <c r="T14653" t="s">
        <v>22</v>
      </c>
    </row>
    <row r="14654" spans="1:20" x14ac:dyDescent="0.3">
      <c r="A14654" t="str">
        <f t="shared" si="228"/>
        <v>ORD14653</v>
      </c>
      <c r="B14654" s="1">
        <v>43413</v>
      </c>
      <c r="C14654" s="8">
        <v>11</v>
      </c>
      <c r="D14654" s="2">
        <v>0.51729166666666671</v>
      </c>
      <c r="E14654" s="3">
        <v>12</v>
      </c>
      <c r="F14654" s="3" t="s">
        <v>84</v>
      </c>
      <c r="G14654">
        <v>7</v>
      </c>
      <c r="H14654">
        <v>33646</v>
      </c>
      <c r="I14654" t="s">
        <v>16</v>
      </c>
      <c r="J14654" t="s">
        <v>17</v>
      </c>
      <c r="K14654" t="s">
        <v>18</v>
      </c>
      <c r="L14654" t="s">
        <v>40</v>
      </c>
      <c r="M14654" t="s">
        <v>49</v>
      </c>
      <c r="N14654">
        <v>228</v>
      </c>
      <c r="O14654">
        <v>5</v>
      </c>
      <c r="P14654">
        <v>0.5</v>
      </c>
      <c r="Q14654">
        <v>91</v>
      </c>
      <c r="R14654">
        <v>9.1</v>
      </c>
      <c r="S14654" t="s">
        <v>25</v>
      </c>
      <c r="T14654" t="s">
        <v>33</v>
      </c>
    </row>
    <row r="14655" spans="1:20" x14ac:dyDescent="0.3">
      <c r="A14655" t="str">
        <f t="shared" si="228"/>
        <v>ORD14654</v>
      </c>
      <c r="B14655" s="1">
        <v>43288</v>
      </c>
      <c r="C14655" s="8">
        <v>7</v>
      </c>
      <c r="D14655" s="2">
        <v>0.57141203703703702</v>
      </c>
      <c r="E14655" s="3">
        <v>13</v>
      </c>
      <c r="F14655" s="3" t="s">
        <v>84</v>
      </c>
      <c r="G14655">
        <v>3</v>
      </c>
      <c r="H14655">
        <v>28959</v>
      </c>
      <c r="I14655" t="s">
        <v>36</v>
      </c>
      <c r="J14655" t="s">
        <v>17</v>
      </c>
      <c r="K14655" t="s">
        <v>18</v>
      </c>
      <c r="L14655" t="s">
        <v>40</v>
      </c>
      <c r="M14655" t="s">
        <v>50</v>
      </c>
      <c r="N14655">
        <v>159</v>
      </c>
      <c r="O14655">
        <v>4</v>
      </c>
      <c r="P14655">
        <v>0.4</v>
      </c>
      <c r="Q14655">
        <v>53.6</v>
      </c>
      <c r="R14655">
        <v>5.4</v>
      </c>
      <c r="S14655" t="s">
        <v>21</v>
      </c>
      <c r="T14655" t="s">
        <v>33</v>
      </c>
    </row>
    <row r="14656" spans="1:20" x14ac:dyDescent="0.3">
      <c r="A14656" t="str">
        <f t="shared" si="228"/>
        <v>ORD14655</v>
      </c>
      <c r="B14656" s="1">
        <v>43375</v>
      </c>
      <c r="C14656" s="8">
        <v>10</v>
      </c>
      <c r="D14656" s="2">
        <v>0.66582175925925924</v>
      </c>
      <c r="E14656" s="3">
        <v>15</v>
      </c>
      <c r="F14656" s="3" t="s">
        <v>84</v>
      </c>
      <c r="G14656">
        <v>8</v>
      </c>
      <c r="H14656">
        <v>59817</v>
      </c>
      <c r="I14656" t="s">
        <v>36</v>
      </c>
      <c r="J14656" t="s">
        <v>17</v>
      </c>
      <c r="K14656" t="s">
        <v>18</v>
      </c>
      <c r="L14656" t="s">
        <v>40</v>
      </c>
      <c r="M14656" t="s">
        <v>51</v>
      </c>
      <c r="N14656">
        <v>248</v>
      </c>
      <c r="O14656">
        <v>5</v>
      </c>
      <c r="P14656">
        <v>0.3</v>
      </c>
      <c r="Q14656">
        <v>130.80000000000001</v>
      </c>
      <c r="R14656">
        <v>13.1</v>
      </c>
      <c r="S14656" t="s">
        <v>21</v>
      </c>
      <c r="T14656" t="s">
        <v>22</v>
      </c>
    </row>
    <row r="14657" spans="1:20" x14ac:dyDescent="0.3">
      <c r="A14657" t="str">
        <f t="shared" si="228"/>
        <v>ORD14656</v>
      </c>
      <c r="B14657" s="1">
        <v>43295</v>
      </c>
      <c r="C14657" s="8">
        <v>7</v>
      </c>
      <c r="D14657" s="2">
        <v>0.94605324074074071</v>
      </c>
      <c r="E14657" s="3">
        <v>22</v>
      </c>
      <c r="F14657" s="3" t="s">
        <v>83</v>
      </c>
      <c r="G14657">
        <v>3</v>
      </c>
      <c r="H14657">
        <v>31946</v>
      </c>
      <c r="I14657" t="s">
        <v>16</v>
      </c>
      <c r="J14657" t="s">
        <v>17</v>
      </c>
      <c r="K14657" t="s">
        <v>18</v>
      </c>
      <c r="L14657" t="s">
        <v>40</v>
      </c>
      <c r="M14657" t="s">
        <v>41</v>
      </c>
      <c r="N14657">
        <v>196</v>
      </c>
      <c r="O14657">
        <v>4</v>
      </c>
      <c r="P14657">
        <v>0.5</v>
      </c>
      <c r="Q14657">
        <v>108.2</v>
      </c>
      <c r="R14657">
        <v>10.8</v>
      </c>
      <c r="S14657" t="s">
        <v>25</v>
      </c>
      <c r="T14657" t="s">
        <v>22</v>
      </c>
    </row>
    <row r="14658" spans="1:20" x14ac:dyDescent="0.3">
      <c r="A14658" t="str">
        <f t="shared" si="228"/>
        <v>ORD14657</v>
      </c>
      <c r="B14658" s="1">
        <v>43444</v>
      </c>
      <c r="C14658" s="8">
        <v>12</v>
      </c>
      <c r="D14658" s="2">
        <v>0.56392361111111111</v>
      </c>
      <c r="E14658" s="3">
        <v>13</v>
      </c>
      <c r="F14658" s="3" t="s">
        <v>84</v>
      </c>
      <c r="G14658">
        <v>6</v>
      </c>
      <c r="H14658">
        <v>55376</v>
      </c>
      <c r="I14658" t="s">
        <v>36</v>
      </c>
      <c r="J14658" t="s">
        <v>17</v>
      </c>
      <c r="K14658" t="s">
        <v>18</v>
      </c>
      <c r="L14658" t="s">
        <v>40</v>
      </c>
      <c r="M14658" t="s">
        <v>42</v>
      </c>
      <c r="N14658">
        <v>218</v>
      </c>
      <c r="O14658">
        <v>1</v>
      </c>
      <c r="P14658">
        <v>0.4</v>
      </c>
      <c r="Q14658">
        <v>124.9</v>
      </c>
      <c r="R14658">
        <v>12.5</v>
      </c>
      <c r="S14658" t="s">
        <v>25</v>
      </c>
      <c r="T14658" t="s">
        <v>22</v>
      </c>
    </row>
    <row r="14659" spans="1:20" x14ac:dyDescent="0.3">
      <c r="A14659" t="str">
        <f t="shared" ref="A14659:A14722" si="229" xml:space="preserve"> "ORD" &amp; TEXT(ROW()-1, "0000")</f>
        <v>ORD14658</v>
      </c>
      <c r="B14659" s="1">
        <v>43293</v>
      </c>
      <c r="C14659" s="8">
        <v>7</v>
      </c>
      <c r="D14659" s="2">
        <v>0.40333333333333332</v>
      </c>
      <c r="E14659" s="3">
        <v>9</v>
      </c>
      <c r="F14659" s="3" t="s">
        <v>82</v>
      </c>
      <c r="G14659">
        <v>6</v>
      </c>
      <c r="H14659">
        <v>19782</v>
      </c>
      <c r="I14659" t="s">
        <v>16</v>
      </c>
      <c r="J14659" t="s">
        <v>17</v>
      </c>
      <c r="K14659" t="s">
        <v>18</v>
      </c>
      <c r="L14659" t="s">
        <v>40</v>
      </c>
      <c r="M14659" t="s">
        <v>43</v>
      </c>
      <c r="N14659">
        <v>109</v>
      </c>
      <c r="O14659">
        <v>2</v>
      </c>
      <c r="P14659">
        <v>0.3</v>
      </c>
      <c r="Q14659">
        <v>22.5</v>
      </c>
      <c r="R14659">
        <v>2.2000000000000002</v>
      </c>
      <c r="S14659" t="s">
        <v>27</v>
      </c>
      <c r="T14659" t="s">
        <v>34</v>
      </c>
    </row>
    <row r="14660" spans="1:20" x14ac:dyDescent="0.3">
      <c r="A14660" t="str">
        <f t="shared" si="229"/>
        <v>ORD14659</v>
      </c>
      <c r="B14660" s="1">
        <v>43229</v>
      </c>
      <c r="C14660" s="8">
        <v>5</v>
      </c>
      <c r="D14660" s="2">
        <v>0.6664930555555556</v>
      </c>
      <c r="E14660" s="3">
        <v>15</v>
      </c>
      <c r="F14660" s="3" t="s">
        <v>84</v>
      </c>
      <c r="G14660">
        <v>9</v>
      </c>
      <c r="H14660">
        <v>28693</v>
      </c>
      <c r="I14660" t="s">
        <v>36</v>
      </c>
      <c r="J14660" t="s">
        <v>17</v>
      </c>
      <c r="K14660" t="s">
        <v>18</v>
      </c>
      <c r="L14660" t="s">
        <v>40</v>
      </c>
      <c r="M14660" t="s">
        <v>44</v>
      </c>
      <c r="N14660">
        <v>85</v>
      </c>
      <c r="O14660">
        <v>1</v>
      </c>
      <c r="P14660">
        <v>0.4</v>
      </c>
      <c r="Q14660">
        <v>28.3</v>
      </c>
      <c r="R14660">
        <v>2.8</v>
      </c>
      <c r="S14660" t="s">
        <v>21</v>
      </c>
      <c r="T14660" t="s">
        <v>33</v>
      </c>
    </row>
    <row r="14661" spans="1:20" x14ac:dyDescent="0.3">
      <c r="A14661" t="str">
        <f t="shared" si="229"/>
        <v>ORD14660</v>
      </c>
      <c r="B14661" s="1">
        <v>43339</v>
      </c>
      <c r="C14661" s="8">
        <v>8</v>
      </c>
      <c r="D14661" s="2">
        <v>0.40804398148148147</v>
      </c>
      <c r="E14661" s="3">
        <v>9</v>
      </c>
      <c r="F14661" s="3" t="s">
        <v>82</v>
      </c>
      <c r="G14661">
        <v>4</v>
      </c>
      <c r="H14661">
        <v>14204</v>
      </c>
      <c r="I14661" t="s">
        <v>36</v>
      </c>
      <c r="J14661" t="s">
        <v>17</v>
      </c>
      <c r="K14661" t="s">
        <v>18</v>
      </c>
      <c r="L14661" t="s">
        <v>40</v>
      </c>
      <c r="M14661" t="s">
        <v>45</v>
      </c>
      <c r="N14661">
        <v>122</v>
      </c>
      <c r="O14661">
        <v>1</v>
      </c>
      <c r="P14661">
        <v>0.3</v>
      </c>
      <c r="Q14661">
        <v>31</v>
      </c>
      <c r="R14661">
        <v>3.1</v>
      </c>
      <c r="S14661" t="s">
        <v>27</v>
      </c>
      <c r="T14661" t="s">
        <v>22</v>
      </c>
    </row>
    <row r="14662" spans="1:20" x14ac:dyDescent="0.3">
      <c r="A14662" t="str">
        <f t="shared" si="229"/>
        <v>ORD14661</v>
      </c>
      <c r="B14662" s="1">
        <v>43384</v>
      </c>
      <c r="C14662" s="8">
        <v>10</v>
      </c>
      <c r="D14662" s="2">
        <v>0.19252314814814814</v>
      </c>
      <c r="E14662" s="3">
        <v>4</v>
      </c>
      <c r="F14662" s="3" t="s">
        <v>85</v>
      </c>
      <c r="G14662">
        <v>7</v>
      </c>
      <c r="H14662">
        <v>30677</v>
      </c>
      <c r="I14662" t="s">
        <v>36</v>
      </c>
      <c r="J14662" t="s">
        <v>17</v>
      </c>
      <c r="K14662" t="s">
        <v>18</v>
      </c>
      <c r="L14662" t="s">
        <v>40</v>
      </c>
      <c r="M14662" t="s">
        <v>46</v>
      </c>
      <c r="N14662">
        <v>224</v>
      </c>
      <c r="O14662">
        <v>1</v>
      </c>
      <c r="P14662">
        <v>0.5</v>
      </c>
      <c r="Q14662">
        <v>137.30000000000001</v>
      </c>
      <c r="R14662">
        <v>13.7</v>
      </c>
      <c r="S14662" t="s">
        <v>27</v>
      </c>
      <c r="T14662" t="s">
        <v>22</v>
      </c>
    </row>
    <row r="14663" spans="1:20" x14ac:dyDescent="0.3">
      <c r="A14663" t="str">
        <f t="shared" si="229"/>
        <v>ORD14662</v>
      </c>
      <c r="B14663" s="1">
        <v>43151</v>
      </c>
      <c r="C14663" s="8">
        <v>2</v>
      </c>
      <c r="D14663" s="2">
        <v>0.63087962962962962</v>
      </c>
      <c r="E14663" s="3">
        <v>15</v>
      </c>
      <c r="F14663" s="3" t="s">
        <v>84</v>
      </c>
      <c r="G14663">
        <v>4</v>
      </c>
      <c r="H14663">
        <v>12386</v>
      </c>
      <c r="I14663" t="s">
        <v>16</v>
      </c>
      <c r="J14663" t="s">
        <v>17</v>
      </c>
      <c r="K14663" t="s">
        <v>35</v>
      </c>
      <c r="L14663" t="s">
        <v>40</v>
      </c>
      <c r="M14663" t="s">
        <v>47</v>
      </c>
      <c r="N14663">
        <v>213</v>
      </c>
      <c r="O14663">
        <v>4</v>
      </c>
      <c r="P14663">
        <v>0.4</v>
      </c>
      <c r="Q14663">
        <v>116</v>
      </c>
      <c r="R14663">
        <v>11.6</v>
      </c>
      <c r="S14663" t="s">
        <v>27</v>
      </c>
      <c r="T14663" t="s">
        <v>22</v>
      </c>
    </row>
    <row r="14664" spans="1:20" x14ac:dyDescent="0.3">
      <c r="A14664" t="str">
        <f t="shared" si="229"/>
        <v>ORD14663</v>
      </c>
      <c r="B14664" s="1">
        <v>43149</v>
      </c>
      <c r="C14664" s="8">
        <v>2</v>
      </c>
      <c r="D14664" s="2">
        <v>9.9722222222222226E-2</v>
      </c>
      <c r="E14664" s="3">
        <v>2</v>
      </c>
      <c r="F14664" s="3" t="s">
        <v>85</v>
      </c>
      <c r="G14664">
        <v>1</v>
      </c>
      <c r="H14664">
        <v>33660</v>
      </c>
      <c r="I14664" t="s">
        <v>16</v>
      </c>
      <c r="J14664" t="s">
        <v>17</v>
      </c>
      <c r="K14664" t="s">
        <v>18</v>
      </c>
      <c r="L14664" t="s">
        <v>40</v>
      </c>
      <c r="M14664" t="s">
        <v>48</v>
      </c>
      <c r="N14664">
        <v>62</v>
      </c>
      <c r="O14664">
        <v>1</v>
      </c>
      <c r="P14664">
        <v>0.5</v>
      </c>
      <c r="Q14664">
        <v>20.7</v>
      </c>
      <c r="R14664">
        <v>2.1</v>
      </c>
      <c r="S14664" t="s">
        <v>25</v>
      </c>
      <c r="T14664" t="s">
        <v>22</v>
      </c>
    </row>
    <row r="14665" spans="1:20" x14ac:dyDescent="0.3">
      <c r="A14665" t="str">
        <f t="shared" si="229"/>
        <v>ORD14664</v>
      </c>
      <c r="B14665" s="1">
        <v>43141</v>
      </c>
      <c r="C14665" s="8">
        <v>2</v>
      </c>
      <c r="D14665" s="2">
        <v>0.77145833333333336</v>
      </c>
      <c r="E14665" s="3">
        <v>18</v>
      </c>
      <c r="F14665" s="3" t="s">
        <v>83</v>
      </c>
      <c r="G14665">
        <v>9</v>
      </c>
      <c r="H14665">
        <v>56053</v>
      </c>
      <c r="I14665" t="s">
        <v>16</v>
      </c>
      <c r="J14665" t="s">
        <v>17</v>
      </c>
      <c r="K14665" t="s">
        <v>18</v>
      </c>
      <c r="L14665" t="s">
        <v>40</v>
      </c>
      <c r="M14665" t="s">
        <v>49</v>
      </c>
      <c r="N14665">
        <v>228</v>
      </c>
      <c r="O14665">
        <v>1</v>
      </c>
      <c r="P14665">
        <v>0.4</v>
      </c>
      <c r="Q14665">
        <v>134.30000000000001</v>
      </c>
      <c r="R14665">
        <v>13.4</v>
      </c>
      <c r="S14665" t="s">
        <v>27</v>
      </c>
      <c r="T14665" t="s">
        <v>33</v>
      </c>
    </row>
    <row r="14666" spans="1:20" x14ac:dyDescent="0.3">
      <c r="A14666" t="str">
        <f t="shared" si="229"/>
        <v>ORD14665</v>
      </c>
      <c r="B14666" s="1">
        <v>43409</v>
      </c>
      <c r="C14666" s="8">
        <v>11</v>
      </c>
      <c r="D14666" s="2">
        <v>0.8182638888888889</v>
      </c>
      <c r="E14666" s="3">
        <v>19</v>
      </c>
      <c r="F14666" s="3" t="s">
        <v>83</v>
      </c>
      <c r="G14666">
        <v>6</v>
      </c>
      <c r="H14666">
        <v>41131</v>
      </c>
      <c r="I14666" t="s">
        <v>36</v>
      </c>
      <c r="J14666" t="s">
        <v>17</v>
      </c>
      <c r="K14666" t="s">
        <v>18</v>
      </c>
      <c r="L14666" t="s">
        <v>40</v>
      </c>
      <c r="M14666" t="s">
        <v>50</v>
      </c>
      <c r="N14666">
        <v>159</v>
      </c>
      <c r="O14666">
        <v>4</v>
      </c>
      <c r="P14666">
        <v>0.3</v>
      </c>
      <c r="Q14666">
        <v>59.9</v>
      </c>
      <c r="R14666">
        <v>6</v>
      </c>
      <c r="S14666" t="s">
        <v>21</v>
      </c>
      <c r="T14666" t="s">
        <v>22</v>
      </c>
    </row>
    <row r="14667" spans="1:20" x14ac:dyDescent="0.3">
      <c r="A14667" t="str">
        <f t="shared" si="229"/>
        <v>ORD14666</v>
      </c>
      <c r="B14667" s="1">
        <v>43353</v>
      </c>
      <c r="C14667" s="8">
        <v>9</v>
      </c>
      <c r="D14667" s="2">
        <v>0.77554398148148151</v>
      </c>
      <c r="E14667" s="3">
        <v>18</v>
      </c>
      <c r="F14667" s="3" t="s">
        <v>83</v>
      </c>
      <c r="G14667">
        <v>10</v>
      </c>
      <c r="H14667">
        <v>19749</v>
      </c>
      <c r="I14667" t="s">
        <v>16</v>
      </c>
      <c r="J14667" t="s">
        <v>17</v>
      </c>
      <c r="K14667" t="s">
        <v>18</v>
      </c>
      <c r="L14667" t="s">
        <v>40</v>
      </c>
      <c r="M14667" t="s">
        <v>51</v>
      </c>
      <c r="N14667">
        <v>248</v>
      </c>
      <c r="O14667">
        <v>5</v>
      </c>
      <c r="P14667">
        <v>0.4</v>
      </c>
      <c r="Q14667">
        <v>143.19999999999999</v>
      </c>
      <c r="R14667">
        <v>14.3</v>
      </c>
      <c r="S14667" t="s">
        <v>27</v>
      </c>
      <c r="T14667" t="s">
        <v>22</v>
      </c>
    </row>
    <row r="14668" spans="1:20" x14ac:dyDescent="0.3">
      <c r="A14668" t="str">
        <f t="shared" si="229"/>
        <v>ORD14667</v>
      </c>
      <c r="B14668" s="1">
        <v>43369</v>
      </c>
      <c r="C14668" s="8">
        <v>9</v>
      </c>
      <c r="D14668" s="2">
        <v>0.40527777777777779</v>
      </c>
      <c r="E14668" s="3">
        <v>9</v>
      </c>
      <c r="F14668" s="3" t="s">
        <v>82</v>
      </c>
      <c r="G14668">
        <v>9</v>
      </c>
      <c r="H14668">
        <v>40799</v>
      </c>
      <c r="I14668" t="s">
        <v>36</v>
      </c>
      <c r="J14668" t="s">
        <v>17</v>
      </c>
      <c r="K14668" t="s">
        <v>18</v>
      </c>
      <c r="L14668" t="s">
        <v>40</v>
      </c>
      <c r="M14668" t="s">
        <v>41</v>
      </c>
      <c r="N14668">
        <v>196</v>
      </c>
      <c r="O14668">
        <v>5</v>
      </c>
      <c r="P14668">
        <v>0.4</v>
      </c>
      <c r="Q14668">
        <v>76.8</v>
      </c>
      <c r="R14668">
        <v>7.7</v>
      </c>
      <c r="S14668" t="s">
        <v>27</v>
      </c>
      <c r="T14668" t="s">
        <v>22</v>
      </c>
    </row>
    <row r="14669" spans="1:20" x14ac:dyDescent="0.3">
      <c r="A14669" t="str">
        <f t="shared" si="229"/>
        <v>ORD14668</v>
      </c>
      <c r="B14669" s="1">
        <v>43291</v>
      </c>
      <c r="C14669" s="8">
        <v>7</v>
      </c>
      <c r="D14669" s="2">
        <v>0.33298611111111109</v>
      </c>
      <c r="E14669" s="3">
        <v>7</v>
      </c>
      <c r="F14669" s="3" t="s">
        <v>82</v>
      </c>
      <c r="G14669">
        <v>8</v>
      </c>
      <c r="H14669">
        <v>38961</v>
      </c>
      <c r="I14669" t="s">
        <v>16</v>
      </c>
      <c r="J14669" t="s">
        <v>17</v>
      </c>
      <c r="K14669" t="s">
        <v>18</v>
      </c>
      <c r="L14669" t="s">
        <v>40</v>
      </c>
      <c r="M14669" t="s">
        <v>42</v>
      </c>
      <c r="N14669">
        <v>218</v>
      </c>
      <c r="O14669">
        <v>1</v>
      </c>
      <c r="P14669">
        <v>0.4</v>
      </c>
      <c r="Q14669">
        <v>111.8</v>
      </c>
      <c r="R14669">
        <v>11.2</v>
      </c>
      <c r="S14669" t="s">
        <v>21</v>
      </c>
      <c r="T14669" t="s">
        <v>22</v>
      </c>
    </row>
    <row r="14670" spans="1:20" x14ac:dyDescent="0.3">
      <c r="A14670" t="str">
        <f t="shared" si="229"/>
        <v>ORD14669</v>
      </c>
      <c r="B14670" s="1">
        <v>43227</v>
      </c>
      <c r="C14670" s="8">
        <v>5</v>
      </c>
      <c r="D14670" s="2">
        <v>0.67847222222222225</v>
      </c>
      <c r="E14670" s="3">
        <v>16</v>
      </c>
      <c r="F14670" s="3" t="s">
        <v>84</v>
      </c>
      <c r="G14670">
        <v>6</v>
      </c>
      <c r="H14670">
        <v>30949</v>
      </c>
      <c r="I14670" t="s">
        <v>36</v>
      </c>
      <c r="J14670" t="s">
        <v>17</v>
      </c>
      <c r="K14670" t="s">
        <v>18</v>
      </c>
      <c r="L14670" t="s">
        <v>40</v>
      </c>
      <c r="M14670" t="s">
        <v>43</v>
      </c>
      <c r="N14670">
        <v>109</v>
      </c>
      <c r="O14670">
        <v>4</v>
      </c>
      <c r="P14670">
        <v>0.4</v>
      </c>
      <c r="Q14670">
        <v>20.3</v>
      </c>
      <c r="R14670">
        <v>2</v>
      </c>
      <c r="S14670" t="s">
        <v>27</v>
      </c>
      <c r="T14670" t="s">
        <v>22</v>
      </c>
    </row>
    <row r="14671" spans="1:20" x14ac:dyDescent="0.3">
      <c r="A14671" t="str">
        <f t="shared" si="229"/>
        <v>ORD14670</v>
      </c>
      <c r="B14671" s="1">
        <v>43463</v>
      </c>
      <c r="C14671" s="8">
        <v>12</v>
      </c>
      <c r="D14671" s="2">
        <v>0.70793981481481483</v>
      </c>
      <c r="E14671" s="3">
        <v>16</v>
      </c>
      <c r="F14671" s="3" t="s">
        <v>84</v>
      </c>
      <c r="G14671">
        <v>3</v>
      </c>
      <c r="H14671">
        <v>30275</v>
      </c>
      <c r="I14671" t="s">
        <v>16</v>
      </c>
      <c r="J14671" t="s">
        <v>17</v>
      </c>
      <c r="K14671" t="s">
        <v>18</v>
      </c>
      <c r="L14671" t="s">
        <v>40</v>
      </c>
      <c r="M14671" t="s">
        <v>44</v>
      </c>
      <c r="N14671">
        <v>85</v>
      </c>
      <c r="O14671">
        <v>4</v>
      </c>
      <c r="P14671">
        <v>0.4</v>
      </c>
      <c r="Q14671">
        <v>21.3</v>
      </c>
      <c r="R14671">
        <v>2.1</v>
      </c>
      <c r="S14671" t="s">
        <v>27</v>
      </c>
      <c r="T14671" t="s">
        <v>22</v>
      </c>
    </row>
    <row r="14672" spans="1:20" x14ac:dyDescent="0.3">
      <c r="A14672" t="str">
        <f t="shared" si="229"/>
        <v>ORD14671</v>
      </c>
      <c r="B14672" s="1">
        <v>43224</v>
      </c>
      <c r="C14672" s="8">
        <v>5</v>
      </c>
      <c r="D14672" s="2">
        <v>0.64069444444444446</v>
      </c>
      <c r="E14672" s="3">
        <v>15</v>
      </c>
      <c r="F14672" s="3" t="s">
        <v>84</v>
      </c>
      <c r="G14672">
        <v>7</v>
      </c>
      <c r="H14672">
        <v>22659</v>
      </c>
      <c r="I14672" t="s">
        <v>36</v>
      </c>
      <c r="J14672" t="s">
        <v>17</v>
      </c>
      <c r="K14672" t="s">
        <v>18</v>
      </c>
      <c r="L14672" t="s">
        <v>40</v>
      </c>
      <c r="M14672" t="s">
        <v>45</v>
      </c>
      <c r="N14672">
        <v>122</v>
      </c>
      <c r="O14672">
        <v>1</v>
      </c>
      <c r="P14672">
        <v>0.3</v>
      </c>
      <c r="Q14672">
        <v>38.299999999999997</v>
      </c>
      <c r="R14672">
        <v>3.8</v>
      </c>
      <c r="S14672" t="s">
        <v>21</v>
      </c>
      <c r="T14672" t="s">
        <v>22</v>
      </c>
    </row>
    <row r="14673" spans="1:20" x14ac:dyDescent="0.3">
      <c r="A14673" t="str">
        <f t="shared" si="229"/>
        <v>ORD14672</v>
      </c>
      <c r="B14673" s="1">
        <v>43114</v>
      </c>
      <c r="C14673" s="8">
        <v>1</v>
      </c>
      <c r="D14673" s="2">
        <v>0.58319444444444446</v>
      </c>
      <c r="E14673" s="3">
        <v>13</v>
      </c>
      <c r="F14673" s="3" t="s">
        <v>84</v>
      </c>
      <c r="G14673">
        <v>10</v>
      </c>
      <c r="H14673">
        <v>26572</v>
      </c>
      <c r="I14673" t="s">
        <v>36</v>
      </c>
      <c r="J14673" t="s">
        <v>17</v>
      </c>
      <c r="K14673" t="s">
        <v>18</v>
      </c>
      <c r="L14673" t="s">
        <v>40</v>
      </c>
      <c r="M14673" t="s">
        <v>46</v>
      </c>
      <c r="N14673">
        <v>224</v>
      </c>
      <c r="O14673">
        <v>4</v>
      </c>
      <c r="P14673">
        <v>0.4</v>
      </c>
      <c r="Q14673">
        <v>108.2</v>
      </c>
      <c r="R14673">
        <v>10.8</v>
      </c>
      <c r="S14673" t="s">
        <v>25</v>
      </c>
      <c r="T14673" t="s">
        <v>22</v>
      </c>
    </row>
    <row r="14674" spans="1:20" x14ac:dyDescent="0.3">
      <c r="A14674" t="str">
        <f t="shared" si="229"/>
        <v>ORD14673</v>
      </c>
      <c r="B14674" s="1">
        <v>43458</v>
      </c>
      <c r="C14674" s="8">
        <v>12</v>
      </c>
      <c r="D14674" s="2">
        <v>0.7832175925925926</v>
      </c>
      <c r="E14674" s="3">
        <v>18</v>
      </c>
      <c r="F14674" s="3" t="s">
        <v>83</v>
      </c>
      <c r="G14674">
        <v>2</v>
      </c>
      <c r="H14674">
        <v>32836</v>
      </c>
      <c r="I14674" t="s">
        <v>16</v>
      </c>
      <c r="J14674" t="s">
        <v>17</v>
      </c>
      <c r="K14674" t="s">
        <v>18</v>
      </c>
      <c r="L14674" t="s">
        <v>40</v>
      </c>
      <c r="M14674" t="s">
        <v>47</v>
      </c>
      <c r="N14674">
        <v>213</v>
      </c>
      <c r="O14674">
        <v>1</v>
      </c>
      <c r="P14674">
        <v>0.5</v>
      </c>
      <c r="Q14674">
        <v>101.1</v>
      </c>
      <c r="R14674">
        <v>10.1</v>
      </c>
      <c r="S14674" t="s">
        <v>27</v>
      </c>
      <c r="T14674" t="s">
        <v>33</v>
      </c>
    </row>
    <row r="14675" spans="1:20" x14ac:dyDescent="0.3">
      <c r="A14675" t="str">
        <f t="shared" si="229"/>
        <v>ORD14674</v>
      </c>
      <c r="B14675" s="1">
        <v>43185</v>
      </c>
      <c r="C14675" s="8">
        <v>3</v>
      </c>
      <c r="D14675" s="2">
        <v>0.85100694444444447</v>
      </c>
      <c r="E14675" s="3">
        <v>20</v>
      </c>
      <c r="F14675" s="3" t="s">
        <v>83</v>
      </c>
      <c r="G14675">
        <v>4</v>
      </c>
      <c r="H14675">
        <v>55774</v>
      </c>
      <c r="I14675" t="s">
        <v>16</v>
      </c>
      <c r="J14675" t="s">
        <v>17</v>
      </c>
      <c r="K14675" t="s">
        <v>35</v>
      </c>
      <c r="L14675" t="s">
        <v>40</v>
      </c>
      <c r="M14675" t="s">
        <v>48</v>
      </c>
      <c r="N14675">
        <v>62</v>
      </c>
      <c r="O14675">
        <v>5</v>
      </c>
      <c r="P14675">
        <v>0.5</v>
      </c>
      <c r="Q14675">
        <v>12.4</v>
      </c>
      <c r="R14675">
        <v>1.2</v>
      </c>
      <c r="S14675" t="s">
        <v>25</v>
      </c>
      <c r="T14675" t="s">
        <v>22</v>
      </c>
    </row>
    <row r="14676" spans="1:20" x14ac:dyDescent="0.3">
      <c r="A14676" t="str">
        <f t="shared" si="229"/>
        <v>ORD14675</v>
      </c>
      <c r="B14676" s="1">
        <v>43290</v>
      </c>
      <c r="C14676" s="8">
        <v>7</v>
      </c>
      <c r="D14676" s="2">
        <v>0.73148148148148151</v>
      </c>
      <c r="E14676" s="3">
        <v>17</v>
      </c>
      <c r="F14676" s="3" t="s">
        <v>84</v>
      </c>
      <c r="G14676">
        <v>5</v>
      </c>
      <c r="H14676">
        <v>39477</v>
      </c>
      <c r="I14676" t="s">
        <v>16</v>
      </c>
      <c r="J14676" t="s">
        <v>17</v>
      </c>
      <c r="K14676" t="s">
        <v>18</v>
      </c>
      <c r="L14676" t="s">
        <v>40</v>
      </c>
      <c r="M14676" t="s">
        <v>49</v>
      </c>
      <c r="N14676">
        <v>228</v>
      </c>
      <c r="O14676">
        <v>5</v>
      </c>
      <c r="P14676">
        <v>0.5</v>
      </c>
      <c r="Q14676">
        <v>136.6</v>
      </c>
      <c r="R14676">
        <v>13.7</v>
      </c>
      <c r="S14676" t="s">
        <v>21</v>
      </c>
      <c r="T14676" t="s">
        <v>22</v>
      </c>
    </row>
    <row r="14677" spans="1:20" x14ac:dyDescent="0.3">
      <c r="A14677" t="str">
        <f t="shared" si="229"/>
        <v>ORD14676</v>
      </c>
      <c r="B14677" s="1">
        <v>43287</v>
      </c>
      <c r="C14677" s="8">
        <v>7</v>
      </c>
      <c r="D14677" s="2">
        <v>0.9517592592592593</v>
      </c>
      <c r="E14677" s="3">
        <v>22</v>
      </c>
      <c r="F14677" s="3" t="s">
        <v>83</v>
      </c>
      <c r="G14677">
        <v>4</v>
      </c>
      <c r="H14677">
        <v>23244</v>
      </c>
      <c r="I14677" t="s">
        <v>36</v>
      </c>
      <c r="J14677" t="s">
        <v>17</v>
      </c>
      <c r="K14677" t="s">
        <v>18</v>
      </c>
      <c r="L14677" t="s">
        <v>40</v>
      </c>
      <c r="M14677" t="s">
        <v>50</v>
      </c>
      <c r="N14677">
        <v>159</v>
      </c>
      <c r="O14677">
        <v>2</v>
      </c>
      <c r="P14677">
        <v>0.4</v>
      </c>
      <c r="Q14677">
        <v>72.599999999999994</v>
      </c>
      <c r="R14677">
        <v>7.3</v>
      </c>
      <c r="S14677" t="s">
        <v>27</v>
      </c>
      <c r="T14677" t="s">
        <v>22</v>
      </c>
    </row>
    <row r="14678" spans="1:20" x14ac:dyDescent="0.3">
      <c r="A14678" t="str">
        <f t="shared" si="229"/>
        <v>ORD14677</v>
      </c>
      <c r="B14678" s="1">
        <v>43236</v>
      </c>
      <c r="C14678" s="8">
        <v>5</v>
      </c>
      <c r="D14678" s="2">
        <v>0.62795138888888891</v>
      </c>
      <c r="E14678" s="3">
        <v>15</v>
      </c>
      <c r="F14678" s="3" t="s">
        <v>84</v>
      </c>
      <c r="G14678">
        <v>9</v>
      </c>
      <c r="H14678">
        <v>53453</v>
      </c>
      <c r="I14678" t="s">
        <v>16</v>
      </c>
      <c r="J14678" t="s">
        <v>17</v>
      </c>
      <c r="K14678" t="s">
        <v>18</v>
      </c>
      <c r="L14678" t="s">
        <v>40</v>
      </c>
      <c r="M14678" t="s">
        <v>51</v>
      </c>
      <c r="N14678">
        <v>248</v>
      </c>
      <c r="O14678">
        <v>1</v>
      </c>
      <c r="P14678">
        <v>0.5</v>
      </c>
      <c r="Q14678">
        <v>130.80000000000001</v>
      </c>
      <c r="R14678">
        <v>13.1</v>
      </c>
      <c r="S14678" t="s">
        <v>27</v>
      </c>
      <c r="T14678" t="s">
        <v>37</v>
      </c>
    </row>
    <row r="14679" spans="1:20" x14ac:dyDescent="0.3">
      <c r="A14679" t="str">
        <f t="shared" si="229"/>
        <v>ORD14678</v>
      </c>
      <c r="B14679" s="1">
        <v>43272</v>
      </c>
      <c r="C14679" s="8">
        <v>6</v>
      </c>
      <c r="D14679" s="2">
        <v>0.42494212962962963</v>
      </c>
      <c r="E14679" s="3">
        <v>10</v>
      </c>
      <c r="F14679" s="3" t="s">
        <v>82</v>
      </c>
      <c r="G14679">
        <v>1</v>
      </c>
      <c r="H14679">
        <v>29961</v>
      </c>
      <c r="I14679" t="s">
        <v>36</v>
      </c>
      <c r="J14679" t="s">
        <v>17</v>
      </c>
      <c r="K14679" t="s">
        <v>18</v>
      </c>
      <c r="L14679" t="s">
        <v>40</v>
      </c>
      <c r="M14679" t="s">
        <v>41</v>
      </c>
      <c r="N14679">
        <v>196</v>
      </c>
      <c r="O14679">
        <v>1</v>
      </c>
      <c r="P14679">
        <v>0.5</v>
      </c>
      <c r="Q14679">
        <v>114</v>
      </c>
      <c r="R14679">
        <v>11.4</v>
      </c>
      <c r="S14679" t="s">
        <v>27</v>
      </c>
      <c r="T14679" t="s">
        <v>22</v>
      </c>
    </row>
    <row r="14680" spans="1:20" x14ac:dyDescent="0.3">
      <c r="A14680" t="str">
        <f t="shared" si="229"/>
        <v>ORD14679</v>
      </c>
      <c r="B14680" s="1">
        <v>43106</v>
      </c>
      <c r="C14680" s="8">
        <v>1</v>
      </c>
      <c r="D14680" s="2">
        <v>0.35950231481481482</v>
      </c>
      <c r="E14680" s="3">
        <v>8</v>
      </c>
      <c r="F14680" s="3" t="s">
        <v>82</v>
      </c>
      <c r="G14680">
        <v>7</v>
      </c>
      <c r="H14680">
        <v>55298</v>
      </c>
      <c r="I14680" t="s">
        <v>16</v>
      </c>
      <c r="J14680" t="s">
        <v>17</v>
      </c>
      <c r="K14680" t="s">
        <v>18</v>
      </c>
      <c r="L14680" t="s">
        <v>40</v>
      </c>
      <c r="M14680" t="s">
        <v>42</v>
      </c>
      <c r="N14680">
        <v>218</v>
      </c>
      <c r="O14680">
        <v>1</v>
      </c>
      <c r="P14680">
        <v>0.5</v>
      </c>
      <c r="Q14680">
        <v>105.3</v>
      </c>
      <c r="R14680">
        <v>10.5</v>
      </c>
      <c r="S14680" t="s">
        <v>27</v>
      </c>
      <c r="T14680" t="s">
        <v>34</v>
      </c>
    </row>
    <row r="14681" spans="1:20" x14ac:dyDescent="0.3">
      <c r="A14681" t="str">
        <f t="shared" si="229"/>
        <v>ORD14680</v>
      </c>
      <c r="B14681" s="1">
        <v>43229</v>
      </c>
      <c r="C14681" s="8">
        <v>5</v>
      </c>
      <c r="D14681" s="2">
        <v>0.43005787037037035</v>
      </c>
      <c r="E14681" s="3">
        <v>10</v>
      </c>
      <c r="F14681" s="3" t="s">
        <v>82</v>
      </c>
      <c r="G14681">
        <v>7</v>
      </c>
      <c r="H14681">
        <v>11588</v>
      </c>
      <c r="I14681" t="s">
        <v>36</v>
      </c>
      <c r="J14681" t="s">
        <v>17</v>
      </c>
      <c r="K14681" t="s">
        <v>18</v>
      </c>
      <c r="L14681" t="s">
        <v>40</v>
      </c>
      <c r="M14681" t="s">
        <v>43</v>
      </c>
      <c r="N14681">
        <v>109</v>
      </c>
      <c r="O14681">
        <v>5</v>
      </c>
      <c r="P14681">
        <v>0.5</v>
      </c>
      <c r="Q14681">
        <v>1.8</v>
      </c>
      <c r="R14681">
        <v>0.2</v>
      </c>
      <c r="S14681" t="s">
        <v>21</v>
      </c>
      <c r="T14681" t="s">
        <v>22</v>
      </c>
    </row>
    <row r="14682" spans="1:20" x14ac:dyDescent="0.3">
      <c r="A14682" t="str">
        <f t="shared" si="229"/>
        <v>ORD14681</v>
      </c>
      <c r="B14682" s="1">
        <v>43446</v>
      </c>
      <c r="C14682" s="8">
        <v>12</v>
      </c>
      <c r="D14682" s="2">
        <v>0.73810185185185184</v>
      </c>
      <c r="E14682" s="3">
        <v>17</v>
      </c>
      <c r="F14682" s="3" t="s">
        <v>84</v>
      </c>
      <c r="G14682">
        <v>10</v>
      </c>
      <c r="H14682">
        <v>38180</v>
      </c>
      <c r="I14682" t="s">
        <v>36</v>
      </c>
      <c r="J14682" t="s">
        <v>17</v>
      </c>
      <c r="K14682" t="s">
        <v>18</v>
      </c>
      <c r="L14682" t="s">
        <v>40</v>
      </c>
      <c r="M14682" t="s">
        <v>44</v>
      </c>
      <c r="N14682">
        <v>85</v>
      </c>
      <c r="O14682">
        <v>5</v>
      </c>
      <c r="P14682">
        <v>0.4</v>
      </c>
      <c r="Q14682">
        <v>17</v>
      </c>
      <c r="R14682">
        <v>1.7</v>
      </c>
      <c r="S14682" t="s">
        <v>27</v>
      </c>
      <c r="T14682" t="s">
        <v>22</v>
      </c>
    </row>
    <row r="14683" spans="1:20" x14ac:dyDescent="0.3">
      <c r="A14683" t="str">
        <f t="shared" si="229"/>
        <v>ORD14682</v>
      </c>
      <c r="B14683" s="1">
        <v>43351</v>
      </c>
      <c r="C14683" s="8">
        <v>9</v>
      </c>
      <c r="D14683" s="2">
        <v>0.43711805555555555</v>
      </c>
      <c r="E14683" s="3">
        <v>10</v>
      </c>
      <c r="F14683" s="3" t="s">
        <v>82</v>
      </c>
      <c r="G14683">
        <v>3</v>
      </c>
      <c r="H14683">
        <v>44958</v>
      </c>
      <c r="I14683" t="s">
        <v>36</v>
      </c>
      <c r="J14683" t="s">
        <v>17</v>
      </c>
      <c r="K14683" t="s">
        <v>18</v>
      </c>
      <c r="L14683" t="s">
        <v>40</v>
      </c>
      <c r="M14683" t="s">
        <v>45</v>
      </c>
      <c r="N14683">
        <v>122</v>
      </c>
      <c r="O14683">
        <v>1</v>
      </c>
      <c r="P14683">
        <v>0.5</v>
      </c>
      <c r="Q14683">
        <v>40.799999999999997</v>
      </c>
      <c r="R14683">
        <v>4.0999999999999996</v>
      </c>
      <c r="S14683" t="s">
        <v>21</v>
      </c>
      <c r="T14683" t="s">
        <v>22</v>
      </c>
    </row>
    <row r="14684" spans="1:20" x14ac:dyDescent="0.3">
      <c r="A14684" t="str">
        <f t="shared" si="229"/>
        <v>ORD14683</v>
      </c>
      <c r="B14684" s="1">
        <v>43239</v>
      </c>
      <c r="C14684" s="8">
        <v>5</v>
      </c>
      <c r="D14684" s="2">
        <v>0.93667824074074069</v>
      </c>
      <c r="E14684" s="3">
        <v>22</v>
      </c>
      <c r="F14684" s="3" t="s">
        <v>83</v>
      </c>
      <c r="G14684">
        <v>4</v>
      </c>
      <c r="H14684">
        <v>41992</v>
      </c>
      <c r="I14684" t="s">
        <v>16</v>
      </c>
      <c r="J14684" t="s">
        <v>17</v>
      </c>
      <c r="K14684" t="s">
        <v>18</v>
      </c>
      <c r="L14684" t="s">
        <v>40</v>
      </c>
      <c r="M14684" t="s">
        <v>46</v>
      </c>
      <c r="N14684">
        <v>224</v>
      </c>
      <c r="O14684">
        <v>5</v>
      </c>
      <c r="P14684">
        <v>0.3</v>
      </c>
      <c r="Q14684">
        <v>110.4</v>
      </c>
      <c r="R14684">
        <v>11</v>
      </c>
      <c r="S14684" t="s">
        <v>27</v>
      </c>
      <c r="T14684" t="s">
        <v>33</v>
      </c>
    </row>
    <row r="14685" spans="1:20" x14ac:dyDescent="0.3">
      <c r="A14685" t="str">
        <f t="shared" si="229"/>
        <v>ORD14684</v>
      </c>
      <c r="B14685" s="1">
        <v>43388</v>
      </c>
      <c r="C14685" s="8">
        <v>10</v>
      </c>
      <c r="D14685" s="2">
        <v>0.78908564814814819</v>
      </c>
      <c r="E14685" s="3">
        <v>18</v>
      </c>
      <c r="F14685" s="3" t="s">
        <v>83</v>
      </c>
      <c r="G14685">
        <v>2</v>
      </c>
      <c r="H14685">
        <v>11967</v>
      </c>
      <c r="I14685" t="s">
        <v>36</v>
      </c>
      <c r="J14685" t="s">
        <v>17</v>
      </c>
      <c r="K14685" t="s">
        <v>18</v>
      </c>
      <c r="L14685" t="s">
        <v>40</v>
      </c>
      <c r="M14685" t="s">
        <v>47</v>
      </c>
      <c r="N14685">
        <v>213</v>
      </c>
      <c r="O14685">
        <v>5</v>
      </c>
      <c r="P14685">
        <v>0.3</v>
      </c>
      <c r="Q14685">
        <v>101.1</v>
      </c>
      <c r="R14685">
        <v>10.1</v>
      </c>
      <c r="S14685" t="s">
        <v>21</v>
      </c>
      <c r="T14685" t="s">
        <v>22</v>
      </c>
    </row>
    <row r="14686" spans="1:20" x14ac:dyDescent="0.3">
      <c r="A14686" t="str">
        <f t="shared" si="229"/>
        <v>ORD14685</v>
      </c>
      <c r="B14686" s="1">
        <v>43230</v>
      </c>
      <c r="C14686" s="8">
        <v>5</v>
      </c>
      <c r="D14686" s="2">
        <v>0.92234953703703704</v>
      </c>
      <c r="E14686" s="3">
        <v>22</v>
      </c>
      <c r="F14686" s="3" t="s">
        <v>83</v>
      </c>
      <c r="G14686">
        <v>2</v>
      </c>
      <c r="H14686">
        <v>39595</v>
      </c>
      <c r="I14686" t="s">
        <v>16</v>
      </c>
      <c r="J14686" t="s">
        <v>17</v>
      </c>
      <c r="K14686" t="s">
        <v>18</v>
      </c>
      <c r="L14686" t="s">
        <v>40</v>
      </c>
      <c r="M14686" t="s">
        <v>48</v>
      </c>
      <c r="N14686">
        <v>62</v>
      </c>
      <c r="O14686">
        <v>2</v>
      </c>
      <c r="P14686">
        <v>0.4</v>
      </c>
      <c r="Q14686">
        <v>31</v>
      </c>
      <c r="R14686">
        <v>3.1</v>
      </c>
      <c r="S14686" t="s">
        <v>21</v>
      </c>
      <c r="T14686" t="s">
        <v>22</v>
      </c>
    </row>
    <row r="14687" spans="1:20" x14ac:dyDescent="0.3">
      <c r="A14687" t="str">
        <f t="shared" si="229"/>
        <v>ORD14686</v>
      </c>
      <c r="B14687" s="1">
        <v>43386</v>
      </c>
      <c r="C14687" s="8">
        <v>10</v>
      </c>
      <c r="D14687" s="2">
        <v>0.58954861111111112</v>
      </c>
      <c r="E14687" s="3">
        <v>14</v>
      </c>
      <c r="F14687" s="3" t="s">
        <v>84</v>
      </c>
      <c r="G14687">
        <v>6</v>
      </c>
      <c r="H14687">
        <v>57059</v>
      </c>
      <c r="I14687" t="s">
        <v>16</v>
      </c>
      <c r="J14687" t="s">
        <v>17</v>
      </c>
      <c r="K14687" t="s">
        <v>18</v>
      </c>
      <c r="L14687" t="s">
        <v>40</v>
      </c>
      <c r="M14687" t="s">
        <v>49</v>
      </c>
      <c r="N14687">
        <v>228</v>
      </c>
      <c r="O14687">
        <v>1</v>
      </c>
      <c r="P14687">
        <v>0.3</v>
      </c>
      <c r="Q14687">
        <v>127.5</v>
      </c>
      <c r="R14687">
        <v>12.7</v>
      </c>
      <c r="S14687" t="s">
        <v>21</v>
      </c>
      <c r="T14687" t="s">
        <v>22</v>
      </c>
    </row>
    <row r="14688" spans="1:20" x14ac:dyDescent="0.3">
      <c r="A14688" t="str">
        <f t="shared" si="229"/>
        <v>ORD14687</v>
      </c>
      <c r="B14688" s="1">
        <v>43207</v>
      </c>
      <c r="C14688" s="8">
        <v>4</v>
      </c>
      <c r="D14688" s="2">
        <v>0.5494444444444444</v>
      </c>
      <c r="E14688" s="3">
        <v>13</v>
      </c>
      <c r="F14688" s="3" t="s">
        <v>84</v>
      </c>
      <c r="G14688">
        <v>5</v>
      </c>
      <c r="H14688">
        <v>26777</v>
      </c>
      <c r="I14688" t="s">
        <v>36</v>
      </c>
      <c r="J14688" t="s">
        <v>17</v>
      </c>
      <c r="K14688" t="s">
        <v>18</v>
      </c>
      <c r="L14688" t="s">
        <v>40</v>
      </c>
      <c r="M14688" t="s">
        <v>50</v>
      </c>
      <c r="N14688">
        <v>159</v>
      </c>
      <c r="O14688">
        <v>5</v>
      </c>
      <c r="P14688">
        <v>0.4</v>
      </c>
      <c r="Q14688">
        <v>63.1</v>
      </c>
      <c r="R14688">
        <v>6.3</v>
      </c>
      <c r="S14688" t="s">
        <v>27</v>
      </c>
      <c r="T14688" t="s">
        <v>22</v>
      </c>
    </row>
    <row r="14689" spans="1:20" x14ac:dyDescent="0.3">
      <c r="A14689" t="str">
        <f t="shared" si="229"/>
        <v>ORD14688</v>
      </c>
      <c r="B14689" s="1">
        <v>43247</v>
      </c>
      <c r="C14689" s="8">
        <v>5</v>
      </c>
      <c r="D14689" s="2">
        <v>0.57491898148148146</v>
      </c>
      <c r="E14689" s="3">
        <v>13</v>
      </c>
      <c r="F14689" s="3" t="s">
        <v>84</v>
      </c>
      <c r="G14689">
        <v>8</v>
      </c>
      <c r="H14689">
        <v>19464</v>
      </c>
      <c r="I14689" t="s">
        <v>16</v>
      </c>
      <c r="J14689" t="s">
        <v>17</v>
      </c>
      <c r="K14689" t="s">
        <v>18</v>
      </c>
      <c r="L14689" t="s">
        <v>40</v>
      </c>
      <c r="M14689" t="s">
        <v>51</v>
      </c>
      <c r="N14689">
        <v>248</v>
      </c>
      <c r="O14689">
        <v>2</v>
      </c>
      <c r="P14689">
        <v>0.5</v>
      </c>
      <c r="Q14689">
        <v>163</v>
      </c>
      <c r="R14689">
        <v>16.3</v>
      </c>
      <c r="S14689" t="s">
        <v>21</v>
      </c>
      <c r="T14689" t="s">
        <v>22</v>
      </c>
    </row>
    <row r="14690" spans="1:20" x14ac:dyDescent="0.3">
      <c r="A14690" t="str">
        <f t="shared" si="229"/>
        <v>ORD14689</v>
      </c>
      <c r="B14690" s="1">
        <v>43243</v>
      </c>
      <c r="C14690" s="8">
        <v>5</v>
      </c>
      <c r="D14690" s="2">
        <v>0.71667824074074071</v>
      </c>
      <c r="E14690" s="3">
        <v>17</v>
      </c>
      <c r="F14690" s="3" t="s">
        <v>84</v>
      </c>
      <c r="G14690">
        <v>3</v>
      </c>
      <c r="H14690">
        <v>33006</v>
      </c>
      <c r="I14690" t="s">
        <v>16</v>
      </c>
      <c r="J14690" t="s">
        <v>17</v>
      </c>
      <c r="K14690" t="s">
        <v>18</v>
      </c>
      <c r="L14690" t="s">
        <v>40</v>
      </c>
      <c r="M14690" t="s">
        <v>41</v>
      </c>
      <c r="N14690">
        <v>196</v>
      </c>
      <c r="O14690">
        <v>1</v>
      </c>
      <c r="P14690">
        <v>0.4</v>
      </c>
      <c r="Q14690">
        <v>104.2</v>
      </c>
      <c r="R14690">
        <v>10.4</v>
      </c>
      <c r="S14690" t="s">
        <v>27</v>
      </c>
      <c r="T14690" t="s">
        <v>34</v>
      </c>
    </row>
    <row r="14691" spans="1:20" x14ac:dyDescent="0.3">
      <c r="A14691" t="str">
        <f t="shared" si="229"/>
        <v>ORD14690</v>
      </c>
      <c r="B14691" s="1">
        <v>43362</v>
      </c>
      <c r="C14691" s="8">
        <v>9</v>
      </c>
      <c r="D14691" s="2">
        <v>0.60559027777777774</v>
      </c>
      <c r="E14691" s="3">
        <v>14</v>
      </c>
      <c r="F14691" s="3" t="s">
        <v>84</v>
      </c>
      <c r="G14691">
        <v>8</v>
      </c>
      <c r="H14691">
        <v>52815</v>
      </c>
      <c r="I14691" t="s">
        <v>36</v>
      </c>
      <c r="J14691" t="s">
        <v>17</v>
      </c>
      <c r="K14691" t="s">
        <v>18</v>
      </c>
      <c r="L14691" t="s">
        <v>40</v>
      </c>
      <c r="M14691" t="s">
        <v>42</v>
      </c>
      <c r="N14691">
        <v>218</v>
      </c>
      <c r="O14691">
        <v>1</v>
      </c>
      <c r="P14691">
        <v>0.4</v>
      </c>
      <c r="Q14691">
        <v>133.6</v>
      </c>
      <c r="R14691">
        <v>13.4</v>
      </c>
      <c r="S14691" t="s">
        <v>27</v>
      </c>
      <c r="T14691" t="s">
        <v>22</v>
      </c>
    </row>
    <row r="14692" spans="1:20" x14ac:dyDescent="0.3">
      <c r="A14692" t="str">
        <f t="shared" si="229"/>
        <v>ORD14691</v>
      </c>
      <c r="B14692" s="1">
        <v>43254</v>
      </c>
      <c r="C14692" s="8">
        <v>6</v>
      </c>
      <c r="D14692" s="2">
        <v>0.60157407407407404</v>
      </c>
      <c r="E14692" s="3">
        <v>14</v>
      </c>
      <c r="F14692" s="3" t="s">
        <v>84</v>
      </c>
      <c r="G14692">
        <v>7</v>
      </c>
      <c r="H14692">
        <v>50079</v>
      </c>
      <c r="I14692" t="s">
        <v>36</v>
      </c>
      <c r="J14692" t="s">
        <v>17</v>
      </c>
      <c r="K14692" t="s">
        <v>18</v>
      </c>
      <c r="L14692" t="s">
        <v>40</v>
      </c>
      <c r="M14692" t="s">
        <v>43</v>
      </c>
      <c r="N14692">
        <v>109</v>
      </c>
      <c r="O14692">
        <v>2</v>
      </c>
      <c r="P14692">
        <v>0.4</v>
      </c>
      <c r="Q14692">
        <v>24.6</v>
      </c>
      <c r="R14692">
        <v>2.5</v>
      </c>
      <c r="S14692" t="s">
        <v>21</v>
      </c>
      <c r="T14692" t="s">
        <v>33</v>
      </c>
    </row>
    <row r="14693" spans="1:20" x14ac:dyDescent="0.3">
      <c r="A14693" t="str">
        <f t="shared" si="229"/>
        <v>ORD14692</v>
      </c>
      <c r="B14693" s="1">
        <v>43196</v>
      </c>
      <c r="C14693" s="8">
        <v>4</v>
      </c>
      <c r="D14693" s="2">
        <v>0.5240393518518518</v>
      </c>
      <c r="E14693" s="3">
        <v>12</v>
      </c>
      <c r="F14693" s="3" t="s">
        <v>84</v>
      </c>
      <c r="G14693">
        <v>7</v>
      </c>
      <c r="H14693">
        <v>29815</v>
      </c>
      <c r="I14693" t="s">
        <v>16</v>
      </c>
      <c r="J14693" t="s">
        <v>17</v>
      </c>
      <c r="K14693" t="s">
        <v>18</v>
      </c>
      <c r="L14693" t="s">
        <v>40</v>
      </c>
      <c r="M14693" t="s">
        <v>44</v>
      </c>
      <c r="N14693">
        <v>85</v>
      </c>
      <c r="O14693">
        <v>4</v>
      </c>
      <c r="P14693">
        <v>0.4</v>
      </c>
      <c r="Q14693">
        <v>21.3</v>
      </c>
      <c r="R14693">
        <v>2.1</v>
      </c>
      <c r="S14693" t="s">
        <v>27</v>
      </c>
      <c r="T14693" t="s">
        <v>22</v>
      </c>
    </row>
    <row r="14694" spans="1:20" x14ac:dyDescent="0.3">
      <c r="A14694" t="str">
        <f t="shared" si="229"/>
        <v>ORD14693</v>
      </c>
      <c r="B14694" s="1">
        <v>43220</v>
      </c>
      <c r="C14694" s="8">
        <v>4</v>
      </c>
      <c r="D14694" s="2">
        <v>7.7349537037037036E-2</v>
      </c>
      <c r="E14694" s="3">
        <v>1</v>
      </c>
      <c r="F14694" s="3" t="s">
        <v>85</v>
      </c>
      <c r="G14694">
        <v>9</v>
      </c>
      <c r="H14694">
        <v>19053</v>
      </c>
      <c r="I14694" t="s">
        <v>36</v>
      </c>
      <c r="J14694" t="s">
        <v>17</v>
      </c>
      <c r="K14694" t="s">
        <v>18</v>
      </c>
      <c r="L14694" t="s">
        <v>40</v>
      </c>
      <c r="M14694" t="s">
        <v>45</v>
      </c>
      <c r="N14694">
        <v>122</v>
      </c>
      <c r="O14694">
        <v>5</v>
      </c>
      <c r="P14694">
        <v>0.3</v>
      </c>
      <c r="Q14694">
        <v>23.7</v>
      </c>
      <c r="R14694">
        <v>2.4</v>
      </c>
      <c r="S14694" t="s">
        <v>25</v>
      </c>
      <c r="T14694" t="s">
        <v>22</v>
      </c>
    </row>
    <row r="14695" spans="1:20" x14ac:dyDescent="0.3">
      <c r="A14695" t="str">
        <f t="shared" si="229"/>
        <v>ORD14694</v>
      </c>
      <c r="B14695" s="1">
        <v>43214</v>
      </c>
      <c r="C14695" s="8">
        <v>4</v>
      </c>
      <c r="D14695" s="2">
        <v>0.45310185185185187</v>
      </c>
      <c r="E14695" s="3">
        <v>10</v>
      </c>
      <c r="F14695" s="3" t="s">
        <v>82</v>
      </c>
      <c r="G14695">
        <v>3</v>
      </c>
      <c r="H14695">
        <v>13179</v>
      </c>
      <c r="I14695" t="s">
        <v>36</v>
      </c>
      <c r="J14695" t="s">
        <v>17</v>
      </c>
      <c r="K14695" t="s">
        <v>18</v>
      </c>
      <c r="L14695" t="s">
        <v>40</v>
      </c>
      <c r="M14695" t="s">
        <v>46</v>
      </c>
      <c r="N14695">
        <v>224</v>
      </c>
      <c r="O14695">
        <v>2</v>
      </c>
      <c r="P14695">
        <v>0.4</v>
      </c>
      <c r="Q14695">
        <v>126.1</v>
      </c>
      <c r="R14695">
        <v>12.6</v>
      </c>
      <c r="S14695" t="s">
        <v>25</v>
      </c>
      <c r="T14695" t="s">
        <v>33</v>
      </c>
    </row>
    <row r="14696" spans="1:20" x14ac:dyDescent="0.3">
      <c r="A14696" t="str">
        <f t="shared" si="229"/>
        <v>ORD14695</v>
      </c>
      <c r="B14696" s="1">
        <v>43363</v>
      </c>
      <c r="C14696" s="8">
        <v>9</v>
      </c>
      <c r="D14696" s="2">
        <v>0.44538194444444446</v>
      </c>
      <c r="E14696" s="3">
        <v>10</v>
      </c>
      <c r="F14696" s="3" t="s">
        <v>82</v>
      </c>
      <c r="G14696">
        <v>7</v>
      </c>
      <c r="H14696">
        <v>11511</v>
      </c>
      <c r="I14696" t="s">
        <v>16</v>
      </c>
      <c r="J14696" t="s">
        <v>17</v>
      </c>
      <c r="K14696" t="s">
        <v>18</v>
      </c>
      <c r="L14696" t="s">
        <v>40</v>
      </c>
      <c r="M14696" t="s">
        <v>47</v>
      </c>
      <c r="N14696">
        <v>213</v>
      </c>
      <c r="O14696">
        <v>1</v>
      </c>
      <c r="P14696">
        <v>0.3</v>
      </c>
      <c r="Q14696">
        <v>113.8</v>
      </c>
      <c r="R14696">
        <v>11.4</v>
      </c>
      <c r="S14696" t="s">
        <v>21</v>
      </c>
      <c r="T14696" t="s">
        <v>22</v>
      </c>
    </row>
    <row r="14697" spans="1:20" x14ac:dyDescent="0.3">
      <c r="A14697" t="str">
        <f t="shared" si="229"/>
        <v>ORD14696</v>
      </c>
      <c r="B14697" s="1">
        <v>43217</v>
      </c>
      <c r="C14697" s="8">
        <v>4</v>
      </c>
      <c r="D14697" s="2">
        <v>0.41162037037037036</v>
      </c>
      <c r="E14697" s="3">
        <v>9</v>
      </c>
      <c r="F14697" s="3" t="s">
        <v>82</v>
      </c>
      <c r="G14697">
        <v>9</v>
      </c>
      <c r="H14697">
        <v>44830</v>
      </c>
      <c r="I14697" t="s">
        <v>16</v>
      </c>
      <c r="J14697" t="s">
        <v>17</v>
      </c>
      <c r="K14697" t="s">
        <v>35</v>
      </c>
      <c r="L14697" t="s">
        <v>40</v>
      </c>
      <c r="M14697" t="s">
        <v>48</v>
      </c>
      <c r="N14697">
        <v>62</v>
      </c>
      <c r="O14697">
        <v>2</v>
      </c>
      <c r="P14697">
        <v>0.4</v>
      </c>
      <c r="Q14697">
        <v>31</v>
      </c>
      <c r="R14697">
        <v>3.1</v>
      </c>
      <c r="S14697" t="s">
        <v>27</v>
      </c>
      <c r="T14697" t="s">
        <v>33</v>
      </c>
    </row>
    <row r="14698" spans="1:20" x14ac:dyDescent="0.3">
      <c r="A14698" t="str">
        <f t="shared" si="229"/>
        <v>ORD14697</v>
      </c>
      <c r="B14698" s="1">
        <v>43157</v>
      </c>
      <c r="C14698" s="8">
        <v>2</v>
      </c>
      <c r="D14698" s="2">
        <v>0.92857638888888894</v>
      </c>
      <c r="E14698" s="3">
        <v>22</v>
      </c>
      <c r="F14698" s="3" t="s">
        <v>83</v>
      </c>
      <c r="G14698">
        <v>8</v>
      </c>
      <c r="H14698">
        <v>39084</v>
      </c>
      <c r="I14698" t="s">
        <v>16</v>
      </c>
      <c r="J14698" t="s">
        <v>17</v>
      </c>
      <c r="K14698" t="s">
        <v>18</v>
      </c>
      <c r="L14698" t="s">
        <v>40</v>
      </c>
      <c r="M14698" t="s">
        <v>49</v>
      </c>
      <c r="N14698">
        <v>228</v>
      </c>
      <c r="O14698">
        <v>4</v>
      </c>
      <c r="P14698">
        <v>0.3</v>
      </c>
      <c r="Q14698">
        <v>120.6</v>
      </c>
      <c r="R14698">
        <v>12.1</v>
      </c>
      <c r="S14698" t="s">
        <v>21</v>
      </c>
      <c r="T14698" t="s">
        <v>22</v>
      </c>
    </row>
    <row r="14699" spans="1:20" x14ac:dyDescent="0.3">
      <c r="A14699" t="str">
        <f t="shared" si="229"/>
        <v>ORD14698</v>
      </c>
      <c r="B14699" s="1">
        <v>43402</v>
      </c>
      <c r="C14699" s="8">
        <v>10</v>
      </c>
      <c r="D14699" s="2">
        <v>0.37596064814814817</v>
      </c>
      <c r="E14699" s="3">
        <v>9</v>
      </c>
      <c r="F14699" s="3" t="s">
        <v>82</v>
      </c>
      <c r="G14699">
        <v>2</v>
      </c>
      <c r="H14699">
        <v>14000</v>
      </c>
      <c r="I14699" t="s">
        <v>36</v>
      </c>
      <c r="J14699" t="s">
        <v>17</v>
      </c>
      <c r="K14699" t="s">
        <v>18</v>
      </c>
      <c r="L14699" t="s">
        <v>40</v>
      </c>
      <c r="M14699" t="s">
        <v>50</v>
      </c>
      <c r="N14699">
        <v>159</v>
      </c>
      <c r="O14699">
        <v>4</v>
      </c>
      <c r="P14699">
        <v>0.5</v>
      </c>
      <c r="Q14699">
        <v>72.599999999999994</v>
      </c>
      <c r="R14699">
        <v>7.3</v>
      </c>
      <c r="S14699" t="s">
        <v>21</v>
      </c>
      <c r="T14699" t="s">
        <v>37</v>
      </c>
    </row>
    <row r="14700" spans="1:20" x14ac:dyDescent="0.3">
      <c r="A14700" t="str">
        <f t="shared" si="229"/>
        <v>ORD14699</v>
      </c>
      <c r="B14700" s="1">
        <v>43127</v>
      </c>
      <c r="C14700" s="8">
        <v>1</v>
      </c>
      <c r="D14700" s="2">
        <v>0.61152777777777778</v>
      </c>
      <c r="E14700" s="3">
        <v>14</v>
      </c>
      <c r="F14700" s="3" t="s">
        <v>84</v>
      </c>
      <c r="G14700">
        <v>9</v>
      </c>
      <c r="H14700">
        <v>31380</v>
      </c>
      <c r="I14700" t="s">
        <v>16</v>
      </c>
      <c r="J14700" t="s">
        <v>17</v>
      </c>
      <c r="K14700" t="s">
        <v>18</v>
      </c>
      <c r="L14700" t="s">
        <v>40</v>
      </c>
      <c r="M14700" t="s">
        <v>51</v>
      </c>
      <c r="N14700">
        <v>248</v>
      </c>
      <c r="O14700">
        <v>2</v>
      </c>
      <c r="P14700">
        <v>0.5</v>
      </c>
      <c r="Q14700">
        <v>163</v>
      </c>
      <c r="R14700">
        <v>16.3</v>
      </c>
      <c r="S14700" t="s">
        <v>25</v>
      </c>
      <c r="T14700" t="s">
        <v>22</v>
      </c>
    </row>
    <row r="14701" spans="1:20" x14ac:dyDescent="0.3">
      <c r="A14701" t="str">
        <f t="shared" si="229"/>
        <v>ORD14700</v>
      </c>
      <c r="B14701" s="1">
        <v>43279</v>
      </c>
      <c r="C14701" s="8">
        <v>6</v>
      </c>
      <c r="D14701" s="2">
        <v>0.46790509259259261</v>
      </c>
      <c r="E14701" s="3">
        <v>11</v>
      </c>
      <c r="F14701" s="3" t="s">
        <v>82</v>
      </c>
      <c r="G14701">
        <v>10</v>
      </c>
      <c r="H14701">
        <v>31708</v>
      </c>
      <c r="I14701" t="s">
        <v>36</v>
      </c>
      <c r="J14701" t="s">
        <v>17</v>
      </c>
      <c r="K14701" t="s">
        <v>18</v>
      </c>
      <c r="L14701" t="s">
        <v>40</v>
      </c>
      <c r="M14701" t="s">
        <v>41</v>
      </c>
      <c r="N14701">
        <v>196</v>
      </c>
      <c r="O14701">
        <v>1</v>
      </c>
      <c r="P14701">
        <v>0.3</v>
      </c>
      <c r="Q14701">
        <v>98.4</v>
      </c>
      <c r="R14701">
        <v>9.8000000000000007</v>
      </c>
      <c r="S14701" t="s">
        <v>21</v>
      </c>
      <c r="T14701" t="s">
        <v>33</v>
      </c>
    </row>
    <row r="14702" spans="1:20" x14ac:dyDescent="0.3">
      <c r="A14702" t="str">
        <f t="shared" si="229"/>
        <v>ORD14701</v>
      </c>
      <c r="B14702" s="1">
        <v>43336</v>
      </c>
      <c r="C14702" s="8">
        <v>8</v>
      </c>
      <c r="D14702" s="2">
        <v>0.9927893518518518</v>
      </c>
      <c r="E14702" s="3">
        <v>23</v>
      </c>
      <c r="F14702" s="3" t="s">
        <v>83</v>
      </c>
      <c r="G14702">
        <v>10</v>
      </c>
      <c r="H14702">
        <v>40781</v>
      </c>
      <c r="I14702" t="s">
        <v>36</v>
      </c>
      <c r="J14702" t="s">
        <v>17</v>
      </c>
      <c r="K14702" t="s">
        <v>18</v>
      </c>
      <c r="L14702" t="s">
        <v>40</v>
      </c>
      <c r="M14702" t="s">
        <v>42</v>
      </c>
      <c r="N14702">
        <v>218</v>
      </c>
      <c r="O14702">
        <v>1</v>
      </c>
      <c r="P14702">
        <v>0.4</v>
      </c>
      <c r="Q14702">
        <v>133.6</v>
      </c>
      <c r="R14702">
        <v>13.4</v>
      </c>
      <c r="S14702" t="s">
        <v>21</v>
      </c>
      <c r="T14702" t="s">
        <v>22</v>
      </c>
    </row>
    <row r="14703" spans="1:20" x14ac:dyDescent="0.3">
      <c r="A14703" t="str">
        <f t="shared" si="229"/>
        <v>ORD14702</v>
      </c>
      <c r="B14703" s="1">
        <v>43261</v>
      </c>
      <c r="C14703" s="8">
        <v>6</v>
      </c>
      <c r="D14703" s="2">
        <v>0.40762731481481479</v>
      </c>
      <c r="E14703" s="3">
        <v>9</v>
      </c>
      <c r="F14703" s="3" t="s">
        <v>82</v>
      </c>
      <c r="G14703">
        <v>3</v>
      </c>
      <c r="H14703">
        <v>26815</v>
      </c>
      <c r="I14703" t="s">
        <v>36</v>
      </c>
      <c r="J14703" t="s">
        <v>17</v>
      </c>
      <c r="K14703" t="s">
        <v>18</v>
      </c>
      <c r="L14703" t="s">
        <v>40</v>
      </c>
      <c r="M14703" t="s">
        <v>43</v>
      </c>
      <c r="N14703">
        <v>109</v>
      </c>
      <c r="O14703">
        <v>2</v>
      </c>
      <c r="P14703">
        <v>0.5</v>
      </c>
      <c r="Q14703">
        <v>18.100000000000001</v>
      </c>
      <c r="R14703">
        <v>1.8</v>
      </c>
      <c r="S14703" t="s">
        <v>27</v>
      </c>
      <c r="T14703" t="s">
        <v>22</v>
      </c>
    </row>
    <row r="14704" spans="1:20" x14ac:dyDescent="0.3">
      <c r="A14704" t="str">
        <f t="shared" si="229"/>
        <v>ORD14703</v>
      </c>
      <c r="B14704" s="1">
        <v>43300</v>
      </c>
      <c r="C14704" s="8">
        <v>7</v>
      </c>
      <c r="D14704" s="2">
        <v>0.36457175925925928</v>
      </c>
      <c r="E14704" s="3">
        <v>8</v>
      </c>
      <c r="F14704" s="3" t="s">
        <v>82</v>
      </c>
      <c r="G14704">
        <v>1</v>
      </c>
      <c r="H14704">
        <v>56383</v>
      </c>
      <c r="I14704" t="s">
        <v>36</v>
      </c>
      <c r="J14704" t="s">
        <v>17</v>
      </c>
      <c r="K14704" t="s">
        <v>18</v>
      </c>
      <c r="L14704" t="s">
        <v>40</v>
      </c>
      <c r="M14704" t="s">
        <v>44</v>
      </c>
      <c r="N14704">
        <v>85</v>
      </c>
      <c r="O14704">
        <v>1</v>
      </c>
      <c r="P14704">
        <v>0.5</v>
      </c>
      <c r="Q14704">
        <v>4.2</v>
      </c>
      <c r="R14704">
        <v>0.4</v>
      </c>
      <c r="S14704" t="s">
        <v>27</v>
      </c>
      <c r="T14704" t="s">
        <v>22</v>
      </c>
    </row>
    <row r="14705" spans="1:20" x14ac:dyDescent="0.3">
      <c r="A14705" t="str">
        <f t="shared" si="229"/>
        <v>ORD14704</v>
      </c>
      <c r="B14705" s="1">
        <v>43405</v>
      </c>
      <c r="C14705" s="8">
        <v>11</v>
      </c>
      <c r="D14705" s="2">
        <v>0.86858796296296292</v>
      </c>
      <c r="E14705" s="3">
        <v>20</v>
      </c>
      <c r="F14705" s="3" t="s">
        <v>83</v>
      </c>
      <c r="G14705">
        <v>5</v>
      </c>
      <c r="H14705">
        <v>21913</v>
      </c>
      <c r="I14705" t="s">
        <v>36</v>
      </c>
      <c r="J14705" t="s">
        <v>17</v>
      </c>
      <c r="K14705" t="s">
        <v>18</v>
      </c>
      <c r="L14705" t="s">
        <v>40</v>
      </c>
      <c r="M14705" t="s">
        <v>45</v>
      </c>
      <c r="N14705">
        <v>122</v>
      </c>
      <c r="O14705">
        <v>5</v>
      </c>
      <c r="P14705">
        <v>0.5</v>
      </c>
      <c r="Q14705">
        <v>11.5</v>
      </c>
      <c r="R14705">
        <v>1.2</v>
      </c>
      <c r="S14705" t="s">
        <v>21</v>
      </c>
      <c r="T14705" t="s">
        <v>22</v>
      </c>
    </row>
    <row r="14706" spans="1:20" x14ac:dyDescent="0.3">
      <c r="A14706" t="str">
        <f t="shared" si="229"/>
        <v>ORD14705</v>
      </c>
      <c r="B14706" s="1">
        <v>43339</v>
      </c>
      <c r="C14706" s="8">
        <v>8</v>
      </c>
      <c r="D14706" s="2">
        <v>0.83535879629629628</v>
      </c>
      <c r="E14706" s="3">
        <v>20</v>
      </c>
      <c r="F14706" s="3" t="s">
        <v>83</v>
      </c>
      <c r="G14706">
        <v>9</v>
      </c>
      <c r="H14706">
        <v>26908</v>
      </c>
      <c r="I14706" t="s">
        <v>36</v>
      </c>
      <c r="J14706" t="s">
        <v>17</v>
      </c>
      <c r="K14706" t="s">
        <v>18</v>
      </c>
      <c r="L14706" t="s">
        <v>40</v>
      </c>
      <c r="M14706" t="s">
        <v>46</v>
      </c>
      <c r="N14706">
        <v>224</v>
      </c>
      <c r="O14706">
        <v>1</v>
      </c>
      <c r="P14706">
        <v>0.4</v>
      </c>
      <c r="Q14706">
        <v>135</v>
      </c>
      <c r="R14706">
        <v>13.5</v>
      </c>
      <c r="S14706" t="s">
        <v>27</v>
      </c>
      <c r="T14706" t="s">
        <v>22</v>
      </c>
    </row>
    <row r="14707" spans="1:20" x14ac:dyDescent="0.3">
      <c r="A14707" t="str">
        <f t="shared" si="229"/>
        <v>ORD14706</v>
      </c>
      <c r="B14707" s="1">
        <v>43370</v>
      </c>
      <c r="C14707" s="8">
        <v>9</v>
      </c>
      <c r="D14707" s="2">
        <v>0.58403935185185185</v>
      </c>
      <c r="E14707" s="3">
        <v>14</v>
      </c>
      <c r="F14707" s="3" t="s">
        <v>84</v>
      </c>
      <c r="G14707">
        <v>3</v>
      </c>
      <c r="H14707">
        <v>14183</v>
      </c>
      <c r="I14707" t="s">
        <v>16</v>
      </c>
      <c r="J14707" t="s">
        <v>17</v>
      </c>
      <c r="K14707" t="s">
        <v>18</v>
      </c>
      <c r="L14707" t="s">
        <v>40</v>
      </c>
      <c r="M14707" t="s">
        <v>47</v>
      </c>
      <c r="N14707">
        <v>213</v>
      </c>
      <c r="O14707">
        <v>1</v>
      </c>
      <c r="P14707">
        <v>0.4</v>
      </c>
      <c r="Q14707">
        <v>120.2</v>
      </c>
      <c r="R14707">
        <v>12</v>
      </c>
      <c r="S14707" t="s">
        <v>27</v>
      </c>
      <c r="T14707" t="s">
        <v>22</v>
      </c>
    </row>
    <row r="14708" spans="1:20" x14ac:dyDescent="0.3">
      <c r="A14708" t="str">
        <f t="shared" si="229"/>
        <v>ORD14707</v>
      </c>
      <c r="B14708" s="1">
        <v>43254</v>
      </c>
      <c r="C14708" s="8">
        <v>6</v>
      </c>
      <c r="D14708" s="2">
        <v>0.47059027777777779</v>
      </c>
      <c r="E14708" s="3">
        <v>11</v>
      </c>
      <c r="F14708" s="3" t="s">
        <v>82</v>
      </c>
      <c r="G14708">
        <v>10</v>
      </c>
      <c r="H14708">
        <v>45871</v>
      </c>
      <c r="I14708" t="s">
        <v>36</v>
      </c>
      <c r="J14708" t="s">
        <v>17</v>
      </c>
      <c r="K14708" t="s">
        <v>18</v>
      </c>
      <c r="L14708" t="s">
        <v>40</v>
      </c>
      <c r="M14708" t="s">
        <v>48</v>
      </c>
      <c r="N14708">
        <v>62</v>
      </c>
      <c r="O14708">
        <v>1</v>
      </c>
      <c r="P14708">
        <v>0.4</v>
      </c>
      <c r="Q14708">
        <v>62</v>
      </c>
      <c r="R14708">
        <v>6.2</v>
      </c>
      <c r="S14708" t="s">
        <v>21</v>
      </c>
      <c r="T14708" t="s">
        <v>22</v>
      </c>
    </row>
    <row r="14709" spans="1:20" x14ac:dyDescent="0.3">
      <c r="A14709" t="str">
        <f t="shared" si="229"/>
        <v>ORD14708</v>
      </c>
      <c r="B14709" s="1">
        <v>43447</v>
      </c>
      <c r="C14709" s="8">
        <v>12</v>
      </c>
      <c r="D14709" s="2">
        <v>0.83693287037037034</v>
      </c>
      <c r="E14709" s="3">
        <v>20</v>
      </c>
      <c r="F14709" s="3" t="s">
        <v>83</v>
      </c>
      <c r="G14709">
        <v>7</v>
      </c>
      <c r="H14709">
        <v>52417</v>
      </c>
      <c r="I14709" t="s">
        <v>36</v>
      </c>
      <c r="J14709" t="s">
        <v>17</v>
      </c>
      <c r="K14709" t="s">
        <v>35</v>
      </c>
      <c r="L14709" t="s">
        <v>40</v>
      </c>
      <c r="M14709" t="s">
        <v>49</v>
      </c>
      <c r="N14709">
        <v>228</v>
      </c>
      <c r="O14709">
        <v>4</v>
      </c>
      <c r="P14709">
        <v>0.5</v>
      </c>
      <c r="Q14709">
        <v>138.9</v>
      </c>
      <c r="R14709">
        <v>13.9</v>
      </c>
      <c r="S14709" t="s">
        <v>27</v>
      </c>
      <c r="T14709" t="s">
        <v>22</v>
      </c>
    </row>
    <row r="14710" spans="1:20" x14ac:dyDescent="0.3">
      <c r="A14710" t="str">
        <f t="shared" si="229"/>
        <v>ORD14709</v>
      </c>
      <c r="B14710" s="1">
        <v>43264</v>
      </c>
      <c r="C14710" s="8">
        <v>6</v>
      </c>
      <c r="D14710" s="2">
        <v>0.89613425925925927</v>
      </c>
      <c r="E14710" s="3">
        <v>21</v>
      </c>
      <c r="F14710" s="3" t="s">
        <v>83</v>
      </c>
      <c r="G14710">
        <v>7</v>
      </c>
      <c r="H14710">
        <v>28207</v>
      </c>
      <c r="I14710" t="s">
        <v>36</v>
      </c>
      <c r="J14710" t="s">
        <v>17</v>
      </c>
      <c r="K14710" t="s">
        <v>18</v>
      </c>
      <c r="L14710" t="s">
        <v>40</v>
      </c>
      <c r="M14710" t="s">
        <v>50</v>
      </c>
      <c r="N14710">
        <v>159</v>
      </c>
      <c r="O14710">
        <v>1</v>
      </c>
      <c r="P14710">
        <v>0.5</v>
      </c>
      <c r="Q14710">
        <v>71.099999999999994</v>
      </c>
      <c r="R14710">
        <v>7.1</v>
      </c>
      <c r="S14710" t="s">
        <v>25</v>
      </c>
      <c r="T14710" t="s">
        <v>22</v>
      </c>
    </row>
    <row r="14711" spans="1:20" x14ac:dyDescent="0.3">
      <c r="A14711" t="str">
        <f t="shared" si="229"/>
        <v>ORD14710</v>
      </c>
      <c r="B14711" s="1">
        <v>43266</v>
      </c>
      <c r="C14711" s="8">
        <v>6</v>
      </c>
      <c r="D14711" s="2">
        <v>0.60222222222222221</v>
      </c>
      <c r="E14711" s="3">
        <v>14</v>
      </c>
      <c r="F14711" s="3" t="s">
        <v>84</v>
      </c>
      <c r="G14711">
        <v>6</v>
      </c>
      <c r="H14711">
        <v>18053</v>
      </c>
      <c r="I14711" t="s">
        <v>16</v>
      </c>
      <c r="J14711" t="s">
        <v>17</v>
      </c>
      <c r="K14711" t="s">
        <v>18</v>
      </c>
      <c r="L14711" t="s">
        <v>40</v>
      </c>
      <c r="M14711" t="s">
        <v>51</v>
      </c>
      <c r="N14711">
        <v>248</v>
      </c>
      <c r="O14711">
        <v>2</v>
      </c>
      <c r="P14711">
        <v>0.4</v>
      </c>
      <c r="Q14711">
        <v>148.19999999999999</v>
      </c>
      <c r="R14711">
        <v>14.8</v>
      </c>
      <c r="S14711" t="s">
        <v>27</v>
      </c>
      <c r="T14711" t="s">
        <v>22</v>
      </c>
    </row>
    <row r="14712" spans="1:20" x14ac:dyDescent="0.3">
      <c r="A14712" t="str">
        <f t="shared" si="229"/>
        <v>ORD14711</v>
      </c>
      <c r="B14712" s="1">
        <v>43154</v>
      </c>
      <c r="C14712" s="8">
        <v>2</v>
      </c>
      <c r="D14712" s="2">
        <v>0.64260416666666664</v>
      </c>
      <c r="E14712" s="3">
        <v>15</v>
      </c>
      <c r="F14712" s="3" t="s">
        <v>84</v>
      </c>
      <c r="G14712">
        <v>4</v>
      </c>
      <c r="H14712">
        <v>17048</v>
      </c>
      <c r="I14712" t="s">
        <v>16</v>
      </c>
      <c r="J14712" t="s">
        <v>17</v>
      </c>
      <c r="K14712" t="s">
        <v>18</v>
      </c>
      <c r="L14712" t="s">
        <v>40</v>
      </c>
      <c r="M14712" t="s">
        <v>41</v>
      </c>
      <c r="N14712">
        <v>196</v>
      </c>
      <c r="O14712">
        <v>1</v>
      </c>
      <c r="P14712">
        <v>0.3</v>
      </c>
      <c r="Q14712">
        <v>110.1</v>
      </c>
      <c r="R14712">
        <v>11</v>
      </c>
      <c r="S14712" t="s">
        <v>27</v>
      </c>
      <c r="T14712" t="s">
        <v>22</v>
      </c>
    </row>
    <row r="14713" spans="1:20" x14ac:dyDescent="0.3">
      <c r="A14713" t="str">
        <f t="shared" si="229"/>
        <v>ORD14712</v>
      </c>
      <c r="B14713" s="1">
        <v>43435</v>
      </c>
      <c r="C14713" s="8">
        <v>12</v>
      </c>
      <c r="D14713" s="2">
        <v>0.9897569444444444</v>
      </c>
      <c r="E14713" s="3">
        <v>23</v>
      </c>
      <c r="F14713" s="3" t="s">
        <v>83</v>
      </c>
      <c r="G14713">
        <v>1</v>
      </c>
      <c r="H14713">
        <v>46009</v>
      </c>
      <c r="I14713" t="s">
        <v>36</v>
      </c>
      <c r="J14713" t="s">
        <v>17</v>
      </c>
      <c r="K14713" t="s">
        <v>18</v>
      </c>
      <c r="L14713" t="s">
        <v>40</v>
      </c>
      <c r="M14713" t="s">
        <v>42</v>
      </c>
      <c r="N14713">
        <v>218</v>
      </c>
      <c r="O14713">
        <v>4</v>
      </c>
      <c r="P14713">
        <v>0.5</v>
      </c>
      <c r="Q14713">
        <v>129.30000000000001</v>
      </c>
      <c r="R14713">
        <v>12.9</v>
      </c>
      <c r="S14713" t="s">
        <v>27</v>
      </c>
      <c r="T14713" t="s">
        <v>33</v>
      </c>
    </row>
    <row r="14714" spans="1:20" x14ac:dyDescent="0.3">
      <c r="A14714" t="str">
        <f t="shared" si="229"/>
        <v>ORD14713</v>
      </c>
      <c r="B14714" s="1">
        <v>43250</v>
      </c>
      <c r="C14714" s="8">
        <v>5</v>
      </c>
      <c r="D14714" s="2">
        <v>0.75017361111111114</v>
      </c>
      <c r="E14714" s="3">
        <v>18</v>
      </c>
      <c r="F14714" s="3" t="s">
        <v>83</v>
      </c>
      <c r="G14714">
        <v>2</v>
      </c>
      <c r="H14714">
        <v>58460</v>
      </c>
      <c r="I14714" t="s">
        <v>16</v>
      </c>
      <c r="J14714" t="s">
        <v>17</v>
      </c>
      <c r="K14714" t="s">
        <v>18</v>
      </c>
      <c r="L14714" t="s">
        <v>40</v>
      </c>
      <c r="M14714" t="s">
        <v>43</v>
      </c>
      <c r="N14714">
        <v>109</v>
      </c>
      <c r="O14714">
        <v>5</v>
      </c>
      <c r="P14714">
        <v>0.5</v>
      </c>
      <c r="Q14714">
        <v>1.8</v>
      </c>
      <c r="R14714">
        <v>0.2</v>
      </c>
      <c r="S14714" t="s">
        <v>21</v>
      </c>
      <c r="T14714" t="s">
        <v>22</v>
      </c>
    </row>
    <row r="14715" spans="1:20" x14ac:dyDescent="0.3">
      <c r="A14715" t="str">
        <f t="shared" si="229"/>
        <v>ORD14714</v>
      </c>
      <c r="B14715" s="1">
        <v>43306</v>
      </c>
      <c r="C14715" s="8">
        <v>7</v>
      </c>
      <c r="D14715" s="2">
        <v>0.95393518518518516</v>
      </c>
      <c r="E14715" s="3">
        <v>22</v>
      </c>
      <c r="F14715" s="3" t="s">
        <v>83</v>
      </c>
      <c r="G14715">
        <v>3</v>
      </c>
      <c r="H14715">
        <v>15749</v>
      </c>
      <c r="I14715" t="s">
        <v>16</v>
      </c>
      <c r="J14715" t="s">
        <v>17</v>
      </c>
      <c r="K14715" t="s">
        <v>35</v>
      </c>
      <c r="L14715" t="s">
        <v>40</v>
      </c>
      <c r="M14715" t="s">
        <v>44</v>
      </c>
      <c r="N14715">
        <v>85</v>
      </c>
      <c r="O14715">
        <v>5</v>
      </c>
      <c r="P14715">
        <v>0.5</v>
      </c>
      <c r="Q14715">
        <v>17</v>
      </c>
      <c r="R14715">
        <v>1.7</v>
      </c>
      <c r="S14715" t="s">
        <v>21</v>
      </c>
      <c r="T14715" t="s">
        <v>22</v>
      </c>
    </row>
    <row r="14716" spans="1:20" x14ac:dyDescent="0.3">
      <c r="A14716" t="str">
        <f t="shared" si="229"/>
        <v>ORD14715</v>
      </c>
      <c r="B14716" s="1">
        <v>43224</v>
      </c>
      <c r="C14716" s="8">
        <v>5</v>
      </c>
      <c r="D14716" s="2">
        <v>0.61539351851851853</v>
      </c>
      <c r="E14716" s="3">
        <v>14</v>
      </c>
      <c r="F14716" s="3" t="s">
        <v>84</v>
      </c>
      <c r="G14716">
        <v>5</v>
      </c>
      <c r="H14716">
        <v>52294</v>
      </c>
      <c r="I14716" t="s">
        <v>16</v>
      </c>
      <c r="J14716" t="s">
        <v>17</v>
      </c>
      <c r="K14716" t="s">
        <v>18</v>
      </c>
      <c r="L14716" t="s">
        <v>40</v>
      </c>
      <c r="M14716" t="s">
        <v>45</v>
      </c>
      <c r="N14716">
        <v>122</v>
      </c>
      <c r="O14716">
        <v>4</v>
      </c>
      <c r="P14716">
        <v>0.4</v>
      </c>
      <c r="Q14716">
        <v>32.200000000000003</v>
      </c>
      <c r="R14716">
        <v>3.2</v>
      </c>
      <c r="S14716" t="s">
        <v>21</v>
      </c>
      <c r="T14716" t="s">
        <v>22</v>
      </c>
    </row>
    <row r="14717" spans="1:20" x14ac:dyDescent="0.3">
      <c r="A14717" t="str">
        <f t="shared" si="229"/>
        <v>ORD14716</v>
      </c>
      <c r="B14717" s="1">
        <v>43285</v>
      </c>
      <c r="C14717" s="8">
        <v>7</v>
      </c>
      <c r="D14717" s="2">
        <v>0.61615740740740743</v>
      </c>
      <c r="E14717" s="3">
        <v>14</v>
      </c>
      <c r="F14717" s="3" t="s">
        <v>84</v>
      </c>
      <c r="G14717">
        <v>5</v>
      </c>
      <c r="H14717">
        <v>53130</v>
      </c>
      <c r="I14717" t="s">
        <v>36</v>
      </c>
      <c r="J14717" t="s">
        <v>17</v>
      </c>
      <c r="K14717" t="s">
        <v>18</v>
      </c>
      <c r="L14717" t="s">
        <v>40</v>
      </c>
      <c r="M14717" t="s">
        <v>46</v>
      </c>
      <c r="N14717">
        <v>224</v>
      </c>
      <c r="O14717">
        <v>4</v>
      </c>
      <c r="P14717">
        <v>0.5</v>
      </c>
      <c r="Q14717">
        <v>99.2</v>
      </c>
      <c r="R14717">
        <v>9.9</v>
      </c>
      <c r="S14717" t="s">
        <v>27</v>
      </c>
      <c r="T14717" t="s">
        <v>33</v>
      </c>
    </row>
    <row r="14718" spans="1:20" x14ac:dyDescent="0.3">
      <c r="A14718" t="str">
        <f t="shared" si="229"/>
        <v>ORD14717</v>
      </c>
      <c r="B14718" s="1">
        <v>43315</v>
      </c>
      <c r="C14718" s="8">
        <v>8</v>
      </c>
      <c r="D14718" s="2">
        <v>0.72236111111111112</v>
      </c>
      <c r="E14718" s="3">
        <v>17</v>
      </c>
      <c r="F14718" s="3" t="s">
        <v>84</v>
      </c>
      <c r="G14718">
        <v>6</v>
      </c>
      <c r="H14718">
        <v>13282</v>
      </c>
      <c r="I14718" t="s">
        <v>36</v>
      </c>
      <c r="J14718" t="s">
        <v>17</v>
      </c>
      <c r="K14718" t="s">
        <v>18</v>
      </c>
      <c r="L14718" t="s">
        <v>40</v>
      </c>
      <c r="M14718" t="s">
        <v>47</v>
      </c>
      <c r="N14718">
        <v>213</v>
      </c>
      <c r="O14718">
        <v>5</v>
      </c>
      <c r="P14718">
        <v>0.4</v>
      </c>
      <c r="Q14718">
        <v>90.4</v>
      </c>
      <c r="R14718">
        <v>9</v>
      </c>
      <c r="S14718" t="s">
        <v>25</v>
      </c>
      <c r="T14718" t="s">
        <v>22</v>
      </c>
    </row>
    <row r="14719" spans="1:20" x14ac:dyDescent="0.3">
      <c r="A14719" t="str">
        <f t="shared" si="229"/>
        <v>ORD14718</v>
      </c>
      <c r="B14719" s="1">
        <v>43323</v>
      </c>
      <c r="C14719" s="8">
        <v>8</v>
      </c>
      <c r="D14719" s="2">
        <v>0.69608796296296294</v>
      </c>
      <c r="E14719" s="3">
        <v>16</v>
      </c>
      <c r="F14719" s="3" t="s">
        <v>84</v>
      </c>
      <c r="G14719">
        <v>1</v>
      </c>
      <c r="H14719">
        <v>56013</v>
      </c>
      <c r="I14719" t="s">
        <v>16</v>
      </c>
      <c r="J14719" t="s">
        <v>17</v>
      </c>
      <c r="K14719" t="s">
        <v>18</v>
      </c>
      <c r="L14719" t="s">
        <v>40</v>
      </c>
      <c r="M14719" t="s">
        <v>48</v>
      </c>
      <c r="N14719">
        <v>62</v>
      </c>
      <c r="O14719">
        <v>2</v>
      </c>
      <c r="P14719">
        <v>0.4</v>
      </c>
      <c r="Q14719">
        <v>31</v>
      </c>
      <c r="R14719">
        <v>3.1</v>
      </c>
      <c r="S14719" t="s">
        <v>25</v>
      </c>
      <c r="T14719" t="s">
        <v>22</v>
      </c>
    </row>
    <row r="14720" spans="1:20" x14ac:dyDescent="0.3">
      <c r="A14720" t="str">
        <f t="shared" si="229"/>
        <v>ORD14719</v>
      </c>
      <c r="B14720" s="1">
        <v>43214</v>
      </c>
      <c r="C14720" s="8">
        <v>4</v>
      </c>
      <c r="D14720" s="2">
        <v>0.7979398148148148</v>
      </c>
      <c r="E14720" s="3">
        <v>19</v>
      </c>
      <c r="F14720" s="3" t="s">
        <v>83</v>
      </c>
      <c r="G14720">
        <v>6</v>
      </c>
      <c r="H14720">
        <v>46722</v>
      </c>
      <c r="I14720" t="s">
        <v>36</v>
      </c>
      <c r="J14720" t="s">
        <v>17</v>
      </c>
      <c r="K14720" t="s">
        <v>18</v>
      </c>
      <c r="L14720" t="s">
        <v>40</v>
      </c>
      <c r="M14720" t="s">
        <v>49</v>
      </c>
      <c r="N14720">
        <v>228</v>
      </c>
      <c r="O14720">
        <v>5</v>
      </c>
      <c r="P14720">
        <v>0.4</v>
      </c>
      <c r="Q14720">
        <v>102.4</v>
      </c>
      <c r="R14720">
        <v>10.199999999999999</v>
      </c>
      <c r="S14720" t="s">
        <v>21</v>
      </c>
      <c r="T14720" t="s">
        <v>22</v>
      </c>
    </row>
    <row r="14721" spans="1:20" x14ac:dyDescent="0.3">
      <c r="A14721" t="str">
        <f t="shared" si="229"/>
        <v>ORD14720</v>
      </c>
      <c r="B14721" s="1">
        <v>43281</v>
      </c>
      <c r="C14721" s="8">
        <v>6</v>
      </c>
      <c r="D14721" s="2">
        <v>0.88974537037037038</v>
      </c>
      <c r="E14721" s="3">
        <v>21</v>
      </c>
      <c r="F14721" s="3" t="s">
        <v>83</v>
      </c>
      <c r="G14721">
        <v>2</v>
      </c>
      <c r="H14721">
        <v>34565</v>
      </c>
      <c r="I14721" t="s">
        <v>36</v>
      </c>
      <c r="J14721" t="s">
        <v>17</v>
      </c>
      <c r="K14721" t="s">
        <v>18</v>
      </c>
      <c r="L14721" t="s">
        <v>40</v>
      </c>
      <c r="M14721" t="s">
        <v>50</v>
      </c>
      <c r="N14721">
        <v>159</v>
      </c>
      <c r="O14721">
        <v>1</v>
      </c>
      <c r="P14721">
        <v>0.4</v>
      </c>
      <c r="Q14721">
        <v>72.599999999999994</v>
      </c>
      <c r="R14721">
        <v>7.3</v>
      </c>
      <c r="S14721" t="s">
        <v>27</v>
      </c>
      <c r="T14721" t="s">
        <v>22</v>
      </c>
    </row>
    <row r="14722" spans="1:20" x14ac:dyDescent="0.3">
      <c r="A14722" t="str">
        <f t="shared" si="229"/>
        <v>ORD14721</v>
      </c>
      <c r="B14722" s="1">
        <v>43328</v>
      </c>
      <c r="C14722" s="8">
        <v>8</v>
      </c>
      <c r="D14722" s="2">
        <v>0.62512731481481476</v>
      </c>
      <c r="E14722" s="3">
        <v>15</v>
      </c>
      <c r="F14722" s="3" t="s">
        <v>84</v>
      </c>
      <c r="G14722">
        <v>3</v>
      </c>
      <c r="H14722">
        <v>39660</v>
      </c>
      <c r="I14722" t="s">
        <v>36</v>
      </c>
      <c r="J14722" t="s">
        <v>17</v>
      </c>
      <c r="K14722" t="s">
        <v>18</v>
      </c>
      <c r="L14722" t="s">
        <v>40</v>
      </c>
      <c r="M14722" t="s">
        <v>51</v>
      </c>
      <c r="N14722">
        <v>248</v>
      </c>
      <c r="O14722">
        <v>2</v>
      </c>
      <c r="P14722">
        <v>0.4</v>
      </c>
      <c r="Q14722">
        <v>148.19999999999999</v>
      </c>
      <c r="R14722">
        <v>14.8</v>
      </c>
      <c r="S14722" t="s">
        <v>27</v>
      </c>
      <c r="T14722" t="s">
        <v>22</v>
      </c>
    </row>
    <row r="14723" spans="1:20" x14ac:dyDescent="0.3">
      <c r="A14723" t="str">
        <f t="shared" ref="A14723:A14786" si="230" xml:space="preserve"> "ORD" &amp; TEXT(ROW()-1, "0000")</f>
        <v>ORD14722</v>
      </c>
      <c r="B14723" s="1">
        <v>43162</v>
      </c>
      <c r="C14723" s="8">
        <v>3</v>
      </c>
      <c r="D14723" s="2">
        <v>0.95310185185185181</v>
      </c>
      <c r="E14723" s="3">
        <v>22</v>
      </c>
      <c r="F14723" s="3" t="s">
        <v>83</v>
      </c>
      <c r="G14723">
        <v>2</v>
      </c>
      <c r="H14723">
        <v>11792</v>
      </c>
      <c r="I14723" t="s">
        <v>36</v>
      </c>
      <c r="J14723" t="s">
        <v>17</v>
      </c>
      <c r="K14723" t="s">
        <v>18</v>
      </c>
      <c r="L14723" t="s">
        <v>40</v>
      </c>
      <c r="M14723" t="s">
        <v>41</v>
      </c>
      <c r="N14723">
        <v>196</v>
      </c>
      <c r="O14723">
        <v>1</v>
      </c>
      <c r="P14723">
        <v>0.4</v>
      </c>
      <c r="Q14723">
        <v>112.1</v>
      </c>
      <c r="R14723">
        <v>11.2</v>
      </c>
      <c r="S14723" t="s">
        <v>27</v>
      </c>
      <c r="T14723" t="s">
        <v>22</v>
      </c>
    </row>
    <row r="14724" spans="1:20" x14ac:dyDescent="0.3">
      <c r="A14724" t="str">
        <f t="shared" si="230"/>
        <v>ORD14723</v>
      </c>
      <c r="B14724" s="1">
        <v>43420</v>
      </c>
      <c r="C14724" s="8">
        <v>11</v>
      </c>
      <c r="D14724" s="2">
        <v>0.86995370370370373</v>
      </c>
      <c r="E14724" s="3">
        <v>20</v>
      </c>
      <c r="F14724" s="3" t="s">
        <v>83</v>
      </c>
      <c r="G14724">
        <v>6</v>
      </c>
      <c r="H14724">
        <v>48512</v>
      </c>
      <c r="I14724" t="s">
        <v>16</v>
      </c>
      <c r="J14724" t="s">
        <v>17</v>
      </c>
      <c r="K14724" t="s">
        <v>35</v>
      </c>
      <c r="L14724" t="s">
        <v>40</v>
      </c>
      <c r="M14724" t="s">
        <v>42</v>
      </c>
      <c r="N14724">
        <v>218</v>
      </c>
      <c r="O14724">
        <v>2</v>
      </c>
      <c r="P14724">
        <v>0.4</v>
      </c>
      <c r="Q14724">
        <v>129.30000000000001</v>
      </c>
      <c r="R14724">
        <v>12.9</v>
      </c>
      <c r="S14724" t="s">
        <v>27</v>
      </c>
      <c r="T14724" t="s">
        <v>22</v>
      </c>
    </row>
    <row r="14725" spans="1:20" x14ac:dyDescent="0.3">
      <c r="A14725" t="str">
        <f t="shared" si="230"/>
        <v>ORD14724</v>
      </c>
      <c r="B14725" s="1">
        <v>43407</v>
      </c>
      <c r="C14725" s="8">
        <v>11</v>
      </c>
      <c r="D14725" s="2">
        <v>0.78795138888888894</v>
      </c>
      <c r="E14725" s="3">
        <v>18</v>
      </c>
      <c r="F14725" s="3" t="s">
        <v>83</v>
      </c>
      <c r="G14725">
        <v>6</v>
      </c>
      <c r="H14725">
        <v>50111</v>
      </c>
      <c r="I14725" t="s">
        <v>16</v>
      </c>
      <c r="J14725" t="s">
        <v>17</v>
      </c>
      <c r="K14725" t="s">
        <v>18</v>
      </c>
      <c r="L14725" t="s">
        <v>40</v>
      </c>
      <c r="M14725" t="s">
        <v>43</v>
      </c>
      <c r="N14725">
        <v>109</v>
      </c>
      <c r="O14725">
        <v>2</v>
      </c>
      <c r="P14725">
        <v>0.5</v>
      </c>
      <c r="Q14725">
        <v>18.100000000000001</v>
      </c>
      <c r="R14725">
        <v>1.8</v>
      </c>
      <c r="S14725" t="s">
        <v>21</v>
      </c>
      <c r="T14725" t="s">
        <v>22</v>
      </c>
    </row>
    <row r="14726" spans="1:20" x14ac:dyDescent="0.3">
      <c r="A14726" t="str">
        <f t="shared" si="230"/>
        <v>ORD14725</v>
      </c>
      <c r="B14726" s="1">
        <v>43297</v>
      </c>
      <c r="C14726" s="8">
        <v>7</v>
      </c>
      <c r="D14726" s="2">
        <v>0.59989583333333329</v>
      </c>
      <c r="E14726" s="3">
        <v>14</v>
      </c>
      <c r="F14726" s="3" t="s">
        <v>84</v>
      </c>
      <c r="G14726">
        <v>1</v>
      </c>
      <c r="H14726">
        <v>54550</v>
      </c>
      <c r="I14726" t="s">
        <v>16</v>
      </c>
      <c r="J14726" t="s">
        <v>17</v>
      </c>
      <c r="K14726" t="s">
        <v>18</v>
      </c>
      <c r="L14726" t="s">
        <v>40</v>
      </c>
      <c r="M14726" t="s">
        <v>44</v>
      </c>
      <c r="N14726">
        <v>85</v>
      </c>
      <c r="O14726">
        <v>1</v>
      </c>
      <c r="P14726">
        <v>0.4</v>
      </c>
      <c r="Q14726">
        <v>28.3</v>
      </c>
      <c r="R14726">
        <v>2.8</v>
      </c>
      <c r="S14726" t="s">
        <v>27</v>
      </c>
      <c r="T14726" t="s">
        <v>22</v>
      </c>
    </row>
    <row r="14727" spans="1:20" x14ac:dyDescent="0.3">
      <c r="A14727" t="str">
        <f t="shared" si="230"/>
        <v>ORD14726</v>
      </c>
      <c r="B14727" s="1">
        <v>43308</v>
      </c>
      <c r="C14727" s="8">
        <v>7</v>
      </c>
      <c r="D14727" s="2">
        <v>0.42356481481481484</v>
      </c>
      <c r="E14727" s="3">
        <v>10</v>
      </c>
      <c r="F14727" s="3" t="s">
        <v>82</v>
      </c>
      <c r="G14727">
        <v>8</v>
      </c>
      <c r="H14727">
        <v>17358</v>
      </c>
      <c r="I14727" t="s">
        <v>36</v>
      </c>
      <c r="J14727" t="s">
        <v>17</v>
      </c>
      <c r="K14727" t="s">
        <v>18</v>
      </c>
      <c r="L14727" t="s">
        <v>40</v>
      </c>
      <c r="M14727" t="s">
        <v>45</v>
      </c>
      <c r="N14727">
        <v>122</v>
      </c>
      <c r="O14727">
        <v>4</v>
      </c>
      <c r="P14727">
        <v>0.5</v>
      </c>
      <c r="Q14727">
        <v>17.600000000000001</v>
      </c>
      <c r="R14727">
        <v>1.8</v>
      </c>
      <c r="S14727" t="s">
        <v>27</v>
      </c>
      <c r="T14727" t="s">
        <v>22</v>
      </c>
    </row>
    <row r="14728" spans="1:20" x14ac:dyDescent="0.3">
      <c r="A14728" t="str">
        <f t="shared" si="230"/>
        <v>ORD14727</v>
      </c>
      <c r="B14728" s="1">
        <v>43384</v>
      </c>
      <c r="C14728" s="8">
        <v>10</v>
      </c>
      <c r="D14728" s="2">
        <v>0.56590277777777775</v>
      </c>
      <c r="E14728" s="3">
        <v>13</v>
      </c>
      <c r="F14728" s="3" t="s">
        <v>84</v>
      </c>
      <c r="G14728">
        <v>9</v>
      </c>
      <c r="H14728">
        <v>32585</v>
      </c>
      <c r="I14728" t="s">
        <v>36</v>
      </c>
      <c r="J14728" t="s">
        <v>17</v>
      </c>
      <c r="K14728" t="s">
        <v>18</v>
      </c>
      <c r="L14728" t="s">
        <v>40</v>
      </c>
      <c r="M14728" t="s">
        <v>46</v>
      </c>
      <c r="N14728">
        <v>224</v>
      </c>
      <c r="O14728">
        <v>1</v>
      </c>
      <c r="P14728">
        <v>0.3</v>
      </c>
      <c r="Q14728">
        <v>137.30000000000001</v>
      </c>
      <c r="R14728">
        <v>13.7</v>
      </c>
      <c r="S14728" t="s">
        <v>27</v>
      </c>
      <c r="T14728" t="s">
        <v>22</v>
      </c>
    </row>
    <row r="14729" spans="1:20" x14ac:dyDescent="0.3">
      <c r="A14729" t="str">
        <f t="shared" si="230"/>
        <v>ORD14728</v>
      </c>
      <c r="B14729" s="1">
        <v>43380</v>
      </c>
      <c r="C14729" s="8">
        <v>10</v>
      </c>
      <c r="D14729" s="2">
        <v>0.67503472222222227</v>
      </c>
      <c r="E14729" s="3">
        <v>16</v>
      </c>
      <c r="F14729" s="3" t="s">
        <v>84</v>
      </c>
      <c r="G14729">
        <v>1</v>
      </c>
      <c r="H14729">
        <v>45242</v>
      </c>
      <c r="I14729" t="s">
        <v>36</v>
      </c>
      <c r="J14729" t="s">
        <v>17</v>
      </c>
      <c r="K14729" t="s">
        <v>18</v>
      </c>
      <c r="L14729" t="s">
        <v>40</v>
      </c>
      <c r="M14729" t="s">
        <v>47</v>
      </c>
      <c r="N14729">
        <v>213</v>
      </c>
      <c r="O14729">
        <v>1</v>
      </c>
      <c r="P14729">
        <v>0.3</v>
      </c>
      <c r="Q14729">
        <v>113.8</v>
      </c>
      <c r="R14729">
        <v>11.4</v>
      </c>
      <c r="S14729" t="s">
        <v>27</v>
      </c>
      <c r="T14729" t="s">
        <v>22</v>
      </c>
    </row>
    <row r="14730" spans="1:20" x14ac:dyDescent="0.3">
      <c r="A14730" t="str">
        <f t="shared" si="230"/>
        <v>ORD14729</v>
      </c>
      <c r="B14730" s="1">
        <v>43464</v>
      </c>
      <c r="C14730" s="8">
        <v>12</v>
      </c>
      <c r="D14730" s="2">
        <v>0.56393518518518515</v>
      </c>
      <c r="E14730" s="3">
        <v>13</v>
      </c>
      <c r="F14730" s="3" t="s">
        <v>84</v>
      </c>
      <c r="G14730">
        <v>7</v>
      </c>
      <c r="H14730">
        <v>18625</v>
      </c>
      <c r="I14730" t="s">
        <v>36</v>
      </c>
      <c r="J14730" t="s">
        <v>17</v>
      </c>
      <c r="K14730" t="s">
        <v>18</v>
      </c>
      <c r="L14730" t="s">
        <v>40</v>
      </c>
      <c r="M14730" t="s">
        <v>48</v>
      </c>
      <c r="N14730">
        <v>62</v>
      </c>
      <c r="O14730">
        <v>2</v>
      </c>
      <c r="P14730">
        <v>0.4</v>
      </c>
      <c r="Q14730">
        <v>31</v>
      </c>
      <c r="R14730">
        <v>3.1</v>
      </c>
      <c r="S14730" t="s">
        <v>21</v>
      </c>
      <c r="T14730" t="s">
        <v>33</v>
      </c>
    </row>
    <row r="14731" spans="1:20" x14ac:dyDescent="0.3">
      <c r="A14731" t="str">
        <f t="shared" si="230"/>
        <v>ORD14730</v>
      </c>
      <c r="B14731" s="1">
        <v>43454</v>
      </c>
      <c r="C14731" s="8">
        <v>12</v>
      </c>
      <c r="D14731" s="2">
        <v>0.48519675925925926</v>
      </c>
      <c r="E14731" s="3">
        <v>11</v>
      </c>
      <c r="F14731" s="3" t="s">
        <v>82</v>
      </c>
      <c r="G14731">
        <v>4</v>
      </c>
      <c r="H14731">
        <v>26082</v>
      </c>
      <c r="I14731" t="s">
        <v>16</v>
      </c>
      <c r="J14731" t="s">
        <v>17</v>
      </c>
      <c r="K14731" t="s">
        <v>18</v>
      </c>
      <c r="L14731" t="s">
        <v>40</v>
      </c>
      <c r="M14731" t="s">
        <v>49</v>
      </c>
      <c r="N14731">
        <v>228</v>
      </c>
      <c r="O14731">
        <v>2</v>
      </c>
      <c r="P14731">
        <v>0.5</v>
      </c>
      <c r="Q14731">
        <v>143.4</v>
      </c>
      <c r="R14731">
        <v>14.3</v>
      </c>
      <c r="S14731" t="s">
        <v>27</v>
      </c>
      <c r="T14731" t="s">
        <v>22</v>
      </c>
    </row>
    <row r="14732" spans="1:20" x14ac:dyDescent="0.3">
      <c r="A14732" t="str">
        <f t="shared" si="230"/>
        <v>ORD14731</v>
      </c>
      <c r="B14732" s="1">
        <v>43445</v>
      </c>
      <c r="C14732" s="8">
        <v>12</v>
      </c>
      <c r="D14732" s="2">
        <v>0.42724537037037036</v>
      </c>
      <c r="E14732" s="3">
        <v>10</v>
      </c>
      <c r="F14732" s="3" t="s">
        <v>82</v>
      </c>
      <c r="G14732">
        <v>10</v>
      </c>
      <c r="H14732">
        <v>42562</v>
      </c>
      <c r="I14732" t="s">
        <v>36</v>
      </c>
      <c r="J14732" t="s">
        <v>17</v>
      </c>
      <c r="K14732" t="s">
        <v>18</v>
      </c>
      <c r="L14732" t="s">
        <v>40</v>
      </c>
      <c r="M14732" t="s">
        <v>50</v>
      </c>
      <c r="N14732">
        <v>159</v>
      </c>
      <c r="O14732">
        <v>1</v>
      </c>
      <c r="P14732">
        <v>0.3</v>
      </c>
      <c r="Q14732">
        <v>64.7</v>
      </c>
      <c r="R14732">
        <v>6.5</v>
      </c>
      <c r="S14732" t="s">
        <v>21</v>
      </c>
      <c r="T14732" t="s">
        <v>22</v>
      </c>
    </row>
    <row r="14733" spans="1:20" x14ac:dyDescent="0.3">
      <c r="A14733" t="str">
        <f t="shared" si="230"/>
        <v>ORD14732</v>
      </c>
      <c r="B14733" s="1">
        <v>43322</v>
      </c>
      <c r="C14733" s="8">
        <v>8</v>
      </c>
      <c r="D14733" s="2">
        <v>0.56626157407407407</v>
      </c>
      <c r="E14733" s="3">
        <v>13</v>
      </c>
      <c r="F14733" s="3" t="s">
        <v>84</v>
      </c>
      <c r="G14733">
        <v>4</v>
      </c>
      <c r="H14733">
        <v>29865</v>
      </c>
      <c r="I14733" t="s">
        <v>36</v>
      </c>
      <c r="J14733" t="s">
        <v>17</v>
      </c>
      <c r="K14733" t="s">
        <v>18</v>
      </c>
      <c r="L14733" t="s">
        <v>40</v>
      </c>
      <c r="M14733" t="s">
        <v>51</v>
      </c>
      <c r="N14733">
        <v>248</v>
      </c>
      <c r="O14733">
        <v>5</v>
      </c>
      <c r="P14733">
        <v>0.4</v>
      </c>
      <c r="Q14733">
        <v>118.4</v>
      </c>
      <c r="R14733">
        <v>11.8</v>
      </c>
      <c r="S14733" t="s">
        <v>21</v>
      </c>
      <c r="T14733" t="s">
        <v>22</v>
      </c>
    </row>
    <row r="14734" spans="1:20" x14ac:dyDescent="0.3">
      <c r="A14734" t="str">
        <f t="shared" si="230"/>
        <v>ORD14733</v>
      </c>
      <c r="B14734" s="1">
        <v>43331</v>
      </c>
      <c r="C14734" s="8">
        <v>8</v>
      </c>
      <c r="D14734" s="2">
        <v>0.57450231481481484</v>
      </c>
      <c r="E14734" s="3">
        <v>13</v>
      </c>
      <c r="F14734" s="3" t="s">
        <v>84</v>
      </c>
      <c r="G14734">
        <v>2</v>
      </c>
      <c r="H14734">
        <v>34504</v>
      </c>
      <c r="I14734" t="s">
        <v>36</v>
      </c>
      <c r="J14734" t="s">
        <v>17</v>
      </c>
      <c r="K14734" t="s">
        <v>18</v>
      </c>
      <c r="L14734" t="s">
        <v>40</v>
      </c>
      <c r="M14734" t="s">
        <v>41</v>
      </c>
      <c r="N14734">
        <v>196</v>
      </c>
      <c r="O14734">
        <v>1</v>
      </c>
      <c r="P14734">
        <v>0.4</v>
      </c>
      <c r="Q14734">
        <v>108.2</v>
      </c>
      <c r="R14734">
        <v>10.8</v>
      </c>
      <c r="S14734" t="s">
        <v>21</v>
      </c>
      <c r="T14734" t="s">
        <v>22</v>
      </c>
    </row>
    <row r="14735" spans="1:20" x14ac:dyDescent="0.3">
      <c r="A14735" t="str">
        <f t="shared" si="230"/>
        <v>ORD14734</v>
      </c>
      <c r="B14735" s="1">
        <v>43377</v>
      </c>
      <c r="C14735" s="8">
        <v>10</v>
      </c>
      <c r="D14735" s="2">
        <v>0.99251157407407409</v>
      </c>
      <c r="E14735" s="3">
        <v>23</v>
      </c>
      <c r="F14735" s="3" t="s">
        <v>83</v>
      </c>
      <c r="G14735">
        <v>2</v>
      </c>
      <c r="H14735">
        <v>53367</v>
      </c>
      <c r="I14735" t="s">
        <v>36</v>
      </c>
      <c r="J14735" t="s">
        <v>17</v>
      </c>
      <c r="K14735" t="s">
        <v>18</v>
      </c>
      <c r="L14735" t="s">
        <v>40</v>
      </c>
      <c r="M14735" t="s">
        <v>42</v>
      </c>
      <c r="N14735">
        <v>218</v>
      </c>
      <c r="O14735">
        <v>4</v>
      </c>
      <c r="P14735">
        <v>0.4</v>
      </c>
      <c r="Q14735">
        <v>120.6</v>
      </c>
      <c r="R14735">
        <v>12.1</v>
      </c>
      <c r="S14735" t="s">
        <v>27</v>
      </c>
      <c r="T14735" t="s">
        <v>33</v>
      </c>
    </row>
    <row r="14736" spans="1:20" x14ac:dyDescent="0.3">
      <c r="A14736" t="str">
        <f t="shared" si="230"/>
        <v>ORD14735</v>
      </c>
      <c r="B14736" s="1">
        <v>43249</v>
      </c>
      <c r="C14736" s="8">
        <v>5</v>
      </c>
      <c r="D14736" s="2">
        <v>0.80012731481481481</v>
      </c>
      <c r="E14736" s="3">
        <v>19</v>
      </c>
      <c r="F14736" s="3" t="s">
        <v>83</v>
      </c>
      <c r="G14736">
        <v>5</v>
      </c>
      <c r="H14736">
        <v>45595</v>
      </c>
      <c r="I14736" t="s">
        <v>16</v>
      </c>
      <c r="J14736" t="s">
        <v>17</v>
      </c>
      <c r="K14736" t="s">
        <v>18</v>
      </c>
      <c r="L14736" t="s">
        <v>40</v>
      </c>
      <c r="M14736" t="s">
        <v>43</v>
      </c>
      <c r="N14736">
        <v>109</v>
      </c>
      <c r="O14736">
        <v>2</v>
      </c>
      <c r="P14736">
        <v>0.5</v>
      </c>
      <c r="Q14736">
        <v>26.8</v>
      </c>
      <c r="R14736">
        <v>2.7</v>
      </c>
      <c r="S14736" t="s">
        <v>25</v>
      </c>
      <c r="T14736" t="s">
        <v>37</v>
      </c>
    </row>
    <row r="14737" spans="1:20" x14ac:dyDescent="0.3">
      <c r="A14737" t="str">
        <f t="shared" si="230"/>
        <v>ORD14736</v>
      </c>
      <c r="B14737" s="1">
        <v>43355</v>
      </c>
      <c r="C14737" s="8">
        <v>9</v>
      </c>
      <c r="D14737" s="2">
        <v>0.65497685185185184</v>
      </c>
      <c r="E14737" s="3">
        <v>15</v>
      </c>
      <c r="F14737" s="3" t="s">
        <v>84</v>
      </c>
      <c r="G14737">
        <v>7</v>
      </c>
      <c r="H14737">
        <v>18138</v>
      </c>
      <c r="I14737" t="s">
        <v>36</v>
      </c>
      <c r="J14737" t="s">
        <v>17</v>
      </c>
      <c r="K14737" t="s">
        <v>18</v>
      </c>
      <c r="L14737" t="s">
        <v>40</v>
      </c>
      <c r="M14737" t="s">
        <v>44</v>
      </c>
      <c r="N14737">
        <v>85</v>
      </c>
      <c r="O14737">
        <v>1</v>
      </c>
      <c r="P14737">
        <v>0.4</v>
      </c>
      <c r="Q14737">
        <v>3.3</v>
      </c>
      <c r="R14737">
        <v>0.3</v>
      </c>
      <c r="S14737" t="s">
        <v>25</v>
      </c>
      <c r="T14737" t="s">
        <v>22</v>
      </c>
    </row>
    <row r="14738" spans="1:20" x14ac:dyDescent="0.3">
      <c r="A14738" t="str">
        <f t="shared" si="230"/>
        <v>ORD14737</v>
      </c>
      <c r="B14738" s="1">
        <v>43157</v>
      </c>
      <c r="C14738" s="8">
        <v>2</v>
      </c>
      <c r="D14738" s="2">
        <v>0.61737268518518518</v>
      </c>
      <c r="E14738" s="3">
        <v>14</v>
      </c>
      <c r="F14738" s="3" t="s">
        <v>84</v>
      </c>
      <c r="G14738">
        <v>10</v>
      </c>
      <c r="H14738">
        <v>50757</v>
      </c>
      <c r="I14738" t="s">
        <v>16</v>
      </c>
      <c r="J14738" t="s">
        <v>17</v>
      </c>
      <c r="K14738" t="s">
        <v>18</v>
      </c>
      <c r="L14738" t="s">
        <v>40</v>
      </c>
      <c r="M14738" t="s">
        <v>45</v>
      </c>
      <c r="N14738">
        <v>122</v>
      </c>
      <c r="O14738">
        <v>2</v>
      </c>
      <c r="P14738">
        <v>0.5</v>
      </c>
      <c r="Q14738">
        <v>29.8</v>
      </c>
      <c r="R14738">
        <v>3</v>
      </c>
      <c r="S14738" t="s">
        <v>27</v>
      </c>
      <c r="T14738" t="s">
        <v>22</v>
      </c>
    </row>
    <row r="14739" spans="1:20" x14ac:dyDescent="0.3">
      <c r="A14739" t="str">
        <f t="shared" si="230"/>
        <v>ORD14738</v>
      </c>
      <c r="B14739" s="1">
        <v>43426</v>
      </c>
      <c r="C14739" s="8">
        <v>11</v>
      </c>
      <c r="D14739" s="2">
        <v>0.53435185185185186</v>
      </c>
      <c r="E14739" s="3">
        <v>12</v>
      </c>
      <c r="F14739" s="3" t="s">
        <v>84</v>
      </c>
      <c r="G14739">
        <v>1</v>
      </c>
      <c r="H14739">
        <v>40685</v>
      </c>
      <c r="I14739" t="s">
        <v>16</v>
      </c>
      <c r="J14739" t="s">
        <v>17</v>
      </c>
      <c r="K14739" t="s">
        <v>18</v>
      </c>
      <c r="L14739" t="s">
        <v>40</v>
      </c>
      <c r="M14739" t="s">
        <v>46</v>
      </c>
      <c r="N14739">
        <v>224</v>
      </c>
      <c r="O14739">
        <v>1</v>
      </c>
      <c r="P14739">
        <v>0.3</v>
      </c>
      <c r="Q14739">
        <v>137.30000000000001</v>
      </c>
      <c r="R14739">
        <v>13.7</v>
      </c>
      <c r="S14739" t="s">
        <v>25</v>
      </c>
      <c r="T14739" t="s">
        <v>22</v>
      </c>
    </row>
    <row r="14740" spans="1:20" x14ac:dyDescent="0.3">
      <c r="A14740" t="str">
        <f t="shared" si="230"/>
        <v>ORD14739</v>
      </c>
      <c r="B14740" s="1">
        <v>43411</v>
      </c>
      <c r="C14740" s="8">
        <v>11</v>
      </c>
      <c r="D14740" s="2">
        <v>0.5194212962962963</v>
      </c>
      <c r="E14740" s="3">
        <v>12</v>
      </c>
      <c r="F14740" s="3" t="s">
        <v>84</v>
      </c>
      <c r="G14740">
        <v>10</v>
      </c>
      <c r="H14740">
        <v>50152</v>
      </c>
      <c r="I14740" t="s">
        <v>16</v>
      </c>
      <c r="J14740" t="s">
        <v>17</v>
      </c>
      <c r="K14740" t="s">
        <v>18</v>
      </c>
      <c r="L14740" t="s">
        <v>40</v>
      </c>
      <c r="M14740" t="s">
        <v>47</v>
      </c>
      <c r="N14740">
        <v>213</v>
      </c>
      <c r="O14740">
        <v>4</v>
      </c>
      <c r="P14740">
        <v>0.3</v>
      </c>
      <c r="Q14740">
        <v>107.4</v>
      </c>
      <c r="R14740">
        <v>10.7</v>
      </c>
      <c r="S14740" t="s">
        <v>21</v>
      </c>
      <c r="T14740" t="s">
        <v>22</v>
      </c>
    </row>
    <row r="14741" spans="1:20" x14ac:dyDescent="0.3">
      <c r="A14741" t="str">
        <f t="shared" si="230"/>
        <v>ORD14740</v>
      </c>
      <c r="B14741" s="1">
        <v>43206</v>
      </c>
      <c r="C14741" s="8">
        <v>4</v>
      </c>
      <c r="D14741" s="2">
        <v>0.89872685185185186</v>
      </c>
      <c r="E14741" s="3">
        <v>21</v>
      </c>
      <c r="F14741" s="3" t="s">
        <v>83</v>
      </c>
      <c r="G14741">
        <v>10</v>
      </c>
      <c r="H14741">
        <v>10237</v>
      </c>
      <c r="I14741" t="s">
        <v>36</v>
      </c>
      <c r="J14741" t="s">
        <v>17</v>
      </c>
      <c r="K14741" t="s">
        <v>18</v>
      </c>
      <c r="L14741" t="s">
        <v>40</v>
      </c>
      <c r="M14741" t="s">
        <v>48</v>
      </c>
      <c r="N14741">
        <v>62</v>
      </c>
      <c r="O14741">
        <v>4</v>
      </c>
      <c r="P14741">
        <v>0.5</v>
      </c>
      <c r="Q14741">
        <v>15.5</v>
      </c>
      <c r="R14741">
        <v>1.6</v>
      </c>
      <c r="S14741" t="s">
        <v>27</v>
      </c>
      <c r="T14741" t="s">
        <v>22</v>
      </c>
    </row>
    <row r="14742" spans="1:20" x14ac:dyDescent="0.3">
      <c r="A14742" t="str">
        <f t="shared" si="230"/>
        <v>ORD14741</v>
      </c>
      <c r="B14742" s="1">
        <v>43405</v>
      </c>
      <c r="C14742" s="8">
        <v>11</v>
      </c>
      <c r="D14742" s="2">
        <v>0.43590277777777775</v>
      </c>
      <c r="E14742" s="3">
        <v>10</v>
      </c>
      <c r="F14742" s="3" t="s">
        <v>82</v>
      </c>
      <c r="G14742">
        <v>9</v>
      </c>
      <c r="H14742">
        <v>28131</v>
      </c>
      <c r="I14742" t="s">
        <v>36</v>
      </c>
      <c r="J14742" t="s">
        <v>17</v>
      </c>
      <c r="K14742" t="s">
        <v>18</v>
      </c>
      <c r="L14742" t="s">
        <v>40</v>
      </c>
      <c r="M14742" t="s">
        <v>49</v>
      </c>
      <c r="N14742">
        <v>228</v>
      </c>
      <c r="O14742">
        <v>2</v>
      </c>
      <c r="P14742">
        <v>0.4</v>
      </c>
      <c r="Q14742">
        <v>129.80000000000001</v>
      </c>
      <c r="R14742">
        <v>13</v>
      </c>
      <c r="S14742" t="s">
        <v>27</v>
      </c>
      <c r="T14742" t="s">
        <v>22</v>
      </c>
    </row>
    <row r="14743" spans="1:20" x14ac:dyDescent="0.3">
      <c r="A14743" t="str">
        <f t="shared" si="230"/>
        <v>ORD14742</v>
      </c>
      <c r="B14743" s="1">
        <v>43387</v>
      </c>
      <c r="C14743" s="8">
        <v>10</v>
      </c>
      <c r="D14743" s="2">
        <v>0.46684027777777776</v>
      </c>
      <c r="E14743" s="3">
        <v>11</v>
      </c>
      <c r="F14743" s="3" t="s">
        <v>82</v>
      </c>
      <c r="G14743">
        <v>8</v>
      </c>
      <c r="H14743">
        <v>46619</v>
      </c>
      <c r="I14743" t="s">
        <v>16</v>
      </c>
      <c r="J14743" t="s">
        <v>17</v>
      </c>
      <c r="K14743" t="s">
        <v>18</v>
      </c>
      <c r="L14743" t="s">
        <v>40</v>
      </c>
      <c r="M14743" t="s">
        <v>50</v>
      </c>
      <c r="N14743">
        <v>159</v>
      </c>
      <c r="O14743">
        <v>1</v>
      </c>
      <c r="P14743">
        <v>0.5</v>
      </c>
      <c r="Q14743">
        <v>55.2</v>
      </c>
      <c r="R14743">
        <v>5.5</v>
      </c>
      <c r="S14743" t="s">
        <v>21</v>
      </c>
      <c r="T14743" t="s">
        <v>22</v>
      </c>
    </row>
    <row r="14744" spans="1:20" x14ac:dyDescent="0.3">
      <c r="A14744" t="str">
        <f t="shared" si="230"/>
        <v>ORD14743</v>
      </c>
      <c r="B14744" s="1">
        <v>43297</v>
      </c>
      <c r="C14744" s="8">
        <v>7</v>
      </c>
      <c r="D14744" s="2">
        <v>0.91895833333333332</v>
      </c>
      <c r="E14744" s="3">
        <v>22</v>
      </c>
      <c r="F14744" s="3" t="s">
        <v>83</v>
      </c>
      <c r="G14744">
        <v>6</v>
      </c>
      <c r="H14744">
        <v>18746</v>
      </c>
      <c r="I14744" t="s">
        <v>36</v>
      </c>
      <c r="J14744" t="s">
        <v>17</v>
      </c>
      <c r="K14744" t="s">
        <v>18</v>
      </c>
      <c r="L14744" t="s">
        <v>40</v>
      </c>
      <c r="M14744" t="s">
        <v>51</v>
      </c>
      <c r="N14744">
        <v>248</v>
      </c>
      <c r="O14744">
        <v>5</v>
      </c>
      <c r="P14744">
        <v>0.3</v>
      </c>
      <c r="Q14744">
        <v>130.80000000000001</v>
      </c>
      <c r="R14744">
        <v>13.1</v>
      </c>
      <c r="S14744" t="s">
        <v>27</v>
      </c>
      <c r="T14744" t="s">
        <v>22</v>
      </c>
    </row>
    <row r="14745" spans="1:20" x14ac:dyDescent="0.3">
      <c r="A14745" t="str">
        <f t="shared" si="230"/>
        <v>ORD14744</v>
      </c>
      <c r="B14745" s="1">
        <v>43298</v>
      </c>
      <c r="C14745" s="8">
        <v>7</v>
      </c>
      <c r="D14745" s="2">
        <v>0.569849537037037</v>
      </c>
      <c r="E14745" s="3">
        <v>13</v>
      </c>
      <c r="F14745" s="3" t="s">
        <v>84</v>
      </c>
      <c r="G14745">
        <v>1</v>
      </c>
      <c r="H14745">
        <v>16008</v>
      </c>
      <c r="I14745" t="s">
        <v>16</v>
      </c>
      <c r="J14745" t="s">
        <v>17</v>
      </c>
      <c r="K14745" t="s">
        <v>18</v>
      </c>
      <c r="L14745" t="s">
        <v>40</v>
      </c>
      <c r="M14745" t="s">
        <v>41</v>
      </c>
      <c r="N14745">
        <v>196</v>
      </c>
      <c r="O14745">
        <v>2</v>
      </c>
      <c r="P14745">
        <v>0.5</v>
      </c>
      <c r="Q14745">
        <v>112.1</v>
      </c>
      <c r="R14745">
        <v>11.2</v>
      </c>
      <c r="S14745" t="s">
        <v>21</v>
      </c>
      <c r="T14745" t="s">
        <v>22</v>
      </c>
    </row>
    <row r="14746" spans="1:20" x14ac:dyDescent="0.3">
      <c r="A14746" t="str">
        <f t="shared" si="230"/>
        <v>ORD14745</v>
      </c>
      <c r="B14746" s="1">
        <v>43237</v>
      </c>
      <c r="C14746" s="8">
        <v>5</v>
      </c>
      <c r="D14746" s="2">
        <v>0.69252314814814819</v>
      </c>
      <c r="E14746" s="3">
        <v>16</v>
      </c>
      <c r="F14746" s="3" t="s">
        <v>84</v>
      </c>
      <c r="G14746">
        <v>4</v>
      </c>
      <c r="H14746">
        <v>39910</v>
      </c>
      <c r="I14746" t="s">
        <v>16</v>
      </c>
      <c r="J14746" t="s">
        <v>17</v>
      </c>
      <c r="K14746" t="s">
        <v>18</v>
      </c>
      <c r="L14746" t="s">
        <v>40</v>
      </c>
      <c r="M14746" t="s">
        <v>42</v>
      </c>
      <c r="N14746">
        <v>218</v>
      </c>
      <c r="O14746">
        <v>1</v>
      </c>
      <c r="P14746">
        <v>0.5</v>
      </c>
      <c r="Q14746">
        <v>135.80000000000001</v>
      </c>
      <c r="R14746">
        <v>13.6</v>
      </c>
      <c r="S14746" t="s">
        <v>27</v>
      </c>
      <c r="T14746" t="s">
        <v>22</v>
      </c>
    </row>
    <row r="14747" spans="1:20" x14ac:dyDescent="0.3">
      <c r="A14747" t="str">
        <f t="shared" si="230"/>
        <v>ORD14746</v>
      </c>
      <c r="B14747" s="1">
        <v>43346</v>
      </c>
      <c r="C14747" s="8">
        <v>9</v>
      </c>
      <c r="D14747" s="2">
        <v>0.48201388888888891</v>
      </c>
      <c r="E14747" s="3">
        <v>11</v>
      </c>
      <c r="F14747" s="3" t="s">
        <v>82</v>
      </c>
      <c r="G14747">
        <v>2</v>
      </c>
      <c r="H14747">
        <v>42671</v>
      </c>
      <c r="I14747" t="s">
        <v>16</v>
      </c>
      <c r="J14747" t="s">
        <v>17</v>
      </c>
      <c r="K14747" t="s">
        <v>18</v>
      </c>
      <c r="L14747" t="s">
        <v>40</v>
      </c>
      <c r="M14747" t="s">
        <v>43</v>
      </c>
      <c r="N14747">
        <v>109</v>
      </c>
      <c r="O14747">
        <v>1</v>
      </c>
      <c r="P14747">
        <v>0.5</v>
      </c>
      <c r="Q14747">
        <v>27.9</v>
      </c>
      <c r="R14747">
        <v>2.8</v>
      </c>
      <c r="S14747" t="s">
        <v>25</v>
      </c>
      <c r="T14747" t="s">
        <v>34</v>
      </c>
    </row>
    <row r="14748" spans="1:20" x14ac:dyDescent="0.3">
      <c r="A14748" t="str">
        <f t="shared" si="230"/>
        <v>ORD14747</v>
      </c>
      <c r="B14748" s="1">
        <v>43202</v>
      </c>
      <c r="C14748" s="8">
        <v>4</v>
      </c>
      <c r="D14748" s="2">
        <v>0.89142361111111112</v>
      </c>
      <c r="E14748" s="3">
        <v>21</v>
      </c>
      <c r="F14748" s="3" t="s">
        <v>83</v>
      </c>
      <c r="G14748">
        <v>7</v>
      </c>
      <c r="H14748">
        <v>42030</v>
      </c>
      <c r="I14748" t="s">
        <v>16</v>
      </c>
      <c r="J14748" t="s">
        <v>17</v>
      </c>
      <c r="K14748" t="s">
        <v>18</v>
      </c>
      <c r="L14748" t="s">
        <v>40</v>
      </c>
      <c r="M14748" t="s">
        <v>44</v>
      </c>
      <c r="N14748">
        <v>85</v>
      </c>
      <c r="O14748">
        <v>5</v>
      </c>
      <c r="P14748">
        <v>0.3</v>
      </c>
      <c r="Q14748">
        <v>17</v>
      </c>
      <c r="R14748">
        <v>1.7</v>
      </c>
      <c r="S14748" t="s">
        <v>27</v>
      </c>
      <c r="T14748" t="s">
        <v>33</v>
      </c>
    </row>
    <row r="14749" spans="1:20" x14ac:dyDescent="0.3">
      <c r="A14749" t="str">
        <f t="shared" si="230"/>
        <v>ORD14748</v>
      </c>
      <c r="B14749" s="1">
        <v>43242</v>
      </c>
      <c r="C14749" s="8">
        <v>5</v>
      </c>
      <c r="D14749" s="2">
        <v>0.22681712962962963</v>
      </c>
      <c r="E14749" s="3">
        <v>5</v>
      </c>
      <c r="F14749" s="3" t="s">
        <v>85</v>
      </c>
      <c r="G14749">
        <v>2</v>
      </c>
      <c r="H14749">
        <v>16793</v>
      </c>
      <c r="I14749" t="s">
        <v>36</v>
      </c>
      <c r="J14749" t="s">
        <v>17</v>
      </c>
      <c r="K14749" t="s">
        <v>18</v>
      </c>
      <c r="L14749" t="s">
        <v>40</v>
      </c>
      <c r="M14749" t="s">
        <v>45</v>
      </c>
      <c r="N14749">
        <v>122</v>
      </c>
      <c r="O14749">
        <v>1</v>
      </c>
      <c r="P14749">
        <v>0.3</v>
      </c>
      <c r="Q14749">
        <v>38.299999999999997</v>
      </c>
      <c r="R14749">
        <v>3.8</v>
      </c>
      <c r="S14749" t="s">
        <v>21</v>
      </c>
      <c r="T14749" t="s">
        <v>22</v>
      </c>
    </row>
    <row r="14750" spans="1:20" x14ac:dyDescent="0.3">
      <c r="A14750" t="str">
        <f t="shared" si="230"/>
        <v>ORD14749</v>
      </c>
      <c r="B14750" s="1">
        <v>43214</v>
      </c>
      <c r="C14750" s="8">
        <v>4</v>
      </c>
      <c r="D14750" s="2">
        <v>0.13109953703703703</v>
      </c>
      <c r="E14750" s="3">
        <v>3</v>
      </c>
      <c r="F14750" s="3" t="s">
        <v>85</v>
      </c>
      <c r="G14750">
        <v>4</v>
      </c>
      <c r="H14750">
        <v>48821</v>
      </c>
      <c r="I14750" t="s">
        <v>16</v>
      </c>
      <c r="J14750" t="s">
        <v>17</v>
      </c>
      <c r="K14750" t="s">
        <v>18</v>
      </c>
      <c r="L14750" t="s">
        <v>40</v>
      </c>
      <c r="M14750" t="s">
        <v>46</v>
      </c>
      <c r="N14750">
        <v>224</v>
      </c>
      <c r="O14750">
        <v>4</v>
      </c>
      <c r="P14750">
        <v>0.4</v>
      </c>
      <c r="Q14750">
        <v>108.2</v>
      </c>
      <c r="R14750">
        <v>10.8</v>
      </c>
      <c r="S14750" t="s">
        <v>21</v>
      </c>
      <c r="T14750" t="s">
        <v>22</v>
      </c>
    </row>
    <row r="14751" spans="1:20" x14ac:dyDescent="0.3">
      <c r="A14751" t="str">
        <f t="shared" si="230"/>
        <v>ORD14750</v>
      </c>
      <c r="B14751" s="1">
        <v>43425</v>
      </c>
      <c r="C14751" s="8">
        <v>11</v>
      </c>
      <c r="D14751" s="2">
        <v>0.59686342592592589</v>
      </c>
      <c r="E14751" s="3">
        <v>14</v>
      </c>
      <c r="F14751" s="3" t="s">
        <v>84</v>
      </c>
      <c r="G14751">
        <v>3</v>
      </c>
      <c r="H14751">
        <v>20953</v>
      </c>
      <c r="I14751" t="s">
        <v>16</v>
      </c>
      <c r="J14751" t="s">
        <v>17</v>
      </c>
      <c r="K14751" t="s">
        <v>35</v>
      </c>
      <c r="L14751" t="s">
        <v>40</v>
      </c>
      <c r="M14751" t="s">
        <v>47</v>
      </c>
      <c r="N14751">
        <v>213</v>
      </c>
      <c r="O14751">
        <v>1</v>
      </c>
      <c r="P14751">
        <v>0.5</v>
      </c>
      <c r="Q14751">
        <v>101.1</v>
      </c>
      <c r="R14751">
        <v>10.1</v>
      </c>
      <c r="S14751" t="s">
        <v>21</v>
      </c>
      <c r="T14751" t="s">
        <v>22</v>
      </c>
    </row>
    <row r="14752" spans="1:20" x14ac:dyDescent="0.3">
      <c r="A14752" t="str">
        <f t="shared" si="230"/>
        <v>ORD14751</v>
      </c>
      <c r="B14752" s="1">
        <v>43353</v>
      </c>
      <c r="C14752" s="8">
        <v>9</v>
      </c>
      <c r="D14752" s="2">
        <v>0.52478009259259262</v>
      </c>
      <c r="E14752" s="3">
        <v>12</v>
      </c>
      <c r="F14752" s="3" t="s">
        <v>84</v>
      </c>
      <c r="G14752">
        <v>3</v>
      </c>
      <c r="H14752">
        <v>31218</v>
      </c>
      <c r="I14752" t="s">
        <v>16</v>
      </c>
      <c r="J14752" t="s">
        <v>17</v>
      </c>
      <c r="K14752" t="s">
        <v>18</v>
      </c>
      <c r="L14752" t="s">
        <v>40</v>
      </c>
      <c r="M14752" t="s">
        <v>48</v>
      </c>
      <c r="N14752">
        <v>62</v>
      </c>
      <c r="O14752">
        <v>2</v>
      </c>
      <c r="P14752">
        <v>0.4</v>
      </c>
      <c r="Q14752">
        <v>31</v>
      </c>
      <c r="R14752">
        <v>3.1</v>
      </c>
      <c r="S14752" t="s">
        <v>27</v>
      </c>
      <c r="T14752" t="s">
        <v>22</v>
      </c>
    </row>
    <row r="14753" spans="1:20" x14ac:dyDescent="0.3">
      <c r="A14753" t="str">
        <f t="shared" si="230"/>
        <v>ORD14752</v>
      </c>
      <c r="B14753" s="1">
        <v>43455</v>
      </c>
      <c r="C14753" s="8">
        <v>12</v>
      </c>
      <c r="D14753" s="2">
        <v>0.72068287037037038</v>
      </c>
      <c r="E14753" s="3">
        <v>17</v>
      </c>
      <c r="F14753" s="3" t="s">
        <v>84</v>
      </c>
      <c r="G14753">
        <v>7</v>
      </c>
      <c r="H14753">
        <v>18743</v>
      </c>
      <c r="I14753" t="s">
        <v>36</v>
      </c>
      <c r="J14753" t="s">
        <v>17</v>
      </c>
      <c r="K14753" t="s">
        <v>18</v>
      </c>
      <c r="L14753" t="s">
        <v>40</v>
      </c>
      <c r="M14753" t="s">
        <v>49</v>
      </c>
      <c r="N14753">
        <v>228</v>
      </c>
      <c r="O14753">
        <v>2</v>
      </c>
      <c r="P14753">
        <v>0.5</v>
      </c>
      <c r="Q14753">
        <v>143.4</v>
      </c>
      <c r="R14753">
        <v>14.3</v>
      </c>
      <c r="S14753" t="s">
        <v>27</v>
      </c>
      <c r="T14753" t="s">
        <v>33</v>
      </c>
    </row>
    <row r="14754" spans="1:20" x14ac:dyDescent="0.3">
      <c r="A14754" t="str">
        <f t="shared" si="230"/>
        <v>ORD14753</v>
      </c>
      <c r="B14754" s="1">
        <v>43222</v>
      </c>
      <c r="C14754" s="8">
        <v>5</v>
      </c>
      <c r="D14754" s="2">
        <v>0.73246527777777781</v>
      </c>
      <c r="E14754" s="3">
        <v>17</v>
      </c>
      <c r="F14754" s="3" t="s">
        <v>84</v>
      </c>
      <c r="G14754">
        <v>4</v>
      </c>
      <c r="H14754">
        <v>19070</v>
      </c>
      <c r="I14754" t="s">
        <v>36</v>
      </c>
      <c r="J14754" t="s">
        <v>17</v>
      </c>
      <c r="K14754" t="s">
        <v>18</v>
      </c>
      <c r="L14754" t="s">
        <v>40</v>
      </c>
      <c r="M14754" t="s">
        <v>50</v>
      </c>
      <c r="N14754">
        <v>159</v>
      </c>
      <c r="O14754">
        <v>4</v>
      </c>
      <c r="P14754">
        <v>0.5</v>
      </c>
      <c r="Q14754">
        <v>72.599999999999994</v>
      </c>
      <c r="R14754">
        <v>7.3</v>
      </c>
      <c r="S14754" t="s">
        <v>21</v>
      </c>
      <c r="T14754" t="s">
        <v>22</v>
      </c>
    </row>
    <row r="14755" spans="1:20" x14ac:dyDescent="0.3">
      <c r="A14755" t="str">
        <f t="shared" si="230"/>
        <v>ORD14754</v>
      </c>
      <c r="B14755" s="1">
        <v>43237</v>
      </c>
      <c r="C14755" s="8">
        <v>5</v>
      </c>
      <c r="D14755" s="2">
        <v>0.77017361111111116</v>
      </c>
      <c r="E14755" s="3">
        <v>18</v>
      </c>
      <c r="F14755" s="3" t="s">
        <v>83</v>
      </c>
      <c r="G14755">
        <v>5</v>
      </c>
      <c r="H14755">
        <v>30671</v>
      </c>
      <c r="I14755" t="s">
        <v>16</v>
      </c>
      <c r="J14755" t="s">
        <v>17</v>
      </c>
      <c r="K14755" t="s">
        <v>18</v>
      </c>
      <c r="L14755" t="s">
        <v>40</v>
      </c>
      <c r="M14755" t="s">
        <v>51</v>
      </c>
      <c r="N14755">
        <v>248</v>
      </c>
      <c r="O14755">
        <v>4</v>
      </c>
      <c r="P14755">
        <v>0.4</v>
      </c>
      <c r="Q14755">
        <v>148.19999999999999</v>
      </c>
      <c r="R14755">
        <v>14.8</v>
      </c>
      <c r="S14755" t="s">
        <v>21</v>
      </c>
      <c r="T14755" t="s">
        <v>22</v>
      </c>
    </row>
    <row r="14756" spans="1:20" x14ac:dyDescent="0.3">
      <c r="A14756" t="str">
        <f t="shared" si="230"/>
        <v>ORD14755</v>
      </c>
      <c r="B14756" s="1">
        <v>43298</v>
      </c>
      <c r="C14756" s="8">
        <v>7</v>
      </c>
      <c r="D14756" s="2">
        <v>0.74254629629629632</v>
      </c>
      <c r="E14756" s="3">
        <v>17</v>
      </c>
      <c r="F14756" s="3" t="s">
        <v>84</v>
      </c>
      <c r="G14756">
        <v>9</v>
      </c>
      <c r="H14756">
        <v>57919</v>
      </c>
      <c r="I14756" t="s">
        <v>36</v>
      </c>
      <c r="J14756" t="s">
        <v>17</v>
      </c>
      <c r="K14756" t="s">
        <v>18</v>
      </c>
      <c r="L14756" t="s">
        <v>40</v>
      </c>
      <c r="M14756" t="s">
        <v>41</v>
      </c>
      <c r="N14756">
        <v>196</v>
      </c>
      <c r="O14756">
        <v>1</v>
      </c>
      <c r="P14756">
        <v>0.4</v>
      </c>
      <c r="Q14756">
        <v>108.2</v>
      </c>
      <c r="R14756">
        <v>10.8</v>
      </c>
      <c r="S14756" t="s">
        <v>21</v>
      </c>
      <c r="T14756" t="s">
        <v>22</v>
      </c>
    </row>
    <row r="14757" spans="1:20" x14ac:dyDescent="0.3">
      <c r="A14757" t="str">
        <f t="shared" si="230"/>
        <v>ORD14756</v>
      </c>
      <c r="B14757" s="1">
        <v>43230</v>
      </c>
      <c r="C14757" s="8">
        <v>5</v>
      </c>
      <c r="D14757" s="2">
        <v>2.8217592592592593E-2</v>
      </c>
      <c r="E14757" s="3">
        <v>0</v>
      </c>
      <c r="F14757" s="3" t="s">
        <v>85</v>
      </c>
      <c r="G14757">
        <v>6</v>
      </c>
      <c r="H14757">
        <v>56671</v>
      </c>
      <c r="I14757" t="s">
        <v>36</v>
      </c>
      <c r="J14757" t="s">
        <v>17</v>
      </c>
      <c r="K14757" t="s">
        <v>18</v>
      </c>
      <c r="L14757" t="s">
        <v>40</v>
      </c>
      <c r="M14757" t="s">
        <v>42</v>
      </c>
      <c r="N14757">
        <v>218</v>
      </c>
      <c r="O14757">
        <v>5</v>
      </c>
      <c r="P14757">
        <v>0.4</v>
      </c>
      <c r="Q14757">
        <v>94.4</v>
      </c>
      <c r="R14757">
        <v>9.4</v>
      </c>
      <c r="S14757" t="s">
        <v>25</v>
      </c>
      <c r="T14757" t="s">
        <v>34</v>
      </c>
    </row>
    <row r="14758" spans="1:20" x14ac:dyDescent="0.3">
      <c r="A14758" t="str">
        <f t="shared" si="230"/>
        <v>ORD14757</v>
      </c>
      <c r="B14758" s="1">
        <v>43428</v>
      </c>
      <c r="C14758" s="8">
        <v>11</v>
      </c>
      <c r="D14758" s="2">
        <v>0.68343750000000003</v>
      </c>
      <c r="E14758" s="3">
        <v>16</v>
      </c>
      <c r="F14758" s="3" t="s">
        <v>84</v>
      </c>
      <c r="G14758">
        <v>5</v>
      </c>
      <c r="H14758">
        <v>52970</v>
      </c>
      <c r="I14758" t="s">
        <v>36</v>
      </c>
      <c r="J14758" t="s">
        <v>17</v>
      </c>
      <c r="K14758" t="s">
        <v>18</v>
      </c>
      <c r="L14758" t="s">
        <v>40</v>
      </c>
      <c r="M14758" t="s">
        <v>43</v>
      </c>
      <c r="N14758">
        <v>109</v>
      </c>
      <c r="O14758">
        <v>1</v>
      </c>
      <c r="P14758">
        <v>0.4</v>
      </c>
      <c r="Q14758">
        <v>26.8</v>
      </c>
      <c r="R14758">
        <v>2.7</v>
      </c>
      <c r="S14758" t="s">
        <v>27</v>
      </c>
      <c r="T14758" t="s">
        <v>22</v>
      </c>
    </row>
    <row r="14759" spans="1:20" x14ac:dyDescent="0.3">
      <c r="A14759" t="str">
        <f t="shared" si="230"/>
        <v>ORD14758</v>
      </c>
      <c r="B14759" s="1">
        <v>43148</v>
      </c>
      <c r="C14759" s="8">
        <v>2</v>
      </c>
      <c r="D14759" s="2">
        <v>0.42765046296296294</v>
      </c>
      <c r="E14759" s="3">
        <v>10</v>
      </c>
      <c r="F14759" s="3" t="s">
        <v>82</v>
      </c>
      <c r="G14759">
        <v>3</v>
      </c>
      <c r="H14759">
        <v>38074</v>
      </c>
      <c r="I14759" t="s">
        <v>36</v>
      </c>
      <c r="J14759" t="s">
        <v>17</v>
      </c>
      <c r="K14759" t="s">
        <v>18</v>
      </c>
      <c r="L14759" t="s">
        <v>40</v>
      </c>
      <c r="M14759" t="s">
        <v>44</v>
      </c>
      <c r="N14759">
        <v>85</v>
      </c>
      <c r="O14759">
        <v>1</v>
      </c>
      <c r="P14759">
        <v>0.5</v>
      </c>
      <c r="Q14759">
        <v>2.5</v>
      </c>
      <c r="R14759">
        <v>0.2</v>
      </c>
      <c r="S14759" t="s">
        <v>27</v>
      </c>
      <c r="T14759" t="s">
        <v>22</v>
      </c>
    </row>
    <row r="14760" spans="1:20" x14ac:dyDescent="0.3">
      <c r="A14760" t="str">
        <f t="shared" si="230"/>
        <v>ORD14759</v>
      </c>
      <c r="B14760" s="1">
        <v>43415</v>
      </c>
      <c r="C14760" s="8">
        <v>11</v>
      </c>
      <c r="D14760" s="2">
        <v>0.61124999999999996</v>
      </c>
      <c r="E14760" s="3">
        <v>14</v>
      </c>
      <c r="F14760" s="3" t="s">
        <v>84</v>
      </c>
      <c r="G14760">
        <v>9</v>
      </c>
      <c r="H14760">
        <v>50015</v>
      </c>
      <c r="I14760" t="s">
        <v>16</v>
      </c>
      <c r="J14760" t="s">
        <v>17</v>
      </c>
      <c r="K14760" t="s">
        <v>18</v>
      </c>
      <c r="L14760" t="s">
        <v>40</v>
      </c>
      <c r="M14760" t="s">
        <v>45</v>
      </c>
      <c r="N14760">
        <v>122</v>
      </c>
      <c r="O14760">
        <v>1</v>
      </c>
      <c r="P14760">
        <v>0.3</v>
      </c>
      <c r="Q14760">
        <v>31</v>
      </c>
      <c r="R14760">
        <v>3.1</v>
      </c>
      <c r="S14760" t="s">
        <v>27</v>
      </c>
      <c r="T14760" t="s">
        <v>33</v>
      </c>
    </row>
    <row r="14761" spans="1:20" x14ac:dyDescent="0.3">
      <c r="A14761" t="str">
        <f t="shared" si="230"/>
        <v>ORD14760</v>
      </c>
      <c r="B14761" s="1">
        <v>43449</v>
      </c>
      <c r="C14761" s="8">
        <v>12</v>
      </c>
      <c r="D14761" s="2">
        <v>0.76575231481481476</v>
      </c>
      <c r="E14761" s="3">
        <v>18</v>
      </c>
      <c r="F14761" s="3" t="s">
        <v>83</v>
      </c>
      <c r="G14761">
        <v>7</v>
      </c>
      <c r="H14761">
        <v>40545</v>
      </c>
      <c r="I14761" t="s">
        <v>16</v>
      </c>
      <c r="J14761" t="s">
        <v>17</v>
      </c>
      <c r="K14761" t="s">
        <v>18</v>
      </c>
      <c r="L14761" t="s">
        <v>40</v>
      </c>
      <c r="M14761" t="s">
        <v>46</v>
      </c>
      <c r="N14761">
        <v>224</v>
      </c>
      <c r="O14761">
        <v>5</v>
      </c>
      <c r="P14761">
        <v>0.4</v>
      </c>
      <c r="Q14761">
        <v>99.2</v>
      </c>
      <c r="R14761">
        <v>9.9</v>
      </c>
      <c r="S14761" t="s">
        <v>21</v>
      </c>
      <c r="T14761" t="s">
        <v>33</v>
      </c>
    </row>
    <row r="14762" spans="1:20" x14ac:dyDescent="0.3">
      <c r="A14762" t="str">
        <f t="shared" si="230"/>
        <v>ORD14761</v>
      </c>
      <c r="B14762" s="1">
        <v>43448</v>
      </c>
      <c r="C14762" s="8">
        <v>12</v>
      </c>
      <c r="D14762" s="2">
        <v>0.58417824074074076</v>
      </c>
      <c r="E14762" s="3">
        <v>14</v>
      </c>
      <c r="F14762" s="3" t="s">
        <v>84</v>
      </c>
      <c r="G14762">
        <v>8</v>
      </c>
      <c r="H14762">
        <v>14612</v>
      </c>
      <c r="I14762" t="s">
        <v>36</v>
      </c>
      <c r="J14762" t="s">
        <v>17</v>
      </c>
      <c r="K14762" t="s">
        <v>18</v>
      </c>
      <c r="L14762" t="s">
        <v>40</v>
      </c>
      <c r="M14762" t="s">
        <v>47</v>
      </c>
      <c r="N14762">
        <v>213</v>
      </c>
      <c r="O14762">
        <v>1</v>
      </c>
      <c r="P14762">
        <v>0.3</v>
      </c>
      <c r="Q14762">
        <v>126.6</v>
      </c>
      <c r="R14762">
        <v>12.7</v>
      </c>
      <c r="S14762" t="s">
        <v>27</v>
      </c>
      <c r="T14762" t="s">
        <v>22</v>
      </c>
    </row>
    <row r="14763" spans="1:20" x14ac:dyDescent="0.3">
      <c r="A14763" t="str">
        <f t="shared" si="230"/>
        <v>ORD14762</v>
      </c>
      <c r="B14763" s="1">
        <v>43445</v>
      </c>
      <c r="C14763" s="8">
        <v>12</v>
      </c>
      <c r="D14763" s="2">
        <v>0.70873842592592595</v>
      </c>
      <c r="E14763" s="3">
        <v>17</v>
      </c>
      <c r="F14763" s="3" t="s">
        <v>84</v>
      </c>
      <c r="G14763">
        <v>6</v>
      </c>
      <c r="H14763">
        <v>31580</v>
      </c>
      <c r="I14763" t="s">
        <v>16</v>
      </c>
      <c r="J14763" t="s">
        <v>17</v>
      </c>
      <c r="K14763" t="s">
        <v>18</v>
      </c>
      <c r="L14763" t="s">
        <v>40</v>
      </c>
      <c r="M14763" t="s">
        <v>48</v>
      </c>
      <c r="N14763">
        <v>62</v>
      </c>
      <c r="O14763">
        <v>1</v>
      </c>
      <c r="P14763">
        <v>0.3</v>
      </c>
      <c r="Q14763">
        <v>20.7</v>
      </c>
      <c r="R14763">
        <v>2.1</v>
      </c>
      <c r="S14763" t="s">
        <v>27</v>
      </c>
      <c r="T14763" t="s">
        <v>34</v>
      </c>
    </row>
    <row r="14764" spans="1:20" x14ac:dyDescent="0.3">
      <c r="A14764" t="str">
        <f t="shared" si="230"/>
        <v>ORD14763</v>
      </c>
      <c r="B14764" s="1">
        <v>43187</v>
      </c>
      <c r="C14764" s="8">
        <v>3</v>
      </c>
      <c r="D14764" s="2">
        <v>0.89981481481481485</v>
      </c>
      <c r="E14764" s="3">
        <v>21</v>
      </c>
      <c r="F14764" s="3" t="s">
        <v>83</v>
      </c>
      <c r="G14764">
        <v>5</v>
      </c>
      <c r="H14764">
        <v>18932</v>
      </c>
      <c r="I14764" t="s">
        <v>16</v>
      </c>
      <c r="J14764" t="s">
        <v>17</v>
      </c>
      <c r="K14764" t="s">
        <v>18</v>
      </c>
      <c r="L14764" t="s">
        <v>40</v>
      </c>
      <c r="M14764" t="s">
        <v>49</v>
      </c>
      <c r="N14764">
        <v>228</v>
      </c>
      <c r="O14764">
        <v>1</v>
      </c>
      <c r="P14764">
        <v>0.4</v>
      </c>
      <c r="Q14764">
        <v>138.9</v>
      </c>
      <c r="R14764">
        <v>13.9</v>
      </c>
      <c r="S14764" t="s">
        <v>27</v>
      </c>
      <c r="T14764" t="s">
        <v>34</v>
      </c>
    </row>
    <row r="14765" spans="1:20" x14ac:dyDescent="0.3">
      <c r="A14765" t="str">
        <f t="shared" si="230"/>
        <v>ORD14764</v>
      </c>
      <c r="B14765" s="1">
        <v>43372</v>
      </c>
      <c r="C14765" s="8">
        <v>9</v>
      </c>
      <c r="D14765" s="2">
        <v>0.99723379629629627</v>
      </c>
      <c r="E14765" s="3">
        <v>23</v>
      </c>
      <c r="F14765" s="3" t="s">
        <v>83</v>
      </c>
      <c r="G14765">
        <v>6</v>
      </c>
      <c r="H14765">
        <v>47420</v>
      </c>
      <c r="I14765" t="s">
        <v>16</v>
      </c>
      <c r="J14765" t="s">
        <v>17</v>
      </c>
      <c r="K14765" t="s">
        <v>35</v>
      </c>
      <c r="L14765" t="s">
        <v>40</v>
      </c>
      <c r="M14765" t="s">
        <v>50</v>
      </c>
      <c r="N14765">
        <v>159</v>
      </c>
      <c r="O14765">
        <v>1</v>
      </c>
      <c r="P14765">
        <v>0.5</v>
      </c>
      <c r="Q14765">
        <v>74.2</v>
      </c>
      <c r="R14765">
        <v>7.4</v>
      </c>
      <c r="S14765" t="s">
        <v>25</v>
      </c>
      <c r="T14765" t="s">
        <v>22</v>
      </c>
    </row>
    <row r="14766" spans="1:20" x14ac:dyDescent="0.3">
      <c r="A14766" t="str">
        <f t="shared" si="230"/>
        <v>ORD14765</v>
      </c>
      <c r="B14766" s="1">
        <v>43420</v>
      </c>
      <c r="C14766" s="8">
        <v>11</v>
      </c>
      <c r="D14766" s="2">
        <v>0.91343750000000001</v>
      </c>
      <c r="E14766" s="3">
        <v>21</v>
      </c>
      <c r="F14766" s="3" t="s">
        <v>83</v>
      </c>
      <c r="G14766">
        <v>4</v>
      </c>
      <c r="H14766">
        <v>27805</v>
      </c>
      <c r="I14766" t="s">
        <v>16</v>
      </c>
      <c r="J14766" t="s">
        <v>17</v>
      </c>
      <c r="K14766" t="s">
        <v>35</v>
      </c>
      <c r="L14766" t="s">
        <v>40</v>
      </c>
      <c r="M14766" t="s">
        <v>51</v>
      </c>
      <c r="N14766">
        <v>248</v>
      </c>
      <c r="O14766">
        <v>1</v>
      </c>
      <c r="P14766">
        <v>0.4</v>
      </c>
      <c r="Q14766">
        <v>153.1</v>
      </c>
      <c r="R14766">
        <v>15.3</v>
      </c>
      <c r="S14766" t="s">
        <v>27</v>
      </c>
      <c r="T14766" t="s">
        <v>22</v>
      </c>
    </row>
    <row r="14767" spans="1:20" x14ac:dyDescent="0.3">
      <c r="A14767" t="str">
        <f t="shared" si="230"/>
        <v>ORD14766</v>
      </c>
      <c r="B14767" s="1">
        <v>43380</v>
      </c>
      <c r="C14767" s="8">
        <v>10</v>
      </c>
      <c r="D14767" s="2">
        <v>0.56961805555555556</v>
      </c>
      <c r="E14767" s="3">
        <v>13</v>
      </c>
      <c r="F14767" s="3" t="s">
        <v>84</v>
      </c>
      <c r="G14767">
        <v>8</v>
      </c>
      <c r="H14767">
        <v>14666</v>
      </c>
      <c r="I14767" t="s">
        <v>36</v>
      </c>
      <c r="J14767" t="s">
        <v>17</v>
      </c>
      <c r="K14767" t="s">
        <v>18</v>
      </c>
      <c r="L14767" t="s">
        <v>40</v>
      </c>
      <c r="M14767" t="s">
        <v>41</v>
      </c>
      <c r="N14767">
        <v>196</v>
      </c>
      <c r="O14767">
        <v>4</v>
      </c>
      <c r="P14767">
        <v>0.5</v>
      </c>
      <c r="Q14767">
        <v>76.8</v>
      </c>
      <c r="R14767">
        <v>7.7</v>
      </c>
      <c r="S14767" t="s">
        <v>21</v>
      </c>
      <c r="T14767" t="s">
        <v>33</v>
      </c>
    </row>
    <row r="14768" spans="1:20" x14ac:dyDescent="0.3">
      <c r="A14768" t="str">
        <f t="shared" si="230"/>
        <v>ORD14767</v>
      </c>
      <c r="B14768" s="1">
        <v>43317</v>
      </c>
      <c r="C14768" s="8">
        <v>8</v>
      </c>
      <c r="D14768" s="2">
        <v>0.57707175925925924</v>
      </c>
      <c r="E14768" s="3">
        <v>13</v>
      </c>
      <c r="F14768" s="3" t="s">
        <v>84</v>
      </c>
      <c r="G14768">
        <v>3</v>
      </c>
      <c r="H14768">
        <v>18741</v>
      </c>
      <c r="I14768" t="s">
        <v>16</v>
      </c>
      <c r="J14768" t="s">
        <v>17</v>
      </c>
      <c r="K14768" t="s">
        <v>18</v>
      </c>
      <c r="L14768" t="s">
        <v>40</v>
      </c>
      <c r="M14768" t="s">
        <v>42</v>
      </c>
      <c r="N14768">
        <v>218</v>
      </c>
      <c r="O14768">
        <v>4</v>
      </c>
      <c r="P14768">
        <v>0.3</v>
      </c>
      <c r="Q14768">
        <v>111.8</v>
      </c>
      <c r="R14768">
        <v>11.2</v>
      </c>
      <c r="S14768" t="s">
        <v>27</v>
      </c>
      <c r="T14768" t="s">
        <v>34</v>
      </c>
    </row>
    <row r="14769" spans="1:20" x14ac:dyDescent="0.3">
      <c r="A14769" t="str">
        <f t="shared" si="230"/>
        <v>ORD14768</v>
      </c>
      <c r="B14769" s="1">
        <v>43268</v>
      </c>
      <c r="C14769" s="8">
        <v>6</v>
      </c>
      <c r="D14769" s="2">
        <v>0.83858796296296301</v>
      </c>
      <c r="E14769" s="3">
        <v>20</v>
      </c>
      <c r="F14769" s="3" t="s">
        <v>83</v>
      </c>
      <c r="G14769">
        <v>5</v>
      </c>
      <c r="H14769">
        <v>46641</v>
      </c>
      <c r="I14769" t="s">
        <v>16</v>
      </c>
      <c r="J14769" t="s">
        <v>17</v>
      </c>
      <c r="K14769" t="s">
        <v>18</v>
      </c>
      <c r="L14769" t="s">
        <v>40</v>
      </c>
      <c r="M14769" t="s">
        <v>43</v>
      </c>
      <c r="N14769">
        <v>109</v>
      </c>
      <c r="O14769">
        <v>1</v>
      </c>
      <c r="P14769">
        <v>0.5</v>
      </c>
      <c r="Q14769">
        <v>25.7</v>
      </c>
      <c r="R14769">
        <v>2.6</v>
      </c>
      <c r="S14769" t="s">
        <v>27</v>
      </c>
      <c r="T14769" t="s">
        <v>33</v>
      </c>
    </row>
    <row r="14770" spans="1:20" x14ac:dyDescent="0.3">
      <c r="A14770" t="str">
        <f t="shared" si="230"/>
        <v>ORD14769</v>
      </c>
      <c r="B14770" s="1">
        <v>43366</v>
      </c>
      <c r="C14770" s="8">
        <v>9</v>
      </c>
      <c r="D14770" s="2">
        <v>0.7257986111111111</v>
      </c>
      <c r="E14770" s="3">
        <v>17</v>
      </c>
      <c r="F14770" s="3" t="s">
        <v>84</v>
      </c>
      <c r="G14770">
        <v>7</v>
      </c>
      <c r="H14770">
        <v>30402</v>
      </c>
      <c r="I14770" t="s">
        <v>16</v>
      </c>
      <c r="J14770" t="s">
        <v>17</v>
      </c>
      <c r="K14770" t="s">
        <v>18</v>
      </c>
      <c r="L14770" t="s">
        <v>40</v>
      </c>
      <c r="M14770" t="s">
        <v>44</v>
      </c>
      <c r="N14770">
        <v>85</v>
      </c>
      <c r="O14770">
        <v>2</v>
      </c>
      <c r="P14770">
        <v>0.4</v>
      </c>
      <c r="Q14770">
        <v>1.6</v>
      </c>
      <c r="R14770">
        <v>0.2</v>
      </c>
      <c r="S14770" t="s">
        <v>27</v>
      </c>
      <c r="T14770" t="s">
        <v>22</v>
      </c>
    </row>
    <row r="14771" spans="1:20" x14ac:dyDescent="0.3">
      <c r="A14771" t="str">
        <f t="shared" si="230"/>
        <v>ORD14770</v>
      </c>
      <c r="B14771" s="1">
        <v>43268</v>
      </c>
      <c r="C14771" s="8">
        <v>6</v>
      </c>
      <c r="D14771" s="2">
        <v>0.64986111111111111</v>
      </c>
      <c r="E14771" s="3">
        <v>15</v>
      </c>
      <c r="F14771" s="3" t="s">
        <v>84</v>
      </c>
      <c r="G14771">
        <v>5</v>
      </c>
      <c r="H14771">
        <v>51047</v>
      </c>
      <c r="I14771" t="s">
        <v>16</v>
      </c>
      <c r="J14771" t="s">
        <v>17</v>
      </c>
      <c r="K14771" t="s">
        <v>18</v>
      </c>
      <c r="L14771" t="s">
        <v>40</v>
      </c>
      <c r="M14771" t="s">
        <v>45</v>
      </c>
      <c r="N14771">
        <v>122</v>
      </c>
      <c r="O14771">
        <v>2</v>
      </c>
      <c r="P14771">
        <v>0.3</v>
      </c>
      <c r="Q14771">
        <v>34.700000000000003</v>
      </c>
      <c r="R14771">
        <v>3.5</v>
      </c>
      <c r="S14771" t="s">
        <v>21</v>
      </c>
      <c r="T14771" t="s">
        <v>33</v>
      </c>
    </row>
    <row r="14772" spans="1:20" x14ac:dyDescent="0.3">
      <c r="A14772" t="str">
        <f t="shared" si="230"/>
        <v>ORD14771</v>
      </c>
      <c r="B14772" s="1">
        <v>43303</v>
      </c>
      <c r="C14772" s="8">
        <v>7</v>
      </c>
      <c r="D14772" s="2">
        <v>0.49054398148148148</v>
      </c>
      <c r="E14772" s="3">
        <v>11</v>
      </c>
      <c r="F14772" s="3" t="s">
        <v>82</v>
      </c>
      <c r="G14772">
        <v>6</v>
      </c>
      <c r="H14772">
        <v>26796</v>
      </c>
      <c r="I14772" t="s">
        <v>16</v>
      </c>
      <c r="J14772" t="s">
        <v>17</v>
      </c>
      <c r="K14772" t="s">
        <v>18</v>
      </c>
      <c r="L14772" t="s">
        <v>40</v>
      </c>
      <c r="M14772" t="s">
        <v>46</v>
      </c>
      <c r="N14772">
        <v>224</v>
      </c>
      <c r="O14772">
        <v>1</v>
      </c>
      <c r="P14772">
        <v>0.5</v>
      </c>
      <c r="Q14772">
        <v>110.4</v>
      </c>
      <c r="R14772">
        <v>11</v>
      </c>
      <c r="S14772" t="s">
        <v>21</v>
      </c>
      <c r="T14772" t="s">
        <v>33</v>
      </c>
    </row>
    <row r="14773" spans="1:20" x14ac:dyDescent="0.3">
      <c r="A14773" t="str">
        <f t="shared" si="230"/>
        <v>ORD14772</v>
      </c>
      <c r="B14773" s="1">
        <v>43384</v>
      </c>
      <c r="C14773" s="8">
        <v>10</v>
      </c>
      <c r="D14773" s="2">
        <v>0.89564814814814819</v>
      </c>
      <c r="E14773" s="3">
        <v>21</v>
      </c>
      <c r="F14773" s="3" t="s">
        <v>83</v>
      </c>
      <c r="G14773">
        <v>2</v>
      </c>
      <c r="H14773">
        <v>56790</v>
      </c>
      <c r="I14773" t="s">
        <v>36</v>
      </c>
      <c r="J14773" t="s">
        <v>17</v>
      </c>
      <c r="K14773" t="s">
        <v>18</v>
      </c>
      <c r="L14773" t="s">
        <v>40</v>
      </c>
      <c r="M14773" t="s">
        <v>47</v>
      </c>
      <c r="N14773">
        <v>213</v>
      </c>
      <c r="O14773">
        <v>1</v>
      </c>
      <c r="P14773">
        <v>0.4</v>
      </c>
      <c r="Q14773">
        <v>120.2</v>
      </c>
      <c r="R14773">
        <v>12</v>
      </c>
      <c r="S14773" t="s">
        <v>25</v>
      </c>
      <c r="T14773" t="s">
        <v>22</v>
      </c>
    </row>
    <row r="14774" spans="1:20" x14ac:dyDescent="0.3">
      <c r="A14774" t="str">
        <f t="shared" si="230"/>
        <v>ORD14773</v>
      </c>
      <c r="B14774" s="1">
        <v>43308</v>
      </c>
      <c r="C14774" s="8">
        <v>7</v>
      </c>
      <c r="D14774" s="2">
        <v>0.66349537037037032</v>
      </c>
      <c r="E14774" s="3">
        <v>15</v>
      </c>
      <c r="F14774" s="3" t="s">
        <v>84</v>
      </c>
      <c r="G14774">
        <v>9</v>
      </c>
      <c r="H14774">
        <v>14928</v>
      </c>
      <c r="I14774" t="s">
        <v>36</v>
      </c>
      <c r="J14774" t="s">
        <v>17</v>
      </c>
      <c r="K14774" t="s">
        <v>18</v>
      </c>
      <c r="L14774" t="s">
        <v>40</v>
      </c>
      <c r="M14774" t="s">
        <v>48</v>
      </c>
      <c r="N14774">
        <v>62</v>
      </c>
      <c r="O14774">
        <v>1</v>
      </c>
      <c r="P14774">
        <v>0.5</v>
      </c>
      <c r="Q14774">
        <v>62</v>
      </c>
      <c r="R14774">
        <v>6.2</v>
      </c>
      <c r="S14774" t="s">
        <v>27</v>
      </c>
      <c r="T14774" t="s">
        <v>22</v>
      </c>
    </row>
    <row r="14775" spans="1:20" x14ac:dyDescent="0.3">
      <c r="A14775" t="str">
        <f t="shared" si="230"/>
        <v>ORD14774</v>
      </c>
      <c r="B14775" s="1">
        <v>43217</v>
      </c>
      <c r="C14775" s="8">
        <v>4</v>
      </c>
      <c r="D14775" s="2">
        <v>0.83515046296296291</v>
      </c>
      <c r="E14775" s="3">
        <v>20</v>
      </c>
      <c r="F14775" s="3" t="s">
        <v>83</v>
      </c>
      <c r="G14775">
        <v>4</v>
      </c>
      <c r="H14775">
        <v>24152</v>
      </c>
      <c r="I14775" t="s">
        <v>36</v>
      </c>
      <c r="J14775" t="s">
        <v>17</v>
      </c>
      <c r="K14775" t="s">
        <v>18</v>
      </c>
      <c r="L14775" t="s">
        <v>40</v>
      </c>
      <c r="M14775" t="s">
        <v>49</v>
      </c>
      <c r="N14775">
        <v>228</v>
      </c>
      <c r="O14775">
        <v>1</v>
      </c>
      <c r="P14775">
        <v>0.5</v>
      </c>
      <c r="Q14775">
        <v>136.6</v>
      </c>
      <c r="R14775">
        <v>13.7</v>
      </c>
      <c r="S14775" t="s">
        <v>21</v>
      </c>
      <c r="T14775" t="s">
        <v>22</v>
      </c>
    </row>
    <row r="14776" spans="1:20" x14ac:dyDescent="0.3">
      <c r="A14776" t="str">
        <f t="shared" si="230"/>
        <v>ORD14775</v>
      </c>
      <c r="B14776" s="1">
        <v>43436</v>
      </c>
      <c r="C14776" s="8">
        <v>12</v>
      </c>
      <c r="D14776" s="2">
        <v>0.76353009259259264</v>
      </c>
      <c r="E14776" s="3">
        <v>18</v>
      </c>
      <c r="F14776" s="3" t="s">
        <v>83</v>
      </c>
      <c r="G14776">
        <v>9</v>
      </c>
      <c r="H14776">
        <v>53326</v>
      </c>
      <c r="I14776" t="s">
        <v>36</v>
      </c>
      <c r="J14776" t="s">
        <v>17</v>
      </c>
      <c r="K14776" t="s">
        <v>18</v>
      </c>
      <c r="L14776" t="s">
        <v>40</v>
      </c>
      <c r="M14776" t="s">
        <v>50</v>
      </c>
      <c r="N14776">
        <v>159</v>
      </c>
      <c r="O14776">
        <v>1</v>
      </c>
      <c r="P14776">
        <v>0.5</v>
      </c>
      <c r="Q14776">
        <v>71.099999999999994</v>
      </c>
      <c r="R14776">
        <v>7.1</v>
      </c>
      <c r="S14776" t="s">
        <v>21</v>
      </c>
      <c r="T14776" t="s">
        <v>22</v>
      </c>
    </row>
    <row r="14777" spans="1:20" x14ac:dyDescent="0.3">
      <c r="A14777" t="str">
        <f t="shared" si="230"/>
        <v>ORD14776</v>
      </c>
      <c r="B14777" s="1">
        <v>43458</v>
      </c>
      <c r="C14777" s="8">
        <v>12</v>
      </c>
      <c r="D14777" s="2">
        <v>0.43710648148148146</v>
      </c>
      <c r="E14777" s="3">
        <v>10</v>
      </c>
      <c r="F14777" s="3" t="s">
        <v>82</v>
      </c>
      <c r="G14777">
        <v>5</v>
      </c>
      <c r="H14777">
        <v>41488</v>
      </c>
      <c r="I14777" t="s">
        <v>16</v>
      </c>
      <c r="J14777" t="s">
        <v>17</v>
      </c>
      <c r="K14777" t="s">
        <v>18</v>
      </c>
      <c r="L14777" t="s">
        <v>40</v>
      </c>
      <c r="M14777" t="s">
        <v>51</v>
      </c>
      <c r="N14777">
        <v>248</v>
      </c>
      <c r="O14777">
        <v>5</v>
      </c>
      <c r="P14777">
        <v>0.4</v>
      </c>
      <c r="Q14777">
        <v>143.19999999999999</v>
      </c>
      <c r="R14777">
        <v>14.3</v>
      </c>
      <c r="S14777" t="s">
        <v>27</v>
      </c>
      <c r="T14777" t="s">
        <v>22</v>
      </c>
    </row>
    <row r="14778" spans="1:20" x14ac:dyDescent="0.3">
      <c r="A14778" t="str">
        <f t="shared" si="230"/>
        <v>ORD14777</v>
      </c>
      <c r="B14778" s="1">
        <v>43455</v>
      </c>
      <c r="C14778" s="8">
        <v>12</v>
      </c>
      <c r="D14778" s="2">
        <v>0.56263888888888891</v>
      </c>
      <c r="E14778" s="3">
        <v>13</v>
      </c>
      <c r="F14778" s="3" t="s">
        <v>84</v>
      </c>
      <c r="G14778">
        <v>9</v>
      </c>
      <c r="H14778">
        <v>24605</v>
      </c>
      <c r="I14778" t="s">
        <v>36</v>
      </c>
      <c r="J14778" t="s">
        <v>17</v>
      </c>
      <c r="K14778" t="s">
        <v>18</v>
      </c>
      <c r="L14778" t="s">
        <v>40</v>
      </c>
      <c r="M14778" t="s">
        <v>41</v>
      </c>
      <c r="N14778">
        <v>196</v>
      </c>
      <c r="O14778">
        <v>1</v>
      </c>
      <c r="P14778">
        <v>0.3</v>
      </c>
      <c r="Q14778">
        <v>98.4</v>
      </c>
      <c r="R14778">
        <v>9.8000000000000007</v>
      </c>
      <c r="S14778" t="s">
        <v>25</v>
      </c>
      <c r="T14778" t="s">
        <v>22</v>
      </c>
    </row>
    <row r="14779" spans="1:20" x14ac:dyDescent="0.3">
      <c r="A14779" t="str">
        <f t="shared" si="230"/>
        <v>ORD14778</v>
      </c>
      <c r="B14779" s="1">
        <v>43383</v>
      </c>
      <c r="C14779" s="8">
        <v>10</v>
      </c>
      <c r="D14779" s="2">
        <v>0.44371527777777775</v>
      </c>
      <c r="E14779" s="3">
        <v>10</v>
      </c>
      <c r="F14779" s="3" t="s">
        <v>82</v>
      </c>
      <c r="G14779">
        <v>7</v>
      </c>
      <c r="H14779">
        <v>29825</v>
      </c>
      <c r="I14779" t="s">
        <v>16</v>
      </c>
      <c r="J14779" t="s">
        <v>17</v>
      </c>
      <c r="K14779" t="s">
        <v>18</v>
      </c>
      <c r="L14779" t="s">
        <v>40</v>
      </c>
      <c r="M14779" t="s">
        <v>42</v>
      </c>
      <c r="N14779">
        <v>218</v>
      </c>
      <c r="O14779">
        <v>2</v>
      </c>
      <c r="P14779">
        <v>0.4</v>
      </c>
      <c r="Q14779">
        <v>120.6</v>
      </c>
      <c r="R14779">
        <v>12.1</v>
      </c>
      <c r="S14779" t="s">
        <v>27</v>
      </c>
      <c r="T14779" t="s">
        <v>22</v>
      </c>
    </row>
    <row r="14780" spans="1:20" x14ac:dyDescent="0.3">
      <c r="A14780" t="str">
        <f t="shared" si="230"/>
        <v>ORD14779</v>
      </c>
      <c r="B14780" s="1">
        <v>43221</v>
      </c>
      <c r="C14780" s="8">
        <v>5</v>
      </c>
      <c r="D14780" s="2">
        <v>0.46346064814814814</v>
      </c>
      <c r="E14780" s="3">
        <v>11</v>
      </c>
      <c r="F14780" s="3" t="s">
        <v>82</v>
      </c>
      <c r="G14780">
        <v>4</v>
      </c>
      <c r="H14780">
        <v>56619</v>
      </c>
      <c r="I14780" t="s">
        <v>16</v>
      </c>
      <c r="J14780" t="s">
        <v>17</v>
      </c>
      <c r="K14780" t="s">
        <v>18</v>
      </c>
      <c r="L14780" t="s">
        <v>40</v>
      </c>
      <c r="M14780" t="s">
        <v>43</v>
      </c>
      <c r="N14780">
        <v>109</v>
      </c>
      <c r="O14780">
        <v>2</v>
      </c>
      <c r="P14780">
        <v>0.4</v>
      </c>
      <c r="Q14780">
        <v>20.3</v>
      </c>
      <c r="R14780">
        <v>2</v>
      </c>
      <c r="S14780" t="s">
        <v>27</v>
      </c>
      <c r="T14780" t="s">
        <v>22</v>
      </c>
    </row>
    <row r="14781" spans="1:20" x14ac:dyDescent="0.3">
      <c r="A14781" t="str">
        <f t="shared" si="230"/>
        <v>ORD14780</v>
      </c>
      <c r="B14781" s="1">
        <v>43297</v>
      </c>
      <c r="C14781" s="8">
        <v>7</v>
      </c>
      <c r="D14781" s="2">
        <v>0.45399305555555558</v>
      </c>
      <c r="E14781" s="3">
        <v>10</v>
      </c>
      <c r="F14781" s="3" t="s">
        <v>82</v>
      </c>
      <c r="G14781">
        <v>1</v>
      </c>
      <c r="H14781">
        <v>32326</v>
      </c>
      <c r="I14781" t="s">
        <v>16</v>
      </c>
      <c r="J14781" t="s">
        <v>17</v>
      </c>
      <c r="K14781" t="s">
        <v>18</v>
      </c>
      <c r="L14781" t="s">
        <v>40</v>
      </c>
      <c r="M14781" t="s">
        <v>44</v>
      </c>
      <c r="N14781">
        <v>85</v>
      </c>
      <c r="O14781">
        <v>1</v>
      </c>
      <c r="P14781">
        <v>0.5</v>
      </c>
      <c r="Q14781">
        <v>2.5</v>
      </c>
      <c r="R14781">
        <v>0.2</v>
      </c>
      <c r="S14781" t="s">
        <v>27</v>
      </c>
      <c r="T14781" t="s">
        <v>34</v>
      </c>
    </row>
    <row r="14782" spans="1:20" x14ac:dyDescent="0.3">
      <c r="A14782" t="str">
        <f t="shared" si="230"/>
        <v>ORD14781</v>
      </c>
      <c r="B14782" s="1">
        <v>43219</v>
      </c>
      <c r="C14782" s="8">
        <v>4</v>
      </c>
      <c r="D14782" s="2">
        <v>0.68287037037037035</v>
      </c>
      <c r="E14782" s="3">
        <v>16</v>
      </c>
      <c r="F14782" s="3" t="s">
        <v>84</v>
      </c>
      <c r="G14782">
        <v>4</v>
      </c>
      <c r="H14782">
        <v>31683</v>
      </c>
      <c r="I14782" t="s">
        <v>36</v>
      </c>
      <c r="J14782" t="s">
        <v>17</v>
      </c>
      <c r="K14782" t="s">
        <v>18</v>
      </c>
      <c r="L14782" t="s">
        <v>40</v>
      </c>
      <c r="M14782" t="s">
        <v>45</v>
      </c>
      <c r="N14782">
        <v>122</v>
      </c>
      <c r="O14782">
        <v>5</v>
      </c>
      <c r="P14782">
        <v>0.4</v>
      </c>
      <c r="Q14782">
        <v>29.8</v>
      </c>
      <c r="R14782">
        <v>3</v>
      </c>
      <c r="S14782" t="s">
        <v>27</v>
      </c>
      <c r="T14782" t="s">
        <v>22</v>
      </c>
    </row>
    <row r="14783" spans="1:20" x14ac:dyDescent="0.3">
      <c r="A14783" t="str">
        <f t="shared" si="230"/>
        <v>ORD14782</v>
      </c>
      <c r="B14783" s="1">
        <v>43266</v>
      </c>
      <c r="C14783" s="8">
        <v>6</v>
      </c>
      <c r="D14783" s="2">
        <v>0.57947916666666666</v>
      </c>
      <c r="E14783" s="3">
        <v>13</v>
      </c>
      <c r="F14783" s="3" t="s">
        <v>84</v>
      </c>
      <c r="G14783">
        <v>3</v>
      </c>
      <c r="H14783">
        <v>15140</v>
      </c>
      <c r="I14783" t="s">
        <v>36</v>
      </c>
      <c r="J14783" t="s">
        <v>17</v>
      </c>
      <c r="K14783" t="s">
        <v>18</v>
      </c>
      <c r="L14783" t="s">
        <v>40</v>
      </c>
      <c r="M14783" t="s">
        <v>46</v>
      </c>
      <c r="N14783">
        <v>224</v>
      </c>
      <c r="O14783">
        <v>4</v>
      </c>
      <c r="P14783">
        <v>0.4</v>
      </c>
      <c r="Q14783">
        <v>126.1</v>
      </c>
      <c r="R14783">
        <v>12.6</v>
      </c>
      <c r="S14783" t="s">
        <v>21</v>
      </c>
      <c r="T14783" t="s">
        <v>22</v>
      </c>
    </row>
    <row r="14784" spans="1:20" x14ac:dyDescent="0.3">
      <c r="A14784" t="str">
        <f t="shared" si="230"/>
        <v>ORD14783</v>
      </c>
      <c r="B14784" s="1">
        <v>43176</v>
      </c>
      <c r="C14784" s="8">
        <v>3</v>
      </c>
      <c r="D14784" s="2">
        <v>0.48107638888888887</v>
      </c>
      <c r="E14784" s="3">
        <v>11</v>
      </c>
      <c r="F14784" s="3" t="s">
        <v>82</v>
      </c>
      <c r="G14784">
        <v>2</v>
      </c>
      <c r="H14784">
        <v>42814</v>
      </c>
      <c r="I14784" t="s">
        <v>36</v>
      </c>
      <c r="J14784" t="s">
        <v>17</v>
      </c>
      <c r="K14784" t="s">
        <v>18</v>
      </c>
      <c r="L14784" t="s">
        <v>40</v>
      </c>
      <c r="M14784" t="s">
        <v>47</v>
      </c>
      <c r="N14784">
        <v>213</v>
      </c>
      <c r="O14784">
        <v>2</v>
      </c>
      <c r="P14784">
        <v>0.4</v>
      </c>
      <c r="Q14784">
        <v>124.5</v>
      </c>
      <c r="R14784">
        <v>12.4</v>
      </c>
      <c r="S14784" t="s">
        <v>21</v>
      </c>
      <c r="T14784" t="s">
        <v>22</v>
      </c>
    </row>
    <row r="14785" spans="1:20" x14ac:dyDescent="0.3">
      <c r="A14785" t="str">
        <f t="shared" si="230"/>
        <v>ORD14784</v>
      </c>
      <c r="B14785" s="1">
        <v>43422</v>
      </c>
      <c r="C14785" s="8">
        <v>11</v>
      </c>
      <c r="D14785" s="2">
        <v>0.85408564814814814</v>
      </c>
      <c r="E14785" s="3">
        <v>20</v>
      </c>
      <c r="F14785" s="3" t="s">
        <v>83</v>
      </c>
      <c r="G14785">
        <v>5</v>
      </c>
      <c r="H14785">
        <v>43690</v>
      </c>
      <c r="I14785" t="s">
        <v>16</v>
      </c>
      <c r="J14785" t="s">
        <v>17</v>
      </c>
      <c r="K14785" t="s">
        <v>18</v>
      </c>
      <c r="L14785" t="s">
        <v>40</v>
      </c>
      <c r="M14785" t="s">
        <v>48</v>
      </c>
      <c r="N14785">
        <v>62</v>
      </c>
      <c r="O14785">
        <v>5</v>
      </c>
      <c r="P14785">
        <v>0.5</v>
      </c>
      <c r="Q14785">
        <v>12.4</v>
      </c>
      <c r="R14785">
        <v>1.2</v>
      </c>
      <c r="S14785" t="s">
        <v>21</v>
      </c>
      <c r="T14785" t="s">
        <v>22</v>
      </c>
    </row>
    <row r="14786" spans="1:20" x14ac:dyDescent="0.3">
      <c r="A14786" t="str">
        <f t="shared" si="230"/>
        <v>ORD14785</v>
      </c>
      <c r="B14786" s="1">
        <v>43339</v>
      </c>
      <c r="C14786" s="8">
        <v>8</v>
      </c>
      <c r="D14786" s="2">
        <v>0.91745370370370372</v>
      </c>
      <c r="E14786" s="3">
        <v>22</v>
      </c>
      <c r="F14786" s="3" t="s">
        <v>83</v>
      </c>
      <c r="G14786">
        <v>7</v>
      </c>
      <c r="H14786">
        <v>23559</v>
      </c>
      <c r="I14786" t="s">
        <v>36</v>
      </c>
      <c r="J14786" t="s">
        <v>17</v>
      </c>
      <c r="K14786" t="s">
        <v>18</v>
      </c>
      <c r="L14786" t="s">
        <v>40</v>
      </c>
      <c r="M14786" t="s">
        <v>49</v>
      </c>
      <c r="N14786">
        <v>228</v>
      </c>
      <c r="O14786">
        <v>1</v>
      </c>
      <c r="P14786">
        <v>0.3</v>
      </c>
      <c r="Q14786">
        <v>141.19999999999999</v>
      </c>
      <c r="R14786">
        <v>14.1</v>
      </c>
      <c r="S14786" t="s">
        <v>21</v>
      </c>
      <c r="T14786" t="s">
        <v>22</v>
      </c>
    </row>
    <row r="14787" spans="1:20" x14ac:dyDescent="0.3">
      <c r="A14787" t="str">
        <f t="shared" ref="A14787:A14850" si="231" xml:space="preserve"> "ORD" &amp; TEXT(ROW()-1, "0000")</f>
        <v>ORD14786</v>
      </c>
      <c r="B14787" s="1">
        <v>43182</v>
      </c>
      <c r="C14787" s="8">
        <v>3</v>
      </c>
      <c r="D14787" s="2">
        <v>0.58665509259259263</v>
      </c>
      <c r="E14787" s="3">
        <v>14</v>
      </c>
      <c r="F14787" s="3" t="s">
        <v>84</v>
      </c>
      <c r="G14787">
        <v>2</v>
      </c>
      <c r="H14787">
        <v>18790</v>
      </c>
      <c r="I14787" t="s">
        <v>36</v>
      </c>
      <c r="J14787" t="s">
        <v>17</v>
      </c>
      <c r="K14787" t="s">
        <v>18</v>
      </c>
      <c r="L14787" t="s">
        <v>40</v>
      </c>
      <c r="M14787" t="s">
        <v>50</v>
      </c>
      <c r="N14787">
        <v>159</v>
      </c>
      <c r="O14787">
        <v>5</v>
      </c>
      <c r="P14787">
        <v>0.5</v>
      </c>
      <c r="Q14787">
        <v>71.099999999999994</v>
      </c>
      <c r="R14787">
        <v>7.1</v>
      </c>
      <c r="S14787" t="s">
        <v>21</v>
      </c>
      <c r="T14787" t="s">
        <v>22</v>
      </c>
    </row>
    <row r="14788" spans="1:20" x14ac:dyDescent="0.3">
      <c r="A14788" t="str">
        <f t="shared" si="231"/>
        <v>ORD14787</v>
      </c>
      <c r="B14788" s="1">
        <v>43141</v>
      </c>
      <c r="C14788" s="8">
        <v>2</v>
      </c>
      <c r="D14788" s="2">
        <v>0.89369212962962963</v>
      </c>
      <c r="E14788" s="3">
        <v>21</v>
      </c>
      <c r="F14788" s="3" t="s">
        <v>83</v>
      </c>
      <c r="G14788">
        <v>3</v>
      </c>
      <c r="H14788">
        <v>16199</v>
      </c>
      <c r="I14788" t="s">
        <v>16</v>
      </c>
      <c r="J14788" t="s">
        <v>17</v>
      </c>
      <c r="K14788" t="s">
        <v>18</v>
      </c>
      <c r="L14788" t="s">
        <v>40</v>
      </c>
      <c r="M14788" t="s">
        <v>51</v>
      </c>
      <c r="N14788">
        <v>248</v>
      </c>
      <c r="O14788">
        <v>2</v>
      </c>
      <c r="P14788">
        <v>0.4</v>
      </c>
      <c r="Q14788">
        <v>148.19999999999999</v>
      </c>
      <c r="R14788">
        <v>14.8</v>
      </c>
      <c r="S14788" t="s">
        <v>27</v>
      </c>
      <c r="T14788" t="s">
        <v>22</v>
      </c>
    </row>
    <row r="14789" spans="1:20" x14ac:dyDescent="0.3">
      <c r="A14789" t="str">
        <f t="shared" si="231"/>
        <v>ORD14788</v>
      </c>
      <c r="B14789" s="1">
        <v>43215</v>
      </c>
      <c r="C14789" s="8">
        <v>4</v>
      </c>
      <c r="D14789" s="2">
        <v>0.47182870370370372</v>
      </c>
      <c r="E14789" s="3">
        <v>11</v>
      </c>
      <c r="F14789" s="3" t="s">
        <v>82</v>
      </c>
      <c r="G14789">
        <v>4</v>
      </c>
      <c r="H14789">
        <v>48357</v>
      </c>
      <c r="I14789" t="s">
        <v>16</v>
      </c>
      <c r="J14789" t="s">
        <v>17</v>
      </c>
      <c r="K14789" t="s">
        <v>18</v>
      </c>
      <c r="L14789" t="s">
        <v>40</v>
      </c>
      <c r="M14789" t="s">
        <v>41</v>
      </c>
      <c r="N14789">
        <v>196</v>
      </c>
      <c r="O14789">
        <v>1</v>
      </c>
      <c r="P14789">
        <v>0.5</v>
      </c>
      <c r="Q14789">
        <v>106.2</v>
      </c>
      <c r="R14789">
        <v>10.6</v>
      </c>
      <c r="S14789" t="s">
        <v>21</v>
      </c>
      <c r="T14789" t="s">
        <v>33</v>
      </c>
    </row>
    <row r="14790" spans="1:20" x14ac:dyDescent="0.3">
      <c r="A14790" t="str">
        <f t="shared" si="231"/>
        <v>ORD14789</v>
      </c>
      <c r="B14790" s="1">
        <v>43389</v>
      </c>
      <c r="C14790" s="8">
        <v>10</v>
      </c>
      <c r="D14790" s="2">
        <v>0.86997685185185181</v>
      </c>
      <c r="E14790" s="3">
        <v>20</v>
      </c>
      <c r="F14790" s="3" t="s">
        <v>83</v>
      </c>
      <c r="G14790">
        <v>3</v>
      </c>
      <c r="H14790">
        <v>38050</v>
      </c>
      <c r="I14790" t="s">
        <v>16</v>
      </c>
      <c r="J14790" t="s">
        <v>17</v>
      </c>
      <c r="K14790" t="s">
        <v>18</v>
      </c>
      <c r="L14790" t="s">
        <v>40</v>
      </c>
      <c r="M14790" t="s">
        <v>42</v>
      </c>
      <c r="N14790">
        <v>218</v>
      </c>
      <c r="O14790">
        <v>1</v>
      </c>
      <c r="P14790">
        <v>0.5</v>
      </c>
      <c r="Q14790">
        <v>131.5</v>
      </c>
      <c r="R14790">
        <v>13.1</v>
      </c>
      <c r="S14790" t="s">
        <v>27</v>
      </c>
      <c r="T14790" t="s">
        <v>22</v>
      </c>
    </row>
    <row r="14791" spans="1:20" x14ac:dyDescent="0.3">
      <c r="A14791" t="str">
        <f t="shared" si="231"/>
        <v>ORD14790</v>
      </c>
      <c r="B14791" s="1">
        <v>43450</v>
      </c>
      <c r="C14791" s="8">
        <v>12</v>
      </c>
      <c r="D14791" s="2">
        <v>0.67815972222222221</v>
      </c>
      <c r="E14791" s="3">
        <v>16</v>
      </c>
      <c r="F14791" s="3" t="s">
        <v>84</v>
      </c>
      <c r="G14791">
        <v>2</v>
      </c>
      <c r="H14791">
        <v>46175</v>
      </c>
      <c r="I14791" t="s">
        <v>36</v>
      </c>
      <c r="J14791" t="s">
        <v>17</v>
      </c>
      <c r="K14791" t="s">
        <v>18</v>
      </c>
      <c r="L14791" t="s">
        <v>40</v>
      </c>
      <c r="M14791" t="s">
        <v>43</v>
      </c>
      <c r="N14791">
        <v>109</v>
      </c>
      <c r="O14791">
        <v>1</v>
      </c>
      <c r="P14791">
        <v>0.5</v>
      </c>
      <c r="Q14791">
        <v>12.7</v>
      </c>
      <c r="R14791">
        <v>1.3</v>
      </c>
      <c r="S14791" t="s">
        <v>21</v>
      </c>
      <c r="T14791" t="s">
        <v>22</v>
      </c>
    </row>
    <row r="14792" spans="1:20" x14ac:dyDescent="0.3">
      <c r="A14792" t="str">
        <f t="shared" si="231"/>
        <v>ORD14791</v>
      </c>
      <c r="B14792" s="1">
        <v>43381</v>
      </c>
      <c r="C14792" s="8">
        <v>10</v>
      </c>
      <c r="D14792" s="2">
        <v>0.37581018518518516</v>
      </c>
      <c r="E14792" s="3">
        <v>9</v>
      </c>
      <c r="F14792" s="3" t="s">
        <v>82</v>
      </c>
      <c r="G14792">
        <v>1</v>
      </c>
      <c r="H14792">
        <v>38355</v>
      </c>
      <c r="I14792" t="s">
        <v>36</v>
      </c>
      <c r="J14792" t="s">
        <v>17</v>
      </c>
      <c r="K14792" t="s">
        <v>18</v>
      </c>
      <c r="L14792" t="s">
        <v>40</v>
      </c>
      <c r="M14792" t="s">
        <v>44</v>
      </c>
      <c r="N14792">
        <v>85</v>
      </c>
      <c r="O14792">
        <v>2</v>
      </c>
      <c r="P14792">
        <v>0.5</v>
      </c>
      <c r="Q14792">
        <v>42.5</v>
      </c>
      <c r="R14792">
        <v>4.3</v>
      </c>
      <c r="S14792" t="s">
        <v>27</v>
      </c>
      <c r="T14792" t="s">
        <v>22</v>
      </c>
    </row>
    <row r="14793" spans="1:20" x14ac:dyDescent="0.3">
      <c r="A14793" t="str">
        <f t="shared" si="231"/>
        <v>ORD14792</v>
      </c>
      <c r="B14793" s="1">
        <v>43456</v>
      </c>
      <c r="C14793" s="8">
        <v>12</v>
      </c>
      <c r="D14793" s="2">
        <v>0.61682870370370368</v>
      </c>
      <c r="E14793" s="3">
        <v>14</v>
      </c>
      <c r="F14793" s="3" t="s">
        <v>84</v>
      </c>
      <c r="G14793">
        <v>2</v>
      </c>
      <c r="H14793">
        <v>47988</v>
      </c>
      <c r="I14793" t="s">
        <v>16</v>
      </c>
      <c r="J14793" t="s">
        <v>17</v>
      </c>
      <c r="K14793" t="s">
        <v>18</v>
      </c>
      <c r="L14793" t="s">
        <v>40</v>
      </c>
      <c r="M14793" t="s">
        <v>45</v>
      </c>
      <c r="N14793">
        <v>122</v>
      </c>
      <c r="O14793">
        <v>4</v>
      </c>
      <c r="P14793">
        <v>0.5</v>
      </c>
      <c r="Q14793">
        <v>17.600000000000001</v>
      </c>
      <c r="R14793">
        <v>1.8</v>
      </c>
      <c r="S14793" t="s">
        <v>21</v>
      </c>
      <c r="T14793" t="s">
        <v>22</v>
      </c>
    </row>
    <row r="14794" spans="1:20" x14ac:dyDescent="0.3">
      <c r="A14794" t="str">
        <f t="shared" si="231"/>
        <v>ORD14793</v>
      </c>
      <c r="B14794" s="1">
        <v>43189</v>
      </c>
      <c r="C14794" s="8">
        <v>3</v>
      </c>
      <c r="D14794" s="2">
        <v>0.51155092592592588</v>
      </c>
      <c r="E14794" s="3">
        <v>12</v>
      </c>
      <c r="F14794" s="3" t="s">
        <v>84</v>
      </c>
      <c r="G14794">
        <v>5</v>
      </c>
      <c r="H14794">
        <v>26531</v>
      </c>
      <c r="I14794" t="s">
        <v>36</v>
      </c>
      <c r="J14794" t="s">
        <v>17</v>
      </c>
      <c r="K14794" t="s">
        <v>18</v>
      </c>
      <c r="L14794" t="s">
        <v>40</v>
      </c>
      <c r="M14794" t="s">
        <v>46</v>
      </c>
      <c r="N14794">
        <v>224</v>
      </c>
      <c r="O14794">
        <v>1</v>
      </c>
      <c r="P14794">
        <v>0.4</v>
      </c>
      <c r="Q14794">
        <v>130.6</v>
      </c>
      <c r="R14794">
        <v>13.1</v>
      </c>
      <c r="S14794" t="s">
        <v>27</v>
      </c>
      <c r="T14794" t="s">
        <v>22</v>
      </c>
    </row>
    <row r="14795" spans="1:20" x14ac:dyDescent="0.3">
      <c r="A14795" t="str">
        <f t="shared" si="231"/>
        <v>ORD14794</v>
      </c>
      <c r="B14795" s="1">
        <v>43250</v>
      </c>
      <c r="C14795" s="8">
        <v>5</v>
      </c>
      <c r="D14795" s="2">
        <v>0.99706018518518513</v>
      </c>
      <c r="E14795" s="3">
        <v>23</v>
      </c>
      <c r="F14795" s="3" t="s">
        <v>83</v>
      </c>
      <c r="G14795">
        <v>7</v>
      </c>
      <c r="H14795">
        <v>31607</v>
      </c>
      <c r="I14795" t="s">
        <v>36</v>
      </c>
      <c r="J14795" t="s">
        <v>17</v>
      </c>
      <c r="K14795" t="s">
        <v>18</v>
      </c>
      <c r="L14795" t="s">
        <v>40</v>
      </c>
      <c r="M14795" t="s">
        <v>47</v>
      </c>
      <c r="N14795">
        <v>213</v>
      </c>
      <c r="O14795">
        <v>5</v>
      </c>
      <c r="P14795">
        <v>0.5</v>
      </c>
      <c r="Q14795">
        <v>122.4</v>
      </c>
      <c r="R14795">
        <v>12.2</v>
      </c>
      <c r="S14795" t="s">
        <v>25</v>
      </c>
      <c r="T14795" t="s">
        <v>33</v>
      </c>
    </row>
    <row r="14796" spans="1:20" x14ac:dyDescent="0.3">
      <c r="A14796" t="str">
        <f t="shared" si="231"/>
        <v>ORD14795</v>
      </c>
      <c r="B14796" s="1">
        <v>43453</v>
      </c>
      <c r="C14796" s="8">
        <v>12</v>
      </c>
      <c r="D14796" s="2">
        <v>0.44400462962962961</v>
      </c>
      <c r="E14796" s="3">
        <v>10</v>
      </c>
      <c r="F14796" s="3" t="s">
        <v>82</v>
      </c>
      <c r="G14796">
        <v>10</v>
      </c>
      <c r="H14796">
        <v>19011</v>
      </c>
      <c r="I14796" t="s">
        <v>16</v>
      </c>
      <c r="J14796" t="s">
        <v>17</v>
      </c>
      <c r="K14796" t="s">
        <v>18</v>
      </c>
      <c r="L14796" t="s">
        <v>40</v>
      </c>
      <c r="M14796" t="s">
        <v>48</v>
      </c>
      <c r="N14796">
        <v>62</v>
      </c>
      <c r="O14796">
        <v>2</v>
      </c>
      <c r="P14796">
        <v>0.4</v>
      </c>
      <c r="Q14796">
        <v>31</v>
      </c>
      <c r="R14796">
        <v>3.1</v>
      </c>
      <c r="S14796" t="s">
        <v>21</v>
      </c>
      <c r="T14796" t="s">
        <v>22</v>
      </c>
    </row>
    <row r="14797" spans="1:20" x14ac:dyDescent="0.3">
      <c r="A14797" t="str">
        <f t="shared" si="231"/>
        <v>ORD14796</v>
      </c>
      <c r="B14797" s="1">
        <v>43392</v>
      </c>
      <c r="C14797" s="8">
        <v>10</v>
      </c>
      <c r="D14797" s="2">
        <v>0.45049768518518518</v>
      </c>
      <c r="E14797" s="3">
        <v>10</v>
      </c>
      <c r="F14797" s="3" t="s">
        <v>82</v>
      </c>
      <c r="G14797">
        <v>10</v>
      </c>
      <c r="H14797">
        <v>42347</v>
      </c>
      <c r="I14797" t="s">
        <v>16</v>
      </c>
      <c r="J14797" t="s">
        <v>17</v>
      </c>
      <c r="K14797" t="s">
        <v>18</v>
      </c>
      <c r="L14797" t="s">
        <v>40</v>
      </c>
      <c r="M14797" t="s">
        <v>49</v>
      </c>
      <c r="N14797">
        <v>228</v>
      </c>
      <c r="O14797">
        <v>1</v>
      </c>
      <c r="P14797">
        <v>0.4</v>
      </c>
      <c r="Q14797">
        <v>143.4</v>
      </c>
      <c r="R14797">
        <v>14.3</v>
      </c>
      <c r="S14797" t="s">
        <v>21</v>
      </c>
      <c r="T14797" t="s">
        <v>33</v>
      </c>
    </row>
    <row r="14798" spans="1:20" x14ac:dyDescent="0.3">
      <c r="A14798" t="str">
        <f t="shared" si="231"/>
        <v>ORD14797</v>
      </c>
      <c r="B14798" s="1">
        <v>43313</v>
      </c>
      <c r="C14798" s="8">
        <v>8</v>
      </c>
      <c r="D14798" s="2">
        <v>0.42229166666666668</v>
      </c>
      <c r="E14798" s="3">
        <v>10</v>
      </c>
      <c r="F14798" s="3" t="s">
        <v>82</v>
      </c>
      <c r="G14798">
        <v>4</v>
      </c>
      <c r="H14798">
        <v>14236</v>
      </c>
      <c r="I14798" t="s">
        <v>36</v>
      </c>
      <c r="J14798" t="s">
        <v>17</v>
      </c>
      <c r="K14798" t="s">
        <v>18</v>
      </c>
      <c r="L14798" t="s">
        <v>40</v>
      </c>
      <c r="M14798" t="s">
        <v>50</v>
      </c>
      <c r="N14798">
        <v>159</v>
      </c>
      <c r="O14798">
        <v>4</v>
      </c>
      <c r="P14798">
        <v>0.3</v>
      </c>
      <c r="Q14798">
        <v>59.9</v>
      </c>
      <c r="R14798">
        <v>6</v>
      </c>
      <c r="S14798" t="s">
        <v>27</v>
      </c>
      <c r="T14798" t="s">
        <v>22</v>
      </c>
    </row>
    <row r="14799" spans="1:20" x14ac:dyDescent="0.3">
      <c r="A14799" t="str">
        <f t="shared" si="231"/>
        <v>ORD14798</v>
      </c>
      <c r="B14799" s="1">
        <v>43385</v>
      </c>
      <c r="C14799" s="8">
        <v>10</v>
      </c>
      <c r="D14799" s="2">
        <v>0.50569444444444445</v>
      </c>
      <c r="E14799" s="3">
        <v>12</v>
      </c>
      <c r="F14799" s="3" t="s">
        <v>84</v>
      </c>
      <c r="G14799">
        <v>10</v>
      </c>
      <c r="H14799">
        <v>51519</v>
      </c>
      <c r="I14799" t="s">
        <v>36</v>
      </c>
      <c r="J14799" t="s">
        <v>17</v>
      </c>
      <c r="K14799" t="s">
        <v>18</v>
      </c>
      <c r="L14799" t="s">
        <v>40</v>
      </c>
      <c r="M14799" t="s">
        <v>51</v>
      </c>
      <c r="N14799">
        <v>248</v>
      </c>
      <c r="O14799">
        <v>5</v>
      </c>
      <c r="P14799">
        <v>0.3</v>
      </c>
      <c r="Q14799">
        <v>130.80000000000001</v>
      </c>
      <c r="R14799">
        <v>13.1</v>
      </c>
      <c r="S14799" t="s">
        <v>27</v>
      </c>
      <c r="T14799" t="s">
        <v>22</v>
      </c>
    </row>
    <row r="14800" spans="1:20" x14ac:dyDescent="0.3">
      <c r="A14800" t="str">
        <f t="shared" si="231"/>
        <v>ORD14799</v>
      </c>
      <c r="B14800" s="1">
        <v>43455</v>
      </c>
      <c r="C14800" s="8">
        <v>12</v>
      </c>
      <c r="D14800" s="2">
        <v>0.89148148148148143</v>
      </c>
      <c r="E14800" s="3">
        <v>21</v>
      </c>
      <c r="F14800" s="3" t="s">
        <v>83</v>
      </c>
      <c r="G14800">
        <v>5</v>
      </c>
      <c r="H14800">
        <v>44554</v>
      </c>
      <c r="I14800" t="s">
        <v>16</v>
      </c>
      <c r="J14800" t="s">
        <v>17</v>
      </c>
      <c r="K14800" t="s">
        <v>18</v>
      </c>
      <c r="L14800" t="s">
        <v>40</v>
      </c>
      <c r="M14800" t="s">
        <v>41</v>
      </c>
      <c r="N14800">
        <v>196</v>
      </c>
      <c r="O14800">
        <v>5</v>
      </c>
      <c r="P14800">
        <v>0.4</v>
      </c>
      <c r="Q14800">
        <v>76.8</v>
      </c>
      <c r="R14800">
        <v>7.7</v>
      </c>
      <c r="S14800" t="s">
        <v>27</v>
      </c>
      <c r="T14800" t="s">
        <v>22</v>
      </c>
    </row>
    <row r="14801" spans="1:20" x14ac:dyDescent="0.3">
      <c r="A14801" t="str">
        <f t="shared" si="231"/>
        <v>ORD14800</v>
      </c>
      <c r="B14801" s="1">
        <v>43277</v>
      </c>
      <c r="C14801" s="8">
        <v>6</v>
      </c>
      <c r="D14801" s="2">
        <v>0.68615740740740738</v>
      </c>
      <c r="E14801" s="3">
        <v>16</v>
      </c>
      <c r="F14801" s="3" t="s">
        <v>84</v>
      </c>
      <c r="G14801">
        <v>4</v>
      </c>
      <c r="H14801">
        <v>46680</v>
      </c>
      <c r="I14801" t="s">
        <v>36</v>
      </c>
      <c r="J14801" t="s">
        <v>17</v>
      </c>
      <c r="K14801" t="s">
        <v>18</v>
      </c>
      <c r="L14801" t="s">
        <v>40</v>
      </c>
      <c r="M14801" t="s">
        <v>42</v>
      </c>
      <c r="N14801">
        <v>218</v>
      </c>
      <c r="O14801">
        <v>1</v>
      </c>
      <c r="P14801">
        <v>0.5</v>
      </c>
      <c r="Q14801">
        <v>127.1</v>
      </c>
      <c r="R14801">
        <v>12.7</v>
      </c>
      <c r="S14801" t="s">
        <v>21</v>
      </c>
      <c r="T14801" t="s">
        <v>22</v>
      </c>
    </row>
    <row r="14802" spans="1:20" x14ac:dyDescent="0.3">
      <c r="A14802" t="str">
        <f t="shared" si="231"/>
        <v>ORD14801</v>
      </c>
      <c r="B14802" s="1">
        <v>43462</v>
      </c>
      <c r="C14802" s="8">
        <v>12</v>
      </c>
      <c r="D14802" s="2">
        <v>0.47641203703703705</v>
      </c>
      <c r="E14802" s="3">
        <v>11</v>
      </c>
      <c r="F14802" s="3" t="s">
        <v>82</v>
      </c>
      <c r="G14802">
        <v>7</v>
      </c>
      <c r="H14802">
        <v>39493</v>
      </c>
      <c r="I14802" t="s">
        <v>16</v>
      </c>
      <c r="J14802" t="s">
        <v>17</v>
      </c>
      <c r="K14802" t="s">
        <v>18</v>
      </c>
      <c r="L14802" t="s">
        <v>40</v>
      </c>
      <c r="M14802" t="s">
        <v>43</v>
      </c>
      <c r="N14802">
        <v>109</v>
      </c>
      <c r="O14802">
        <v>1</v>
      </c>
      <c r="P14802">
        <v>0.4</v>
      </c>
      <c r="Q14802">
        <v>24.6</v>
      </c>
      <c r="R14802">
        <v>2.5</v>
      </c>
      <c r="S14802" t="s">
        <v>25</v>
      </c>
      <c r="T14802" t="s">
        <v>22</v>
      </c>
    </row>
    <row r="14803" spans="1:20" x14ac:dyDescent="0.3">
      <c r="A14803" t="str">
        <f t="shared" si="231"/>
        <v>ORD14802</v>
      </c>
      <c r="B14803" s="1">
        <v>43389</v>
      </c>
      <c r="C14803" s="8">
        <v>10</v>
      </c>
      <c r="D14803" s="2">
        <v>0.57293981481481482</v>
      </c>
      <c r="E14803" s="3">
        <v>13</v>
      </c>
      <c r="F14803" s="3" t="s">
        <v>84</v>
      </c>
      <c r="G14803">
        <v>2</v>
      </c>
      <c r="H14803">
        <v>11257</v>
      </c>
      <c r="I14803" t="s">
        <v>16</v>
      </c>
      <c r="J14803" t="s">
        <v>17</v>
      </c>
      <c r="K14803" t="s">
        <v>35</v>
      </c>
      <c r="L14803" t="s">
        <v>40</v>
      </c>
      <c r="M14803" t="s">
        <v>44</v>
      </c>
      <c r="N14803">
        <v>85</v>
      </c>
      <c r="O14803">
        <v>2</v>
      </c>
      <c r="P14803">
        <v>0.5</v>
      </c>
      <c r="Q14803">
        <v>3.3</v>
      </c>
      <c r="R14803">
        <v>0.3</v>
      </c>
      <c r="S14803" t="s">
        <v>27</v>
      </c>
      <c r="T14803" t="s">
        <v>22</v>
      </c>
    </row>
    <row r="14804" spans="1:20" x14ac:dyDescent="0.3">
      <c r="A14804" t="str">
        <f t="shared" si="231"/>
        <v>ORD14803</v>
      </c>
      <c r="B14804" s="1">
        <v>43412</v>
      </c>
      <c r="C14804" s="8">
        <v>11</v>
      </c>
      <c r="D14804" s="2">
        <v>0.67611111111111111</v>
      </c>
      <c r="E14804" s="3">
        <v>16</v>
      </c>
      <c r="F14804" s="3" t="s">
        <v>84</v>
      </c>
      <c r="G14804">
        <v>5</v>
      </c>
      <c r="H14804">
        <v>51337</v>
      </c>
      <c r="I14804" t="s">
        <v>16</v>
      </c>
      <c r="J14804" t="s">
        <v>17</v>
      </c>
      <c r="K14804" t="s">
        <v>18</v>
      </c>
      <c r="L14804" t="s">
        <v>40</v>
      </c>
      <c r="M14804" t="s">
        <v>45</v>
      </c>
      <c r="N14804">
        <v>122</v>
      </c>
      <c r="O14804">
        <v>2</v>
      </c>
      <c r="P14804">
        <v>0.4</v>
      </c>
      <c r="Q14804">
        <v>37.1</v>
      </c>
      <c r="R14804">
        <v>3.7</v>
      </c>
      <c r="S14804" t="s">
        <v>27</v>
      </c>
      <c r="T14804" t="s">
        <v>22</v>
      </c>
    </row>
    <row r="14805" spans="1:20" x14ac:dyDescent="0.3">
      <c r="A14805" t="str">
        <f t="shared" si="231"/>
        <v>ORD14804</v>
      </c>
      <c r="B14805" s="1">
        <v>43338</v>
      </c>
      <c r="C14805" s="8">
        <v>8</v>
      </c>
      <c r="D14805" s="2">
        <v>0.40795138888888888</v>
      </c>
      <c r="E14805" s="3">
        <v>9</v>
      </c>
      <c r="F14805" s="3" t="s">
        <v>82</v>
      </c>
      <c r="G14805">
        <v>4</v>
      </c>
      <c r="H14805">
        <v>42951</v>
      </c>
      <c r="I14805" t="s">
        <v>16</v>
      </c>
      <c r="J14805" t="s">
        <v>17</v>
      </c>
      <c r="K14805" t="s">
        <v>18</v>
      </c>
      <c r="L14805" t="s">
        <v>40</v>
      </c>
      <c r="M14805" t="s">
        <v>46</v>
      </c>
      <c r="N14805">
        <v>224</v>
      </c>
      <c r="O14805">
        <v>4</v>
      </c>
      <c r="P14805">
        <v>0.3</v>
      </c>
      <c r="Q14805">
        <v>117.1</v>
      </c>
      <c r="R14805">
        <v>11.7</v>
      </c>
      <c r="S14805" t="s">
        <v>21</v>
      </c>
      <c r="T14805" t="s">
        <v>37</v>
      </c>
    </row>
    <row r="14806" spans="1:20" x14ac:dyDescent="0.3">
      <c r="A14806" t="str">
        <f t="shared" si="231"/>
        <v>ORD14805</v>
      </c>
      <c r="B14806" s="1">
        <v>43358</v>
      </c>
      <c r="C14806" s="8">
        <v>9</v>
      </c>
      <c r="D14806" s="2">
        <v>0.57085648148148149</v>
      </c>
      <c r="E14806" s="3">
        <v>13</v>
      </c>
      <c r="F14806" s="3" t="s">
        <v>84</v>
      </c>
      <c r="G14806">
        <v>8</v>
      </c>
      <c r="H14806">
        <v>50978</v>
      </c>
      <c r="I14806" t="s">
        <v>16</v>
      </c>
      <c r="J14806" t="s">
        <v>17</v>
      </c>
      <c r="K14806" t="s">
        <v>18</v>
      </c>
      <c r="L14806" t="s">
        <v>40</v>
      </c>
      <c r="M14806" t="s">
        <v>47</v>
      </c>
      <c r="N14806">
        <v>213</v>
      </c>
      <c r="O14806">
        <v>5</v>
      </c>
      <c r="P14806">
        <v>0.4</v>
      </c>
      <c r="Q14806">
        <v>111.7</v>
      </c>
      <c r="R14806">
        <v>11.2</v>
      </c>
      <c r="S14806" t="s">
        <v>27</v>
      </c>
      <c r="T14806" t="s">
        <v>22</v>
      </c>
    </row>
    <row r="14807" spans="1:20" x14ac:dyDescent="0.3">
      <c r="A14807" t="str">
        <f t="shared" si="231"/>
        <v>ORD14806</v>
      </c>
      <c r="B14807" s="1">
        <v>43407</v>
      </c>
      <c r="C14807" s="8">
        <v>11</v>
      </c>
      <c r="D14807" s="2">
        <v>8.8159722222222223E-2</v>
      </c>
      <c r="E14807" s="3">
        <v>2</v>
      </c>
      <c r="F14807" s="3" t="s">
        <v>85</v>
      </c>
      <c r="G14807">
        <v>3</v>
      </c>
      <c r="H14807">
        <v>55034</v>
      </c>
      <c r="I14807" t="s">
        <v>16</v>
      </c>
      <c r="J14807" t="s">
        <v>17</v>
      </c>
      <c r="K14807" t="s">
        <v>18</v>
      </c>
      <c r="L14807" t="s">
        <v>40</v>
      </c>
      <c r="M14807" t="s">
        <v>48</v>
      </c>
      <c r="N14807">
        <v>62</v>
      </c>
      <c r="O14807">
        <v>5</v>
      </c>
      <c r="P14807">
        <v>0.5</v>
      </c>
      <c r="Q14807">
        <v>12.4</v>
      </c>
      <c r="R14807">
        <v>1.2</v>
      </c>
      <c r="S14807" t="s">
        <v>27</v>
      </c>
      <c r="T14807" t="s">
        <v>22</v>
      </c>
    </row>
    <row r="14808" spans="1:20" x14ac:dyDescent="0.3">
      <c r="A14808" t="str">
        <f t="shared" si="231"/>
        <v>ORD14807</v>
      </c>
      <c r="B14808" s="1">
        <v>43168</v>
      </c>
      <c r="C14808" s="8">
        <v>3</v>
      </c>
      <c r="D14808" s="2">
        <v>0.50583333333333336</v>
      </c>
      <c r="E14808" s="3">
        <v>12</v>
      </c>
      <c r="F14808" s="3" t="s">
        <v>84</v>
      </c>
      <c r="G14808">
        <v>5</v>
      </c>
      <c r="H14808">
        <v>54826</v>
      </c>
      <c r="I14808" t="s">
        <v>36</v>
      </c>
      <c r="J14808" t="s">
        <v>17</v>
      </c>
      <c r="K14808" t="s">
        <v>18</v>
      </c>
      <c r="L14808" t="s">
        <v>40</v>
      </c>
      <c r="M14808" t="s">
        <v>49</v>
      </c>
      <c r="N14808">
        <v>228</v>
      </c>
      <c r="O14808">
        <v>2</v>
      </c>
      <c r="P14808">
        <v>0.5</v>
      </c>
      <c r="Q14808">
        <v>125.2</v>
      </c>
      <c r="R14808">
        <v>12.5</v>
      </c>
      <c r="S14808" t="s">
        <v>27</v>
      </c>
      <c r="T14808" t="s">
        <v>33</v>
      </c>
    </row>
    <row r="14809" spans="1:20" x14ac:dyDescent="0.3">
      <c r="A14809" t="str">
        <f t="shared" si="231"/>
        <v>ORD14808</v>
      </c>
      <c r="B14809" s="1">
        <v>43337</v>
      </c>
      <c r="C14809" s="8">
        <v>8</v>
      </c>
      <c r="D14809" s="2">
        <v>0.59478009259259257</v>
      </c>
      <c r="E14809" s="3">
        <v>14</v>
      </c>
      <c r="F14809" s="3" t="s">
        <v>84</v>
      </c>
      <c r="G14809">
        <v>10</v>
      </c>
      <c r="H14809">
        <v>34007</v>
      </c>
      <c r="I14809" t="s">
        <v>36</v>
      </c>
      <c r="J14809" t="s">
        <v>17</v>
      </c>
      <c r="K14809" t="s">
        <v>18</v>
      </c>
      <c r="L14809" t="s">
        <v>40</v>
      </c>
      <c r="M14809" t="s">
        <v>50</v>
      </c>
      <c r="N14809">
        <v>159</v>
      </c>
      <c r="O14809">
        <v>4</v>
      </c>
      <c r="P14809">
        <v>0.3</v>
      </c>
      <c r="Q14809">
        <v>59.9</v>
      </c>
      <c r="R14809">
        <v>6</v>
      </c>
      <c r="S14809" t="s">
        <v>21</v>
      </c>
      <c r="T14809" t="s">
        <v>22</v>
      </c>
    </row>
    <row r="14810" spans="1:20" x14ac:dyDescent="0.3">
      <c r="A14810" t="str">
        <f t="shared" si="231"/>
        <v>ORD14809</v>
      </c>
      <c r="B14810" s="1">
        <v>43375</v>
      </c>
      <c r="C14810" s="8">
        <v>10</v>
      </c>
      <c r="D14810" s="2">
        <v>0.60562499999999997</v>
      </c>
      <c r="E14810" s="3">
        <v>14</v>
      </c>
      <c r="F14810" s="3" t="s">
        <v>84</v>
      </c>
      <c r="G14810">
        <v>3</v>
      </c>
      <c r="H14810">
        <v>58942</v>
      </c>
      <c r="I14810" t="s">
        <v>16</v>
      </c>
      <c r="J14810" t="s">
        <v>17</v>
      </c>
      <c r="K14810" t="s">
        <v>18</v>
      </c>
      <c r="L14810" t="s">
        <v>40</v>
      </c>
      <c r="M14810" t="s">
        <v>51</v>
      </c>
      <c r="N14810">
        <v>248</v>
      </c>
      <c r="O14810">
        <v>5</v>
      </c>
      <c r="P14810">
        <v>0.5</v>
      </c>
      <c r="Q14810">
        <v>106</v>
      </c>
      <c r="R14810">
        <v>10.6</v>
      </c>
      <c r="S14810" t="s">
        <v>21</v>
      </c>
      <c r="T14810" t="s">
        <v>22</v>
      </c>
    </row>
    <row r="14811" spans="1:20" x14ac:dyDescent="0.3">
      <c r="A14811" t="str">
        <f t="shared" si="231"/>
        <v>ORD14810</v>
      </c>
      <c r="B14811" s="1">
        <v>43174</v>
      </c>
      <c r="C14811" s="8">
        <v>3</v>
      </c>
      <c r="D14811" s="2">
        <v>0.74097222222222225</v>
      </c>
      <c r="E14811" s="3">
        <v>17</v>
      </c>
      <c r="F14811" s="3" t="s">
        <v>84</v>
      </c>
      <c r="G14811">
        <v>4</v>
      </c>
      <c r="H14811">
        <v>53173</v>
      </c>
      <c r="I14811" t="s">
        <v>16</v>
      </c>
      <c r="J14811" t="s">
        <v>17</v>
      </c>
      <c r="K14811" t="s">
        <v>18</v>
      </c>
      <c r="L14811" t="s">
        <v>40</v>
      </c>
      <c r="M14811" t="s">
        <v>41</v>
      </c>
      <c r="N14811">
        <v>196</v>
      </c>
      <c r="O14811">
        <v>2</v>
      </c>
      <c r="P14811">
        <v>0.5</v>
      </c>
      <c r="Q14811">
        <v>112.1</v>
      </c>
      <c r="R14811">
        <v>11.2</v>
      </c>
      <c r="S14811" t="s">
        <v>21</v>
      </c>
      <c r="T14811" t="s">
        <v>22</v>
      </c>
    </row>
    <row r="14812" spans="1:20" x14ac:dyDescent="0.3">
      <c r="A14812" t="str">
        <f t="shared" si="231"/>
        <v>ORD14811</v>
      </c>
      <c r="B14812" s="1">
        <v>43396</v>
      </c>
      <c r="C14812" s="8">
        <v>10</v>
      </c>
      <c r="D14812" s="2">
        <v>0.49785879629629631</v>
      </c>
      <c r="E14812" s="3">
        <v>11</v>
      </c>
      <c r="F14812" s="3" t="s">
        <v>82</v>
      </c>
      <c r="G14812">
        <v>4</v>
      </c>
      <c r="H14812">
        <v>38527</v>
      </c>
      <c r="I14812" t="s">
        <v>16</v>
      </c>
      <c r="J14812" t="s">
        <v>17</v>
      </c>
      <c r="K14812" t="s">
        <v>18</v>
      </c>
      <c r="L14812" t="s">
        <v>40</v>
      </c>
      <c r="M14812" t="s">
        <v>42</v>
      </c>
      <c r="N14812">
        <v>218</v>
      </c>
      <c r="O14812">
        <v>5</v>
      </c>
      <c r="P14812">
        <v>0.5</v>
      </c>
      <c r="Q14812">
        <v>83.5</v>
      </c>
      <c r="R14812">
        <v>8.4</v>
      </c>
      <c r="S14812" t="s">
        <v>27</v>
      </c>
      <c r="T14812" t="s">
        <v>22</v>
      </c>
    </row>
    <row r="14813" spans="1:20" x14ac:dyDescent="0.3">
      <c r="A14813" t="str">
        <f t="shared" si="231"/>
        <v>ORD14812</v>
      </c>
      <c r="B14813" s="1">
        <v>43361</v>
      </c>
      <c r="C14813" s="8">
        <v>9</v>
      </c>
      <c r="D14813" s="2">
        <v>0.49206018518518518</v>
      </c>
      <c r="E14813" s="3">
        <v>11</v>
      </c>
      <c r="F14813" s="3" t="s">
        <v>82</v>
      </c>
      <c r="G14813">
        <v>3</v>
      </c>
      <c r="H14813">
        <v>42582</v>
      </c>
      <c r="I14813" t="s">
        <v>16</v>
      </c>
      <c r="J14813" t="s">
        <v>17</v>
      </c>
      <c r="K14813" t="s">
        <v>35</v>
      </c>
      <c r="L14813" t="s">
        <v>40</v>
      </c>
      <c r="M14813" t="s">
        <v>43</v>
      </c>
      <c r="N14813">
        <v>109</v>
      </c>
      <c r="O14813">
        <v>4</v>
      </c>
      <c r="P14813">
        <v>0.4</v>
      </c>
      <c r="Q14813">
        <v>20.3</v>
      </c>
      <c r="R14813">
        <v>2</v>
      </c>
      <c r="S14813" t="s">
        <v>21</v>
      </c>
      <c r="T14813" t="s">
        <v>33</v>
      </c>
    </row>
    <row r="14814" spans="1:20" x14ac:dyDescent="0.3">
      <c r="A14814" t="str">
        <f t="shared" si="231"/>
        <v>ORD14813</v>
      </c>
      <c r="B14814" s="1">
        <v>43298</v>
      </c>
      <c r="C14814" s="8">
        <v>7</v>
      </c>
      <c r="D14814" s="2">
        <v>0.91988425925925921</v>
      </c>
      <c r="E14814" s="3">
        <v>22</v>
      </c>
      <c r="F14814" s="3" t="s">
        <v>83</v>
      </c>
      <c r="G14814">
        <v>5</v>
      </c>
      <c r="H14814">
        <v>30339</v>
      </c>
      <c r="I14814" t="s">
        <v>36</v>
      </c>
      <c r="J14814" t="s">
        <v>17</v>
      </c>
      <c r="K14814" t="s">
        <v>18</v>
      </c>
      <c r="L14814" t="s">
        <v>40</v>
      </c>
      <c r="M14814" t="s">
        <v>44</v>
      </c>
      <c r="N14814">
        <v>85</v>
      </c>
      <c r="O14814">
        <v>1</v>
      </c>
      <c r="P14814">
        <v>0.4</v>
      </c>
      <c r="Q14814">
        <v>3.3</v>
      </c>
      <c r="R14814">
        <v>0.3</v>
      </c>
      <c r="S14814" t="s">
        <v>25</v>
      </c>
      <c r="T14814" t="s">
        <v>22</v>
      </c>
    </row>
    <row r="14815" spans="1:20" x14ac:dyDescent="0.3">
      <c r="A14815" t="str">
        <f t="shared" si="231"/>
        <v>ORD14814</v>
      </c>
      <c r="B14815" s="1">
        <v>43117</v>
      </c>
      <c r="C14815" s="8">
        <v>1</v>
      </c>
      <c r="D14815" s="2">
        <v>0.60863425925925929</v>
      </c>
      <c r="E14815" s="3">
        <v>14</v>
      </c>
      <c r="F14815" s="3" t="s">
        <v>84</v>
      </c>
      <c r="G14815">
        <v>4</v>
      </c>
      <c r="H14815">
        <v>30807</v>
      </c>
      <c r="I14815" t="s">
        <v>16</v>
      </c>
      <c r="J14815" t="s">
        <v>17</v>
      </c>
      <c r="K14815" t="s">
        <v>18</v>
      </c>
      <c r="L14815" t="s">
        <v>40</v>
      </c>
      <c r="M14815" t="s">
        <v>45</v>
      </c>
      <c r="N14815">
        <v>122</v>
      </c>
      <c r="O14815">
        <v>4</v>
      </c>
      <c r="P14815">
        <v>0.4</v>
      </c>
      <c r="Q14815">
        <v>22.5</v>
      </c>
      <c r="R14815">
        <v>2.2000000000000002</v>
      </c>
      <c r="S14815" t="s">
        <v>27</v>
      </c>
      <c r="T14815" t="s">
        <v>22</v>
      </c>
    </row>
    <row r="14816" spans="1:20" x14ac:dyDescent="0.3">
      <c r="A14816" t="str">
        <f t="shared" si="231"/>
        <v>ORD14815</v>
      </c>
      <c r="B14816" s="1">
        <v>43368</v>
      </c>
      <c r="C14816" s="8">
        <v>9</v>
      </c>
      <c r="D14816" s="2">
        <v>0.89946759259259257</v>
      </c>
      <c r="E14816" s="3">
        <v>21</v>
      </c>
      <c r="F14816" s="3" t="s">
        <v>83</v>
      </c>
      <c r="G14816">
        <v>9</v>
      </c>
      <c r="H14816">
        <v>20763</v>
      </c>
      <c r="I14816" t="s">
        <v>16</v>
      </c>
      <c r="J14816" t="s">
        <v>17</v>
      </c>
      <c r="K14816" t="s">
        <v>18</v>
      </c>
      <c r="L14816" t="s">
        <v>40</v>
      </c>
      <c r="M14816" t="s">
        <v>46</v>
      </c>
      <c r="N14816">
        <v>224</v>
      </c>
      <c r="O14816">
        <v>1</v>
      </c>
      <c r="P14816">
        <v>0.5</v>
      </c>
      <c r="Q14816">
        <v>132.80000000000001</v>
      </c>
      <c r="R14816">
        <v>13.3</v>
      </c>
      <c r="S14816" t="s">
        <v>27</v>
      </c>
      <c r="T14816" t="s">
        <v>22</v>
      </c>
    </row>
    <row r="14817" spans="1:20" x14ac:dyDescent="0.3">
      <c r="A14817" t="str">
        <f t="shared" si="231"/>
        <v>ORD14816</v>
      </c>
      <c r="B14817" s="1">
        <v>43365</v>
      </c>
      <c r="C14817" s="8">
        <v>9</v>
      </c>
      <c r="D14817" s="2">
        <v>0.43158564814814815</v>
      </c>
      <c r="E14817" s="3">
        <v>10</v>
      </c>
      <c r="F14817" s="3" t="s">
        <v>82</v>
      </c>
      <c r="G14817">
        <v>6</v>
      </c>
      <c r="H14817">
        <v>21701</v>
      </c>
      <c r="I14817" t="s">
        <v>16</v>
      </c>
      <c r="J14817" t="s">
        <v>17</v>
      </c>
      <c r="K14817" t="s">
        <v>18</v>
      </c>
      <c r="L14817" t="s">
        <v>40</v>
      </c>
      <c r="M14817" t="s">
        <v>47</v>
      </c>
      <c r="N14817">
        <v>213</v>
      </c>
      <c r="O14817">
        <v>2</v>
      </c>
      <c r="P14817">
        <v>0.3</v>
      </c>
      <c r="Q14817">
        <v>120.2</v>
      </c>
      <c r="R14817">
        <v>12</v>
      </c>
      <c r="S14817" t="s">
        <v>21</v>
      </c>
      <c r="T14817" t="s">
        <v>22</v>
      </c>
    </row>
    <row r="14818" spans="1:20" x14ac:dyDescent="0.3">
      <c r="A14818" t="str">
        <f t="shared" si="231"/>
        <v>ORD14817</v>
      </c>
      <c r="B14818" s="1">
        <v>43435</v>
      </c>
      <c r="C14818" s="8">
        <v>12</v>
      </c>
      <c r="D14818" s="2">
        <v>0.1154513888888889</v>
      </c>
      <c r="E14818" s="3">
        <v>2</v>
      </c>
      <c r="F14818" s="3" t="s">
        <v>85</v>
      </c>
      <c r="G14818">
        <v>1</v>
      </c>
      <c r="H14818">
        <v>43780</v>
      </c>
      <c r="I14818" t="s">
        <v>16</v>
      </c>
      <c r="J14818" t="s">
        <v>17</v>
      </c>
      <c r="K14818" t="s">
        <v>18</v>
      </c>
      <c r="L14818" t="s">
        <v>40</v>
      </c>
      <c r="M14818" t="s">
        <v>48</v>
      </c>
      <c r="N14818">
        <v>62</v>
      </c>
      <c r="O14818">
        <v>1</v>
      </c>
      <c r="P14818">
        <v>0.4</v>
      </c>
      <c r="Q14818">
        <v>62</v>
      </c>
      <c r="R14818">
        <v>6.2</v>
      </c>
      <c r="S14818" t="s">
        <v>25</v>
      </c>
      <c r="T14818" t="s">
        <v>33</v>
      </c>
    </row>
    <row r="14819" spans="1:20" x14ac:dyDescent="0.3">
      <c r="A14819" t="str">
        <f t="shared" si="231"/>
        <v>ORD14818</v>
      </c>
      <c r="B14819" s="1">
        <v>43393</v>
      </c>
      <c r="C14819" s="8">
        <v>10</v>
      </c>
      <c r="D14819" s="2">
        <v>0.96090277777777777</v>
      </c>
      <c r="E14819" s="3">
        <v>23</v>
      </c>
      <c r="F14819" s="3" t="s">
        <v>83</v>
      </c>
      <c r="G14819">
        <v>10</v>
      </c>
      <c r="H14819">
        <v>18276</v>
      </c>
      <c r="I14819" t="s">
        <v>16</v>
      </c>
      <c r="J14819" t="s">
        <v>17</v>
      </c>
      <c r="K14819" t="s">
        <v>35</v>
      </c>
      <c r="L14819" t="s">
        <v>40</v>
      </c>
      <c r="M14819" t="s">
        <v>49</v>
      </c>
      <c r="N14819">
        <v>228</v>
      </c>
      <c r="O14819">
        <v>2</v>
      </c>
      <c r="P14819">
        <v>0.5</v>
      </c>
      <c r="Q14819">
        <v>143.4</v>
      </c>
      <c r="R14819">
        <v>14.3</v>
      </c>
      <c r="S14819" t="s">
        <v>21</v>
      </c>
      <c r="T14819" t="s">
        <v>22</v>
      </c>
    </row>
    <row r="14820" spans="1:20" x14ac:dyDescent="0.3">
      <c r="A14820" t="str">
        <f t="shared" si="231"/>
        <v>ORD14819</v>
      </c>
      <c r="B14820" s="1">
        <v>43411</v>
      </c>
      <c r="C14820" s="8">
        <v>11</v>
      </c>
      <c r="D14820" s="2">
        <v>0.85697916666666663</v>
      </c>
      <c r="E14820" s="3">
        <v>20</v>
      </c>
      <c r="F14820" s="3" t="s">
        <v>83</v>
      </c>
      <c r="G14820">
        <v>8</v>
      </c>
      <c r="H14820">
        <v>58596</v>
      </c>
      <c r="I14820" t="s">
        <v>16</v>
      </c>
      <c r="J14820" t="s">
        <v>17</v>
      </c>
      <c r="K14820" t="s">
        <v>18</v>
      </c>
      <c r="L14820" t="s">
        <v>40</v>
      </c>
      <c r="M14820" t="s">
        <v>50</v>
      </c>
      <c r="N14820">
        <v>159</v>
      </c>
      <c r="O14820">
        <v>2</v>
      </c>
      <c r="P14820">
        <v>0.3</v>
      </c>
      <c r="Q14820">
        <v>69.5</v>
      </c>
      <c r="R14820">
        <v>6.9</v>
      </c>
      <c r="S14820" t="s">
        <v>21</v>
      </c>
      <c r="T14820" t="s">
        <v>22</v>
      </c>
    </row>
    <row r="14821" spans="1:20" x14ac:dyDescent="0.3">
      <c r="A14821" t="str">
        <f t="shared" si="231"/>
        <v>ORD14820</v>
      </c>
      <c r="B14821" s="1">
        <v>43403</v>
      </c>
      <c r="C14821" s="8">
        <v>10</v>
      </c>
      <c r="D14821" s="2">
        <v>0.82950231481481485</v>
      </c>
      <c r="E14821" s="3">
        <v>19</v>
      </c>
      <c r="F14821" s="3" t="s">
        <v>83</v>
      </c>
      <c r="G14821">
        <v>8</v>
      </c>
      <c r="H14821">
        <v>26057</v>
      </c>
      <c r="I14821" t="s">
        <v>36</v>
      </c>
      <c r="J14821" t="s">
        <v>17</v>
      </c>
      <c r="K14821" t="s">
        <v>18</v>
      </c>
      <c r="L14821" t="s">
        <v>40</v>
      </c>
      <c r="M14821" t="s">
        <v>51</v>
      </c>
      <c r="N14821">
        <v>248</v>
      </c>
      <c r="O14821">
        <v>1</v>
      </c>
      <c r="P14821">
        <v>0.5</v>
      </c>
      <c r="Q14821">
        <v>130.80000000000001</v>
      </c>
      <c r="R14821">
        <v>13.1</v>
      </c>
      <c r="S14821" t="s">
        <v>27</v>
      </c>
      <c r="T14821" t="s">
        <v>22</v>
      </c>
    </row>
    <row r="14822" spans="1:20" x14ac:dyDescent="0.3">
      <c r="A14822" t="str">
        <f t="shared" si="231"/>
        <v>ORD14821</v>
      </c>
      <c r="B14822" s="1">
        <v>43273</v>
      </c>
      <c r="C14822" s="8">
        <v>6</v>
      </c>
      <c r="D14822" s="2">
        <v>0.36920138888888887</v>
      </c>
      <c r="E14822" s="3">
        <v>8</v>
      </c>
      <c r="F14822" s="3" t="s">
        <v>82</v>
      </c>
      <c r="G14822">
        <v>6</v>
      </c>
      <c r="H14822">
        <v>17800</v>
      </c>
      <c r="I14822" t="s">
        <v>36</v>
      </c>
      <c r="J14822" t="s">
        <v>17</v>
      </c>
      <c r="K14822" t="s">
        <v>18</v>
      </c>
      <c r="L14822" t="s">
        <v>40</v>
      </c>
      <c r="M14822" t="s">
        <v>41</v>
      </c>
      <c r="N14822">
        <v>196</v>
      </c>
      <c r="O14822">
        <v>1</v>
      </c>
      <c r="P14822">
        <v>0.5</v>
      </c>
      <c r="Q14822">
        <v>110.1</v>
      </c>
      <c r="R14822">
        <v>11</v>
      </c>
      <c r="S14822" t="s">
        <v>27</v>
      </c>
      <c r="T14822" t="s">
        <v>22</v>
      </c>
    </row>
    <row r="14823" spans="1:20" x14ac:dyDescent="0.3">
      <c r="A14823" t="str">
        <f t="shared" si="231"/>
        <v>ORD14822</v>
      </c>
      <c r="B14823" s="1">
        <v>43453</v>
      </c>
      <c r="C14823" s="8">
        <v>12</v>
      </c>
      <c r="D14823" s="2">
        <v>0.52776620370370375</v>
      </c>
      <c r="E14823" s="3">
        <v>12</v>
      </c>
      <c r="F14823" s="3" t="s">
        <v>84</v>
      </c>
      <c r="G14823">
        <v>8</v>
      </c>
      <c r="H14823">
        <v>41801</v>
      </c>
      <c r="I14823" t="s">
        <v>16</v>
      </c>
      <c r="J14823" t="s">
        <v>17</v>
      </c>
      <c r="K14823" t="s">
        <v>35</v>
      </c>
      <c r="L14823" t="s">
        <v>40</v>
      </c>
      <c r="M14823" t="s">
        <v>42</v>
      </c>
      <c r="N14823">
        <v>218</v>
      </c>
      <c r="O14823">
        <v>1</v>
      </c>
      <c r="P14823">
        <v>0.4</v>
      </c>
      <c r="Q14823">
        <v>129.30000000000001</v>
      </c>
      <c r="R14823">
        <v>12.9</v>
      </c>
      <c r="S14823" t="s">
        <v>25</v>
      </c>
      <c r="T14823" t="s">
        <v>22</v>
      </c>
    </row>
    <row r="14824" spans="1:20" x14ac:dyDescent="0.3">
      <c r="A14824" t="str">
        <f t="shared" si="231"/>
        <v>ORD14823</v>
      </c>
      <c r="B14824" s="1">
        <v>43300</v>
      </c>
      <c r="C14824" s="8">
        <v>7</v>
      </c>
      <c r="D14824" s="2">
        <v>0.40020833333333333</v>
      </c>
      <c r="E14824" s="3">
        <v>9</v>
      </c>
      <c r="F14824" s="3" t="s">
        <v>82</v>
      </c>
      <c r="G14824">
        <v>4</v>
      </c>
      <c r="H14824">
        <v>21557</v>
      </c>
      <c r="I14824" t="s">
        <v>36</v>
      </c>
      <c r="J14824" t="s">
        <v>17</v>
      </c>
      <c r="K14824" t="s">
        <v>18</v>
      </c>
      <c r="L14824" t="s">
        <v>40</v>
      </c>
      <c r="M14824" t="s">
        <v>43</v>
      </c>
      <c r="N14824">
        <v>109</v>
      </c>
      <c r="O14824">
        <v>5</v>
      </c>
      <c r="P14824">
        <v>0.5</v>
      </c>
      <c r="Q14824">
        <v>1.8</v>
      </c>
      <c r="R14824">
        <v>0.2</v>
      </c>
      <c r="S14824" t="s">
        <v>21</v>
      </c>
      <c r="T14824" t="s">
        <v>22</v>
      </c>
    </row>
    <row r="14825" spans="1:20" x14ac:dyDescent="0.3">
      <c r="A14825" t="str">
        <f t="shared" si="231"/>
        <v>ORD14824</v>
      </c>
      <c r="B14825" s="1">
        <v>43320</v>
      </c>
      <c r="C14825" s="8">
        <v>8</v>
      </c>
      <c r="D14825" s="2">
        <v>0.55811342592592594</v>
      </c>
      <c r="E14825" s="3">
        <v>13</v>
      </c>
      <c r="F14825" s="3" t="s">
        <v>84</v>
      </c>
      <c r="G14825">
        <v>7</v>
      </c>
      <c r="H14825">
        <v>48484</v>
      </c>
      <c r="I14825" t="s">
        <v>16</v>
      </c>
      <c r="J14825" t="s">
        <v>17</v>
      </c>
      <c r="K14825" t="s">
        <v>18</v>
      </c>
      <c r="L14825" t="s">
        <v>40</v>
      </c>
      <c r="M14825" t="s">
        <v>44</v>
      </c>
      <c r="N14825">
        <v>85</v>
      </c>
      <c r="O14825">
        <v>1</v>
      </c>
      <c r="P14825">
        <v>0.4</v>
      </c>
      <c r="Q14825">
        <v>1.6</v>
      </c>
      <c r="R14825">
        <v>0.2</v>
      </c>
      <c r="S14825" t="s">
        <v>21</v>
      </c>
      <c r="T14825" t="s">
        <v>33</v>
      </c>
    </row>
    <row r="14826" spans="1:20" x14ac:dyDescent="0.3">
      <c r="A14826" t="str">
        <f t="shared" si="231"/>
        <v>ORD14825</v>
      </c>
      <c r="B14826" s="1">
        <v>43374</v>
      </c>
      <c r="C14826" s="8">
        <v>10</v>
      </c>
      <c r="D14826" s="2">
        <v>0.69431712962962966</v>
      </c>
      <c r="E14826" s="3">
        <v>16</v>
      </c>
      <c r="F14826" s="3" t="s">
        <v>84</v>
      </c>
      <c r="G14826">
        <v>7</v>
      </c>
      <c r="H14826">
        <v>34002</v>
      </c>
      <c r="I14826" t="s">
        <v>16</v>
      </c>
      <c r="J14826" t="s">
        <v>17</v>
      </c>
      <c r="K14826" t="s">
        <v>35</v>
      </c>
      <c r="L14826" t="s">
        <v>40</v>
      </c>
      <c r="M14826" t="s">
        <v>45</v>
      </c>
      <c r="N14826">
        <v>122</v>
      </c>
      <c r="O14826">
        <v>1</v>
      </c>
      <c r="P14826">
        <v>0.5</v>
      </c>
      <c r="Q14826">
        <v>40.799999999999997</v>
      </c>
      <c r="R14826">
        <v>4.0999999999999996</v>
      </c>
      <c r="S14826" t="s">
        <v>25</v>
      </c>
      <c r="T14826" t="s">
        <v>22</v>
      </c>
    </row>
    <row r="14827" spans="1:20" x14ac:dyDescent="0.3">
      <c r="A14827" t="str">
        <f t="shared" si="231"/>
        <v>ORD14826</v>
      </c>
      <c r="B14827" s="1">
        <v>43320</v>
      </c>
      <c r="C14827" s="8">
        <v>8</v>
      </c>
      <c r="D14827" s="2">
        <v>0.50351851851851848</v>
      </c>
      <c r="E14827" s="3">
        <v>12</v>
      </c>
      <c r="F14827" s="3" t="s">
        <v>84</v>
      </c>
      <c r="G14827">
        <v>9</v>
      </c>
      <c r="H14827">
        <v>40106</v>
      </c>
      <c r="I14827" t="s">
        <v>16</v>
      </c>
      <c r="J14827" t="s">
        <v>17</v>
      </c>
      <c r="K14827" t="s">
        <v>39</v>
      </c>
      <c r="L14827" t="s">
        <v>40</v>
      </c>
      <c r="M14827" t="s">
        <v>46</v>
      </c>
      <c r="N14827">
        <v>224</v>
      </c>
      <c r="O14827">
        <v>5</v>
      </c>
      <c r="P14827">
        <v>0.5</v>
      </c>
      <c r="Q14827">
        <v>88</v>
      </c>
      <c r="R14827">
        <v>8.8000000000000007</v>
      </c>
      <c r="S14827" t="s">
        <v>21</v>
      </c>
      <c r="T14827" t="s">
        <v>22</v>
      </c>
    </row>
    <row r="14828" spans="1:20" x14ac:dyDescent="0.3">
      <c r="A14828" t="str">
        <f t="shared" si="231"/>
        <v>ORD14827</v>
      </c>
      <c r="B14828" s="1">
        <v>43235</v>
      </c>
      <c r="C14828" s="8">
        <v>5</v>
      </c>
      <c r="D14828" s="2">
        <v>0.81598379629629625</v>
      </c>
      <c r="E14828" s="3">
        <v>19</v>
      </c>
      <c r="F14828" s="3" t="s">
        <v>83</v>
      </c>
      <c r="G14828">
        <v>9</v>
      </c>
      <c r="H14828">
        <v>39626</v>
      </c>
      <c r="I14828" t="s">
        <v>36</v>
      </c>
      <c r="J14828" t="s">
        <v>17</v>
      </c>
      <c r="K14828" t="s">
        <v>18</v>
      </c>
      <c r="L14828" t="s">
        <v>40</v>
      </c>
      <c r="M14828" t="s">
        <v>47</v>
      </c>
      <c r="N14828">
        <v>213</v>
      </c>
      <c r="O14828">
        <v>5</v>
      </c>
      <c r="P14828">
        <v>0.5</v>
      </c>
      <c r="Q14828">
        <v>122.4</v>
      </c>
      <c r="R14828">
        <v>12.2</v>
      </c>
      <c r="S14828" t="s">
        <v>21</v>
      </c>
      <c r="T14828" t="s">
        <v>33</v>
      </c>
    </row>
    <row r="14829" spans="1:20" x14ac:dyDescent="0.3">
      <c r="A14829" t="str">
        <f t="shared" si="231"/>
        <v>ORD14828</v>
      </c>
      <c r="B14829" s="1">
        <v>43410</v>
      </c>
      <c r="C14829" s="8">
        <v>11</v>
      </c>
      <c r="D14829" s="2">
        <v>0.99594907407407407</v>
      </c>
      <c r="E14829" s="3">
        <v>23</v>
      </c>
      <c r="F14829" s="3" t="s">
        <v>83</v>
      </c>
      <c r="G14829">
        <v>9</v>
      </c>
      <c r="H14829">
        <v>18371</v>
      </c>
      <c r="I14829" t="s">
        <v>36</v>
      </c>
      <c r="J14829" t="s">
        <v>17</v>
      </c>
      <c r="K14829" t="s">
        <v>18</v>
      </c>
      <c r="L14829" t="s">
        <v>40</v>
      </c>
      <c r="M14829" t="s">
        <v>48</v>
      </c>
      <c r="N14829">
        <v>62</v>
      </c>
      <c r="O14829">
        <v>1</v>
      </c>
      <c r="P14829">
        <v>0.4</v>
      </c>
      <c r="Q14829">
        <v>62</v>
      </c>
      <c r="R14829">
        <v>6.2</v>
      </c>
      <c r="S14829" t="s">
        <v>27</v>
      </c>
      <c r="T14829" t="s">
        <v>22</v>
      </c>
    </row>
    <row r="14830" spans="1:20" x14ac:dyDescent="0.3">
      <c r="A14830" t="str">
        <f t="shared" si="231"/>
        <v>ORD14829</v>
      </c>
      <c r="B14830" s="1">
        <v>43231</v>
      </c>
      <c r="C14830" s="8">
        <v>5</v>
      </c>
      <c r="D14830" s="2">
        <v>0.77464120370370371</v>
      </c>
      <c r="E14830" s="3">
        <v>18</v>
      </c>
      <c r="F14830" s="3" t="s">
        <v>83</v>
      </c>
      <c r="G14830">
        <v>5</v>
      </c>
      <c r="H14830">
        <v>38728</v>
      </c>
      <c r="I14830" t="s">
        <v>36</v>
      </c>
      <c r="J14830" t="s">
        <v>17</v>
      </c>
      <c r="K14830" t="s">
        <v>18</v>
      </c>
      <c r="L14830" t="s">
        <v>40</v>
      </c>
      <c r="M14830" t="s">
        <v>49</v>
      </c>
      <c r="N14830">
        <v>228</v>
      </c>
      <c r="O14830">
        <v>2</v>
      </c>
      <c r="P14830">
        <v>0.5</v>
      </c>
      <c r="Q14830">
        <v>143.4</v>
      </c>
      <c r="R14830">
        <v>14.3</v>
      </c>
      <c r="S14830" t="s">
        <v>21</v>
      </c>
      <c r="T14830" t="s">
        <v>33</v>
      </c>
    </row>
    <row r="14831" spans="1:20" x14ac:dyDescent="0.3">
      <c r="A14831" t="str">
        <f t="shared" si="231"/>
        <v>ORD14830</v>
      </c>
      <c r="B14831" s="1">
        <v>43221</v>
      </c>
      <c r="C14831" s="8">
        <v>5</v>
      </c>
      <c r="D14831" s="2">
        <v>0.56706018518518519</v>
      </c>
      <c r="E14831" s="3">
        <v>13</v>
      </c>
      <c r="F14831" s="3" t="s">
        <v>84</v>
      </c>
      <c r="G14831">
        <v>1</v>
      </c>
      <c r="H14831">
        <v>56093</v>
      </c>
      <c r="I14831" t="s">
        <v>36</v>
      </c>
      <c r="J14831" t="s">
        <v>17</v>
      </c>
      <c r="K14831" t="s">
        <v>18</v>
      </c>
      <c r="L14831" t="s">
        <v>40</v>
      </c>
      <c r="M14831" t="s">
        <v>50</v>
      </c>
      <c r="N14831">
        <v>159</v>
      </c>
      <c r="O14831">
        <v>2</v>
      </c>
      <c r="P14831">
        <v>0.4</v>
      </c>
      <c r="Q14831">
        <v>66.3</v>
      </c>
      <c r="R14831">
        <v>6.6</v>
      </c>
      <c r="S14831" t="s">
        <v>25</v>
      </c>
      <c r="T14831" t="s">
        <v>22</v>
      </c>
    </row>
    <row r="14832" spans="1:20" x14ac:dyDescent="0.3">
      <c r="A14832" t="str">
        <f t="shared" si="231"/>
        <v>ORD14831</v>
      </c>
      <c r="B14832" s="1">
        <v>43212</v>
      </c>
      <c r="C14832" s="8">
        <v>4</v>
      </c>
      <c r="D14832" s="2">
        <v>0.55606481481481485</v>
      </c>
      <c r="E14832" s="3">
        <v>13</v>
      </c>
      <c r="F14832" s="3" t="s">
        <v>84</v>
      </c>
      <c r="G14832">
        <v>4</v>
      </c>
      <c r="H14832">
        <v>17164</v>
      </c>
      <c r="I14832" t="s">
        <v>16</v>
      </c>
      <c r="J14832" t="s">
        <v>17</v>
      </c>
      <c r="K14832" t="s">
        <v>18</v>
      </c>
      <c r="L14832" t="s">
        <v>40</v>
      </c>
      <c r="M14832" t="s">
        <v>51</v>
      </c>
      <c r="N14832">
        <v>248</v>
      </c>
      <c r="O14832">
        <v>4</v>
      </c>
      <c r="P14832">
        <v>0.5</v>
      </c>
      <c r="Q14832">
        <v>118.4</v>
      </c>
      <c r="R14832">
        <v>11.8</v>
      </c>
      <c r="S14832" t="s">
        <v>21</v>
      </c>
      <c r="T14832" t="s">
        <v>22</v>
      </c>
    </row>
    <row r="14833" spans="1:20" x14ac:dyDescent="0.3">
      <c r="A14833" t="str">
        <f t="shared" si="231"/>
        <v>ORD14832</v>
      </c>
      <c r="B14833" s="1">
        <v>43385</v>
      </c>
      <c r="C14833" s="8">
        <v>10</v>
      </c>
      <c r="D14833" s="2">
        <v>0.66572916666666671</v>
      </c>
      <c r="E14833" s="3">
        <v>15</v>
      </c>
      <c r="F14833" s="3" t="s">
        <v>84</v>
      </c>
      <c r="G14833">
        <v>10</v>
      </c>
      <c r="H14833">
        <v>32942</v>
      </c>
      <c r="I14833" t="s">
        <v>16</v>
      </c>
      <c r="J14833" t="s">
        <v>17</v>
      </c>
      <c r="K14833" t="s">
        <v>18</v>
      </c>
      <c r="L14833" t="s">
        <v>40</v>
      </c>
      <c r="M14833" t="s">
        <v>41</v>
      </c>
      <c r="N14833">
        <v>196</v>
      </c>
      <c r="O14833">
        <v>1</v>
      </c>
      <c r="P14833">
        <v>0.5</v>
      </c>
      <c r="Q14833">
        <v>106.2</v>
      </c>
      <c r="R14833">
        <v>10.6</v>
      </c>
      <c r="S14833" t="s">
        <v>25</v>
      </c>
      <c r="T14833" t="s">
        <v>22</v>
      </c>
    </row>
    <row r="14834" spans="1:20" x14ac:dyDescent="0.3">
      <c r="A14834" t="str">
        <f t="shared" si="231"/>
        <v>ORD14833</v>
      </c>
      <c r="B14834" s="1">
        <v>43328</v>
      </c>
      <c r="C14834" s="8">
        <v>8</v>
      </c>
      <c r="D14834" s="2">
        <v>0.41841435185185183</v>
      </c>
      <c r="E14834" s="3">
        <v>10</v>
      </c>
      <c r="F14834" s="3" t="s">
        <v>82</v>
      </c>
      <c r="G14834">
        <v>8</v>
      </c>
      <c r="H14834">
        <v>29522</v>
      </c>
      <c r="I14834" t="s">
        <v>16</v>
      </c>
      <c r="J14834" t="s">
        <v>17</v>
      </c>
      <c r="K14834" t="s">
        <v>18</v>
      </c>
      <c r="L14834" t="s">
        <v>40</v>
      </c>
      <c r="M14834" t="s">
        <v>42</v>
      </c>
      <c r="N14834">
        <v>218</v>
      </c>
      <c r="O14834">
        <v>1</v>
      </c>
      <c r="P14834">
        <v>0.5</v>
      </c>
      <c r="Q14834">
        <v>131.5</v>
      </c>
      <c r="R14834">
        <v>13.1</v>
      </c>
      <c r="S14834" t="s">
        <v>25</v>
      </c>
      <c r="T14834" t="s">
        <v>22</v>
      </c>
    </row>
    <row r="14835" spans="1:20" x14ac:dyDescent="0.3">
      <c r="A14835" t="str">
        <f t="shared" si="231"/>
        <v>ORD14834</v>
      </c>
      <c r="B14835" s="1">
        <v>43416</v>
      </c>
      <c r="C14835" s="8">
        <v>11</v>
      </c>
      <c r="D14835" s="2">
        <v>0.65060185185185182</v>
      </c>
      <c r="E14835" s="3">
        <v>15</v>
      </c>
      <c r="F14835" s="3" t="s">
        <v>84</v>
      </c>
      <c r="G14835">
        <v>5</v>
      </c>
      <c r="H14835">
        <v>53446</v>
      </c>
      <c r="I14835" t="s">
        <v>16</v>
      </c>
      <c r="J14835" t="s">
        <v>17</v>
      </c>
      <c r="K14835" t="s">
        <v>18</v>
      </c>
      <c r="L14835" t="s">
        <v>40</v>
      </c>
      <c r="M14835" t="s">
        <v>43</v>
      </c>
      <c r="N14835">
        <v>109</v>
      </c>
      <c r="O14835">
        <v>4</v>
      </c>
      <c r="P14835">
        <v>0.4</v>
      </c>
      <c r="Q14835">
        <v>20.3</v>
      </c>
      <c r="R14835">
        <v>2</v>
      </c>
      <c r="S14835" t="s">
        <v>27</v>
      </c>
      <c r="T14835" t="s">
        <v>22</v>
      </c>
    </row>
    <row r="14836" spans="1:20" x14ac:dyDescent="0.3">
      <c r="A14836" t="str">
        <f t="shared" si="231"/>
        <v>ORD14835</v>
      </c>
      <c r="B14836" s="1">
        <v>43351</v>
      </c>
      <c r="C14836" s="8">
        <v>9</v>
      </c>
      <c r="D14836" s="2">
        <v>0.91377314814814814</v>
      </c>
      <c r="E14836" s="3">
        <v>21</v>
      </c>
      <c r="F14836" s="3" t="s">
        <v>83</v>
      </c>
      <c r="G14836">
        <v>5</v>
      </c>
      <c r="H14836">
        <v>10453</v>
      </c>
      <c r="I14836" t="s">
        <v>16</v>
      </c>
      <c r="J14836" t="s">
        <v>17</v>
      </c>
      <c r="K14836" t="s">
        <v>18</v>
      </c>
      <c r="L14836" t="s">
        <v>40</v>
      </c>
      <c r="M14836" t="s">
        <v>44</v>
      </c>
      <c r="N14836">
        <v>85</v>
      </c>
      <c r="O14836">
        <v>1</v>
      </c>
      <c r="P14836">
        <v>0.4</v>
      </c>
      <c r="Q14836">
        <v>28.3</v>
      </c>
      <c r="R14836">
        <v>2.8</v>
      </c>
      <c r="S14836" t="s">
        <v>21</v>
      </c>
      <c r="T14836" t="s">
        <v>22</v>
      </c>
    </row>
    <row r="14837" spans="1:20" x14ac:dyDescent="0.3">
      <c r="A14837" t="str">
        <f t="shared" si="231"/>
        <v>ORD14836</v>
      </c>
      <c r="B14837" s="1">
        <v>43229</v>
      </c>
      <c r="C14837" s="8">
        <v>5</v>
      </c>
      <c r="D14837" s="2">
        <v>0.79853009259259256</v>
      </c>
      <c r="E14837" s="3">
        <v>19</v>
      </c>
      <c r="F14837" s="3" t="s">
        <v>83</v>
      </c>
      <c r="G14837">
        <v>9</v>
      </c>
      <c r="H14837">
        <v>10770</v>
      </c>
      <c r="I14837" t="s">
        <v>36</v>
      </c>
      <c r="J14837" t="s">
        <v>17</v>
      </c>
      <c r="K14837" t="s">
        <v>18</v>
      </c>
      <c r="L14837" t="s">
        <v>40</v>
      </c>
      <c r="M14837" t="s">
        <v>45</v>
      </c>
      <c r="N14837">
        <v>122</v>
      </c>
      <c r="O14837">
        <v>2</v>
      </c>
      <c r="P14837">
        <v>0.5</v>
      </c>
      <c r="Q14837">
        <v>39.6</v>
      </c>
      <c r="R14837">
        <v>4</v>
      </c>
      <c r="S14837" t="s">
        <v>27</v>
      </c>
      <c r="T14837" t="s">
        <v>22</v>
      </c>
    </row>
    <row r="14838" spans="1:20" x14ac:dyDescent="0.3">
      <c r="A14838" t="str">
        <f t="shared" si="231"/>
        <v>ORD14837</v>
      </c>
      <c r="B14838" s="1">
        <v>43117</v>
      </c>
      <c r="C14838" s="8">
        <v>1</v>
      </c>
      <c r="D14838" s="2">
        <v>0.94203703703703701</v>
      </c>
      <c r="E14838" s="3">
        <v>22</v>
      </c>
      <c r="F14838" s="3" t="s">
        <v>83</v>
      </c>
      <c r="G14838">
        <v>3</v>
      </c>
      <c r="H14838">
        <v>35675</v>
      </c>
      <c r="I14838" t="s">
        <v>16</v>
      </c>
      <c r="J14838" t="s">
        <v>17</v>
      </c>
      <c r="K14838" t="s">
        <v>18</v>
      </c>
      <c r="L14838" t="s">
        <v>40</v>
      </c>
      <c r="M14838" t="s">
        <v>46</v>
      </c>
      <c r="N14838">
        <v>224</v>
      </c>
      <c r="O14838">
        <v>5</v>
      </c>
      <c r="P14838">
        <v>0.5</v>
      </c>
      <c r="Q14838">
        <v>132.80000000000001</v>
      </c>
      <c r="R14838">
        <v>13.3</v>
      </c>
      <c r="S14838" t="s">
        <v>27</v>
      </c>
      <c r="T14838" t="s">
        <v>22</v>
      </c>
    </row>
    <row r="14839" spans="1:20" x14ac:dyDescent="0.3">
      <c r="A14839" t="str">
        <f t="shared" si="231"/>
        <v>ORD14838</v>
      </c>
      <c r="B14839" s="1">
        <v>43214</v>
      </c>
      <c r="C14839" s="8">
        <v>4</v>
      </c>
      <c r="D14839" s="2">
        <v>0.4813425925925926</v>
      </c>
      <c r="E14839" s="3">
        <v>11</v>
      </c>
      <c r="F14839" s="3" t="s">
        <v>82</v>
      </c>
      <c r="G14839">
        <v>7</v>
      </c>
      <c r="H14839">
        <v>47151</v>
      </c>
      <c r="I14839" t="s">
        <v>36</v>
      </c>
      <c r="J14839" t="s">
        <v>17</v>
      </c>
      <c r="K14839" t="s">
        <v>18</v>
      </c>
      <c r="L14839" t="s">
        <v>40</v>
      </c>
      <c r="M14839" t="s">
        <v>47</v>
      </c>
      <c r="N14839">
        <v>213</v>
      </c>
      <c r="O14839">
        <v>5</v>
      </c>
      <c r="P14839">
        <v>0.3</v>
      </c>
      <c r="Q14839">
        <v>101.1</v>
      </c>
      <c r="R14839">
        <v>10.1</v>
      </c>
      <c r="S14839" t="s">
        <v>25</v>
      </c>
      <c r="T14839" t="s">
        <v>33</v>
      </c>
    </row>
    <row r="14840" spans="1:20" x14ac:dyDescent="0.3">
      <c r="A14840" t="str">
        <f t="shared" si="231"/>
        <v>ORD14839</v>
      </c>
      <c r="B14840" s="1">
        <v>43242</v>
      </c>
      <c r="C14840" s="8">
        <v>5</v>
      </c>
      <c r="D14840" s="2">
        <v>0.91196759259259264</v>
      </c>
      <c r="E14840" s="3">
        <v>21</v>
      </c>
      <c r="F14840" s="3" t="s">
        <v>83</v>
      </c>
      <c r="G14840">
        <v>6</v>
      </c>
      <c r="H14840">
        <v>14393</v>
      </c>
      <c r="I14840" t="s">
        <v>16</v>
      </c>
      <c r="J14840" t="s">
        <v>17</v>
      </c>
      <c r="K14840" t="s">
        <v>18</v>
      </c>
      <c r="L14840" t="s">
        <v>40</v>
      </c>
      <c r="M14840" t="s">
        <v>48</v>
      </c>
      <c r="N14840">
        <v>62</v>
      </c>
      <c r="O14840">
        <v>1</v>
      </c>
      <c r="P14840">
        <v>0.5</v>
      </c>
      <c r="Q14840">
        <v>20.7</v>
      </c>
      <c r="R14840">
        <v>2.1</v>
      </c>
      <c r="S14840" t="s">
        <v>25</v>
      </c>
      <c r="T14840" t="s">
        <v>33</v>
      </c>
    </row>
    <row r="14841" spans="1:20" x14ac:dyDescent="0.3">
      <c r="A14841" t="str">
        <f t="shared" si="231"/>
        <v>ORD14840</v>
      </c>
      <c r="B14841" s="1">
        <v>43317</v>
      </c>
      <c r="C14841" s="8">
        <v>8</v>
      </c>
      <c r="D14841" s="2">
        <v>0.87883101851851853</v>
      </c>
      <c r="E14841" s="3">
        <v>21</v>
      </c>
      <c r="F14841" s="3" t="s">
        <v>83</v>
      </c>
      <c r="G14841">
        <v>10</v>
      </c>
      <c r="H14841">
        <v>40179</v>
      </c>
      <c r="I14841" t="s">
        <v>36</v>
      </c>
      <c r="J14841" t="s">
        <v>17</v>
      </c>
      <c r="K14841" t="s">
        <v>18</v>
      </c>
      <c r="L14841" t="s">
        <v>40</v>
      </c>
      <c r="M14841" t="s">
        <v>49</v>
      </c>
      <c r="N14841">
        <v>228</v>
      </c>
      <c r="O14841">
        <v>5</v>
      </c>
      <c r="P14841">
        <v>0.4</v>
      </c>
      <c r="Q14841">
        <v>125.2</v>
      </c>
      <c r="R14841">
        <v>12.5</v>
      </c>
      <c r="S14841" t="s">
        <v>27</v>
      </c>
      <c r="T14841" t="s">
        <v>22</v>
      </c>
    </row>
    <row r="14842" spans="1:20" x14ac:dyDescent="0.3">
      <c r="A14842" t="str">
        <f t="shared" si="231"/>
        <v>ORD14841</v>
      </c>
      <c r="B14842" s="1">
        <v>43174</v>
      </c>
      <c r="C14842" s="8">
        <v>3</v>
      </c>
      <c r="D14842" s="2">
        <v>0.89913194444444444</v>
      </c>
      <c r="E14842" s="3">
        <v>21</v>
      </c>
      <c r="F14842" s="3" t="s">
        <v>83</v>
      </c>
      <c r="G14842">
        <v>4</v>
      </c>
      <c r="H14842">
        <v>51110</v>
      </c>
      <c r="I14842" t="s">
        <v>16</v>
      </c>
      <c r="J14842" t="s">
        <v>17</v>
      </c>
      <c r="K14842" t="s">
        <v>18</v>
      </c>
      <c r="L14842" t="s">
        <v>40</v>
      </c>
      <c r="M14842" t="s">
        <v>50</v>
      </c>
      <c r="N14842">
        <v>159</v>
      </c>
      <c r="O14842">
        <v>2</v>
      </c>
      <c r="P14842">
        <v>0.5</v>
      </c>
      <c r="Q14842">
        <v>63.1</v>
      </c>
      <c r="R14842">
        <v>6.3</v>
      </c>
      <c r="S14842" t="s">
        <v>21</v>
      </c>
      <c r="T14842" t="s">
        <v>22</v>
      </c>
    </row>
    <row r="14843" spans="1:20" x14ac:dyDescent="0.3">
      <c r="A14843" t="str">
        <f t="shared" si="231"/>
        <v>ORD14842</v>
      </c>
      <c r="B14843" s="1">
        <v>43153</v>
      </c>
      <c r="C14843" s="8">
        <v>2</v>
      </c>
      <c r="D14843" s="2">
        <v>8.9583333333333338E-3</v>
      </c>
      <c r="E14843" s="3">
        <v>0</v>
      </c>
      <c r="F14843" s="3" t="s">
        <v>85</v>
      </c>
      <c r="G14843">
        <v>6</v>
      </c>
      <c r="H14843">
        <v>53312</v>
      </c>
      <c r="I14843" t="s">
        <v>36</v>
      </c>
      <c r="J14843" t="s">
        <v>17</v>
      </c>
      <c r="K14843" t="s">
        <v>18</v>
      </c>
      <c r="L14843" t="s">
        <v>40</v>
      </c>
      <c r="M14843" t="s">
        <v>51</v>
      </c>
      <c r="N14843">
        <v>248</v>
      </c>
      <c r="O14843">
        <v>2</v>
      </c>
      <c r="P14843">
        <v>0.5</v>
      </c>
      <c r="Q14843">
        <v>143.19999999999999</v>
      </c>
      <c r="R14843">
        <v>14.3</v>
      </c>
      <c r="S14843" t="s">
        <v>21</v>
      </c>
      <c r="T14843" t="s">
        <v>33</v>
      </c>
    </row>
    <row r="14844" spans="1:20" x14ac:dyDescent="0.3">
      <c r="A14844" t="str">
        <f t="shared" si="231"/>
        <v>ORD14843</v>
      </c>
      <c r="B14844" s="1">
        <v>43449</v>
      </c>
      <c r="C14844" s="8">
        <v>12</v>
      </c>
      <c r="D14844" s="2">
        <v>0.6701273148148148</v>
      </c>
      <c r="E14844" s="3">
        <v>16</v>
      </c>
      <c r="F14844" s="3" t="s">
        <v>84</v>
      </c>
      <c r="G14844">
        <v>7</v>
      </c>
      <c r="H14844">
        <v>42731</v>
      </c>
      <c r="I14844" t="s">
        <v>16</v>
      </c>
      <c r="J14844" t="s">
        <v>17</v>
      </c>
      <c r="K14844" t="s">
        <v>18</v>
      </c>
      <c r="L14844" t="s">
        <v>40</v>
      </c>
      <c r="M14844" t="s">
        <v>41</v>
      </c>
      <c r="N14844">
        <v>196</v>
      </c>
      <c r="O14844">
        <v>2</v>
      </c>
      <c r="P14844">
        <v>0.4</v>
      </c>
      <c r="Q14844">
        <v>108.2</v>
      </c>
      <c r="R14844">
        <v>10.8</v>
      </c>
      <c r="S14844" t="s">
        <v>21</v>
      </c>
      <c r="T14844" t="s">
        <v>22</v>
      </c>
    </row>
    <row r="14845" spans="1:20" x14ac:dyDescent="0.3">
      <c r="A14845" t="str">
        <f t="shared" si="231"/>
        <v>ORD14844</v>
      </c>
      <c r="B14845" s="1">
        <v>43181</v>
      </c>
      <c r="C14845" s="8">
        <v>3</v>
      </c>
      <c r="D14845" s="2">
        <v>0.76256944444444441</v>
      </c>
      <c r="E14845" s="3">
        <v>18</v>
      </c>
      <c r="F14845" s="3" t="s">
        <v>83</v>
      </c>
      <c r="G14845">
        <v>10</v>
      </c>
      <c r="H14845">
        <v>45556</v>
      </c>
      <c r="I14845" t="s">
        <v>16</v>
      </c>
      <c r="J14845" t="s">
        <v>17</v>
      </c>
      <c r="K14845" t="s">
        <v>18</v>
      </c>
      <c r="L14845" t="s">
        <v>40</v>
      </c>
      <c r="M14845" t="s">
        <v>42</v>
      </c>
      <c r="N14845">
        <v>218</v>
      </c>
      <c r="O14845">
        <v>1</v>
      </c>
      <c r="P14845">
        <v>0.4</v>
      </c>
      <c r="Q14845">
        <v>124.9</v>
      </c>
      <c r="R14845">
        <v>12.5</v>
      </c>
      <c r="S14845" t="s">
        <v>21</v>
      </c>
      <c r="T14845" t="s">
        <v>22</v>
      </c>
    </row>
    <row r="14846" spans="1:20" x14ac:dyDescent="0.3">
      <c r="A14846" t="str">
        <f t="shared" si="231"/>
        <v>ORD14845</v>
      </c>
      <c r="B14846" s="1">
        <v>43448</v>
      </c>
      <c r="C14846" s="8">
        <v>12</v>
      </c>
      <c r="D14846" s="2">
        <v>0.92339120370370376</v>
      </c>
      <c r="E14846" s="3">
        <v>22</v>
      </c>
      <c r="F14846" s="3" t="s">
        <v>83</v>
      </c>
      <c r="G14846">
        <v>2</v>
      </c>
      <c r="H14846">
        <v>31467</v>
      </c>
      <c r="I14846" t="s">
        <v>16</v>
      </c>
      <c r="J14846" t="s">
        <v>17</v>
      </c>
      <c r="K14846" t="s">
        <v>18</v>
      </c>
      <c r="L14846" t="s">
        <v>40</v>
      </c>
      <c r="M14846" t="s">
        <v>43</v>
      </c>
      <c r="N14846">
        <v>109</v>
      </c>
      <c r="O14846">
        <v>5</v>
      </c>
      <c r="P14846">
        <v>0.5</v>
      </c>
      <c r="Q14846">
        <v>1.8</v>
      </c>
      <c r="R14846">
        <v>0.2</v>
      </c>
      <c r="S14846" t="s">
        <v>21</v>
      </c>
      <c r="T14846" t="s">
        <v>22</v>
      </c>
    </row>
    <row r="14847" spans="1:20" x14ac:dyDescent="0.3">
      <c r="A14847" t="str">
        <f t="shared" si="231"/>
        <v>ORD14846</v>
      </c>
      <c r="B14847" s="1">
        <v>43214</v>
      </c>
      <c r="C14847" s="8">
        <v>4</v>
      </c>
      <c r="D14847" s="2">
        <v>0.89815972222222218</v>
      </c>
      <c r="E14847" s="3">
        <v>21</v>
      </c>
      <c r="F14847" s="3" t="s">
        <v>83</v>
      </c>
      <c r="G14847">
        <v>5</v>
      </c>
      <c r="H14847">
        <v>37184</v>
      </c>
      <c r="I14847" t="s">
        <v>16</v>
      </c>
      <c r="J14847" t="s">
        <v>17</v>
      </c>
      <c r="K14847" t="s">
        <v>18</v>
      </c>
      <c r="L14847" t="s">
        <v>40</v>
      </c>
      <c r="M14847" t="s">
        <v>44</v>
      </c>
      <c r="N14847">
        <v>85</v>
      </c>
      <c r="O14847">
        <v>4</v>
      </c>
      <c r="P14847">
        <v>0.5</v>
      </c>
      <c r="Q14847">
        <v>21.3</v>
      </c>
      <c r="R14847">
        <v>2.1</v>
      </c>
      <c r="S14847" t="s">
        <v>27</v>
      </c>
      <c r="T14847" t="s">
        <v>22</v>
      </c>
    </row>
    <row r="14848" spans="1:20" x14ac:dyDescent="0.3">
      <c r="A14848" t="str">
        <f t="shared" si="231"/>
        <v>ORD14847</v>
      </c>
      <c r="B14848" s="1">
        <v>43294</v>
      </c>
      <c r="C14848" s="8">
        <v>7</v>
      </c>
      <c r="D14848" s="2">
        <v>0.38186342592592593</v>
      </c>
      <c r="E14848" s="3">
        <v>9</v>
      </c>
      <c r="F14848" s="3" t="s">
        <v>82</v>
      </c>
      <c r="G14848">
        <v>2</v>
      </c>
      <c r="H14848">
        <v>32008</v>
      </c>
      <c r="I14848" t="s">
        <v>16</v>
      </c>
      <c r="J14848" t="s">
        <v>17</v>
      </c>
      <c r="K14848" t="s">
        <v>18</v>
      </c>
      <c r="L14848" t="s">
        <v>40</v>
      </c>
      <c r="M14848" t="s">
        <v>45</v>
      </c>
      <c r="N14848">
        <v>122</v>
      </c>
      <c r="O14848">
        <v>2</v>
      </c>
      <c r="P14848">
        <v>0.5</v>
      </c>
      <c r="Q14848">
        <v>39.6</v>
      </c>
      <c r="R14848">
        <v>4</v>
      </c>
      <c r="S14848" t="s">
        <v>25</v>
      </c>
      <c r="T14848" t="s">
        <v>34</v>
      </c>
    </row>
    <row r="14849" spans="1:20" x14ac:dyDescent="0.3">
      <c r="A14849" t="str">
        <f t="shared" si="231"/>
        <v>ORD14848</v>
      </c>
      <c r="B14849" s="1">
        <v>43218</v>
      </c>
      <c r="C14849" s="8">
        <v>4</v>
      </c>
      <c r="D14849" s="2">
        <v>0.66461805555555553</v>
      </c>
      <c r="E14849" s="3">
        <v>15</v>
      </c>
      <c r="F14849" s="3" t="s">
        <v>84</v>
      </c>
      <c r="G14849">
        <v>10</v>
      </c>
      <c r="H14849">
        <v>14070</v>
      </c>
      <c r="I14849" t="s">
        <v>16</v>
      </c>
      <c r="J14849" t="s">
        <v>17</v>
      </c>
      <c r="K14849" t="s">
        <v>18</v>
      </c>
      <c r="L14849" t="s">
        <v>40</v>
      </c>
      <c r="M14849" t="s">
        <v>46</v>
      </c>
      <c r="N14849">
        <v>224</v>
      </c>
      <c r="O14849">
        <v>1</v>
      </c>
      <c r="P14849">
        <v>0.5</v>
      </c>
      <c r="Q14849">
        <v>137.30000000000001</v>
      </c>
      <c r="R14849">
        <v>13.7</v>
      </c>
      <c r="S14849" t="s">
        <v>27</v>
      </c>
      <c r="T14849" t="s">
        <v>22</v>
      </c>
    </row>
    <row r="14850" spans="1:20" x14ac:dyDescent="0.3">
      <c r="A14850" t="str">
        <f t="shared" si="231"/>
        <v>ORD14849</v>
      </c>
      <c r="B14850" s="1">
        <v>43463</v>
      </c>
      <c r="C14850" s="8">
        <v>12</v>
      </c>
      <c r="D14850" s="2">
        <v>0.42151620370370368</v>
      </c>
      <c r="E14850" s="3">
        <v>10</v>
      </c>
      <c r="F14850" s="3" t="s">
        <v>82</v>
      </c>
      <c r="G14850">
        <v>1</v>
      </c>
      <c r="H14850">
        <v>30852</v>
      </c>
      <c r="I14850" t="s">
        <v>16</v>
      </c>
      <c r="J14850" t="s">
        <v>17</v>
      </c>
      <c r="K14850" t="s">
        <v>18</v>
      </c>
      <c r="L14850" t="s">
        <v>40</v>
      </c>
      <c r="M14850" t="s">
        <v>47</v>
      </c>
      <c r="N14850">
        <v>213</v>
      </c>
      <c r="O14850">
        <v>1</v>
      </c>
      <c r="P14850">
        <v>0.4</v>
      </c>
      <c r="Q14850">
        <v>120.2</v>
      </c>
      <c r="R14850">
        <v>12</v>
      </c>
      <c r="S14850" t="s">
        <v>21</v>
      </c>
      <c r="T14850" t="s">
        <v>33</v>
      </c>
    </row>
    <row r="14851" spans="1:20" x14ac:dyDescent="0.3">
      <c r="A14851" t="str">
        <f t="shared" ref="A14851:A14914" si="232" xml:space="preserve"> "ORD" &amp; TEXT(ROW()-1, "0000")</f>
        <v>ORD14850</v>
      </c>
      <c r="B14851" s="1">
        <v>43340</v>
      </c>
      <c r="C14851" s="8">
        <v>8</v>
      </c>
      <c r="D14851" s="2">
        <v>0.90079861111111115</v>
      </c>
      <c r="E14851" s="3">
        <v>21</v>
      </c>
      <c r="F14851" s="3" t="s">
        <v>83</v>
      </c>
      <c r="G14851">
        <v>8</v>
      </c>
      <c r="H14851">
        <v>35092</v>
      </c>
      <c r="I14851" t="s">
        <v>36</v>
      </c>
      <c r="J14851" t="s">
        <v>17</v>
      </c>
      <c r="K14851" t="s">
        <v>18</v>
      </c>
      <c r="L14851" t="s">
        <v>40</v>
      </c>
      <c r="M14851" t="s">
        <v>48</v>
      </c>
      <c r="N14851">
        <v>62</v>
      </c>
      <c r="O14851">
        <v>1</v>
      </c>
      <c r="P14851">
        <v>0.5</v>
      </c>
      <c r="Q14851">
        <v>20.7</v>
      </c>
      <c r="R14851">
        <v>2.1</v>
      </c>
      <c r="S14851" t="s">
        <v>21</v>
      </c>
      <c r="T14851" t="s">
        <v>22</v>
      </c>
    </row>
    <row r="14852" spans="1:20" x14ac:dyDescent="0.3">
      <c r="A14852" t="str">
        <f t="shared" si="232"/>
        <v>ORD14851</v>
      </c>
      <c r="B14852" s="1">
        <v>43440</v>
      </c>
      <c r="C14852" s="8">
        <v>12</v>
      </c>
      <c r="D14852" s="2">
        <v>0.81648148148148147</v>
      </c>
      <c r="E14852" s="3">
        <v>19</v>
      </c>
      <c r="F14852" s="3" t="s">
        <v>83</v>
      </c>
      <c r="G14852">
        <v>8</v>
      </c>
      <c r="H14852">
        <v>52831</v>
      </c>
      <c r="I14852" t="s">
        <v>16</v>
      </c>
      <c r="J14852" t="s">
        <v>17</v>
      </c>
      <c r="K14852" t="s">
        <v>39</v>
      </c>
      <c r="L14852" t="s">
        <v>40</v>
      </c>
      <c r="M14852" t="s">
        <v>49</v>
      </c>
      <c r="N14852">
        <v>228</v>
      </c>
      <c r="O14852">
        <v>5</v>
      </c>
      <c r="P14852">
        <v>0.5</v>
      </c>
      <c r="Q14852">
        <v>91</v>
      </c>
      <c r="R14852">
        <v>9.1</v>
      </c>
      <c r="S14852" t="s">
        <v>25</v>
      </c>
      <c r="T14852" t="s">
        <v>22</v>
      </c>
    </row>
    <row r="14853" spans="1:20" x14ac:dyDescent="0.3">
      <c r="A14853" t="str">
        <f t="shared" si="232"/>
        <v>ORD14852</v>
      </c>
      <c r="B14853" s="1">
        <v>43203</v>
      </c>
      <c r="C14853" s="8">
        <v>4</v>
      </c>
      <c r="D14853" s="2">
        <v>0.51123842592592594</v>
      </c>
      <c r="E14853" s="3">
        <v>12</v>
      </c>
      <c r="F14853" s="3" t="s">
        <v>84</v>
      </c>
      <c r="G14853">
        <v>6</v>
      </c>
      <c r="H14853">
        <v>21522</v>
      </c>
      <c r="I14853" t="s">
        <v>16</v>
      </c>
      <c r="J14853" t="s">
        <v>17</v>
      </c>
      <c r="K14853" t="s">
        <v>18</v>
      </c>
      <c r="L14853" t="s">
        <v>40</v>
      </c>
      <c r="M14853" t="s">
        <v>50</v>
      </c>
      <c r="N14853">
        <v>159</v>
      </c>
      <c r="O14853">
        <v>1</v>
      </c>
      <c r="P14853">
        <v>0.4</v>
      </c>
      <c r="Q14853">
        <v>75.8</v>
      </c>
      <c r="R14853">
        <v>7.6</v>
      </c>
      <c r="S14853" t="s">
        <v>27</v>
      </c>
      <c r="T14853" t="s">
        <v>22</v>
      </c>
    </row>
    <row r="14854" spans="1:20" x14ac:dyDescent="0.3">
      <c r="A14854" t="str">
        <f t="shared" si="232"/>
        <v>ORD14853</v>
      </c>
      <c r="B14854" s="1">
        <v>43257</v>
      </c>
      <c r="C14854" s="8">
        <v>6</v>
      </c>
      <c r="D14854" s="2">
        <v>0.83554398148148146</v>
      </c>
      <c r="E14854" s="3">
        <v>20</v>
      </c>
      <c r="F14854" s="3" t="s">
        <v>83</v>
      </c>
      <c r="G14854">
        <v>1</v>
      </c>
      <c r="H14854">
        <v>35437</v>
      </c>
      <c r="I14854" t="s">
        <v>36</v>
      </c>
      <c r="J14854" t="s">
        <v>17</v>
      </c>
      <c r="K14854" t="s">
        <v>18</v>
      </c>
      <c r="L14854" t="s">
        <v>40</v>
      </c>
      <c r="M14854" t="s">
        <v>51</v>
      </c>
      <c r="N14854">
        <v>248</v>
      </c>
      <c r="O14854">
        <v>1</v>
      </c>
      <c r="P14854">
        <v>0.4</v>
      </c>
      <c r="Q14854">
        <v>153.1</v>
      </c>
      <c r="R14854">
        <v>15.3</v>
      </c>
      <c r="S14854" t="s">
        <v>21</v>
      </c>
      <c r="T14854" t="s">
        <v>22</v>
      </c>
    </row>
    <row r="14855" spans="1:20" x14ac:dyDescent="0.3">
      <c r="A14855" t="str">
        <f t="shared" si="232"/>
        <v>ORD14854</v>
      </c>
      <c r="B14855" s="1">
        <v>43134</v>
      </c>
      <c r="C14855" s="8">
        <v>2</v>
      </c>
      <c r="D14855" s="2">
        <v>0.63243055555555561</v>
      </c>
      <c r="E14855" s="3">
        <v>15</v>
      </c>
      <c r="F14855" s="3" t="s">
        <v>84</v>
      </c>
      <c r="G14855">
        <v>2</v>
      </c>
      <c r="H14855">
        <v>12826</v>
      </c>
      <c r="I14855" t="s">
        <v>16</v>
      </c>
      <c r="J14855" t="s">
        <v>17</v>
      </c>
      <c r="K14855" t="s">
        <v>18</v>
      </c>
      <c r="L14855" t="s">
        <v>40</v>
      </c>
      <c r="M14855" t="s">
        <v>41</v>
      </c>
      <c r="N14855">
        <v>196</v>
      </c>
      <c r="O14855">
        <v>1</v>
      </c>
      <c r="P14855">
        <v>0.4</v>
      </c>
      <c r="Q14855">
        <v>112.1</v>
      </c>
      <c r="R14855">
        <v>11.2</v>
      </c>
      <c r="S14855" t="s">
        <v>21</v>
      </c>
      <c r="T14855" t="s">
        <v>22</v>
      </c>
    </row>
    <row r="14856" spans="1:20" x14ac:dyDescent="0.3">
      <c r="A14856" t="str">
        <f t="shared" si="232"/>
        <v>ORD14855</v>
      </c>
      <c r="B14856" s="1">
        <v>43392</v>
      </c>
      <c r="C14856" s="8">
        <v>10</v>
      </c>
      <c r="D14856" s="2">
        <v>0.37231481481481482</v>
      </c>
      <c r="E14856" s="3">
        <v>8</v>
      </c>
      <c r="F14856" s="3" t="s">
        <v>82</v>
      </c>
      <c r="G14856">
        <v>1</v>
      </c>
      <c r="H14856">
        <v>58315</v>
      </c>
      <c r="I14856" t="s">
        <v>36</v>
      </c>
      <c r="J14856" t="s">
        <v>17</v>
      </c>
      <c r="K14856" t="s">
        <v>18</v>
      </c>
      <c r="L14856" t="s">
        <v>40</v>
      </c>
      <c r="M14856" t="s">
        <v>42</v>
      </c>
      <c r="N14856">
        <v>218</v>
      </c>
      <c r="O14856">
        <v>4</v>
      </c>
      <c r="P14856">
        <v>0.3</v>
      </c>
      <c r="Q14856">
        <v>111.8</v>
      </c>
      <c r="R14856">
        <v>11.2</v>
      </c>
      <c r="S14856" t="s">
        <v>27</v>
      </c>
      <c r="T14856" t="s">
        <v>34</v>
      </c>
    </row>
    <row r="14857" spans="1:20" x14ac:dyDescent="0.3">
      <c r="A14857" t="str">
        <f t="shared" si="232"/>
        <v>ORD14856</v>
      </c>
      <c r="B14857" s="1">
        <v>43271</v>
      </c>
      <c r="C14857" s="8">
        <v>6</v>
      </c>
      <c r="D14857" s="2">
        <v>2.673611111111111E-2</v>
      </c>
      <c r="E14857" s="3">
        <v>0</v>
      </c>
      <c r="F14857" s="3" t="s">
        <v>85</v>
      </c>
      <c r="G14857">
        <v>2</v>
      </c>
      <c r="H14857">
        <v>27357</v>
      </c>
      <c r="I14857" t="s">
        <v>36</v>
      </c>
      <c r="J14857" t="s">
        <v>17</v>
      </c>
      <c r="K14857" t="s">
        <v>18</v>
      </c>
      <c r="L14857" t="s">
        <v>40</v>
      </c>
      <c r="M14857" t="s">
        <v>43</v>
      </c>
      <c r="N14857">
        <v>109</v>
      </c>
      <c r="O14857">
        <v>1</v>
      </c>
      <c r="P14857">
        <v>0.5</v>
      </c>
      <c r="Q14857">
        <v>12.7</v>
      </c>
      <c r="R14857">
        <v>1.3</v>
      </c>
      <c r="S14857" t="s">
        <v>21</v>
      </c>
      <c r="T14857" t="s">
        <v>22</v>
      </c>
    </row>
    <row r="14858" spans="1:20" x14ac:dyDescent="0.3">
      <c r="A14858" t="str">
        <f t="shared" si="232"/>
        <v>ORD14857</v>
      </c>
      <c r="B14858" s="1">
        <v>43348</v>
      </c>
      <c r="C14858" s="8">
        <v>9</v>
      </c>
      <c r="D14858" s="2">
        <v>0.7952893518518519</v>
      </c>
      <c r="E14858" s="3">
        <v>19</v>
      </c>
      <c r="F14858" s="3" t="s">
        <v>83</v>
      </c>
      <c r="G14858">
        <v>9</v>
      </c>
      <c r="H14858">
        <v>24574</v>
      </c>
      <c r="I14858" t="s">
        <v>36</v>
      </c>
      <c r="J14858" t="s">
        <v>17</v>
      </c>
      <c r="K14858" t="s">
        <v>18</v>
      </c>
      <c r="L14858" t="s">
        <v>40</v>
      </c>
      <c r="M14858" t="s">
        <v>44</v>
      </c>
      <c r="N14858">
        <v>85</v>
      </c>
      <c r="O14858">
        <v>2</v>
      </c>
      <c r="P14858">
        <v>0.5</v>
      </c>
      <c r="Q14858">
        <v>3.3</v>
      </c>
      <c r="R14858">
        <v>0.3</v>
      </c>
      <c r="S14858" t="s">
        <v>21</v>
      </c>
      <c r="T14858" t="s">
        <v>33</v>
      </c>
    </row>
    <row r="14859" spans="1:20" x14ac:dyDescent="0.3">
      <c r="A14859" t="str">
        <f t="shared" si="232"/>
        <v>ORD14858</v>
      </c>
      <c r="B14859" s="1">
        <v>43304</v>
      </c>
      <c r="C14859" s="8">
        <v>7</v>
      </c>
      <c r="D14859" s="2">
        <v>0.45228009259259261</v>
      </c>
      <c r="E14859" s="3">
        <v>10</v>
      </c>
      <c r="F14859" s="3" t="s">
        <v>82</v>
      </c>
      <c r="G14859">
        <v>10</v>
      </c>
      <c r="H14859">
        <v>45801</v>
      </c>
      <c r="I14859" t="s">
        <v>16</v>
      </c>
      <c r="J14859" t="s">
        <v>17</v>
      </c>
      <c r="K14859" t="s">
        <v>18</v>
      </c>
      <c r="L14859" t="s">
        <v>40</v>
      </c>
      <c r="M14859" t="s">
        <v>45</v>
      </c>
      <c r="N14859">
        <v>122</v>
      </c>
      <c r="O14859">
        <v>5</v>
      </c>
      <c r="P14859">
        <v>0.5</v>
      </c>
      <c r="Q14859">
        <v>35.9</v>
      </c>
      <c r="R14859">
        <v>3.6</v>
      </c>
      <c r="S14859" t="s">
        <v>21</v>
      </c>
      <c r="T14859" t="s">
        <v>22</v>
      </c>
    </row>
    <row r="14860" spans="1:20" x14ac:dyDescent="0.3">
      <c r="A14860" t="str">
        <f t="shared" si="232"/>
        <v>ORD14859</v>
      </c>
      <c r="B14860" s="1">
        <v>43311</v>
      </c>
      <c r="C14860" s="8">
        <v>7</v>
      </c>
      <c r="D14860" s="2">
        <v>0.74089120370370365</v>
      </c>
      <c r="E14860" s="3">
        <v>17</v>
      </c>
      <c r="F14860" s="3" t="s">
        <v>84</v>
      </c>
      <c r="G14860">
        <v>7</v>
      </c>
      <c r="H14860">
        <v>32151</v>
      </c>
      <c r="I14860" t="s">
        <v>16</v>
      </c>
      <c r="J14860" t="s">
        <v>17</v>
      </c>
      <c r="K14860" t="s">
        <v>18</v>
      </c>
      <c r="L14860" t="s">
        <v>40</v>
      </c>
      <c r="M14860" t="s">
        <v>46</v>
      </c>
      <c r="N14860">
        <v>224</v>
      </c>
      <c r="O14860">
        <v>1</v>
      </c>
      <c r="P14860">
        <v>0.4</v>
      </c>
      <c r="Q14860">
        <v>139.5</v>
      </c>
      <c r="R14860">
        <v>14</v>
      </c>
      <c r="S14860" t="s">
        <v>27</v>
      </c>
      <c r="T14860" t="s">
        <v>22</v>
      </c>
    </row>
    <row r="14861" spans="1:20" x14ac:dyDescent="0.3">
      <c r="A14861" t="str">
        <f t="shared" si="232"/>
        <v>ORD14860</v>
      </c>
      <c r="B14861" s="1">
        <v>43223</v>
      </c>
      <c r="C14861" s="8">
        <v>5</v>
      </c>
      <c r="D14861" s="2">
        <v>0.68177083333333333</v>
      </c>
      <c r="E14861" s="3">
        <v>16</v>
      </c>
      <c r="F14861" s="3" t="s">
        <v>84</v>
      </c>
      <c r="G14861">
        <v>6</v>
      </c>
      <c r="H14861">
        <v>59511</v>
      </c>
      <c r="I14861" t="s">
        <v>16</v>
      </c>
      <c r="J14861" t="s">
        <v>17</v>
      </c>
      <c r="K14861" t="s">
        <v>18</v>
      </c>
      <c r="L14861" t="s">
        <v>40</v>
      </c>
      <c r="M14861" t="s">
        <v>47</v>
      </c>
      <c r="N14861">
        <v>213</v>
      </c>
      <c r="O14861">
        <v>5</v>
      </c>
      <c r="P14861">
        <v>0.3</v>
      </c>
      <c r="Q14861">
        <v>101.1</v>
      </c>
      <c r="R14861">
        <v>10.1</v>
      </c>
      <c r="S14861" t="s">
        <v>21</v>
      </c>
      <c r="T14861" t="s">
        <v>22</v>
      </c>
    </row>
    <row r="14862" spans="1:20" x14ac:dyDescent="0.3">
      <c r="A14862" t="str">
        <f t="shared" si="232"/>
        <v>ORD14861</v>
      </c>
      <c r="B14862" s="1">
        <v>43413</v>
      </c>
      <c r="C14862" s="8">
        <v>11</v>
      </c>
      <c r="D14862" s="2">
        <v>0.73523148148148143</v>
      </c>
      <c r="E14862" s="3">
        <v>17</v>
      </c>
      <c r="F14862" s="3" t="s">
        <v>84</v>
      </c>
      <c r="G14862">
        <v>3</v>
      </c>
      <c r="H14862">
        <v>33978</v>
      </c>
      <c r="I14862" t="s">
        <v>36</v>
      </c>
      <c r="J14862" t="s">
        <v>17</v>
      </c>
      <c r="K14862" t="s">
        <v>18</v>
      </c>
      <c r="L14862" t="s">
        <v>40</v>
      </c>
      <c r="M14862" t="s">
        <v>48</v>
      </c>
      <c r="N14862">
        <v>62</v>
      </c>
      <c r="O14862">
        <v>1</v>
      </c>
      <c r="P14862">
        <v>0.5</v>
      </c>
      <c r="Q14862">
        <v>20.7</v>
      </c>
      <c r="R14862">
        <v>2.1</v>
      </c>
      <c r="S14862" t="s">
        <v>27</v>
      </c>
      <c r="T14862" t="s">
        <v>22</v>
      </c>
    </row>
    <row r="14863" spans="1:20" x14ac:dyDescent="0.3">
      <c r="A14863" t="str">
        <f t="shared" si="232"/>
        <v>ORD14862</v>
      </c>
      <c r="B14863" s="1">
        <v>43220</v>
      </c>
      <c r="C14863" s="8">
        <v>4</v>
      </c>
      <c r="D14863" s="2">
        <v>0.578125</v>
      </c>
      <c r="E14863" s="3">
        <v>13</v>
      </c>
      <c r="F14863" s="3" t="s">
        <v>84</v>
      </c>
      <c r="G14863">
        <v>2</v>
      </c>
      <c r="H14863">
        <v>38410</v>
      </c>
      <c r="I14863" t="s">
        <v>16</v>
      </c>
      <c r="J14863" t="s">
        <v>17</v>
      </c>
      <c r="K14863" t="s">
        <v>18</v>
      </c>
      <c r="L14863" t="s">
        <v>40</v>
      </c>
      <c r="M14863" t="s">
        <v>49</v>
      </c>
      <c r="N14863">
        <v>228</v>
      </c>
      <c r="O14863">
        <v>4</v>
      </c>
      <c r="P14863">
        <v>0.5</v>
      </c>
      <c r="Q14863">
        <v>138.9</v>
      </c>
      <c r="R14863">
        <v>13.9</v>
      </c>
      <c r="S14863" t="s">
        <v>21</v>
      </c>
      <c r="T14863" t="s">
        <v>22</v>
      </c>
    </row>
    <row r="14864" spans="1:20" x14ac:dyDescent="0.3">
      <c r="A14864" t="str">
        <f t="shared" si="232"/>
        <v>ORD14863</v>
      </c>
      <c r="B14864" s="1">
        <v>43419</v>
      </c>
      <c r="C14864" s="8">
        <v>11</v>
      </c>
      <c r="D14864" s="2">
        <v>0.93210648148148145</v>
      </c>
      <c r="E14864" s="3">
        <v>22</v>
      </c>
      <c r="F14864" s="3" t="s">
        <v>83</v>
      </c>
      <c r="G14864">
        <v>4</v>
      </c>
      <c r="H14864">
        <v>12555</v>
      </c>
      <c r="I14864" t="s">
        <v>36</v>
      </c>
      <c r="J14864" t="s">
        <v>17</v>
      </c>
      <c r="K14864" t="s">
        <v>18</v>
      </c>
      <c r="L14864" t="s">
        <v>40</v>
      </c>
      <c r="M14864" t="s">
        <v>50</v>
      </c>
      <c r="N14864">
        <v>159</v>
      </c>
      <c r="O14864">
        <v>1</v>
      </c>
      <c r="P14864">
        <v>0.4</v>
      </c>
      <c r="Q14864">
        <v>69.5</v>
      </c>
      <c r="R14864">
        <v>6.9</v>
      </c>
      <c r="S14864" t="s">
        <v>27</v>
      </c>
      <c r="T14864" t="s">
        <v>22</v>
      </c>
    </row>
    <row r="14865" spans="1:20" x14ac:dyDescent="0.3">
      <c r="A14865" t="str">
        <f t="shared" si="232"/>
        <v>ORD14864</v>
      </c>
      <c r="B14865" s="1">
        <v>43311</v>
      </c>
      <c r="C14865" s="8">
        <v>7</v>
      </c>
      <c r="D14865" s="2">
        <v>0.8080208333333333</v>
      </c>
      <c r="E14865" s="3">
        <v>19</v>
      </c>
      <c r="F14865" s="3" t="s">
        <v>83</v>
      </c>
      <c r="G14865">
        <v>3</v>
      </c>
      <c r="H14865">
        <v>16674</v>
      </c>
      <c r="I14865" t="s">
        <v>16</v>
      </c>
      <c r="J14865" t="s">
        <v>17</v>
      </c>
      <c r="K14865" t="s">
        <v>18</v>
      </c>
      <c r="L14865" t="s">
        <v>40</v>
      </c>
      <c r="M14865" t="s">
        <v>51</v>
      </c>
      <c r="N14865">
        <v>248</v>
      </c>
      <c r="O14865">
        <v>1</v>
      </c>
      <c r="P14865">
        <v>0.4</v>
      </c>
      <c r="Q14865">
        <v>163</v>
      </c>
      <c r="R14865">
        <v>16.3</v>
      </c>
      <c r="S14865" t="s">
        <v>21</v>
      </c>
      <c r="T14865" t="s">
        <v>22</v>
      </c>
    </row>
    <row r="14866" spans="1:20" x14ac:dyDescent="0.3">
      <c r="A14866" t="str">
        <f t="shared" si="232"/>
        <v>ORD14865</v>
      </c>
      <c r="B14866" s="1">
        <v>43173</v>
      </c>
      <c r="C14866" s="8">
        <v>3</v>
      </c>
      <c r="D14866" s="2">
        <v>0.54165509259259259</v>
      </c>
      <c r="E14866" s="3">
        <v>12</v>
      </c>
      <c r="F14866" s="3" t="s">
        <v>84</v>
      </c>
      <c r="G14866">
        <v>9</v>
      </c>
      <c r="H14866">
        <v>56332</v>
      </c>
      <c r="I14866" t="s">
        <v>36</v>
      </c>
      <c r="J14866" t="s">
        <v>17</v>
      </c>
      <c r="K14866" t="s">
        <v>18</v>
      </c>
      <c r="L14866" t="s">
        <v>40</v>
      </c>
      <c r="M14866" t="s">
        <v>41</v>
      </c>
      <c r="N14866">
        <v>196</v>
      </c>
      <c r="O14866">
        <v>1</v>
      </c>
      <c r="P14866">
        <v>0.5</v>
      </c>
      <c r="Q14866">
        <v>110.1</v>
      </c>
      <c r="R14866">
        <v>11</v>
      </c>
      <c r="S14866" t="s">
        <v>21</v>
      </c>
      <c r="T14866" t="s">
        <v>22</v>
      </c>
    </row>
    <row r="14867" spans="1:20" x14ac:dyDescent="0.3">
      <c r="A14867" t="str">
        <f t="shared" si="232"/>
        <v>ORD14866</v>
      </c>
      <c r="B14867" s="1">
        <v>43242</v>
      </c>
      <c r="C14867" s="8">
        <v>5</v>
      </c>
      <c r="D14867" s="2">
        <v>0.37987268518518519</v>
      </c>
      <c r="E14867" s="3">
        <v>9</v>
      </c>
      <c r="F14867" s="3" t="s">
        <v>82</v>
      </c>
      <c r="G14867">
        <v>5</v>
      </c>
      <c r="H14867">
        <v>36336</v>
      </c>
      <c r="I14867" t="s">
        <v>16</v>
      </c>
      <c r="J14867" t="s">
        <v>17</v>
      </c>
      <c r="K14867" t="s">
        <v>35</v>
      </c>
      <c r="L14867" t="s">
        <v>40</v>
      </c>
      <c r="M14867" t="s">
        <v>42</v>
      </c>
      <c r="N14867">
        <v>218</v>
      </c>
      <c r="O14867">
        <v>2</v>
      </c>
      <c r="P14867">
        <v>0.5</v>
      </c>
      <c r="Q14867">
        <v>133.6</v>
      </c>
      <c r="R14867">
        <v>13.4</v>
      </c>
      <c r="S14867" t="s">
        <v>21</v>
      </c>
      <c r="T14867" t="s">
        <v>22</v>
      </c>
    </row>
    <row r="14868" spans="1:20" x14ac:dyDescent="0.3">
      <c r="A14868" t="str">
        <f t="shared" si="232"/>
        <v>ORD14867</v>
      </c>
      <c r="B14868" s="1">
        <v>43262</v>
      </c>
      <c r="C14868" s="8">
        <v>6</v>
      </c>
      <c r="D14868" s="2">
        <v>0.61848379629629635</v>
      </c>
      <c r="E14868" s="3">
        <v>14</v>
      </c>
      <c r="F14868" s="3" t="s">
        <v>84</v>
      </c>
      <c r="G14868">
        <v>4</v>
      </c>
      <c r="H14868">
        <v>15747</v>
      </c>
      <c r="I14868" t="s">
        <v>16</v>
      </c>
      <c r="J14868" t="s">
        <v>17</v>
      </c>
      <c r="K14868" t="s">
        <v>35</v>
      </c>
      <c r="L14868" t="s">
        <v>40</v>
      </c>
      <c r="M14868" t="s">
        <v>43</v>
      </c>
      <c r="N14868">
        <v>109</v>
      </c>
      <c r="O14868">
        <v>1</v>
      </c>
      <c r="P14868">
        <v>0.4</v>
      </c>
      <c r="Q14868">
        <v>15.9</v>
      </c>
      <c r="R14868">
        <v>1.6</v>
      </c>
      <c r="S14868" t="s">
        <v>27</v>
      </c>
      <c r="T14868" t="s">
        <v>22</v>
      </c>
    </row>
    <row r="14869" spans="1:20" x14ac:dyDescent="0.3">
      <c r="A14869" t="str">
        <f t="shared" si="232"/>
        <v>ORD14868</v>
      </c>
      <c r="B14869" s="1">
        <v>43306</v>
      </c>
      <c r="C14869" s="8">
        <v>7</v>
      </c>
      <c r="D14869" s="2">
        <v>0.38574074074074072</v>
      </c>
      <c r="E14869" s="3">
        <v>9</v>
      </c>
      <c r="F14869" s="3" t="s">
        <v>82</v>
      </c>
      <c r="G14869">
        <v>3</v>
      </c>
      <c r="H14869">
        <v>40825</v>
      </c>
      <c r="I14869" t="s">
        <v>16</v>
      </c>
      <c r="J14869" t="s">
        <v>17</v>
      </c>
      <c r="K14869" t="s">
        <v>35</v>
      </c>
      <c r="L14869" t="s">
        <v>40</v>
      </c>
      <c r="M14869" t="s">
        <v>44</v>
      </c>
      <c r="N14869">
        <v>85</v>
      </c>
      <c r="O14869">
        <v>1</v>
      </c>
      <c r="P14869">
        <v>0.5</v>
      </c>
      <c r="Q14869">
        <v>28.3</v>
      </c>
      <c r="R14869">
        <v>2.8</v>
      </c>
      <c r="S14869" t="s">
        <v>25</v>
      </c>
      <c r="T14869" t="s">
        <v>22</v>
      </c>
    </row>
    <row r="14870" spans="1:20" x14ac:dyDescent="0.3">
      <c r="A14870" t="str">
        <f t="shared" si="232"/>
        <v>ORD14869</v>
      </c>
      <c r="B14870" s="1">
        <v>43135</v>
      </c>
      <c r="C14870" s="8">
        <v>2</v>
      </c>
      <c r="D14870" s="2">
        <v>0.4962152777777778</v>
      </c>
      <c r="E14870" s="3">
        <v>11</v>
      </c>
      <c r="F14870" s="3" t="s">
        <v>82</v>
      </c>
      <c r="G14870">
        <v>6</v>
      </c>
      <c r="H14870">
        <v>50467</v>
      </c>
      <c r="I14870" t="s">
        <v>36</v>
      </c>
      <c r="J14870" t="s">
        <v>17</v>
      </c>
      <c r="K14870" t="s">
        <v>18</v>
      </c>
      <c r="L14870" t="s">
        <v>40</v>
      </c>
      <c r="M14870" t="s">
        <v>45</v>
      </c>
      <c r="N14870">
        <v>122</v>
      </c>
      <c r="O14870">
        <v>5</v>
      </c>
      <c r="P14870">
        <v>0.3</v>
      </c>
      <c r="Q14870">
        <v>23.7</v>
      </c>
      <c r="R14870">
        <v>2.4</v>
      </c>
      <c r="S14870" t="s">
        <v>21</v>
      </c>
      <c r="T14870" t="s">
        <v>22</v>
      </c>
    </row>
    <row r="14871" spans="1:20" x14ac:dyDescent="0.3">
      <c r="A14871" t="str">
        <f t="shared" si="232"/>
        <v>ORD14870</v>
      </c>
      <c r="B14871" s="1">
        <v>43331</v>
      </c>
      <c r="C14871" s="8">
        <v>8</v>
      </c>
      <c r="D14871" s="2">
        <v>0.58505787037037038</v>
      </c>
      <c r="E14871" s="3">
        <v>14</v>
      </c>
      <c r="F14871" s="3" t="s">
        <v>84</v>
      </c>
      <c r="G14871">
        <v>7</v>
      </c>
      <c r="H14871">
        <v>57140</v>
      </c>
      <c r="I14871" t="s">
        <v>36</v>
      </c>
      <c r="J14871" t="s">
        <v>17</v>
      </c>
      <c r="K14871" t="s">
        <v>18</v>
      </c>
      <c r="L14871" t="s">
        <v>40</v>
      </c>
      <c r="M14871" t="s">
        <v>46</v>
      </c>
      <c r="N14871">
        <v>224</v>
      </c>
      <c r="O14871">
        <v>2</v>
      </c>
      <c r="P14871">
        <v>0.5</v>
      </c>
      <c r="Q14871">
        <v>121.6</v>
      </c>
      <c r="R14871">
        <v>12.2</v>
      </c>
      <c r="S14871" t="s">
        <v>27</v>
      </c>
      <c r="T14871" t="s">
        <v>22</v>
      </c>
    </row>
    <row r="14872" spans="1:20" x14ac:dyDescent="0.3">
      <c r="A14872" t="str">
        <f t="shared" si="232"/>
        <v>ORD14871</v>
      </c>
      <c r="B14872" s="1">
        <v>43366</v>
      </c>
      <c r="C14872" s="8">
        <v>9</v>
      </c>
      <c r="D14872" s="2">
        <v>0.71861111111111109</v>
      </c>
      <c r="E14872" s="3">
        <v>17</v>
      </c>
      <c r="F14872" s="3" t="s">
        <v>84</v>
      </c>
      <c r="G14872">
        <v>1</v>
      </c>
      <c r="H14872">
        <v>59765</v>
      </c>
      <c r="I14872" t="s">
        <v>36</v>
      </c>
      <c r="J14872" t="s">
        <v>17</v>
      </c>
      <c r="K14872" t="s">
        <v>18</v>
      </c>
      <c r="L14872" t="s">
        <v>40</v>
      </c>
      <c r="M14872" t="s">
        <v>47</v>
      </c>
      <c r="N14872">
        <v>213</v>
      </c>
      <c r="O14872">
        <v>5</v>
      </c>
      <c r="P14872">
        <v>0.5</v>
      </c>
      <c r="Q14872">
        <v>122.4</v>
      </c>
      <c r="R14872">
        <v>12.2</v>
      </c>
      <c r="S14872" t="s">
        <v>21</v>
      </c>
      <c r="T14872" t="s">
        <v>22</v>
      </c>
    </row>
    <row r="14873" spans="1:20" x14ac:dyDescent="0.3">
      <c r="A14873" t="str">
        <f t="shared" si="232"/>
        <v>ORD14872</v>
      </c>
      <c r="B14873" s="1">
        <v>43382</v>
      </c>
      <c r="C14873" s="8">
        <v>10</v>
      </c>
      <c r="D14873" s="2">
        <v>0.4503125</v>
      </c>
      <c r="E14873" s="3">
        <v>10</v>
      </c>
      <c r="F14873" s="3" t="s">
        <v>82</v>
      </c>
      <c r="G14873">
        <v>10</v>
      </c>
      <c r="H14873">
        <v>12809</v>
      </c>
      <c r="I14873" t="s">
        <v>36</v>
      </c>
      <c r="J14873" t="s">
        <v>17</v>
      </c>
      <c r="K14873" t="s">
        <v>18</v>
      </c>
      <c r="L14873" t="s">
        <v>40</v>
      </c>
      <c r="M14873" t="s">
        <v>48</v>
      </c>
      <c r="N14873">
        <v>62</v>
      </c>
      <c r="O14873">
        <v>2</v>
      </c>
      <c r="P14873">
        <v>0.3</v>
      </c>
      <c r="Q14873">
        <v>31</v>
      </c>
      <c r="R14873">
        <v>3.1</v>
      </c>
      <c r="S14873" t="s">
        <v>21</v>
      </c>
      <c r="T14873" t="s">
        <v>22</v>
      </c>
    </row>
    <row r="14874" spans="1:20" x14ac:dyDescent="0.3">
      <c r="A14874" t="str">
        <f t="shared" si="232"/>
        <v>ORD14873</v>
      </c>
      <c r="B14874" s="1">
        <v>43431</v>
      </c>
      <c r="C14874" s="8">
        <v>11</v>
      </c>
      <c r="D14874" s="2">
        <v>0.91690972222222222</v>
      </c>
      <c r="E14874" s="3">
        <v>22</v>
      </c>
      <c r="F14874" s="3" t="s">
        <v>83</v>
      </c>
      <c r="G14874">
        <v>1</v>
      </c>
      <c r="H14874">
        <v>23933</v>
      </c>
      <c r="I14874" t="s">
        <v>16</v>
      </c>
      <c r="J14874" t="s">
        <v>17</v>
      </c>
      <c r="K14874" t="s">
        <v>18</v>
      </c>
      <c r="L14874" t="s">
        <v>40</v>
      </c>
      <c r="M14874" t="s">
        <v>49</v>
      </c>
      <c r="N14874">
        <v>228</v>
      </c>
      <c r="O14874">
        <v>2</v>
      </c>
      <c r="P14874">
        <v>0.3</v>
      </c>
      <c r="Q14874">
        <v>134.30000000000001</v>
      </c>
      <c r="R14874">
        <v>13.4</v>
      </c>
      <c r="S14874" t="s">
        <v>21</v>
      </c>
      <c r="T14874" t="s">
        <v>22</v>
      </c>
    </row>
    <row r="14875" spans="1:20" x14ac:dyDescent="0.3">
      <c r="A14875" t="str">
        <f t="shared" si="232"/>
        <v>ORD14874</v>
      </c>
      <c r="B14875" s="1">
        <v>43286</v>
      </c>
      <c r="C14875" s="8">
        <v>7</v>
      </c>
      <c r="D14875" s="2">
        <v>0.42625000000000002</v>
      </c>
      <c r="E14875" s="3">
        <v>10</v>
      </c>
      <c r="F14875" s="3" t="s">
        <v>82</v>
      </c>
      <c r="G14875">
        <v>10</v>
      </c>
      <c r="H14875">
        <v>29253</v>
      </c>
      <c r="I14875" t="s">
        <v>16</v>
      </c>
      <c r="J14875" t="s">
        <v>17</v>
      </c>
      <c r="K14875" t="s">
        <v>18</v>
      </c>
      <c r="L14875" t="s">
        <v>40</v>
      </c>
      <c r="M14875" t="s">
        <v>50</v>
      </c>
      <c r="N14875">
        <v>159</v>
      </c>
      <c r="O14875">
        <v>5</v>
      </c>
      <c r="P14875">
        <v>0.3</v>
      </c>
      <c r="Q14875">
        <v>55.2</v>
      </c>
      <c r="R14875">
        <v>5.5</v>
      </c>
      <c r="S14875" t="s">
        <v>27</v>
      </c>
      <c r="T14875" t="s">
        <v>22</v>
      </c>
    </row>
    <row r="14876" spans="1:20" x14ac:dyDescent="0.3">
      <c r="A14876" t="str">
        <f t="shared" si="232"/>
        <v>ORD14875</v>
      </c>
      <c r="B14876" s="1">
        <v>43443</v>
      </c>
      <c r="C14876" s="8">
        <v>12</v>
      </c>
      <c r="D14876" s="2">
        <v>0.64003472222222224</v>
      </c>
      <c r="E14876" s="3">
        <v>15</v>
      </c>
      <c r="F14876" s="3" t="s">
        <v>84</v>
      </c>
      <c r="G14876">
        <v>3</v>
      </c>
      <c r="H14876">
        <v>27151</v>
      </c>
      <c r="I14876" t="s">
        <v>16</v>
      </c>
      <c r="J14876" t="s">
        <v>17</v>
      </c>
      <c r="K14876" t="s">
        <v>35</v>
      </c>
      <c r="L14876" t="s">
        <v>40</v>
      </c>
      <c r="M14876" t="s">
        <v>51</v>
      </c>
      <c r="N14876">
        <v>248</v>
      </c>
      <c r="O14876">
        <v>4</v>
      </c>
      <c r="P14876">
        <v>0.5</v>
      </c>
      <c r="Q14876">
        <v>158.1</v>
      </c>
      <c r="R14876">
        <v>15.8</v>
      </c>
      <c r="S14876" t="s">
        <v>25</v>
      </c>
      <c r="T14876" t="s">
        <v>22</v>
      </c>
    </row>
    <row r="14877" spans="1:20" x14ac:dyDescent="0.3">
      <c r="A14877" t="str">
        <f t="shared" si="232"/>
        <v>ORD14876</v>
      </c>
      <c r="B14877" s="1">
        <v>43326</v>
      </c>
      <c r="C14877" s="8">
        <v>8</v>
      </c>
      <c r="D14877" s="2">
        <v>0.48982638888888891</v>
      </c>
      <c r="E14877" s="3">
        <v>11</v>
      </c>
      <c r="F14877" s="3" t="s">
        <v>82</v>
      </c>
      <c r="G14877">
        <v>9</v>
      </c>
      <c r="H14877">
        <v>38443</v>
      </c>
      <c r="I14877" t="s">
        <v>16</v>
      </c>
      <c r="J14877" t="s">
        <v>17</v>
      </c>
      <c r="K14877" t="s">
        <v>18</v>
      </c>
      <c r="L14877" t="s">
        <v>40</v>
      </c>
      <c r="M14877" t="s">
        <v>41</v>
      </c>
      <c r="N14877">
        <v>196</v>
      </c>
      <c r="O14877">
        <v>1</v>
      </c>
      <c r="P14877">
        <v>0.3</v>
      </c>
      <c r="Q14877">
        <v>110.1</v>
      </c>
      <c r="R14877">
        <v>11</v>
      </c>
      <c r="S14877" t="s">
        <v>27</v>
      </c>
      <c r="T14877" t="s">
        <v>22</v>
      </c>
    </row>
    <row r="14878" spans="1:20" x14ac:dyDescent="0.3">
      <c r="A14878" t="str">
        <f t="shared" si="232"/>
        <v>ORD14877</v>
      </c>
      <c r="B14878" s="1">
        <v>43275</v>
      </c>
      <c r="C14878" s="8">
        <v>6</v>
      </c>
      <c r="D14878" s="2">
        <v>0.92783564814814812</v>
      </c>
      <c r="E14878" s="3">
        <v>22</v>
      </c>
      <c r="F14878" s="3" t="s">
        <v>83</v>
      </c>
      <c r="G14878">
        <v>5</v>
      </c>
      <c r="H14878">
        <v>54303</v>
      </c>
      <c r="I14878" t="s">
        <v>36</v>
      </c>
      <c r="J14878" t="s">
        <v>17</v>
      </c>
      <c r="K14878" t="s">
        <v>18</v>
      </c>
      <c r="L14878" t="s">
        <v>40</v>
      </c>
      <c r="M14878" t="s">
        <v>42</v>
      </c>
      <c r="N14878">
        <v>218</v>
      </c>
      <c r="O14878">
        <v>4</v>
      </c>
      <c r="P14878">
        <v>0.5</v>
      </c>
      <c r="Q14878">
        <v>129.30000000000001</v>
      </c>
      <c r="R14878">
        <v>12.9</v>
      </c>
      <c r="S14878" t="s">
        <v>27</v>
      </c>
      <c r="T14878" t="s">
        <v>33</v>
      </c>
    </row>
    <row r="14879" spans="1:20" x14ac:dyDescent="0.3">
      <c r="A14879" t="str">
        <f t="shared" si="232"/>
        <v>ORD14878</v>
      </c>
      <c r="B14879" s="1">
        <v>43289</v>
      </c>
      <c r="C14879" s="8">
        <v>7</v>
      </c>
      <c r="D14879" s="2">
        <v>0.79856481481481478</v>
      </c>
      <c r="E14879" s="3">
        <v>19</v>
      </c>
      <c r="F14879" s="3" t="s">
        <v>83</v>
      </c>
      <c r="G14879">
        <v>1</v>
      </c>
      <c r="H14879">
        <v>46531</v>
      </c>
      <c r="I14879" t="s">
        <v>36</v>
      </c>
      <c r="J14879" t="s">
        <v>17</v>
      </c>
      <c r="K14879" t="s">
        <v>18</v>
      </c>
      <c r="L14879" t="s">
        <v>40</v>
      </c>
      <c r="M14879" t="s">
        <v>43</v>
      </c>
      <c r="N14879">
        <v>109</v>
      </c>
      <c r="O14879">
        <v>1</v>
      </c>
      <c r="P14879">
        <v>0.5</v>
      </c>
      <c r="Q14879">
        <v>12.7</v>
      </c>
      <c r="R14879">
        <v>1.3</v>
      </c>
      <c r="S14879" t="s">
        <v>21</v>
      </c>
      <c r="T14879" t="s">
        <v>22</v>
      </c>
    </row>
    <row r="14880" spans="1:20" x14ac:dyDescent="0.3">
      <c r="A14880" t="str">
        <f t="shared" si="232"/>
        <v>ORD14879</v>
      </c>
      <c r="B14880" s="1">
        <v>43317</v>
      </c>
      <c r="C14880" s="8">
        <v>8</v>
      </c>
      <c r="D14880" s="2">
        <v>0.40148148148148149</v>
      </c>
      <c r="E14880" s="3">
        <v>9</v>
      </c>
      <c r="F14880" s="3" t="s">
        <v>82</v>
      </c>
      <c r="G14880">
        <v>9</v>
      </c>
      <c r="H14880">
        <v>37895</v>
      </c>
      <c r="I14880" t="s">
        <v>16</v>
      </c>
      <c r="J14880" t="s">
        <v>17</v>
      </c>
      <c r="K14880" t="s">
        <v>18</v>
      </c>
      <c r="L14880" t="s">
        <v>40</v>
      </c>
      <c r="M14880" t="s">
        <v>44</v>
      </c>
      <c r="N14880">
        <v>85</v>
      </c>
      <c r="O14880">
        <v>1</v>
      </c>
      <c r="P14880">
        <v>0.4</v>
      </c>
      <c r="Q14880">
        <v>1.6</v>
      </c>
      <c r="R14880">
        <v>0.2</v>
      </c>
      <c r="S14880" t="s">
        <v>21</v>
      </c>
      <c r="T14880" t="s">
        <v>33</v>
      </c>
    </row>
    <row r="14881" spans="1:20" x14ac:dyDescent="0.3">
      <c r="A14881" t="str">
        <f t="shared" si="232"/>
        <v>ORD14880</v>
      </c>
      <c r="B14881" s="1">
        <v>43351</v>
      </c>
      <c r="C14881" s="8">
        <v>9</v>
      </c>
      <c r="D14881" s="2">
        <v>0.67756944444444445</v>
      </c>
      <c r="E14881" s="3">
        <v>16</v>
      </c>
      <c r="F14881" s="3" t="s">
        <v>84</v>
      </c>
      <c r="G14881">
        <v>3</v>
      </c>
      <c r="H14881">
        <v>11881</v>
      </c>
      <c r="I14881" t="s">
        <v>16</v>
      </c>
      <c r="J14881" t="s">
        <v>17</v>
      </c>
      <c r="K14881" t="s">
        <v>18</v>
      </c>
      <c r="L14881" t="s">
        <v>40</v>
      </c>
      <c r="M14881" t="s">
        <v>45</v>
      </c>
      <c r="N14881">
        <v>122</v>
      </c>
      <c r="O14881">
        <v>4</v>
      </c>
      <c r="P14881">
        <v>0.3</v>
      </c>
      <c r="Q14881">
        <v>27.4</v>
      </c>
      <c r="R14881">
        <v>2.7</v>
      </c>
      <c r="S14881" t="s">
        <v>27</v>
      </c>
      <c r="T14881" t="s">
        <v>34</v>
      </c>
    </row>
    <row r="14882" spans="1:20" x14ac:dyDescent="0.3">
      <c r="A14882" t="str">
        <f t="shared" si="232"/>
        <v>ORD14881</v>
      </c>
      <c r="B14882" s="1">
        <v>43386</v>
      </c>
      <c r="C14882" s="8">
        <v>10</v>
      </c>
      <c r="D14882" s="2">
        <v>0.36289351851851853</v>
      </c>
      <c r="E14882" s="3">
        <v>8</v>
      </c>
      <c r="F14882" s="3" t="s">
        <v>82</v>
      </c>
      <c r="G14882">
        <v>6</v>
      </c>
      <c r="H14882">
        <v>18273</v>
      </c>
      <c r="I14882" t="s">
        <v>16</v>
      </c>
      <c r="J14882" t="s">
        <v>17</v>
      </c>
      <c r="K14882" t="s">
        <v>18</v>
      </c>
      <c r="L14882" t="s">
        <v>40</v>
      </c>
      <c r="M14882" t="s">
        <v>46</v>
      </c>
      <c r="N14882">
        <v>224</v>
      </c>
      <c r="O14882">
        <v>2</v>
      </c>
      <c r="P14882">
        <v>0.5</v>
      </c>
      <c r="Q14882">
        <v>139.5</v>
      </c>
      <c r="R14882">
        <v>14</v>
      </c>
      <c r="S14882" t="s">
        <v>27</v>
      </c>
      <c r="T14882" t="s">
        <v>33</v>
      </c>
    </row>
    <row r="14883" spans="1:20" x14ac:dyDescent="0.3">
      <c r="A14883" t="str">
        <f t="shared" si="232"/>
        <v>ORD14882</v>
      </c>
      <c r="B14883" s="1">
        <v>43351</v>
      </c>
      <c r="C14883" s="8">
        <v>9</v>
      </c>
      <c r="D14883" s="2">
        <v>0.88010416666666669</v>
      </c>
      <c r="E14883" s="3">
        <v>21</v>
      </c>
      <c r="F14883" s="3" t="s">
        <v>83</v>
      </c>
      <c r="G14883">
        <v>10</v>
      </c>
      <c r="H14883">
        <v>38711</v>
      </c>
      <c r="I14883" t="s">
        <v>16</v>
      </c>
      <c r="J14883" t="s">
        <v>17</v>
      </c>
      <c r="K14883" t="s">
        <v>18</v>
      </c>
      <c r="L14883" t="s">
        <v>40</v>
      </c>
      <c r="M14883" t="s">
        <v>47</v>
      </c>
      <c r="N14883">
        <v>213</v>
      </c>
      <c r="O14883">
        <v>4</v>
      </c>
      <c r="P14883">
        <v>0.5</v>
      </c>
      <c r="Q14883">
        <v>90.4</v>
      </c>
      <c r="R14883">
        <v>9</v>
      </c>
      <c r="S14883" t="s">
        <v>21</v>
      </c>
      <c r="T14883" t="s">
        <v>22</v>
      </c>
    </row>
    <row r="14884" spans="1:20" x14ac:dyDescent="0.3">
      <c r="A14884" t="str">
        <f t="shared" si="232"/>
        <v>ORD14883</v>
      </c>
      <c r="B14884" s="1">
        <v>43454</v>
      </c>
      <c r="C14884" s="8">
        <v>12</v>
      </c>
      <c r="D14884" s="2">
        <v>0.61063657407407412</v>
      </c>
      <c r="E14884" s="3">
        <v>14</v>
      </c>
      <c r="F14884" s="3" t="s">
        <v>84</v>
      </c>
      <c r="G14884">
        <v>1</v>
      </c>
      <c r="H14884">
        <v>40375</v>
      </c>
      <c r="I14884" t="s">
        <v>16</v>
      </c>
      <c r="J14884" t="s">
        <v>17</v>
      </c>
      <c r="K14884" t="s">
        <v>18</v>
      </c>
      <c r="L14884" t="s">
        <v>40</v>
      </c>
      <c r="M14884" t="s">
        <v>48</v>
      </c>
      <c r="N14884">
        <v>62</v>
      </c>
      <c r="O14884">
        <v>1</v>
      </c>
      <c r="P14884">
        <v>0.4</v>
      </c>
      <c r="Q14884">
        <v>62</v>
      </c>
      <c r="R14884">
        <v>6.2</v>
      </c>
      <c r="S14884" t="s">
        <v>27</v>
      </c>
      <c r="T14884" t="s">
        <v>22</v>
      </c>
    </row>
    <row r="14885" spans="1:20" x14ac:dyDescent="0.3">
      <c r="A14885" t="str">
        <f t="shared" si="232"/>
        <v>ORD14884</v>
      </c>
      <c r="B14885" s="1">
        <v>43256</v>
      </c>
      <c r="C14885" s="8">
        <v>6</v>
      </c>
      <c r="D14885" s="2">
        <v>0.50634259259259262</v>
      </c>
      <c r="E14885" s="3">
        <v>12</v>
      </c>
      <c r="F14885" s="3" t="s">
        <v>84</v>
      </c>
      <c r="G14885">
        <v>3</v>
      </c>
      <c r="H14885">
        <v>12574</v>
      </c>
      <c r="I14885" t="s">
        <v>16</v>
      </c>
      <c r="J14885" t="s">
        <v>17</v>
      </c>
      <c r="K14885" t="s">
        <v>18</v>
      </c>
      <c r="L14885" t="s">
        <v>40</v>
      </c>
      <c r="M14885" t="s">
        <v>49</v>
      </c>
      <c r="N14885">
        <v>228</v>
      </c>
      <c r="O14885">
        <v>4</v>
      </c>
      <c r="P14885">
        <v>0.4</v>
      </c>
      <c r="Q14885">
        <v>129.80000000000001</v>
      </c>
      <c r="R14885">
        <v>13</v>
      </c>
      <c r="S14885" t="s">
        <v>27</v>
      </c>
      <c r="T14885" t="s">
        <v>22</v>
      </c>
    </row>
    <row r="14886" spans="1:20" x14ac:dyDescent="0.3">
      <c r="A14886" t="str">
        <f t="shared" si="232"/>
        <v>ORD14885</v>
      </c>
      <c r="B14886" s="1">
        <v>43406</v>
      </c>
      <c r="C14886" s="8">
        <v>11</v>
      </c>
      <c r="D14886" s="2">
        <v>0.92503472222222227</v>
      </c>
      <c r="E14886" s="3">
        <v>22</v>
      </c>
      <c r="F14886" s="3" t="s">
        <v>83</v>
      </c>
      <c r="G14886">
        <v>3</v>
      </c>
      <c r="H14886">
        <v>22567</v>
      </c>
      <c r="I14886" t="s">
        <v>36</v>
      </c>
      <c r="J14886" t="s">
        <v>17</v>
      </c>
      <c r="K14886" t="s">
        <v>18</v>
      </c>
      <c r="L14886" t="s">
        <v>40</v>
      </c>
      <c r="M14886" t="s">
        <v>50</v>
      </c>
      <c r="N14886">
        <v>159</v>
      </c>
      <c r="O14886">
        <v>1</v>
      </c>
      <c r="P14886">
        <v>0.4</v>
      </c>
      <c r="Q14886">
        <v>75.8</v>
      </c>
      <c r="R14886">
        <v>7.6</v>
      </c>
      <c r="S14886" t="s">
        <v>25</v>
      </c>
      <c r="T14886" t="s">
        <v>22</v>
      </c>
    </row>
    <row r="14887" spans="1:20" x14ac:dyDescent="0.3">
      <c r="A14887" t="str">
        <f t="shared" si="232"/>
        <v>ORD14886</v>
      </c>
      <c r="B14887" s="1">
        <v>43390</v>
      </c>
      <c r="C14887" s="8">
        <v>10</v>
      </c>
      <c r="D14887" s="2">
        <v>0.6528356481481481</v>
      </c>
      <c r="E14887" s="3">
        <v>15</v>
      </c>
      <c r="F14887" s="3" t="s">
        <v>84</v>
      </c>
      <c r="G14887">
        <v>2</v>
      </c>
      <c r="H14887">
        <v>10566</v>
      </c>
      <c r="I14887" t="s">
        <v>16</v>
      </c>
      <c r="J14887" t="s">
        <v>17</v>
      </c>
      <c r="K14887" t="s">
        <v>18</v>
      </c>
      <c r="L14887" t="s">
        <v>40</v>
      </c>
      <c r="M14887" t="s">
        <v>51</v>
      </c>
      <c r="N14887">
        <v>248</v>
      </c>
      <c r="O14887">
        <v>5</v>
      </c>
      <c r="P14887">
        <v>0.5</v>
      </c>
      <c r="Q14887">
        <v>155.6</v>
      </c>
      <c r="R14887">
        <v>15.6</v>
      </c>
      <c r="S14887" t="s">
        <v>27</v>
      </c>
      <c r="T14887" t="s">
        <v>22</v>
      </c>
    </row>
    <row r="14888" spans="1:20" x14ac:dyDescent="0.3">
      <c r="A14888" t="str">
        <f t="shared" si="232"/>
        <v>ORD14887</v>
      </c>
      <c r="B14888" s="1">
        <v>43441</v>
      </c>
      <c r="C14888" s="8">
        <v>12</v>
      </c>
      <c r="D14888" s="2">
        <v>0.81311342592592595</v>
      </c>
      <c r="E14888" s="3">
        <v>19</v>
      </c>
      <c r="F14888" s="3" t="s">
        <v>83</v>
      </c>
      <c r="G14888">
        <v>2</v>
      </c>
      <c r="H14888">
        <v>25795</v>
      </c>
      <c r="I14888" t="s">
        <v>16</v>
      </c>
      <c r="J14888" t="s">
        <v>17</v>
      </c>
      <c r="K14888" t="s">
        <v>18</v>
      </c>
      <c r="L14888" t="s">
        <v>40</v>
      </c>
      <c r="M14888" t="s">
        <v>41</v>
      </c>
      <c r="N14888">
        <v>196</v>
      </c>
      <c r="O14888">
        <v>4</v>
      </c>
      <c r="P14888">
        <v>0.4</v>
      </c>
      <c r="Q14888">
        <v>100.3</v>
      </c>
      <c r="R14888">
        <v>10</v>
      </c>
      <c r="S14888" t="s">
        <v>21</v>
      </c>
      <c r="T14888" t="s">
        <v>34</v>
      </c>
    </row>
    <row r="14889" spans="1:20" x14ac:dyDescent="0.3">
      <c r="A14889" t="str">
        <f t="shared" si="232"/>
        <v>ORD14888</v>
      </c>
      <c r="B14889" s="1">
        <v>43241</v>
      </c>
      <c r="C14889" s="8">
        <v>5</v>
      </c>
      <c r="D14889" s="2">
        <v>0.62987268518518513</v>
      </c>
      <c r="E14889" s="3">
        <v>15</v>
      </c>
      <c r="F14889" s="3" t="s">
        <v>84</v>
      </c>
      <c r="G14889">
        <v>6</v>
      </c>
      <c r="H14889">
        <v>15423</v>
      </c>
      <c r="I14889" t="s">
        <v>36</v>
      </c>
      <c r="J14889" t="s">
        <v>17</v>
      </c>
      <c r="K14889" t="s">
        <v>18</v>
      </c>
      <c r="L14889" t="s">
        <v>40</v>
      </c>
      <c r="M14889" t="s">
        <v>42</v>
      </c>
      <c r="N14889">
        <v>218</v>
      </c>
      <c r="O14889">
        <v>4</v>
      </c>
      <c r="P14889">
        <v>0.4</v>
      </c>
      <c r="Q14889">
        <v>120.6</v>
      </c>
      <c r="R14889">
        <v>12.1</v>
      </c>
      <c r="S14889" t="s">
        <v>21</v>
      </c>
      <c r="T14889" t="s">
        <v>33</v>
      </c>
    </row>
    <row r="14890" spans="1:20" x14ac:dyDescent="0.3">
      <c r="A14890" t="str">
        <f t="shared" si="232"/>
        <v>ORD14889</v>
      </c>
      <c r="B14890" s="1">
        <v>43421</v>
      </c>
      <c r="C14890" s="8">
        <v>11</v>
      </c>
      <c r="D14890" s="2">
        <v>0.63495370370370374</v>
      </c>
      <c r="E14890" s="3">
        <v>15</v>
      </c>
      <c r="F14890" s="3" t="s">
        <v>84</v>
      </c>
      <c r="G14890">
        <v>4</v>
      </c>
      <c r="H14890">
        <v>42313</v>
      </c>
      <c r="I14890" t="s">
        <v>36</v>
      </c>
      <c r="J14890" t="s">
        <v>17</v>
      </c>
      <c r="K14890" t="s">
        <v>18</v>
      </c>
      <c r="L14890" t="s">
        <v>40</v>
      </c>
      <c r="M14890" t="s">
        <v>43</v>
      </c>
      <c r="N14890">
        <v>109</v>
      </c>
      <c r="O14890">
        <v>4</v>
      </c>
      <c r="P14890">
        <v>0.4</v>
      </c>
      <c r="Q14890">
        <v>20.3</v>
      </c>
      <c r="R14890">
        <v>2</v>
      </c>
      <c r="S14890" t="s">
        <v>21</v>
      </c>
      <c r="T14890" t="s">
        <v>22</v>
      </c>
    </row>
    <row r="14891" spans="1:20" x14ac:dyDescent="0.3">
      <c r="A14891" t="str">
        <f t="shared" si="232"/>
        <v>ORD14890</v>
      </c>
      <c r="B14891" s="1">
        <v>43249</v>
      </c>
      <c r="C14891" s="8">
        <v>5</v>
      </c>
      <c r="D14891" s="2">
        <v>0.48549768518518521</v>
      </c>
      <c r="E14891" s="3">
        <v>11</v>
      </c>
      <c r="F14891" s="3" t="s">
        <v>82</v>
      </c>
      <c r="G14891">
        <v>10</v>
      </c>
      <c r="H14891">
        <v>12798</v>
      </c>
      <c r="I14891" t="s">
        <v>16</v>
      </c>
      <c r="J14891" t="s">
        <v>17</v>
      </c>
      <c r="K14891" t="s">
        <v>18</v>
      </c>
      <c r="L14891" t="s">
        <v>40</v>
      </c>
      <c r="M14891" t="s">
        <v>44</v>
      </c>
      <c r="N14891">
        <v>85</v>
      </c>
      <c r="O14891">
        <v>4</v>
      </c>
      <c r="P14891">
        <v>0.4</v>
      </c>
      <c r="Q14891">
        <v>21.3</v>
      </c>
      <c r="R14891">
        <v>2.1</v>
      </c>
      <c r="S14891" t="s">
        <v>21</v>
      </c>
      <c r="T14891" t="s">
        <v>22</v>
      </c>
    </row>
    <row r="14892" spans="1:20" x14ac:dyDescent="0.3">
      <c r="A14892" t="str">
        <f t="shared" si="232"/>
        <v>ORD14891</v>
      </c>
      <c r="B14892" s="1">
        <v>43184</v>
      </c>
      <c r="C14892" s="8">
        <v>3</v>
      </c>
      <c r="D14892" s="2">
        <v>0.8284259259259259</v>
      </c>
      <c r="E14892" s="3">
        <v>19</v>
      </c>
      <c r="F14892" s="3" t="s">
        <v>83</v>
      </c>
      <c r="G14892">
        <v>3</v>
      </c>
      <c r="H14892">
        <v>28773</v>
      </c>
      <c r="I14892" t="s">
        <v>16</v>
      </c>
      <c r="J14892" t="s">
        <v>17</v>
      </c>
      <c r="K14892" t="s">
        <v>18</v>
      </c>
      <c r="L14892" t="s">
        <v>40</v>
      </c>
      <c r="M14892" t="s">
        <v>45</v>
      </c>
      <c r="N14892">
        <v>122</v>
      </c>
      <c r="O14892">
        <v>2</v>
      </c>
      <c r="P14892">
        <v>0.5</v>
      </c>
      <c r="Q14892">
        <v>39.6</v>
      </c>
      <c r="R14892">
        <v>4</v>
      </c>
      <c r="S14892" t="s">
        <v>21</v>
      </c>
      <c r="T14892" t="s">
        <v>22</v>
      </c>
    </row>
    <row r="14893" spans="1:20" x14ac:dyDescent="0.3">
      <c r="A14893" t="str">
        <f t="shared" si="232"/>
        <v>ORD14892</v>
      </c>
      <c r="B14893" s="1">
        <v>43432</v>
      </c>
      <c r="C14893" s="8">
        <v>11</v>
      </c>
      <c r="D14893" s="2">
        <v>0.6413078703703704</v>
      </c>
      <c r="E14893" s="3">
        <v>15</v>
      </c>
      <c r="F14893" s="3" t="s">
        <v>84</v>
      </c>
      <c r="G14893">
        <v>9</v>
      </c>
      <c r="H14893">
        <v>46059</v>
      </c>
      <c r="I14893" t="s">
        <v>36</v>
      </c>
      <c r="J14893" t="s">
        <v>17</v>
      </c>
      <c r="K14893" t="s">
        <v>18</v>
      </c>
      <c r="L14893" t="s">
        <v>40</v>
      </c>
      <c r="M14893" t="s">
        <v>46</v>
      </c>
      <c r="N14893">
        <v>224</v>
      </c>
      <c r="O14893">
        <v>2</v>
      </c>
      <c r="P14893">
        <v>0.4</v>
      </c>
      <c r="Q14893">
        <v>126.1</v>
      </c>
      <c r="R14893">
        <v>12.6</v>
      </c>
      <c r="S14893" t="s">
        <v>21</v>
      </c>
      <c r="T14893" t="s">
        <v>22</v>
      </c>
    </row>
    <row r="14894" spans="1:20" x14ac:dyDescent="0.3">
      <c r="A14894" t="str">
        <f t="shared" si="232"/>
        <v>ORD14893</v>
      </c>
      <c r="B14894" s="1">
        <v>43263</v>
      </c>
      <c r="C14894" s="8">
        <v>6</v>
      </c>
      <c r="D14894" s="2">
        <v>0.63203703703703706</v>
      </c>
      <c r="E14894" s="3">
        <v>15</v>
      </c>
      <c r="F14894" s="3" t="s">
        <v>84</v>
      </c>
      <c r="G14894">
        <v>4</v>
      </c>
      <c r="H14894">
        <v>54413</v>
      </c>
      <c r="I14894" t="s">
        <v>16</v>
      </c>
      <c r="J14894" t="s">
        <v>17</v>
      </c>
      <c r="K14894" t="s">
        <v>35</v>
      </c>
      <c r="L14894" t="s">
        <v>40</v>
      </c>
      <c r="M14894" t="s">
        <v>47</v>
      </c>
      <c r="N14894">
        <v>213</v>
      </c>
      <c r="O14894">
        <v>4</v>
      </c>
      <c r="P14894">
        <v>0.3</v>
      </c>
      <c r="Q14894">
        <v>107.4</v>
      </c>
      <c r="R14894">
        <v>10.7</v>
      </c>
      <c r="S14894" t="s">
        <v>25</v>
      </c>
      <c r="T14894" t="s">
        <v>22</v>
      </c>
    </row>
    <row r="14895" spans="1:20" x14ac:dyDescent="0.3">
      <c r="A14895" t="str">
        <f t="shared" si="232"/>
        <v>ORD14894</v>
      </c>
      <c r="B14895" s="1">
        <v>43160</v>
      </c>
      <c r="C14895" s="8">
        <v>3</v>
      </c>
      <c r="D14895" s="2">
        <v>0.57582175925925927</v>
      </c>
      <c r="E14895" s="3">
        <v>13</v>
      </c>
      <c r="F14895" s="3" t="s">
        <v>84</v>
      </c>
      <c r="G14895">
        <v>10</v>
      </c>
      <c r="H14895">
        <v>39058</v>
      </c>
      <c r="I14895" t="s">
        <v>36</v>
      </c>
      <c r="J14895" t="s">
        <v>17</v>
      </c>
      <c r="K14895" t="s">
        <v>18</v>
      </c>
      <c r="L14895" t="s">
        <v>40</v>
      </c>
      <c r="M14895" t="s">
        <v>48</v>
      </c>
      <c r="N14895">
        <v>62</v>
      </c>
      <c r="O14895">
        <v>4</v>
      </c>
      <c r="P14895">
        <v>0.4</v>
      </c>
      <c r="Q14895">
        <v>15.5</v>
      </c>
      <c r="R14895">
        <v>1.6</v>
      </c>
      <c r="S14895" t="s">
        <v>21</v>
      </c>
      <c r="T14895" t="s">
        <v>22</v>
      </c>
    </row>
    <row r="14896" spans="1:20" x14ac:dyDescent="0.3">
      <c r="A14896" t="str">
        <f t="shared" si="232"/>
        <v>ORD14895</v>
      </c>
      <c r="B14896" s="1">
        <v>43307</v>
      </c>
      <c r="C14896" s="8">
        <v>7</v>
      </c>
      <c r="D14896" s="2">
        <v>0.36454861111111109</v>
      </c>
      <c r="E14896" s="3">
        <v>8</v>
      </c>
      <c r="F14896" s="3" t="s">
        <v>82</v>
      </c>
      <c r="G14896">
        <v>7</v>
      </c>
      <c r="H14896">
        <v>55216</v>
      </c>
      <c r="I14896" t="s">
        <v>16</v>
      </c>
      <c r="J14896" t="s">
        <v>17</v>
      </c>
      <c r="K14896" t="s">
        <v>18</v>
      </c>
      <c r="L14896" t="s">
        <v>40</v>
      </c>
      <c r="M14896" t="s">
        <v>49</v>
      </c>
      <c r="N14896">
        <v>228</v>
      </c>
      <c r="O14896">
        <v>2</v>
      </c>
      <c r="P14896">
        <v>0.4</v>
      </c>
      <c r="Q14896">
        <v>138.9</v>
      </c>
      <c r="R14896">
        <v>13.9</v>
      </c>
      <c r="S14896" t="s">
        <v>21</v>
      </c>
      <c r="T14896" t="s">
        <v>22</v>
      </c>
    </row>
    <row r="14897" spans="1:20" x14ac:dyDescent="0.3">
      <c r="A14897" t="str">
        <f t="shared" si="232"/>
        <v>ORD14896</v>
      </c>
      <c r="B14897" s="1">
        <v>43378</v>
      </c>
      <c r="C14897" s="8">
        <v>10</v>
      </c>
      <c r="D14897" s="2">
        <v>0.47476851851851853</v>
      </c>
      <c r="E14897" s="3">
        <v>11</v>
      </c>
      <c r="F14897" s="3" t="s">
        <v>82</v>
      </c>
      <c r="G14897">
        <v>7</v>
      </c>
      <c r="H14897">
        <v>12198</v>
      </c>
      <c r="I14897" t="s">
        <v>36</v>
      </c>
      <c r="J14897" t="s">
        <v>17</v>
      </c>
      <c r="K14897" t="s">
        <v>18</v>
      </c>
      <c r="L14897" t="s">
        <v>40</v>
      </c>
      <c r="M14897" t="s">
        <v>50</v>
      </c>
      <c r="N14897">
        <v>159</v>
      </c>
      <c r="O14897">
        <v>1</v>
      </c>
      <c r="P14897">
        <v>0.5</v>
      </c>
      <c r="Q14897">
        <v>71.099999999999994</v>
      </c>
      <c r="R14897">
        <v>7.1</v>
      </c>
      <c r="S14897" t="s">
        <v>21</v>
      </c>
      <c r="T14897" t="s">
        <v>22</v>
      </c>
    </row>
    <row r="14898" spans="1:20" x14ac:dyDescent="0.3">
      <c r="A14898" t="str">
        <f t="shared" si="232"/>
        <v>ORD14897</v>
      </c>
      <c r="B14898" s="1">
        <v>43400</v>
      </c>
      <c r="C14898" s="8">
        <v>10</v>
      </c>
      <c r="D14898" s="2">
        <v>2.5266203703703704E-2</v>
      </c>
      <c r="E14898" s="3">
        <v>0</v>
      </c>
      <c r="F14898" s="3" t="s">
        <v>85</v>
      </c>
      <c r="G14898">
        <v>7</v>
      </c>
      <c r="H14898">
        <v>49549</v>
      </c>
      <c r="I14898" t="s">
        <v>16</v>
      </c>
      <c r="J14898" t="s">
        <v>17</v>
      </c>
      <c r="K14898" t="s">
        <v>18</v>
      </c>
      <c r="L14898" t="s">
        <v>40</v>
      </c>
      <c r="M14898" t="s">
        <v>51</v>
      </c>
      <c r="N14898">
        <v>248</v>
      </c>
      <c r="O14898">
        <v>1</v>
      </c>
      <c r="P14898">
        <v>0.5</v>
      </c>
      <c r="Q14898">
        <v>160.6</v>
      </c>
      <c r="R14898">
        <v>16.100000000000001</v>
      </c>
      <c r="S14898" t="s">
        <v>21</v>
      </c>
      <c r="T14898" t="s">
        <v>22</v>
      </c>
    </row>
    <row r="14899" spans="1:20" x14ac:dyDescent="0.3">
      <c r="A14899" t="str">
        <f t="shared" si="232"/>
        <v>ORD14898</v>
      </c>
      <c r="B14899" s="1">
        <v>43286</v>
      </c>
      <c r="C14899" s="8">
        <v>7</v>
      </c>
      <c r="D14899" s="2">
        <v>7.7349537037037036E-2</v>
      </c>
      <c r="E14899" s="3">
        <v>1</v>
      </c>
      <c r="F14899" s="3" t="s">
        <v>85</v>
      </c>
      <c r="G14899">
        <v>3</v>
      </c>
      <c r="H14899">
        <v>48913</v>
      </c>
      <c r="I14899" t="s">
        <v>36</v>
      </c>
      <c r="J14899" t="s">
        <v>17</v>
      </c>
      <c r="K14899" t="s">
        <v>18</v>
      </c>
      <c r="L14899" t="s">
        <v>40</v>
      </c>
      <c r="M14899" t="s">
        <v>41</v>
      </c>
      <c r="N14899">
        <v>196</v>
      </c>
      <c r="O14899">
        <v>1</v>
      </c>
      <c r="P14899">
        <v>0.5</v>
      </c>
      <c r="Q14899">
        <v>106.2</v>
      </c>
      <c r="R14899">
        <v>10.6</v>
      </c>
      <c r="S14899" t="s">
        <v>21</v>
      </c>
      <c r="T14899" t="s">
        <v>22</v>
      </c>
    </row>
    <row r="14900" spans="1:20" x14ac:dyDescent="0.3">
      <c r="A14900" t="str">
        <f t="shared" si="232"/>
        <v>ORD14899</v>
      </c>
      <c r="B14900" s="1">
        <v>43124</v>
      </c>
      <c r="C14900" s="8">
        <v>1</v>
      </c>
      <c r="D14900" s="2">
        <v>0.71590277777777778</v>
      </c>
      <c r="E14900" s="3">
        <v>17</v>
      </c>
      <c r="F14900" s="3" t="s">
        <v>84</v>
      </c>
      <c r="G14900">
        <v>2</v>
      </c>
      <c r="H14900">
        <v>49569</v>
      </c>
      <c r="I14900" t="s">
        <v>36</v>
      </c>
      <c r="J14900" t="s">
        <v>17</v>
      </c>
      <c r="K14900" t="s">
        <v>18</v>
      </c>
      <c r="L14900" t="s">
        <v>40</v>
      </c>
      <c r="M14900" t="s">
        <v>42</v>
      </c>
      <c r="N14900">
        <v>218</v>
      </c>
      <c r="O14900">
        <v>1</v>
      </c>
      <c r="P14900">
        <v>0.5</v>
      </c>
      <c r="Q14900">
        <v>127.1</v>
      </c>
      <c r="R14900">
        <v>12.7</v>
      </c>
      <c r="S14900" t="s">
        <v>27</v>
      </c>
      <c r="T14900" t="s">
        <v>22</v>
      </c>
    </row>
    <row r="14901" spans="1:20" x14ac:dyDescent="0.3">
      <c r="A14901" t="str">
        <f t="shared" si="232"/>
        <v>ORD14900</v>
      </c>
      <c r="B14901" s="1">
        <v>43346</v>
      </c>
      <c r="C14901" s="8">
        <v>9</v>
      </c>
      <c r="D14901" s="2">
        <v>0.84224537037037039</v>
      </c>
      <c r="E14901" s="3">
        <v>20</v>
      </c>
      <c r="F14901" s="3" t="s">
        <v>83</v>
      </c>
      <c r="G14901">
        <v>2</v>
      </c>
      <c r="H14901">
        <v>42738</v>
      </c>
      <c r="I14901" t="s">
        <v>16</v>
      </c>
      <c r="J14901" t="s">
        <v>17</v>
      </c>
      <c r="K14901" t="s">
        <v>18</v>
      </c>
      <c r="L14901" t="s">
        <v>40</v>
      </c>
      <c r="M14901" t="s">
        <v>43</v>
      </c>
      <c r="N14901">
        <v>109</v>
      </c>
      <c r="O14901">
        <v>2</v>
      </c>
      <c r="P14901">
        <v>0.4</v>
      </c>
      <c r="Q14901">
        <v>24.6</v>
      </c>
      <c r="R14901">
        <v>2.5</v>
      </c>
      <c r="S14901" t="s">
        <v>21</v>
      </c>
      <c r="T14901" t="s">
        <v>22</v>
      </c>
    </row>
    <row r="14902" spans="1:20" x14ac:dyDescent="0.3">
      <c r="A14902" t="str">
        <f t="shared" si="232"/>
        <v>ORD14901</v>
      </c>
      <c r="B14902" s="1">
        <v>43247</v>
      </c>
      <c r="C14902" s="8">
        <v>5</v>
      </c>
      <c r="D14902" s="2">
        <v>0.57592592592592595</v>
      </c>
      <c r="E14902" s="3">
        <v>13</v>
      </c>
      <c r="F14902" s="3" t="s">
        <v>84</v>
      </c>
      <c r="G14902">
        <v>8</v>
      </c>
      <c r="H14902">
        <v>30884</v>
      </c>
      <c r="I14902" t="s">
        <v>16</v>
      </c>
      <c r="J14902" t="s">
        <v>17</v>
      </c>
      <c r="K14902" t="s">
        <v>18</v>
      </c>
      <c r="L14902" t="s">
        <v>40</v>
      </c>
      <c r="M14902" t="s">
        <v>44</v>
      </c>
      <c r="N14902">
        <v>85</v>
      </c>
      <c r="O14902">
        <v>5</v>
      </c>
      <c r="P14902">
        <v>0.5</v>
      </c>
      <c r="Q14902">
        <v>0.8</v>
      </c>
      <c r="R14902">
        <v>0.1</v>
      </c>
      <c r="S14902" t="s">
        <v>21</v>
      </c>
      <c r="T14902" t="s">
        <v>22</v>
      </c>
    </row>
    <row r="14903" spans="1:20" x14ac:dyDescent="0.3">
      <c r="A14903" t="str">
        <f t="shared" si="232"/>
        <v>ORD14902</v>
      </c>
      <c r="B14903" s="1">
        <v>43301</v>
      </c>
      <c r="C14903" s="8">
        <v>7</v>
      </c>
      <c r="D14903" s="2">
        <v>0.44396990740740738</v>
      </c>
      <c r="E14903" s="3">
        <v>10</v>
      </c>
      <c r="F14903" s="3" t="s">
        <v>82</v>
      </c>
      <c r="G14903">
        <v>10</v>
      </c>
      <c r="H14903">
        <v>47495</v>
      </c>
      <c r="I14903" t="s">
        <v>36</v>
      </c>
      <c r="J14903" t="s">
        <v>17</v>
      </c>
      <c r="K14903" t="s">
        <v>18</v>
      </c>
      <c r="L14903" t="s">
        <v>40</v>
      </c>
      <c r="M14903" t="s">
        <v>45</v>
      </c>
      <c r="N14903">
        <v>122</v>
      </c>
      <c r="O14903">
        <v>1</v>
      </c>
      <c r="P14903">
        <v>0.5</v>
      </c>
      <c r="Q14903">
        <v>40.799999999999997</v>
      </c>
      <c r="R14903">
        <v>4.0999999999999996</v>
      </c>
      <c r="S14903" t="s">
        <v>21</v>
      </c>
      <c r="T14903" t="s">
        <v>34</v>
      </c>
    </row>
    <row r="14904" spans="1:20" x14ac:dyDescent="0.3">
      <c r="A14904" t="str">
        <f t="shared" si="232"/>
        <v>ORD14903</v>
      </c>
      <c r="B14904" s="1">
        <v>43413</v>
      </c>
      <c r="C14904" s="8">
        <v>11</v>
      </c>
      <c r="D14904" s="2">
        <v>0.9103472222222222</v>
      </c>
      <c r="E14904" s="3">
        <v>21</v>
      </c>
      <c r="F14904" s="3" t="s">
        <v>83</v>
      </c>
      <c r="G14904">
        <v>9</v>
      </c>
      <c r="H14904">
        <v>13477</v>
      </c>
      <c r="I14904" t="s">
        <v>16</v>
      </c>
      <c r="J14904" t="s">
        <v>17</v>
      </c>
      <c r="K14904" t="s">
        <v>18</v>
      </c>
      <c r="L14904" t="s">
        <v>40</v>
      </c>
      <c r="M14904" t="s">
        <v>46</v>
      </c>
      <c r="N14904">
        <v>224</v>
      </c>
      <c r="O14904">
        <v>1</v>
      </c>
      <c r="P14904">
        <v>0.4</v>
      </c>
      <c r="Q14904">
        <v>130.6</v>
      </c>
      <c r="R14904">
        <v>13.1</v>
      </c>
      <c r="S14904" t="s">
        <v>25</v>
      </c>
      <c r="T14904" t="s">
        <v>22</v>
      </c>
    </row>
    <row r="14905" spans="1:20" x14ac:dyDescent="0.3">
      <c r="A14905" t="str">
        <f t="shared" si="232"/>
        <v>ORD14904</v>
      </c>
      <c r="B14905" s="1">
        <v>43212</v>
      </c>
      <c r="C14905" s="8">
        <v>4</v>
      </c>
      <c r="D14905" s="2">
        <v>0.72277777777777774</v>
      </c>
      <c r="E14905" s="3">
        <v>17</v>
      </c>
      <c r="F14905" s="3" t="s">
        <v>84</v>
      </c>
      <c r="G14905">
        <v>10</v>
      </c>
      <c r="H14905">
        <v>11850</v>
      </c>
      <c r="I14905" t="s">
        <v>36</v>
      </c>
      <c r="J14905" t="s">
        <v>17</v>
      </c>
      <c r="K14905" t="s">
        <v>18</v>
      </c>
      <c r="L14905" t="s">
        <v>40</v>
      </c>
      <c r="M14905" t="s">
        <v>47</v>
      </c>
      <c r="N14905">
        <v>213</v>
      </c>
      <c r="O14905">
        <v>4</v>
      </c>
      <c r="P14905">
        <v>0.5</v>
      </c>
      <c r="Q14905">
        <v>90.4</v>
      </c>
      <c r="R14905">
        <v>9</v>
      </c>
      <c r="S14905" t="s">
        <v>21</v>
      </c>
      <c r="T14905" t="s">
        <v>34</v>
      </c>
    </row>
    <row r="14906" spans="1:20" x14ac:dyDescent="0.3">
      <c r="A14906" t="str">
        <f t="shared" si="232"/>
        <v>ORD14905</v>
      </c>
      <c r="B14906" s="1">
        <v>43303</v>
      </c>
      <c r="C14906" s="8">
        <v>7</v>
      </c>
      <c r="D14906" s="2">
        <v>2.5949074074074076E-2</v>
      </c>
      <c r="E14906" s="3">
        <v>0</v>
      </c>
      <c r="F14906" s="3" t="s">
        <v>85</v>
      </c>
      <c r="G14906">
        <v>6</v>
      </c>
      <c r="H14906">
        <v>10887</v>
      </c>
      <c r="I14906" t="s">
        <v>16</v>
      </c>
      <c r="J14906" t="s">
        <v>17</v>
      </c>
      <c r="K14906" t="s">
        <v>18</v>
      </c>
      <c r="L14906" t="s">
        <v>40</v>
      </c>
      <c r="M14906" t="s">
        <v>48</v>
      </c>
      <c r="N14906">
        <v>62</v>
      </c>
      <c r="O14906">
        <v>1</v>
      </c>
      <c r="P14906">
        <v>0.4</v>
      </c>
      <c r="Q14906">
        <v>62</v>
      </c>
      <c r="R14906">
        <v>6.2</v>
      </c>
      <c r="S14906" t="s">
        <v>25</v>
      </c>
      <c r="T14906" t="s">
        <v>22</v>
      </c>
    </row>
    <row r="14907" spans="1:20" x14ac:dyDescent="0.3">
      <c r="A14907" t="str">
        <f t="shared" si="232"/>
        <v>ORD14906</v>
      </c>
      <c r="B14907" s="1">
        <v>43223</v>
      </c>
      <c r="C14907" s="8">
        <v>5</v>
      </c>
      <c r="D14907" s="2">
        <v>0.86717592592592596</v>
      </c>
      <c r="E14907" s="3">
        <v>20</v>
      </c>
      <c r="F14907" s="3" t="s">
        <v>83</v>
      </c>
      <c r="G14907">
        <v>2</v>
      </c>
      <c r="H14907">
        <v>26865</v>
      </c>
      <c r="I14907" t="s">
        <v>36</v>
      </c>
      <c r="J14907" t="s">
        <v>17</v>
      </c>
      <c r="K14907" t="s">
        <v>18</v>
      </c>
      <c r="L14907" t="s">
        <v>40</v>
      </c>
      <c r="M14907" t="s">
        <v>49</v>
      </c>
      <c r="N14907">
        <v>228</v>
      </c>
      <c r="O14907">
        <v>4</v>
      </c>
      <c r="P14907">
        <v>0.3</v>
      </c>
      <c r="Q14907">
        <v>120.6</v>
      </c>
      <c r="R14907">
        <v>12.1</v>
      </c>
      <c r="S14907" t="s">
        <v>21</v>
      </c>
      <c r="T14907" t="s">
        <v>22</v>
      </c>
    </row>
    <row r="14908" spans="1:20" x14ac:dyDescent="0.3">
      <c r="A14908" t="str">
        <f t="shared" si="232"/>
        <v>ORD14907</v>
      </c>
      <c r="B14908" s="1">
        <v>43388</v>
      </c>
      <c r="C14908" s="8">
        <v>10</v>
      </c>
      <c r="D14908" s="2">
        <v>0.58025462962962959</v>
      </c>
      <c r="E14908" s="3">
        <v>13</v>
      </c>
      <c r="F14908" s="3" t="s">
        <v>84</v>
      </c>
      <c r="G14908">
        <v>9</v>
      </c>
      <c r="H14908">
        <v>45390</v>
      </c>
      <c r="I14908" t="s">
        <v>16</v>
      </c>
      <c r="J14908" t="s">
        <v>17</v>
      </c>
      <c r="K14908" t="s">
        <v>18</v>
      </c>
      <c r="L14908" t="s">
        <v>40</v>
      </c>
      <c r="M14908" t="s">
        <v>50</v>
      </c>
      <c r="N14908">
        <v>159</v>
      </c>
      <c r="O14908">
        <v>1</v>
      </c>
      <c r="P14908">
        <v>0.4</v>
      </c>
      <c r="Q14908">
        <v>69.5</v>
      </c>
      <c r="R14908">
        <v>6.9</v>
      </c>
      <c r="S14908" t="s">
        <v>21</v>
      </c>
      <c r="T14908" t="s">
        <v>22</v>
      </c>
    </row>
    <row r="14909" spans="1:20" x14ac:dyDescent="0.3">
      <c r="A14909" t="str">
        <f t="shared" si="232"/>
        <v>ORD14908</v>
      </c>
      <c r="B14909" s="1">
        <v>43448</v>
      </c>
      <c r="C14909" s="8">
        <v>12</v>
      </c>
      <c r="D14909" s="2">
        <v>0.75012731481481476</v>
      </c>
      <c r="E14909" s="3">
        <v>18</v>
      </c>
      <c r="F14909" s="3" t="s">
        <v>83</v>
      </c>
      <c r="G14909">
        <v>7</v>
      </c>
      <c r="H14909">
        <v>13545</v>
      </c>
      <c r="I14909" t="s">
        <v>16</v>
      </c>
      <c r="J14909" t="s">
        <v>17</v>
      </c>
      <c r="K14909" t="s">
        <v>18</v>
      </c>
      <c r="L14909" t="s">
        <v>40</v>
      </c>
      <c r="M14909" t="s">
        <v>51</v>
      </c>
      <c r="N14909">
        <v>248</v>
      </c>
      <c r="O14909">
        <v>1</v>
      </c>
      <c r="P14909">
        <v>0.3</v>
      </c>
      <c r="Q14909">
        <v>160.6</v>
      </c>
      <c r="R14909">
        <v>16.100000000000001</v>
      </c>
      <c r="S14909" t="s">
        <v>27</v>
      </c>
      <c r="T14909" t="s">
        <v>22</v>
      </c>
    </row>
    <row r="14910" spans="1:20" x14ac:dyDescent="0.3">
      <c r="A14910" t="str">
        <f t="shared" si="232"/>
        <v>ORD14909</v>
      </c>
      <c r="B14910" s="1">
        <v>43285</v>
      </c>
      <c r="C14910" s="8">
        <v>7</v>
      </c>
      <c r="D14910" s="2">
        <v>0.98606481481481478</v>
      </c>
      <c r="E14910" s="3">
        <v>23</v>
      </c>
      <c r="F14910" s="3" t="s">
        <v>83</v>
      </c>
      <c r="G14910">
        <v>9</v>
      </c>
      <c r="H14910">
        <v>30010</v>
      </c>
      <c r="I14910" t="s">
        <v>16</v>
      </c>
      <c r="J14910" t="s">
        <v>17</v>
      </c>
      <c r="K14910" t="s">
        <v>35</v>
      </c>
      <c r="L14910" t="s">
        <v>40</v>
      </c>
      <c r="M14910" t="s">
        <v>41</v>
      </c>
      <c r="N14910">
        <v>196</v>
      </c>
      <c r="O14910">
        <v>1</v>
      </c>
      <c r="P14910">
        <v>0.3</v>
      </c>
      <c r="Q14910">
        <v>110.1</v>
      </c>
      <c r="R14910">
        <v>11</v>
      </c>
      <c r="S14910" t="s">
        <v>27</v>
      </c>
      <c r="T14910" t="s">
        <v>33</v>
      </c>
    </row>
    <row r="14911" spans="1:20" x14ac:dyDescent="0.3">
      <c r="A14911" t="str">
        <f t="shared" si="232"/>
        <v>ORD14910</v>
      </c>
      <c r="B14911" s="1">
        <v>43215</v>
      </c>
      <c r="C14911" s="8">
        <v>4</v>
      </c>
      <c r="D14911" s="2">
        <v>0.43807870370370372</v>
      </c>
      <c r="E14911" s="3">
        <v>10</v>
      </c>
      <c r="F14911" s="3" t="s">
        <v>82</v>
      </c>
      <c r="G14911">
        <v>1</v>
      </c>
      <c r="H14911">
        <v>30018</v>
      </c>
      <c r="I14911" t="s">
        <v>16</v>
      </c>
      <c r="J14911" t="s">
        <v>17</v>
      </c>
      <c r="K14911" t="s">
        <v>18</v>
      </c>
      <c r="L14911" t="s">
        <v>40</v>
      </c>
      <c r="M14911" t="s">
        <v>42</v>
      </c>
      <c r="N14911">
        <v>218</v>
      </c>
      <c r="O14911">
        <v>2</v>
      </c>
      <c r="P14911">
        <v>0.4</v>
      </c>
      <c r="Q14911">
        <v>120.6</v>
      </c>
      <c r="R14911">
        <v>12.1</v>
      </c>
      <c r="S14911" t="s">
        <v>21</v>
      </c>
      <c r="T14911" t="s">
        <v>22</v>
      </c>
    </row>
    <row r="14912" spans="1:20" x14ac:dyDescent="0.3">
      <c r="A14912" t="str">
        <f t="shared" si="232"/>
        <v>ORD14911</v>
      </c>
      <c r="B14912" s="1">
        <v>43258</v>
      </c>
      <c r="C14912" s="8">
        <v>6</v>
      </c>
      <c r="D14912" s="2">
        <v>5.5405092592592596E-2</v>
      </c>
      <c r="E14912" s="3">
        <v>1</v>
      </c>
      <c r="F14912" s="3" t="s">
        <v>85</v>
      </c>
      <c r="G14912">
        <v>3</v>
      </c>
      <c r="H14912">
        <v>58932</v>
      </c>
      <c r="I14912" t="s">
        <v>16</v>
      </c>
      <c r="J14912" t="s">
        <v>17</v>
      </c>
      <c r="K14912" t="s">
        <v>18</v>
      </c>
      <c r="L14912" t="s">
        <v>40</v>
      </c>
      <c r="M14912" t="s">
        <v>43</v>
      </c>
      <c r="N14912">
        <v>109</v>
      </c>
      <c r="O14912">
        <v>5</v>
      </c>
      <c r="P14912">
        <v>0.5</v>
      </c>
      <c r="Q14912">
        <v>1.8</v>
      </c>
      <c r="R14912">
        <v>0.2</v>
      </c>
      <c r="S14912" t="s">
        <v>21</v>
      </c>
      <c r="T14912" t="s">
        <v>22</v>
      </c>
    </row>
    <row r="14913" spans="1:20" x14ac:dyDescent="0.3">
      <c r="A14913" t="str">
        <f t="shared" si="232"/>
        <v>ORD14912</v>
      </c>
      <c r="B14913" s="1">
        <v>43320</v>
      </c>
      <c r="C14913" s="8">
        <v>8</v>
      </c>
      <c r="D14913" s="2">
        <v>0.91450231481481481</v>
      </c>
      <c r="E14913" s="3">
        <v>21</v>
      </c>
      <c r="F14913" s="3" t="s">
        <v>83</v>
      </c>
      <c r="G14913">
        <v>7</v>
      </c>
      <c r="H14913">
        <v>10004</v>
      </c>
      <c r="I14913" t="s">
        <v>36</v>
      </c>
      <c r="J14913" t="s">
        <v>17</v>
      </c>
      <c r="K14913" t="s">
        <v>35</v>
      </c>
      <c r="L14913" t="s">
        <v>40</v>
      </c>
      <c r="M14913" t="s">
        <v>44</v>
      </c>
      <c r="N14913">
        <v>85</v>
      </c>
      <c r="O14913">
        <v>4</v>
      </c>
      <c r="P14913">
        <v>0.5</v>
      </c>
      <c r="Q14913">
        <v>1.6</v>
      </c>
      <c r="R14913">
        <v>0.2</v>
      </c>
      <c r="S14913" t="s">
        <v>21</v>
      </c>
      <c r="T14913" t="s">
        <v>22</v>
      </c>
    </row>
    <row r="14914" spans="1:20" x14ac:dyDescent="0.3">
      <c r="A14914" t="str">
        <f t="shared" si="232"/>
        <v>ORD14913</v>
      </c>
      <c r="B14914" s="1">
        <v>43101</v>
      </c>
      <c r="C14914" s="8">
        <v>1</v>
      </c>
      <c r="D14914" s="2">
        <v>0.59846064814814814</v>
      </c>
      <c r="E14914" s="3">
        <v>14</v>
      </c>
      <c r="F14914" s="3" t="s">
        <v>84</v>
      </c>
      <c r="G14914">
        <v>5</v>
      </c>
      <c r="H14914">
        <v>41657</v>
      </c>
      <c r="I14914" t="s">
        <v>16</v>
      </c>
      <c r="J14914" t="s">
        <v>17</v>
      </c>
      <c r="K14914" t="s">
        <v>18</v>
      </c>
      <c r="L14914" t="s">
        <v>40</v>
      </c>
      <c r="M14914" t="s">
        <v>45</v>
      </c>
      <c r="N14914">
        <v>122</v>
      </c>
      <c r="O14914">
        <v>1</v>
      </c>
      <c r="P14914">
        <v>0.4</v>
      </c>
      <c r="Q14914">
        <v>39.6</v>
      </c>
      <c r="R14914">
        <v>4</v>
      </c>
      <c r="S14914" t="s">
        <v>21</v>
      </c>
      <c r="T14914" t="s">
        <v>22</v>
      </c>
    </row>
    <row r="14915" spans="1:20" x14ac:dyDescent="0.3">
      <c r="A14915" t="str">
        <f t="shared" ref="A14915:A14978" si="233" xml:space="preserve"> "ORD" &amp; TEXT(ROW()-1, "0000")</f>
        <v>ORD14914</v>
      </c>
      <c r="B14915" s="1">
        <v>43196</v>
      </c>
      <c r="C14915" s="8">
        <v>4</v>
      </c>
      <c r="D14915" s="2">
        <v>5.2175925925925924E-2</v>
      </c>
      <c r="E14915" s="3">
        <v>1</v>
      </c>
      <c r="F14915" s="3" t="s">
        <v>85</v>
      </c>
      <c r="G14915">
        <v>7</v>
      </c>
      <c r="H14915">
        <v>57764</v>
      </c>
      <c r="I14915" t="s">
        <v>36</v>
      </c>
      <c r="J14915" t="s">
        <v>17</v>
      </c>
      <c r="K14915" t="s">
        <v>18</v>
      </c>
      <c r="L14915" t="s">
        <v>40</v>
      </c>
      <c r="M14915" t="s">
        <v>46</v>
      </c>
      <c r="N14915">
        <v>224</v>
      </c>
      <c r="O14915">
        <v>5</v>
      </c>
      <c r="P14915">
        <v>0.5</v>
      </c>
      <c r="Q14915">
        <v>88</v>
      </c>
      <c r="R14915">
        <v>8.8000000000000007</v>
      </c>
      <c r="S14915" t="s">
        <v>27</v>
      </c>
      <c r="T14915" t="s">
        <v>33</v>
      </c>
    </row>
    <row r="14916" spans="1:20" x14ac:dyDescent="0.3">
      <c r="A14916" t="str">
        <f t="shared" si="233"/>
        <v>ORD14915</v>
      </c>
      <c r="B14916" s="1">
        <v>43400</v>
      </c>
      <c r="C14916" s="8">
        <v>10</v>
      </c>
      <c r="D14916" s="2">
        <v>0.74776620370370372</v>
      </c>
      <c r="E14916" s="3">
        <v>17</v>
      </c>
      <c r="F14916" s="3" t="s">
        <v>84</v>
      </c>
      <c r="G14916">
        <v>7</v>
      </c>
      <c r="H14916">
        <v>23084</v>
      </c>
      <c r="I14916" t="s">
        <v>16</v>
      </c>
      <c r="J14916" t="s">
        <v>17</v>
      </c>
      <c r="K14916" t="s">
        <v>18</v>
      </c>
      <c r="L14916" t="s">
        <v>40</v>
      </c>
      <c r="M14916" t="s">
        <v>47</v>
      </c>
      <c r="N14916">
        <v>213</v>
      </c>
      <c r="O14916">
        <v>5</v>
      </c>
      <c r="P14916">
        <v>0.5</v>
      </c>
      <c r="Q14916">
        <v>79.8</v>
      </c>
      <c r="R14916">
        <v>8</v>
      </c>
      <c r="S14916" t="s">
        <v>21</v>
      </c>
      <c r="T14916" t="s">
        <v>22</v>
      </c>
    </row>
    <row r="14917" spans="1:20" x14ac:dyDescent="0.3">
      <c r="A14917" t="str">
        <f t="shared" si="233"/>
        <v>ORD14916</v>
      </c>
      <c r="B14917" s="1">
        <v>43304</v>
      </c>
      <c r="C14917" s="8">
        <v>7</v>
      </c>
      <c r="D14917" s="2">
        <v>0.66199074074074071</v>
      </c>
      <c r="E14917" s="3">
        <v>15</v>
      </c>
      <c r="F14917" s="3" t="s">
        <v>84</v>
      </c>
      <c r="G14917">
        <v>10</v>
      </c>
      <c r="H14917">
        <v>11731</v>
      </c>
      <c r="I14917" t="s">
        <v>36</v>
      </c>
      <c r="J14917" t="s">
        <v>17</v>
      </c>
      <c r="K14917" t="s">
        <v>18</v>
      </c>
      <c r="L14917" t="s">
        <v>40</v>
      </c>
      <c r="M14917" t="s">
        <v>48</v>
      </c>
      <c r="N14917">
        <v>62</v>
      </c>
      <c r="O14917">
        <v>4</v>
      </c>
      <c r="P14917">
        <v>0.4</v>
      </c>
      <c r="Q14917">
        <v>15.5</v>
      </c>
      <c r="R14917">
        <v>1.6</v>
      </c>
      <c r="S14917" t="s">
        <v>27</v>
      </c>
      <c r="T14917" t="s">
        <v>22</v>
      </c>
    </row>
    <row r="14918" spans="1:20" x14ac:dyDescent="0.3">
      <c r="A14918" t="str">
        <f t="shared" si="233"/>
        <v>ORD14917</v>
      </c>
      <c r="B14918" s="1">
        <v>43262</v>
      </c>
      <c r="C14918" s="8">
        <v>6</v>
      </c>
      <c r="D14918" s="2">
        <v>0.49725694444444446</v>
      </c>
      <c r="E14918" s="3">
        <v>11</v>
      </c>
      <c r="F14918" s="3" t="s">
        <v>82</v>
      </c>
      <c r="G14918">
        <v>10</v>
      </c>
      <c r="H14918">
        <v>18983</v>
      </c>
      <c r="I14918" t="s">
        <v>16</v>
      </c>
      <c r="J14918" t="s">
        <v>17</v>
      </c>
      <c r="K14918" t="s">
        <v>18</v>
      </c>
      <c r="L14918" t="s">
        <v>40</v>
      </c>
      <c r="M14918" t="s">
        <v>49</v>
      </c>
      <c r="N14918">
        <v>228</v>
      </c>
      <c r="O14918">
        <v>1</v>
      </c>
      <c r="P14918">
        <v>0.4</v>
      </c>
      <c r="Q14918">
        <v>120.6</v>
      </c>
      <c r="R14918">
        <v>12.1</v>
      </c>
      <c r="S14918" t="s">
        <v>27</v>
      </c>
      <c r="T14918" t="s">
        <v>22</v>
      </c>
    </row>
    <row r="14919" spans="1:20" x14ac:dyDescent="0.3">
      <c r="A14919" t="str">
        <f t="shared" si="233"/>
        <v>ORD14918</v>
      </c>
      <c r="B14919" s="1">
        <v>43229</v>
      </c>
      <c r="C14919" s="8">
        <v>5</v>
      </c>
      <c r="D14919" s="2">
        <v>0.61153935185185182</v>
      </c>
      <c r="E14919" s="3">
        <v>14</v>
      </c>
      <c r="F14919" s="3" t="s">
        <v>84</v>
      </c>
      <c r="G14919">
        <v>8</v>
      </c>
      <c r="H14919">
        <v>26432</v>
      </c>
      <c r="I14919" t="s">
        <v>16</v>
      </c>
      <c r="J14919" t="s">
        <v>17</v>
      </c>
      <c r="K14919" t="s">
        <v>18</v>
      </c>
      <c r="L14919" t="s">
        <v>40</v>
      </c>
      <c r="M14919" t="s">
        <v>50</v>
      </c>
      <c r="N14919">
        <v>159</v>
      </c>
      <c r="O14919">
        <v>4</v>
      </c>
      <c r="P14919">
        <v>0.5</v>
      </c>
      <c r="Q14919">
        <v>72.599999999999994</v>
      </c>
      <c r="R14919">
        <v>7.3</v>
      </c>
      <c r="S14919" t="s">
        <v>27</v>
      </c>
      <c r="T14919" t="s">
        <v>22</v>
      </c>
    </row>
    <row r="14920" spans="1:20" x14ac:dyDescent="0.3">
      <c r="A14920" t="str">
        <f t="shared" si="233"/>
        <v>ORD14919</v>
      </c>
      <c r="B14920" s="1">
        <v>43422</v>
      </c>
      <c r="C14920" s="8">
        <v>11</v>
      </c>
      <c r="D14920" s="2">
        <v>9.8263888888888897E-3</v>
      </c>
      <c r="E14920" s="3">
        <v>0</v>
      </c>
      <c r="F14920" s="3" t="s">
        <v>85</v>
      </c>
      <c r="G14920">
        <v>3</v>
      </c>
      <c r="H14920">
        <v>42174</v>
      </c>
      <c r="I14920" t="s">
        <v>16</v>
      </c>
      <c r="J14920" t="s">
        <v>17</v>
      </c>
      <c r="K14920" t="s">
        <v>18</v>
      </c>
      <c r="L14920" t="s">
        <v>40</v>
      </c>
      <c r="M14920" t="s">
        <v>51</v>
      </c>
      <c r="N14920">
        <v>248</v>
      </c>
      <c r="O14920">
        <v>1</v>
      </c>
      <c r="P14920">
        <v>0.4</v>
      </c>
      <c r="Q14920">
        <v>158.1</v>
      </c>
      <c r="R14920">
        <v>15.8</v>
      </c>
      <c r="S14920" t="s">
        <v>21</v>
      </c>
      <c r="T14920" t="s">
        <v>33</v>
      </c>
    </row>
    <row r="14921" spans="1:20" x14ac:dyDescent="0.3">
      <c r="A14921" t="str">
        <f t="shared" si="233"/>
        <v>ORD14920</v>
      </c>
      <c r="B14921" s="1">
        <v>43344</v>
      </c>
      <c r="C14921" s="8">
        <v>9</v>
      </c>
      <c r="D14921" s="2">
        <v>0.44920138888888889</v>
      </c>
      <c r="E14921" s="3">
        <v>10</v>
      </c>
      <c r="F14921" s="3" t="s">
        <v>82</v>
      </c>
      <c r="G14921">
        <v>10</v>
      </c>
      <c r="H14921">
        <v>52386</v>
      </c>
      <c r="I14921" t="s">
        <v>16</v>
      </c>
      <c r="J14921" t="s">
        <v>17</v>
      </c>
      <c r="K14921" t="s">
        <v>18</v>
      </c>
      <c r="L14921" t="s">
        <v>40</v>
      </c>
      <c r="M14921" t="s">
        <v>41</v>
      </c>
      <c r="N14921">
        <v>196</v>
      </c>
      <c r="O14921">
        <v>2</v>
      </c>
      <c r="P14921">
        <v>0.4</v>
      </c>
      <c r="Q14921">
        <v>100.3</v>
      </c>
      <c r="R14921">
        <v>10</v>
      </c>
      <c r="S14921" t="s">
        <v>27</v>
      </c>
      <c r="T14921" t="s">
        <v>22</v>
      </c>
    </row>
    <row r="14922" spans="1:20" x14ac:dyDescent="0.3">
      <c r="A14922" t="str">
        <f t="shared" si="233"/>
        <v>ORD14921</v>
      </c>
      <c r="B14922" s="1">
        <v>43280</v>
      </c>
      <c r="C14922" s="8">
        <v>6</v>
      </c>
      <c r="D14922" s="2">
        <v>0.62359953703703708</v>
      </c>
      <c r="E14922" s="3">
        <v>14</v>
      </c>
      <c r="F14922" s="3" t="s">
        <v>84</v>
      </c>
      <c r="G14922">
        <v>9</v>
      </c>
      <c r="H14922">
        <v>34171</v>
      </c>
      <c r="I14922" t="s">
        <v>16</v>
      </c>
      <c r="J14922" t="s">
        <v>17</v>
      </c>
      <c r="K14922" t="s">
        <v>18</v>
      </c>
      <c r="L14922" t="s">
        <v>40</v>
      </c>
      <c r="M14922" t="s">
        <v>42</v>
      </c>
      <c r="N14922">
        <v>218</v>
      </c>
      <c r="O14922">
        <v>1</v>
      </c>
      <c r="P14922">
        <v>0.4</v>
      </c>
      <c r="Q14922">
        <v>124.9</v>
      </c>
      <c r="R14922">
        <v>12.5</v>
      </c>
      <c r="S14922" t="s">
        <v>21</v>
      </c>
      <c r="T14922" t="s">
        <v>22</v>
      </c>
    </row>
    <row r="14923" spans="1:20" x14ac:dyDescent="0.3">
      <c r="A14923" t="str">
        <f t="shared" si="233"/>
        <v>ORD14922</v>
      </c>
      <c r="B14923" s="1">
        <v>43217</v>
      </c>
      <c r="C14923" s="8">
        <v>4</v>
      </c>
      <c r="D14923" s="2">
        <v>0.65171296296296299</v>
      </c>
      <c r="E14923" s="3">
        <v>15</v>
      </c>
      <c r="F14923" s="3" t="s">
        <v>84</v>
      </c>
      <c r="G14923">
        <v>9</v>
      </c>
      <c r="H14923">
        <v>27255</v>
      </c>
      <c r="I14923" t="s">
        <v>16</v>
      </c>
      <c r="J14923" t="s">
        <v>17</v>
      </c>
      <c r="K14923" t="s">
        <v>18</v>
      </c>
      <c r="L14923" t="s">
        <v>40</v>
      </c>
      <c r="M14923" t="s">
        <v>43</v>
      </c>
      <c r="N14923">
        <v>109</v>
      </c>
      <c r="O14923">
        <v>1</v>
      </c>
      <c r="P14923">
        <v>0.5</v>
      </c>
      <c r="Q14923">
        <v>23.6</v>
      </c>
      <c r="R14923">
        <v>2.4</v>
      </c>
      <c r="S14923" t="s">
        <v>21</v>
      </c>
      <c r="T14923" t="s">
        <v>22</v>
      </c>
    </row>
    <row r="14924" spans="1:20" x14ac:dyDescent="0.3">
      <c r="A14924" t="str">
        <f t="shared" si="233"/>
        <v>ORD14923</v>
      </c>
      <c r="B14924" s="1">
        <v>43277</v>
      </c>
      <c r="C14924" s="8">
        <v>6</v>
      </c>
      <c r="D14924" s="2">
        <v>0.87163194444444447</v>
      </c>
      <c r="E14924" s="3">
        <v>20</v>
      </c>
      <c r="F14924" s="3" t="s">
        <v>83</v>
      </c>
      <c r="G14924">
        <v>3</v>
      </c>
      <c r="H14924">
        <v>35869</v>
      </c>
      <c r="I14924" t="s">
        <v>16</v>
      </c>
      <c r="J14924" t="s">
        <v>17</v>
      </c>
      <c r="K14924" t="s">
        <v>35</v>
      </c>
      <c r="L14924" t="s">
        <v>40</v>
      </c>
      <c r="M14924" t="s">
        <v>44</v>
      </c>
      <c r="N14924">
        <v>85</v>
      </c>
      <c r="O14924">
        <v>4</v>
      </c>
      <c r="P14924">
        <v>0.5</v>
      </c>
      <c r="Q14924">
        <v>1.6</v>
      </c>
      <c r="R14924">
        <v>0.2</v>
      </c>
      <c r="S14924" t="s">
        <v>25</v>
      </c>
      <c r="T14924" t="s">
        <v>22</v>
      </c>
    </row>
    <row r="14925" spans="1:20" x14ac:dyDescent="0.3">
      <c r="A14925" t="str">
        <f t="shared" si="233"/>
        <v>ORD14924</v>
      </c>
      <c r="B14925" s="1">
        <v>43459</v>
      </c>
      <c r="C14925" s="8">
        <v>12</v>
      </c>
      <c r="D14925" s="2">
        <v>0.578587962962963</v>
      </c>
      <c r="E14925" s="3">
        <v>13</v>
      </c>
      <c r="F14925" s="3" t="s">
        <v>84</v>
      </c>
      <c r="G14925">
        <v>9</v>
      </c>
      <c r="H14925">
        <v>36962</v>
      </c>
      <c r="I14925" t="s">
        <v>16</v>
      </c>
      <c r="J14925" t="s">
        <v>17</v>
      </c>
      <c r="K14925" t="s">
        <v>18</v>
      </c>
      <c r="L14925" t="s">
        <v>40</v>
      </c>
      <c r="M14925" t="s">
        <v>45</v>
      </c>
      <c r="N14925">
        <v>122</v>
      </c>
      <c r="O14925">
        <v>1</v>
      </c>
      <c r="P14925">
        <v>0.4</v>
      </c>
      <c r="Q14925">
        <v>39.6</v>
      </c>
      <c r="R14925">
        <v>4</v>
      </c>
      <c r="S14925" t="s">
        <v>21</v>
      </c>
      <c r="T14925" t="s">
        <v>22</v>
      </c>
    </row>
    <row r="14926" spans="1:20" x14ac:dyDescent="0.3">
      <c r="A14926" t="str">
        <f t="shared" si="233"/>
        <v>ORD14925</v>
      </c>
      <c r="B14926" s="1">
        <v>43435</v>
      </c>
      <c r="C14926" s="8">
        <v>12</v>
      </c>
      <c r="D14926" s="2">
        <v>0.89157407407407407</v>
      </c>
      <c r="E14926" s="3">
        <v>21</v>
      </c>
      <c r="F14926" s="3" t="s">
        <v>83</v>
      </c>
      <c r="G14926">
        <v>2</v>
      </c>
      <c r="H14926">
        <v>45543</v>
      </c>
      <c r="I14926" t="s">
        <v>36</v>
      </c>
      <c r="J14926" t="s">
        <v>17</v>
      </c>
      <c r="K14926" t="s">
        <v>18</v>
      </c>
      <c r="L14926" t="s">
        <v>40</v>
      </c>
      <c r="M14926" t="s">
        <v>46</v>
      </c>
      <c r="N14926">
        <v>224</v>
      </c>
      <c r="O14926">
        <v>4</v>
      </c>
      <c r="P14926">
        <v>0.5</v>
      </c>
      <c r="Q14926">
        <v>99.2</v>
      </c>
      <c r="R14926">
        <v>9.9</v>
      </c>
      <c r="S14926" t="s">
        <v>21</v>
      </c>
      <c r="T14926" t="s">
        <v>22</v>
      </c>
    </row>
    <row r="14927" spans="1:20" x14ac:dyDescent="0.3">
      <c r="A14927" t="str">
        <f t="shared" si="233"/>
        <v>ORD14926</v>
      </c>
      <c r="B14927" s="1">
        <v>43222</v>
      </c>
      <c r="C14927" s="8">
        <v>5</v>
      </c>
      <c r="D14927" s="2">
        <v>0.70133101851851853</v>
      </c>
      <c r="E14927" s="3">
        <v>16</v>
      </c>
      <c r="F14927" s="3" t="s">
        <v>84</v>
      </c>
      <c r="G14927">
        <v>6</v>
      </c>
      <c r="H14927">
        <v>31506</v>
      </c>
      <c r="I14927" t="s">
        <v>16</v>
      </c>
      <c r="J14927" t="s">
        <v>17</v>
      </c>
      <c r="K14927" t="s">
        <v>18</v>
      </c>
      <c r="L14927" t="s">
        <v>40</v>
      </c>
      <c r="M14927" t="s">
        <v>47</v>
      </c>
      <c r="N14927">
        <v>213</v>
      </c>
      <c r="O14927">
        <v>4</v>
      </c>
      <c r="P14927">
        <v>0.4</v>
      </c>
      <c r="Q14927">
        <v>98.9</v>
      </c>
      <c r="R14927">
        <v>9.9</v>
      </c>
      <c r="S14927" t="s">
        <v>27</v>
      </c>
      <c r="T14927" t="s">
        <v>22</v>
      </c>
    </row>
    <row r="14928" spans="1:20" x14ac:dyDescent="0.3">
      <c r="A14928" t="str">
        <f t="shared" si="233"/>
        <v>ORD14927</v>
      </c>
      <c r="B14928" s="1">
        <v>43107</v>
      </c>
      <c r="C14928" s="8">
        <v>1</v>
      </c>
      <c r="D14928" s="2">
        <v>0.80334490740740738</v>
      </c>
      <c r="E14928" s="3">
        <v>19</v>
      </c>
      <c r="F14928" s="3" t="s">
        <v>83</v>
      </c>
      <c r="G14928">
        <v>6</v>
      </c>
      <c r="H14928">
        <v>33776</v>
      </c>
      <c r="I14928" t="s">
        <v>36</v>
      </c>
      <c r="J14928" t="s">
        <v>17</v>
      </c>
      <c r="K14928" t="s">
        <v>18</v>
      </c>
      <c r="L14928" t="s">
        <v>40</v>
      </c>
      <c r="M14928" t="s">
        <v>48</v>
      </c>
      <c r="N14928">
        <v>62</v>
      </c>
      <c r="O14928">
        <v>1</v>
      </c>
      <c r="P14928">
        <v>0.5</v>
      </c>
      <c r="Q14928">
        <v>62</v>
      </c>
      <c r="R14928">
        <v>6.2</v>
      </c>
      <c r="S14928" t="s">
        <v>27</v>
      </c>
      <c r="T14928" t="s">
        <v>22</v>
      </c>
    </row>
    <row r="14929" spans="1:20" x14ac:dyDescent="0.3">
      <c r="A14929" t="str">
        <f t="shared" si="233"/>
        <v>ORD14928</v>
      </c>
      <c r="B14929" s="1">
        <v>43305</v>
      </c>
      <c r="C14929" s="8">
        <v>7</v>
      </c>
      <c r="D14929" s="2">
        <v>0.55760416666666668</v>
      </c>
      <c r="E14929" s="3">
        <v>13</v>
      </c>
      <c r="F14929" s="3" t="s">
        <v>84</v>
      </c>
      <c r="G14929">
        <v>8</v>
      </c>
      <c r="H14929">
        <v>59869</v>
      </c>
      <c r="I14929" t="s">
        <v>16</v>
      </c>
      <c r="J14929" t="s">
        <v>17</v>
      </c>
      <c r="K14929" t="s">
        <v>18</v>
      </c>
      <c r="L14929" t="s">
        <v>40</v>
      </c>
      <c r="M14929" t="s">
        <v>49</v>
      </c>
      <c r="N14929">
        <v>228</v>
      </c>
      <c r="O14929">
        <v>1</v>
      </c>
      <c r="P14929">
        <v>0.4</v>
      </c>
      <c r="Q14929">
        <v>134.30000000000001</v>
      </c>
      <c r="R14929">
        <v>13.4</v>
      </c>
      <c r="S14929" t="s">
        <v>21</v>
      </c>
      <c r="T14929" t="s">
        <v>22</v>
      </c>
    </row>
    <row r="14930" spans="1:20" x14ac:dyDescent="0.3">
      <c r="A14930" t="str">
        <f t="shared" si="233"/>
        <v>ORD14929</v>
      </c>
      <c r="B14930" s="1">
        <v>43389</v>
      </c>
      <c r="C14930" s="8">
        <v>10</v>
      </c>
      <c r="D14930" s="2">
        <v>0.85378472222222224</v>
      </c>
      <c r="E14930" s="3">
        <v>20</v>
      </c>
      <c r="F14930" s="3" t="s">
        <v>83</v>
      </c>
      <c r="G14930">
        <v>5</v>
      </c>
      <c r="H14930">
        <v>33057</v>
      </c>
      <c r="I14930" t="s">
        <v>36</v>
      </c>
      <c r="J14930" t="s">
        <v>17</v>
      </c>
      <c r="K14930" t="s">
        <v>18</v>
      </c>
      <c r="L14930" t="s">
        <v>40</v>
      </c>
      <c r="M14930" t="s">
        <v>50</v>
      </c>
      <c r="N14930">
        <v>159</v>
      </c>
      <c r="O14930">
        <v>1</v>
      </c>
      <c r="P14930">
        <v>0.4</v>
      </c>
      <c r="Q14930">
        <v>72.599999999999994</v>
      </c>
      <c r="R14930">
        <v>7.3</v>
      </c>
      <c r="S14930" t="s">
        <v>21</v>
      </c>
      <c r="T14930" t="s">
        <v>22</v>
      </c>
    </row>
    <row r="14931" spans="1:20" x14ac:dyDescent="0.3">
      <c r="A14931" t="str">
        <f t="shared" si="233"/>
        <v>ORD14930</v>
      </c>
      <c r="B14931" s="1">
        <v>43114</v>
      </c>
      <c r="C14931" s="8">
        <v>1</v>
      </c>
      <c r="D14931" s="2">
        <v>0.82820601851851849</v>
      </c>
      <c r="E14931" s="3">
        <v>19</v>
      </c>
      <c r="F14931" s="3" t="s">
        <v>83</v>
      </c>
      <c r="G14931">
        <v>1</v>
      </c>
      <c r="H14931">
        <v>34594</v>
      </c>
      <c r="I14931" t="s">
        <v>36</v>
      </c>
      <c r="J14931" t="s">
        <v>17</v>
      </c>
      <c r="K14931" t="s">
        <v>18</v>
      </c>
      <c r="L14931" t="s">
        <v>40</v>
      </c>
      <c r="M14931" t="s">
        <v>51</v>
      </c>
      <c r="N14931">
        <v>248</v>
      </c>
      <c r="O14931">
        <v>1</v>
      </c>
      <c r="P14931">
        <v>0.3</v>
      </c>
      <c r="Q14931">
        <v>145.69999999999999</v>
      </c>
      <c r="R14931">
        <v>14.6</v>
      </c>
      <c r="S14931" t="s">
        <v>27</v>
      </c>
      <c r="T14931" t="s">
        <v>22</v>
      </c>
    </row>
    <row r="14932" spans="1:20" x14ac:dyDescent="0.3">
      <c r="A14932" t="str">
        <f t="shared" si="233"/>
        <v>ORD14931</v>
      </c>
      <c r="B14932" s="1">
        <v>43437</v>
      </c>
      <c r="C14932" s="8">
        <v>12</v>
      </c>
      <c r="D14932" s="2">
        <v>0.75677083333333328</v>
      </c>
      <c r="E14932" s="3">
        <v>18</v>
      </c>
      <c r="F14932" s="3" t="s">
        <v>83</v>
      </c>
      <c r="G14932">
        <v>3</v>
      </c>
      <c r="H14932">
        <v>25760</v>
      </c>
      <c r="I14932" t="s">
        <v>16</v>
      </c>
      <c r="J14932" t="s">
        <v>17</v>
      </c>
      <c r="K14932" t="s">
        <v>18</v>
      </c>
      <c r="L14932" t="s">
        <v>40</v>
      </c>
      <c r="M14932" t="s">
        <v>41</v>
      </c>
      <c r="N14932">
        <v>196</v>
      </c>
      <c r="O14932">
        <v>2</v>
      </c>
      <c r="P14932">
        <v>0.3</v>
      </c>
      <c r="Q14932">
        <v>104.2</v>
      </c>
      <c r="R14932">
        <v>10.4</v>
      </c>
      <c r="S14932" t="s">
        <v>27</v>
      </c>
      <c r="T14932" t="s">
        <v>22</v>
      </c>
    </row>
    <row r="14933" spans="1:20" x14ac:dyDescent="0.3">
      <c r="A14933" t="str">
        <f t="shared" si="233"/>
        <v>ORD14932</v>
      </c>
      <c r="B14933" s="1">
        <v>43274</v>
      </c>
      <c r="C14933" s="8">
        <v>6</v>
      </c>
      <c r="D14933" s="2">
        <v>0.76361111111111113</v>
      </c>
      <c r="E14933" s="3">
        <v>18</v>
      </c>
      <c r="F14933" s="3" t="s">
        <v>83</v>
      </c>
      <c r="G14933">
        <v>5</v>
      </c>
      <c r="H14933">
        <v>45082</v>
      </c>
      <c r="I14933" t="s">
        <v>36</v>
      </c>
      <c r="J14933" t="s">
        <v>17</v>
      </c>
      <c r="K14933" t="s">
        <v>18</v>
      </c>
      <c r="L14933" t="s">
        <v>40</v>
      </c>
      <c r="M14933" t="s">
        <v>42</v>
      </c>
      <c r="N14933">
        <v>218</v>
      </c>
      <c r="O14933">
        <v>1</v>
      </c>
      <c r="P14933">
        <v>0.4</v>
      </c>
      <c r="Q14933">
        <v>133.6</v>
      </c>
      <c r="R14933">
        <v>13.4</v>
      </c>
      <c r="S14933" t="s">
        <v>21</v>
      </c>
      <c r="T14933" t="s">
        <v>22</v>
      </c>
    </row>
    <row r="14934" spans="1:20" x14ac:dyDescent="0.3">
      <c r="A14934" t="str">
        <f t="shared" si="233"/>
        <v>ORD14933</v>
      </c>
      <c r="B14934" s="1">
        <v>43320</v>
      </c>
      <c r="C14934" s="8">
        <v>8</v>
      </c>
      <c r="D14934" s="2">
        <v>0.69015046296296301</v>
      </c>
      <c r="E14934" s="3">
        <v>16</v>
      </c>
      <c r="F14934" s="3" t="s">
        <v>84</v>
      </c>
      <c r="G14934">
        <v>7</v>
      </c>
      <c r="H14934">
        <v>44157</v>
      </c>
      <c r="I14934" t="s">
        <v>36</v>
      </c>
      <c r="J14934" t="s">
        <v>17</v>
      </c>
      <c r="K14934" t="s">
        <v>18</v>
      </c>
      <c r="L14934" t="s">
        <v>40</v>
      </c>
      <c r="M14934" t="s">
        <v>43</v>
      </c>
      <c r="N14934">
        <v>109</v>
      </c>
      <c r="O14934">
        <v>2</v>
      </c>
      <c r="P14934">
        <v>0.3</v>
      </c>
      <c r="Q14934">
        <v>22.5</v>
      </c>
      <c r="R14934">
        <v>2.2000000000000002</v>
      </c>
      <c r="S14934" t="s">
        <v>21</v>
      </c>
      <c r="T14934" t="s">
        <v>22</v>
      </c>
    </row>
    <row r="14935" spans="1:20" x14ac:dyDescent="0.3">
      <c r="A14935" t="str">
        <f t="shared" si="233"/>
        <v>ORD14934</v>
      </c>
      <c r="B14935" s="1">
        <v>43422</v>
      </c>
      <c r="C14935" s="8">
        <v>11</v>
      </c>
      <c r="D14935" s="2">
        <v>0.6293981481481481</v>
      </c>
      <c r="E14935" s="3">
        <v>15</v>
      </c>
      <c r="F14935" s="3" t="s">
        <v>84</v>
      </c>
      <c r="G14935">
        <v>7</v>
      </c>
      <c r="H14935">
        <v>12612</v>
      </c>
      <c r="I14935" t="s">
        <v>16</v>
      </c>
      <c r="J14935" t="s">
        <v>17</v>
      </c>
      <c r="K14935" t="s">
        <v>18</v>
      </c>
      <c r="L14935" t="s">
        <v>40</v>
      </c>
      <c r="M14935" t="s">
        <v>44</v>
      </c>
      <c r="N14935">
        <v>85</v>
      </c>
      <c r="O14935">
        <v>2</v>
      </c>
      <c r="P14935">
        <v>0.5</v>
      </c>
      <c r="Q14935">
        <v>42.5</v>
      </c>
      <c r="R14935">
        <v>4.3</v>
      </c>
      <c r="S14935" t="s">
        <v>27</v>
      </c>
      <c r="T14935" t="s">
        <v>22</v>
      </c>
    </row>
    <row r="14936" spans="1:20" x14ac:dyDescent="0.3">
      <c r="A14936" t="str">
        <f t="shared" si="233"/>
        <v>ORD14935</v>
      </c>
      <c r="B14936" s="1">
        <v>43307</v>
      </c>
      <c r="C14936" s="8">
        <v>7</v>
      </c>
      <c r="D14936" s="2">
        <v>0.38892361111111112</v>
      </c>
      <c r="E14936" s="3">
        <v>9</v>
      </c>
      <c r="F14936" s="3" t="s">
        <v>82</v>
      </c>
      <c r="G14936">
        <v>5</v>
      </c>
      <c r="H14936">
        <v>54728</v>
      </c>
      <c r="I14936" t="s">
        <v>36</v>
      </c>
      <c r="J14936" t="s">
        <v>17</v>
      </c>
      <c r="K14936" t="s">
        <v>18</v>
      </c>
      <c r="L14936" t="s">
        <v>40</v>
      </c>
      <c r="M14936" t="s">
        <v>45</v>
      </c>
      <c r="N14936">
        <v>122</v>
      </c>
      <c r="O14936">
        <v>4</v>
      </c>
      <c r="P14936">
        <v>0.3</v>
      </c>
      <c r="Q14936">
        <v>27.4</v>
      </c>
      <c r="R14936">
        <v>2.7</v>
      </c>
      <c r="S14936" t="s">
        <v>27</v>
      </c>
      <c r="T14936" t="s">
        <v>22</v>
      </c>
    </row>
    <row r="14937" spans="1:20" x14ac:dyDescent="0.3">
      <c r="A14937" t="str">
        <f t="shared" si="233"/>
        <v>ORD14936</v>
      </c>
      <c r="B14937" s="1">
        <v>43130</v>
      </c>
      <c r="C14937" s="8">
        <v>1</v>
      </c>
      <c r="D14937" s="2">
        <v>0.45068287037037036</v>
      </c>
      <c r="E14937" s="3">
        <v>10</v>
      </c>
      <c r="F14937" s="3" t="s">
        <v>82</v>
      </c>
      <c r="G14937">
        <v>7</v>
      </c>
      <c r="H14937">
        <v>38064</v>
      </c>
      <c r="I14937" t="s">
        <v>36</v>
      </c>
      <c r="J14937" t="s">
        <v>17</v>
      </c>
      <c r="K14937" t="s">
        <v>18</v>
      </c>
      <c r="L14937" t="s">
        <v>40</v>
      </c>
      <c r="M14937" t="s">
        <v>46</v>
      </c>
      <c r="N14937">
        <v>224</v>
      </c>
      <c r="O14937">
        <v>4</v>
      </c>
      <c r="P14937">
        <v>0.5</v>
      </c>
      <c r="Q14937">
        <v>135</v>
      </c>
      <c r="R14937">
        <v>13.5</v>
      </c>
      <c r="S14937" t="s">
        <v>21</v>
      </c>
      <c r="T14937" t="s">
        <v>22</v>
      </c>
    </row>
    <row r="14938" spans="1:20" x14ac:dyDescent="0.3">
      <c r="A14938" t="str">
        <f t="shared" si="233"/>
        <v>ORD14937</v>
      </c>
      <c r="B14938" s="1">
        <v>43426</v>
      </c>
      <c r="C14938" s="8">
        <v>11</v>
      </c>
      <c r="D14938" s="2">
        <v>0.68871527777777775</v>
      </c>
      <c r="E14938" s="3">
        <v>16</v>
      </c>
      <c r="F14938" s="3" t="s">
        <v>84</v>
      </c>
      <c r="G14938">
        <v>9</v>
      </c>
      <c r="H14938">
        <v>52641</v>
      </c>
      <c r="I14938" t="s">
        <v>36</v>
      </c>
      <c r="J14938" t="s">
        <v>17</v>
      </c>
      <c r="K14938" t="s">
        <v>18</v>
      </c>
      <c r="L14938" t="s">
        <v>40</v>
      </c>
      <c r="M14938" t="s">
        <v>47</v>
      </c>
      <c r="N14938">
        <v>213</v>
      </c>
      <c r="O14938">
        <v>5</v>
      </c>
      <c r="P14938">
        <v>0.4</v>
      </c>
      <c r="Q14938">
        <v>90.4</v>
      </c>
      <c r="R14938">
        <v>9</v>
      </c>
      <c r="S14938" t="s">
        <v>27</v>
      </c>
      <c r="T14938" t="s">
        <v>22</v>
      </c>
    </row>
    <row r="14939" spans="1:20" x14ac:dyDescent="0.3">
      <c r="A14939" t="str">
        <f t="shared" si="233"/>
        <v>ORD14938</v>
      </c>
      <c r="B14939" s="1">
        <v>43139</v>
      </c>
      <c r="C14939" s="8">
        <v>2</v>
      </c>
      <c r="D14939" s="2">
        <v>0.36737268518518518</v>
      </c>
      <c r="E14939" s="3">
        <v>8</v>
      </c>
      <c r="F14939" s="3" t="s">
        <v>82</v>
      </c>
      <c r="G14939">
        <v>5</v>
      </c>
      <c r="H14939">
        <v>36263</v>
      </c>
      <c r="I14939" t="s">
        <v>36</v>
      </c>
      <c r="J14939" t="s">
        <v>17</v>
      </c>
      <c r="K14939" t="s">
        <v>18</v>
      </c>
      <c r="L14939" t="s">
        <v>40</v>
      </c>
      <c r="M14939" t="s">
        <v>48</v>
      </c>
      <c r="N14939">
        <v>62</v>
      </c>
      <c r="O14939">
        <v>1</v>
      </c>
      <c r="P14939">
        <v>0.4</v>
      </c>
      <c r="Q14939">
        <v>62</v>
      </c>
      <c r="R14939">
        <v>6.2</v>
      </c>
      <c r="S14939" t="s">
        <v>27</v>
      </c>
      <c r="T14939" t="s">
        <v>33</v>
      </c>
    </row>
    <row r="14940" spans="1:20" x14ac:dyDescent="0.3">
      <c r="A14940" t="str">
        <f t="shared" si="233"/>
        <v>ORD14939</v>
      </c>
      <c r="B14940" s="1">
        <v>43382</v>
      </c>
      <c r="C14940" s="8">
        <v>10</v>
      </c>
      <c r="D14940" s="2">
        <v>0.44050925925925927</v>
      </c>
      <c r="E14940" s="3">
        <v>10</v>
      </c>
      <c r="F14940" s="3" t="s">
        <v>82</v>
      </c>
      <c r="G14940">
        <v>4</v>
      </c>
      <c r="H14940">
        <v>17518</v>
      </c>
      <c r="I14940" t="s">
        <v>36</v>
      </c>
      <c r="J14940" t="s">
        <v>17</v>
      </c>
      <c r="K14940" t="s">
        <v>18</v>
      </c>
      <c r="L14940" t="s">
        <v>40</v>
      </c>
      <c r="M14940" t="s">
        <v>49</v>
      </c>
      <c r="N14940">
        <v>228</v>
      </c>
      <c r="O14940">
        <v>2</v>
      </c>
      <c r="P14940">
        <v>0.5</v>
      </c>
      <c r="Q14940">
        <v>125.2</v>
      </c>
      <c r="R14940">
        <v>12.5</v>
      </c>
      <c r="S14940" t="s">
        <v>21</v>
      </c>
      <c r="T14940" t="s">
        <v>33</v>
      </c>
    </row>
    <row r="14941" spans="1:20" x14ac:dyDescent="0.3">
      <c r="A14941" t="str">
        <f t="shared" si="233"/>
        <v>ORD14940</v>
      </c>
      <c r="B14941" s="1">
        <v>43380</v>
      </c>
      <c r="C14941" s="8">
        <v>10</v>
      </c>
      <c r="D14941" s="2">
        <v>0.92039351851851847</v>
      </c>
      <c r="E14941" s="3">
        <v>22</v>
      </c>
      <c r="F14941" s="3" t="s">
        <v>83</v>
      </c>
      <c r="G14941">
        <v>9</v>
      </c>
      <c r="H14941">
        <v>58378</v>
      </c>
      <c r="I14941" t="s">
        <v>16</v>
      </c>
      <c r="J14941" t="s">
        <v>17</v>
      </c>
      <c r="K14941" t="s">
        <v>35</v>
      </c>
      <c r="L14941" t="s">
        <v>40</v>
      </c>
      <c r="M14941" t="s">
        <v>50</v>
      </c>
      <c r="N14941">
        <v>159</v>
      </c>
      <c r="O14941">
        <v>2</v>
      </c>
      <c r="P14941">
        <v>0.5</v>
      </c>
      <c r="Q14941">
        <v>75.8</v>
      </c>
      <c r="R14941">
        <v>7.6</v>
      </c>
      <c r="S14941" t="s">
        <v>21</v>
      </c>
      <c r="T14941" t="s">
        <v>33</v>
      </c>
    </row>
    <row r="14942" spans="1:20" x14ac:dyDescent="0.3">
      <c r="A14942" t="str">
        <f t="shared" si="233"/>
        <v>ORD14941</v>
      </c>
      <c r="B14942" s="1">
        <v>43234</v>
      </c>
      <c r="C14942" s="8">
        <v>5</v>
      </c>
      <c r="D14942" s="2">
        <v>0.67590277777777774</v>
      </c>
      <c r="E14942" s="3">
        <v>16</v>
      </c>
      <c r="F14942" s="3" t="s">
        <v>84</v>
      </c>
      <c r="G14942">
        <v>2</v>
      </c>
      <c r="H14942">
        <v>29326</v>
      </c>
      <c r="I14942" t="s">
        <v>36</v>
      </c>
      <c r="J14942" t="s">
        <v>17</v>
      </c>
      <c r="K14942" t="s">
        <v>18</v>
      </c>
      <c r="L14942" t="s">
        <v>40</v>
      </c>
      <c r="M14942" t="s">
        <v>51</v>
      </c>
      <c r="N14942">
        <v>248</v>
      </c>
      <c r="O14942">
        <v>1</v>
      </c>
      <c r="P14942">
        <v>0.3</v>
      </c>
      <c r="Q14942">
        <v>160.6</v>
      </c>
      <c r="R14942">
        <v>16.100000000000001</v>
      </c>
      <c r="S14942" t="s">
        <v>25</v>
      </c>
      <c r="T14942" t="s">
        <v>22</v>
      </c>
    </row>
    <row r="14943" spans="1:20" x14ac:dyDescent="0.3">
      <c r="A14943" t="str">
        <f t="shared" si="233"/>
        <v>ORD14942</v>
      </c>
      <c r="B14943" s="1">
        <v>43418</v>
      </c>
      <c r="C14943" s="8">
        <v>11</v>
      </c>
      <c r="D14943" s="2">
        <v>0.75346064814814817</v>
      </c>
      <c r="E14943" s="3">
        <v>18</v>
      </c>
      <c r="F14943" s="3" t="s">
        <v>83</v>
      </c>
      <c r="G14943">
        <v>7</v>
      </c>
      <c r="H14943">
        <v>41311</v>
      </c>
      <c r="I14943" t="s">
        <v>16</v>
      </c>
      <c r="J14943" t="s">
        <v>17</v>
      </c>
      <c r="K14943" t="s">
        <v>18</v>
      </c>
      <c r="L14943" t="s">
        <v>40</v>
      </c>
      <c r="M14943" t="s">
        <v>41</v>
      </c>
      <c r="N14943">
        <v>196</v>
      </c>
      <c r="O14943">
        <v>5</v>
      </c>
      <c r="P14943">
        <v>0.4</v>
      </c>
      <c r="Q14943">
        <v>76.8</v>
      </c>
      <c r="R14943">
        <v>7.7</v>
      </c>
      <c r="S14943" t="s">
        <v>27</v>
      </c>
      <c r="T14943" t="s">
        <v>22</v>
      </c>
    </row>
    <row r="14944" spans="1:20" x14ac:dyDescent="0.3">
      <c r="A14944" t="str">
        <f t="shared" si="233"/>
        <v>ORD14943</v>
      </c>
      <c r="B14944" s="1">
        <v>43425</v>
      </c>
      <c r="C14944" s="8">
        <v>11</v>
      </c>
      <c r="D14944" s="2">
        <v>1.5740740740740741E-3</v>
      </c>
      <c r="E14944" s="3">
        <v>0</v>
      </c>
      <c r="F14944" s="3" t="s">
        <v>85</v>
      </c>
      <c r="G14944">
        <v>10</v>
      </c>
      <c r="H14944">
        <v>58032</v>
      </c>
      <c r="I14944" t="s">
        <v>16</v>
      </c>
      <c r="J14944" t="s">
        <v>17</v>
      </c>
      <c r="K14944" t="s">
        <v>18</v>
      </c>
      <c r="L14944" t="s">
        <v>40</v>
      </c>
      <c r="M14944" t="s">
        <v>42</v>
      </c>
      <c r="N14944">
        <v>218</v>
      </c>
      <c r="O14944">
        <v>5</v>
      </c>
      <c r="P14944">
        <v>0.3</v>
      </c>
      <c r="Q14944">
        <v>105.3</v>
      </c>
      <c r="R14944">
        <v>10.5</v>
      </c>
      <c r="S14944" t="s">
        <v>25</v>
      </c>
      <c r="T14944" t="s">
        <v>22</v>
      </c>
    </row>
    <row r="14945" spans="1:20" x14ac:dyDescent="0.3">
      <c r="A14945" t="str">
        <f t="shared" si="233"/>
        <v>ORD14944</v>
      </c>
      <c r="B14945" s="1">
        <v>43306</v>
      </c>
      <c r="C14945" s="8">
        <v>7</v>
      </c>
      <c r="D14945" s="2">
        <v>0.79194444444444445</v>
      </c>
      <c r="E14945" s="3">
        <v>19</v>
      </c>
      <c r="F14945" s="3" t="s">
        <v>83</v>
      </c>
      <c r="G14945">
        <v>1</v>
      </c>
      <c r="H14945">
        <v>17993</v>
      </c>
      <c r="I14945" t="s">
        <v>36</v>
      </c>
      <c r="J14945" t="s">
        <v>17</v>
      </c>
      <c r="K14945" t="s">
        <v>18</v>
      </c>
      <c r="L14945" t="s">
        <v>40</v>
      </c>
      <c r="M14945" t="s">
        <v>43</v>
      </c>
      <c r="N14945">
        <v>109</v>
      </c>
      <c r="O14945">
        <v>1</v>
      </c>
      <c r="P14945">
        <v>0.5</v>
      </c>
      <c r="Q14945">
        <v>23.6</v>
      </c>
      <c r="R14945">
        <v>2.4</v>
      </c>
      <c r="S14945" t="s">
        <v>21</v>
      </c>
      <c r="T14945" t="s">
        <v>33</v>
      </c>
    </row>
    <row r="14946" spans="1:20" x14ac:dyDescent="0.3">
      <c r="A14946" t="str">
        <f t="shared" si="233"/>
        <v>ORD14945</v>
      </c>
      <c r="B14946" s="1">
        <v>43454</v>
      </c>
      <c r="C14946" s="8">
        <v>12</v>
      </c>
      <c r="D14946" s="2">
        <v>0.79880787037037038</v>
      </c>
      <c r="E14946" s="3">
        <v>19</v>
      </c>
      <c r="F14946" s="3" t="s">
        <v>83</v>
      </c>
      <c r="G14946">
        <v>2</v>
      </c>
      <c r="H14946">
        <v>32710</v>
      </c>
      <c r="I14946" t="s">
        <v>36</v>
      </c>
      <c r="J14946" t="s">
        <v>17</v>
      </c>
      <c r="K14946" t="s">
        <v>18</v>
      </c>
      <c r="L14946" t="s">
        <v>40</v>
      </c>
      <c r="M14946" t="s">
        <v>44</v>
      </c>
      <c r="N14946">
        <v>85</v>
      </c>
      <c r="O14946">
        <v>1</v>
      </c>
      <c r="P14946">
        <v>0.4</v>
      </c>
      <c r="Q14946">
        <v>28.3</v>
      </c>
      <c r="R14946">
        <v>2.8</v>
      </c>
      <c r="S14946" t="s">
        <v>25</v>
      </c>
      <c r="T14946" t="s">
        <v>22</v>
      </c>
    </row>
    <row r="14947" spans="1:20" x14ac:dyDescent="0.3">
      <c r="A14947" t="str">
        <f t="shared" si="233"/>
        <v>ORD14946</v>
      </c>
      <c r="B14947" s="1">
        <v>43326</v>
      </c>
      <c r="C14947" s="8">
        <v>8</v>
      </c>
      <c r="D14947" s="2">
        <v>0.86417824074074079</v>
      </c>
      <c r="E14947" s="3">
        <v>20</v>
      </c>
      <c r="F14947" s="3" t="s">
        <v>83</v>
      </c>
      <c r="G14947">
        <v>7</v>
      </c>
      <c r="H14947">
        <v>40767</v>
      </c>
      <c r="I14947" t="s">
        <v>16</v>
      </c>
      <c r="J14947" t="s">
        <v>17</v>
      </c>
      <c r="K14947" t="s">
        <v>18</v>
      </c>
      <c r="L14947" t="s">
        <v>40</v>
      </c>
      <c r="M14947" t="s">
        <v>45</v>
      </c>
      <c r="N14947">
        <v>122</v>
      </c>
      <c r="O14947">
        <v>1</v>
      </c>
      <c r="P14947">
        <v>0.3</v>
      </c>
      <c r="Q14947">
        <v>38.299999999999997</v>
      </c>
      <c r="R14947">
        <v>3.8</v>
      </c>
      <c r="S14947" t="s">
        <v>27</v>
      </c>
      <c r="T14947" t="s">
        <v>22</v>
      </c>
    </row>
    <row r="14948" spans="1:20" x14ac:dyDescent="0.3">
      <c r="A14948" t="str">
        <f t="shared" si="233"/>
        <v>ORD14947</v>
      </c>
      <c r="B14948" s="1">
        <v>43441</v>
      </c>
      <c r="C14948" s="8">
        <v>12</v>
      </c>
      <c r="D14948" s="2">
        <v>0.59300925925925929</v>
      </c>
      <c r="E14948" s="3">
        <v>14</v>
      </c>
      <c r="F14948" s="3" t="s">
        <v>84</v>
      </c>
      <c r="G14948">
        <v>9</v>
      </c>
      <c r="H14948">
        <v>55614</v>
      </c>
      <c r="I14948" t="s">
        <v>36</v>
      </c>
      <c r="J14948" t="s">
        <v>17</v>
      </c>
      <c r="K14948" t="s">
        <v>18</v>
      </c>
      <c r="L14948" t="s">
        <v>40</v>
      </c>
      <c r="M14948" t="s">
        <v>46</v>
      </c>
      <c r="N14948">
        <v>224</v>
      </c>
      <c r="O14948">
        <v>5</v>
      </c>
      <c r="P14948">
        <v>0.4</v>
      </c>
      <c r="Q14948">
        <v>99.2</v>
      </c>
      <c r="R14948">
        <v>9.9</v>
      </c>
      <c r="S14948" t="s">
        <v>27</v>
      </c>
      <c r="T14948" t="s">
        <v>22</v>
      </c>
    </row>
    <row r="14949" spans="1:20" x14ac:dyDescent="0.3">
      <c r="A14949" t="str">
        <f t="shared" si="233"/>
        <v>ORD14948</v>
      </c>
      <c r="B14949" s="1">
        <v>43273</v>
      </c>
      <c r="C14949" s="8">
        <v>6</v>
      </c>
      <c r="D14949" s="2">
        <v>0.93953703703703706</v>
      </c>
      <c r="E14949" s="3">
        <v>22</v>
      </c>
      <c r="F14949" s="3" t="s">
        <v>83</v>
      </c>
      <c r="G14949">
        <v>9</v>
      </c>
      <c r="H14949">
        <v>55088</v>
      </c>
      <c r="I14949" t="s">
        <v>16</v>
      </c>
      <c r="J14949" t="s">
        <v>17</v>
      </c>
      <c r="K14949" t="s">
        <v>35</v>
      </c>
      <c r="L14949" t="s">
        <v>40</v>
      </c>
      <c r="M14949" t="s">
        <v>47</v>
      </c>
      <c r="N14949">
        <v>213</v>
      </c>
      <c r="O14949">
        <v>5</v>
      </c>
      <c r="P14949">
        <v>0.4</v>
      </c>
      <c r="Q14949">
        <v>90.4</v>
      </c>
      <c r="R14949">
        <v>9</v>
      </c>
      <c r="S14949" t="s">
        <v>21</v>
      </c>
      <c r="T14949" t="s">
        <v>22</v>
      </c>
    </row>
    <row r="14950" spans="1:20" x14ac:dyDescent="0.3">
      <c r="A14950" t="str">
        <f t="shared" si="233"/>
        <v>ORD14949</v>
      </c>
      <c r="B14950" s="1">
        <v>43103</v>
      </c>
      <c r="C14950" s="8">
        <v>1</v>
      </c>
      <c r="D14950" s="2">
        <v>0.99670138888888893</v>
      </c>
      <c r="E14950" s="3">
        <v>23</v>
      </c>
      <c r="F14950" s="3" t="s">
        <v>83</v>
      </c>
      <c r="G14950">
        <v>9</v>
      </c>
      <c r="H14950">
        <v>47304</v>
      </c>
      <c r="I14950" t="s">
        <v>36</v>
      </c>
      <c r="J14950" t="s">
        <v>17</v>
      </c>
      <c r="K14950" t="s">
        <v>18</v>
      </c>
      <c r="L14950" t="s">
        <v>40</v>
      </c>
      <c r="M14950" t="s">
        <v>48</v>
      </c>
      <c r="N14950">
        <v>62</v>
      </c>
      <c r="O14950">
        <v>1</v>
      </c>
      <c r="P14950">
        <v>0.4</v>
      </c>
      <c r="Q14950">
        <v>20.7</v>
      </c>
      <c r="R14950">
        <v>2.1</v>
      </c>
      <c r="S14950" t="s">
        <v>21</v>
      </c>
      <c r="T14950" t="s">
        <v>34</v>
      </c>
    </row>
    <row r="14951" spans="1:20" x14ac:dyDescent="0.3">
      <c r="A14951" t="str">
        <f t="shared" si="233"/>
        <v>ORD14950</v>
      </c>
      <c r="B14951" s="1">
        <v>43125</v>
      </c>
      <c r="C14951" s="8">
        <v>1</v>
      </c>
      <c r="D14951" s="2">
        <v>0.86804398148148143</v>
      </c>
      <c r="E14951" s="3">
        <v>20</v>
      </c>
      <c r="F14951" s="3" t="s">
        <v>83</v>
      </c>
      <c r="G14951">
        <v>9</v>
      </c>
      <c r="H14951">
        <v>55398</v>
      </c>
      <c r="I14951" t="s">
        <v>16</v>
      </c>
      <c r="J14951" t="s">
        <v>17</v>
      </c>
      <c r="K14951" t="s">
        <v>18</v>
      </c>
      <c r="L14951" t="s">
        <v>40</v>
      </c>
      <c r="M14951" t="s">
        <v>49</v>
      </c>
      <c r="N14951">
        <v>228</v>
      </c>
      <c r="O14951">
        <v>1</v>
      </c>
      <c r="P14951">
        <v>0.4</v>
      </c>
      <c r="Q14951">
        <v>120.6</v>
      </c>
      <c r="R14951">
        <v>12.1</v>
      </c>
      <c r="S14951" t="s">
        <v>27</v>
      </c>
      <c r="T14951" t="s">
        <v>33</v>
      </c>
    </row>
    <row r="14952" spans="1:20" x14ac:dyDescent="0.3">
      <c r="A14952" t="str">
        <f t="shared" si="233"/>
        <v>ORD14951</v>
      </c>
      <c r="B14952" s="1">
        <v>43120</v>
      </c>
      <c r="C14952" s="8">
        <v>1</v>
      </c>
      <c r="D14952" s="2">
        <v>0.38201388888888888</v>
      </c>
      <c r="E14952" s="3">
        <v>9</v>
      </c>
      <c r="F14952" s="3" t="s">
        <v>82</v>
      </c>
      <c r="G14952">
        <v>10</v>
      </c>
      <c r="H14952">
        <v>53222</v>
      </c>
      <c r="I14952" t="s">
        <v>36</v>
      </c>
      <c r="J14952" t="s">
        <v>17</v>
      </c>
      <c r="K14952" t="s">
        <v>18</v>
      </c>
      <c r="L14952" t="s">
        <v>40</v>
      </c>
      <c r="M14952" t="s">
        <v>50</v>
      </c>
      <c r="N14952">
        <v>159</v>
      </c>
      <c r="O14952">
        <v>1</v>
      </c>
      <c r="P14952">
        <v>0.5</v>
      </c>
      <c r="Q14952">
        <v>74.2</v>
      </c>
      <c r="R14952">
        <v>7.4</v>
      </c>
      <c r="S14952" t="s">
        <v>21</v>
      </c>
      <c r="T14952" t="s">
        <v>22</v>
      </c>
    </row>
    <row r="14953" spans="1:20" x14ac:dyDescent="0.3">
      <c r="A14953" t="str">
        <f t="shared" si="233"/>
        <v>ORD14952</v>
      </c>
      <c r="B14953" s="1">
        <v>43377</v>
      </c>
      <c r="C14953" s="8">
        <v>10</v>
      </c>
      <c r="D14953" s="2">
        <v>0.89133101851851848</v>
      </c>
      <c r="E14953" s="3">
        <v>21</v>
      </c>
      <c r="F14953" s="3" t="s">
        <v>83</v>
      </c>
      <c r="G14953">
        <v>8</v>
      </c>
      <c r="H14953">
        <v>58849</v>
      </c>
      <c r="I14953" t="s">
        <v>16</v>
      </c>
      <c r="J14953" t="s">
        <v>17</v>
      </c>
      <c r="K14953" t="s">
        <v>18</v>
      </c>
      <c r="L14953" t="s">
        <v>40</v>
      </c>
      <c r="M14953" t="s">
        <v>51</v>
      </c>
      <c r="N14953">
        <v>248</v>
      </c>
      <c r="O14953">
        <v>4</v>
      </c>
      <c r="P14953">
        <v>0.5</v>
      </c>
      <c r="Q14953">
        <v>118.4</v>
      </c>
      <c r="R14953">
        <v>11.8</v>
      </c>
      <c r="S14953" t="s">
        <v>25</v>
      </c>
      <c r="T14953" t="s">
        <v>22</v>
      </c>
    </row>
    <row r="14954" spans="1:20" x14ac:dyDescent="0.3">
      <c r="A14954" t="str">
        <f t="shared" si="233"/>
        <v>ORD14953</v>
      </c>
      <c r="B14954" s="1">
        <v>43261</v>
      </c>
      <c r="C14954" s="8">
        <v>6</v>
      </c>
      <c r="D14954" s="2">
        <v>0.55751157407407403</v>
      </c>
      <c r="E14954" s="3">
        <v>13</v>
      </c>
      <c r="F14954" s="3" t="s">
        <v>84</v>
      </c>
      <c r="G14954">
        <v>8</v>
      </c>
      <c r="H14954">
        <v>10214</v>
      </c>
      <c r="I14954" t="s">
        <v>16</v>
      </c>
      <c r="J14954" t="s">
        <v>17</v>
      </c>
      <c r="K14954" t="s">
        <v>18</v>
      </c>
      <c r="L14954" t="s">
        <v>40</v>
      </c>
      <c r="M14954" t="s">
        <v>41</v>
      </c>
      <c r="N14954">
        <v>196</v>
      </c>
      <c r="O14954">
        <v>2</v>
      </c>
      <c r="P14954">
        <v>0.4</v>
      </c>
      <c r="Q14954">
        <v>108.2</v>
      </c>
      <c r="R14954">
        <v>10.8</v>
      </c>
      <c r="S14954" t="s">
        <v>27</v>
      </c>
      <c r="T14954" t="s">
        <v>22</v>
      </c>
    </row>
    <row r="14955" spans="1:20" x14ac:dyDescent="0.3">
      <c r="A14955" t="str">
        <f t="shared" si="233"/>
        <v>ORD14954</v>
      </c>
      <c r="B14955" s="1">
        <v>43184</v>
      </c>
      <c r="C14955" s="8">
        <v>3</v>
      </c>
      <c r="D14955" s="2">
        <v>0.67675925925925928</v>
      </c>
      <c r="E14955" s="3">
        <v>16</v>
      </c>
      <c r="F14955" s="3" t="s">
        <v>84</v>
      </c>
      <c r="G14955">
        <v>2</v>
      </c>
      <c r="H14955">
        <v>35974</v>
      </c>
      <c r="I14955" t="s">
        <v>36</v>
      </c>
      <c r="J14955" t="s">
        <v>17</v>
      </c>
      <c r="K14955" t="s">
        <v>18</v>
      </c>
      <c r="L14955" t="s">
        <v>40</v>
      </c>
      <c r="M14955" t="s">
        <v>42</v>
      </c>
      <c r="N14955">
        <v>218</v>
      </c>
      <c r="O14955">
        <v>1</v>
      </c>
      <c r="P14955">
        <v>0.4</v>
      </c>
      <c r="Q14955">
        <v>129.30000000000001</v>
      </c>
      <c r="R14955">
        <v>12.9</v>
      </c>
      <c r="S14955" t="s">
        <v>21</v>
      </c>
      <c r="T14955" t="s">
        <v>22</v>
      </c>
    </row>
    <row r="14956" spans="1:20" x14ac:dyDescent="0.3">
      <c r="A14956" t="str">
        <f t="shared" si="233"/>
        <v>ORD14955</v>
      </c>
      <c r="B14956" s="1">
        <v>43203</v>
      </c>
      <c r="C14956" s="8">
        <v>4</v>
      </c>
      <c r="D14956" s="2">
        <v>0.71696759259259257</v>
      </c>
      <c r="E14956" s="3">
        <v>17</v>
      </c>
      <c r="F14956" s="3" t="s">
        <v>84</v>
      </c>
      <c r="G14956">
        <v>8</v>
      </c>
      <c r="H14956">
        <v>58781</v>
      </c>
      <c r="I14956" t="s">
        <v>36</v>
      </c>
      <c r="J14956" t="s">
        <v>17</v>
      </c>
      <c r="K14956" t="s">
        <v>18</v>
      </c>
      <c r="L14956" t="s">
        <v>40</v>
      </c>
      <c r="M14956" t="s">
        <v>43</v>
      </c>
      <c r="N14956">
        <v>109</v>
      </c>
      <c r="O14956">
        <v>1</v>
      </c>
      <c r="P14956">
        <v>0.4</v>
      </c>
      <c r="Q14956">
        <v>22.5</v>
      </c>
      <c r="R14956">
        <v>2.2000000000000002</v>
      </c>
      <c r="S14956" t="s">
        <v>21</v>
      </c>
      <c r="T14956" t="s">
        <v>22</v>
      </c>
    </row>
    <row r="14957" spans="1:20" x14ac:dyDescent="0.3">
      <c r="A14957" t="str">
        <f t="shared" si="233"/>
        <v>ORD14956</v>
      </c>
      <c r="B14957" s="1">
        <v>43369</v>
      </c>
      <c r="C14957" s="8">
        <v>9</v>
      </c>
      <c r="D14957" s="2">
        <v>0.87331018518518522</v>
      </c>
      <c r="E14957" s="3">
        <v>20</v>
      </c>
      <c r="F14957" s="3" t="s">
        <v>83</v>
      </c>
      <c r="G14957">
        <v>9</v>
      </c>
      <c r="H14957">
        <v>36712</v>
      </c>
      <c r="I14957" t="s">
        <v>36</v>
      </c>
      <c r="J14957" t="s">
        <v>17</v>
      </c>
      <c r="K14957" t="s">
        <v>18</v>
      </c>
      <c r="L14957" t="s">
        <v>40</v>
      </c>
      <c r="M14957" t="s">
        <v>44</v>
      </c>
      <c r="N14957">
        <v>85</v>
      </c>
      <c r="O14957">
        <v>1</v>
      </c>
      <c r="P14957">
        <v>0.4</v>
      </c>
      <c r="Q14957">
        <v>28.3</v>
      </c>
      <c r="R14957">
        <v>2.8</v>
      </c>
      <c r="S14957" t="s">
        <v>21</v>
      </c>
      <c r="T14957" t="s">
        <v>22</v>
      </c>
    </row>
    <row r="14958" spans="1:20" x14ac:dyDescent="0.3">
      <c r="A14958" t="str">
        <f t="shared" si="233"/>
        <v>ORD14957</v>
      </c>
      <c r="B14958" s="1">
        <v>43236</v>
      </c>
      <c r="C14958" s="8">
        <v>5</v>
      </c>
      <c r="D14958" s="2">
        <v>0.95895833333333336</v>
      </c>
      <c r="E14958" s="3">
        <v>23</v>
      </c>
      <c r="F14958" s="3" t="s">
        <v>83</v>
      </c>
      <c r="G14958">
        <v>9</v>
      </c>
      <c r="H14958">
        <v>20052</v>
      </c>
      <c r="I14958" t="s">
        <v>16</v>
      </c>
      <c r="J14958" t="s">
        <v>17</v>
      </c>
      <c r="K14958" t="s">
        <v>18</v>
      </c>
      <c r="L14958" t="s">
        <v>40</v>
      </c>
      <c r="M14958" t="s">
        <v>45</v>
      </c>
      <c r="N14958">
        <v>122</v>
      </c>
      <c r="O14958">
        <v>4</v>
      </c>
      <c r="P14958">
        <v>0.5</v>
      </c>
      <c r="Q14958">
        <v>37.1</v>
      </c>
      <c r="R14958">
        <v>3.7</v>
      </c>
      <c r="S14958" t="s">
        <v>21</v>
      </c>
      <c r="T14958" t="s">
        <v>22</v>
      </c>
    </row>
    <row r="14959" spans="1:20" x14ac:dyDescent="0.3">
      <c r="A14959" t="str">
        <f t="shared" si="233"/>
        <v>ORD14958</v>
      </c>
      <c r="B14959" s="1">
        <v>43391</v>
      </c>
      <c r="C14959" s="8">
        <v>10</v>
      </c>
      <c r="D14959" s="2">
        <v>0.70482638888888893</v>
      </c>
      <c r="E14959" s="3">
        <v>16</v>
      </c>
      <c r="F14959" s="3" t="s">
        <v>84</v>
      </c>
      <c r="G14959">
        <v>6</v>
      </c>
      <c r="H14959">
        <v>32174</v>
      </c>
      <c r="I14959" t="s">
        <v>36</v>
      </c>
      <c r="J14959" t="s">
        <v>17</v>
      </c>
      <c r="K14959" t="s">
        <v>18</v>
      </c>
      <c r="L14959" t="s">
        <v>40</v>
      </c>
      <c r="M14959" t="s">
        <v>46</v>
      </c>
      <c r="N14959">
        <v>224</v>
      </c>
      <c r="O14959">
        <v>2</v>
      </c>
      <c r="P14959">
        <v>0.4</v>
      </c>
      <c r="Q14959">
        <v>135</v>
      </c>
      <c r="R14959">
        <v>13.5</v>
      </c>
      <c r="S14959" t="s">
        <v>21</v>
      </c>
      <c r="T14959" t="s">
        <v>22</v>
      </c>
    </row>
    <row r="14960" spans="1:20" x14ac:dyDescent="0.3">
      <c r="A14960" t="str">
        <f t="shared" si="233"/>
        <v>ORD14959</v>
      </c>
      <c r="B14960" s="1">
        <v>43360</v>
      </c>
      <c r="C14960" s="8">
        <v>9</v>
      </c>
      <c r="D14960" s="2">
        <v>0.89015046296296296</v>
      </c>
      <c r="E14960" s="3">
        <v>21</v>
      </c>
      <c r="F14960" s="3" t="s">
        <v>83</v>
      </c>
      <c r="G14960">
        <v>1</v>
      </c>
      <c r="H14960">
        <v>43729</v>
      </c>
      <c r="I14960" t="s">
        <v>16</v>
      </c>
      <c r="J14960" t="s">
        <v>17</v>
      </c>
      <c r="K14960" t="s">
        <v>18</v>
      </c>
      <c r="L14960" t="s">
        <v>40</v>
      </c>
      <c r="M14960" t="s">
        <v>47</v>
      </c>
      <c r="N14960">
        <v>213</v>
      </c>
      <c r="O14960">
        <v>4</v>
      </c>
      <c r="P14960">
        <v>0.4</v>
      </c>
      <c r="Q14960">
        <v>116</v>
      </c>
      <c r="R14960">
        <v>11.6</v>
      </c>
      <c r="S14960" t="s">
        <v>25</v>
      </c>
      <c r="T14960" t="s">
        <v>22</v>
      </c>
    </row>
    <row r="14961" spans="1:20" x14ac:dyDescent="0.3">
      <c r="A14961" t="str">
        <f t="shared" si="233"/>
        <v>ORD14960</v>
      </c>
      <c r="B14961" s="1">
        <v>43411</v>
      </c>
      <c r="C14961" s="8">
        <v>11</v>
      </c>
      <c r="D14961" s="2">
        <v>0.34289351851851851</v>
      </c>
      <c r="E14961" s="3">
        <v>8</v>
      </c>
      <c r="F14961" s="3" t="s">
        <v>82</v>
      </c>
      <c r="G14961">
        <v>8</v>
      </c>
      <c r="H14961">
        <v>19323</v>
      </c>
      <c r="I14961" t="s">
        <v>36</v>
      </c>
      <c r="J14961" t="s">
        <v>17</v>
      </c>
      <c r="K14961" t="s">
        <v>18</v>
      </c>
      <c r="L14961" t="s">
        <v>40</v>
      </c>
      <c r="M14961" t="s">
        <v>48</v>
      </c>
      <c r="N14961">
        <v>62</v>
      </c>
      <c r="O14961">
        <v>5</v>
      </c>
      <c r="P14961">
        <v>0.4</v>
      </c>
      <c r="Q14961">
        <v>12.4</v>
      </c>
      <c r="R14961">
        <v>1.2</v>
      </c>
      <c r="S14961" t="s">
        <v>21</v>
      </c>
      <c r="T14961" t="s">
        <v>33</v>
      </c>
    </row>
    <row r="14962" spans="1:20" x14ac:dyDescent="0.3">
      <c r="A14962" t="str">
        <f t="shared" si="233"/>
        <v>ORD14961</v>
      </c>
      <c r="B14962" s="1">
        <v>43115</v>
      </c>
      <c r="C14962" s="8">
        <v>1</v>
      </c>
      <c r="D14962" s="2">
        <v>0.80905092592592598</v>
      </c>
      <c r="E14962" s="3">
        <v>19</v>
      </c>
      <c r="F14962" s="3" t="s">
        <v>83</v>
      </c>
      <c r="G14962">
        <v>1</v>
      </c>
      <c r="H14962">
        <v>22093</v>
      </c>
      <c r="I14962" t="s">
        <v>16</v>
      </c>
      <c r="J14962" t="s">
        <v>17</v>
      </c>
      <c r="K14962" t="s">
        <v>18</v>
      </c>
      <c r="L14962" t="s">
        <v>40</v>
      </c>
      <c r="M14962" t="s">
        <v>49</v>
      </c>
      <c r="N14962">
        <v>228</v>
      </c>
      <c r="O14962">
        <v>2</v>
      </c>
      <c r="P14962">
        <v>0.4</v>
      </c>
      <c r="Q14962">
        <v>138.9</v>
      </c>
      <c r="R14962">
        <v>13.9</v>
      </c>
      <c r="S14962" t="s">
        <v>27</v>
      </c>
      <c r="T14962" t="s">
        <v>22</v>
      </c>
    </row>
    <row r="14963" spans="1:20" x14ac:dyDescent="0.3">
      <c r="A14963" t="str">
        <f t="shared" si="233"/>
        <v>ORD14962</v>
      </c>
      <c r="B14963" s="1">
        <v>43247</v>
      </c>
      <c r="C14963" s="8">
        <v>5</v>
      </c>
      <c r="D14963" s="2">
        <v>0.35688657407407409</v>
      </c>
      <c r="E14963" s="3">
        <v>8</v>
      </c>
      <c r="F14963" s="3" t="s">
        <v>82</v>
      </c>
      <c r="G14963">
        <v>5</v>
      </c>
      <c r="H14963">
        <v>24507</v>
      </c>
      <c r="I14963" t="s">
        <v>36</v>
      </c>
      <c r="J14963" t="s">
        <v>17</v>
      </c>
      <c r="K14963" t="s">
        <v>18</v>
      </c>
      <c r="L14963" t="s">
        <v>40</v>
      </c>
      <c r="M14963" t="s">
        <v>50</v>
      </c>
      <c r="N14963">
        <v>159</v>
      </c>
      <c r="O14963">
        <v>4</v>
      </c>
      <c r="P14963">
        <v>0.4</v>
      </c>
      <c r="Q14963">
        <v>66.3</v>
      </c>
      <c r="R14963">
        <v>6.6</v>
      </c>
      <c r="S14963" t="s">
        <v>21</v>
      </c>
      <c r="T14963" t="s">
        <v>33</v>
      </c>
    </row>
    <row r="14964" spans="1:20" x14ac:dyDescent="0.3">
      <c r="A14964" t="str">
        <f t="shared" si="233"/>
        <v>ORD14963</v>
      </c>
      <c r="B14964" s="1">
        <v>43441</v>
      </c>
      <c r="C14964" s="8">
        <v>12</v>
      </c>
      <c r="D14964" s="2">
        <v>0.84204861111111107</v>
      </c>
      <c r="E14964" s="3">
        <v>20</v>
      </c>
      <c r="F14964" s="3" t="s">
        <v>83</v>
      </c>
      <c r="G14964">
        <v>6</v>
      </c>
      <c r="H14964">
        <v>57655</v>
      </c>
      <c r="I14964" t="s">
        <v>36</v>
      </c>
      <c r="J14964" t="s">
        <v>17</v>
      </c>
      <c r="K14964" t="s">
        <v>18</v>
      </c>
      <c r="L14964" t="s">
        <v>40</v>
      </c>
      <c r="M14964" t="s">
        <v>51</v>
      </c>
      <c r="N14964">
        <v>248</v>
      </c>
      <c r="O14964">
        <v>1</v>
      </c>
      <c r="P14964">
        <v>0.4</v>
      </c>
      <c r="Q14964">
        <v>163</v>
      </c>
      <c r="R14964">
        <v>16.3</v>
      </c>
      <c r="S14964" t="s">
        <v>25</v>
      </c>
      <c r="T14964" t="s">
        <v>22</v>
      </c>
    </row>
    <row r="14965" spans="1:20" x14ac:dyDescent="0.3">
      <c r="A14965" t="str">
        <f t="shared" si="233"/>
        <v>ORD14964</v>
      </c>
      <c r="B14965" s="1">
        <v>43231</v>
      </c>
      <c r="C14965" s="8">
        <v>5</v>
      </c>
      <c r="D14965" s="2">
        <v>0.72961805555555559</v>
      </c>
      <c r="E14965" s="3">
        <v>17</v>
      </c>
      <c r="F14965" s="3" t="s">
        <v>84</v>
      </c>
      <c r="G14965">
        <v>2</v>
      </c>
      <c r="H14965">
        <v>45411</v>
      </c>
      <c r="I14965" t="s">
        <v>16</v>
      </c>
      <c r="J14965" t="s">
        <v>17</v>
      </c>
      <c r="K14965" t="s">
        <v>18</v>
      </c>
      <c r="L14965" t="s">
        <v>40</v>
      </c>
      <c r="M14965" t="s">
        <v>41</v>
      </c>
      <c r="N14965">
        <v>196</v>
      </c>
      <c r="O14965">
        <v>2</v>
      </c>
      <c r="P14965">
        <v>0.5</v>
      </c>
      <c r="Q14965">
        <v>96.4</v>
      </c>
      <c r="R14965">
        <v>9.6</v>
      </c>
      <c r="S14965" t="s">
        <v>27</v>
      </c>
      <c r="T14965" t="s">
        <v>22</v>
      </c>
    </row>
    <row r="14966" spans="1:20" x14ac:dyDescent="0.3">
      <c r="A14966" t="str">
        <f t="shared" si="233"/>
        <v>ORD14965</v>
      </c>
      <c r="B14966" s="1">
        <v>43439</v>
      </c>
      <c r="C14966" s="8">
        <v>12</v>
      </c>
      <c r="D14966" s="2">
        <v>0.35296296296296298</v>
      </c>
      <c r="E14966" s="3">
        <v>8</v>
      </c>
      <c r="F14966" s="3" t="s">
        <v>82</v>
      </c>
      <c r="G14966">
        <v>10</v>
      </c>
      <c r="H14966">
        <v>39406</v>
      </c>
      <c r="I14966" t="s">
        <v>16</v>
      </c>
      <c r="J14966" t="s">
        <v>17</v>
      </c>
      <c r="K14966" t="s">
        <v>18</v>
      </c>
      <c r="L14966" t="s">
        <v>40</v>
      </c>
      <c r="M14966" t="s">
        <v>42</v>
      </c>
      <c r="N14966">
        <v>218</v>
      </c>
      <c r="O14966">
        <v>4</v>
      </c>
      <c r="P14966">
        <v>0.4</v>
      </c>
      <c r="Q14966">
        <v>120.6</v>
      </c>
      <c r="R14966">
        <v>12.1</v>
      </c>
      <c r="S14966" t="s">
        <v>21</v>
      </c>
      <c r="T14966" t="s">
        <v>22</v>
      </c>
    </row>
    <row r="14967" spans="1:20" x14ac:dyDescent="0.3">
      <c r="A14967" t="str">
        <f t="shared" si="233"/>
        <v>ORD14966</v>
      </c>
      <c r="B14967" s="1">
        <v>43421</v>
      </c>
      <c r="C14967" s="8">
        <v>11</v>
      </c>
      <c r="D14967" s="2">
        <v>0.98511574074074071</v>
      </c>
      <c r="E14967" s="3">
        <v>23</v>
      </c>
      <c r="F14967" s="3" t="s">
        <v>83</v>
      </c>
      <c r="G14967">
        <v>6</v>
      </c>
      <c r="H14967">
        <v>55517</v>
      </c>
      <c r="I14967" t="s">
        <v>36</v>
      </c>
      <c r="J14967" t="s">
        <v>17</v>
      </c>
      <c r="K14967" t="s">
        <v>18</v>
      </c>
      <c r="L14967" t="s">
        <v>40</v>
      </c>
      <c r="M14967" t="s">
        <v>43</v>
      </c>
      <c r="N14967">
        <v>109</v>
      </c>
      <c r="O14967">
        <v>4</v>
      </c>
      <c r="P14967">
        <v>0.4</v>
      </c>
      <c r="Q14967">
        <v>11.6</v>
      </c>
      <c r="R14967">
        <v>1.2</v>
      </c>
      <c r="S14967" t="s">
        <v>27</v>
      </c>
      <c r="T14967" t="s">
        <v>22</v>
      </c>
    </row>
    <row r="14968" spans="1:20" x14ac:dyDescent="0.3">
      <c r="A14968" t="str">
        <f t="shared" si="233"/>
        <v>ORD14967</v>
      </c>
      <c r="B14968" s="1">
        <v>43236</v>
      </c>
      <c r="C14968" s="8">
        <v>5</v>
      </c>
      <c r="D14968" s="2">
        <v>0.60921296296296301</v>
      </c>
      <c r="E14968" s="3">
        <v>14</v>
      </c>
      <c r="F14968" s="3" t="s">
        <v>84</v>
      </c>
      <c r="G14968">
        <v>3</v>
      </c>
      <c r="H14968">
        <v>43361</v>
      </c>
      <c r="I14968" t="s">
        <v>36</v>
      </c>
      <c r="J14968" t="s">
        <v>17</v>
      </c>
      <c r="K14968" t="s">
        <v>18</v>
      </c>
      <c r="L14968" t="s">
        <v>40</v>
      </c>
      <c r="M14968" t="s">
        <v>44</v>
      </c>
      <c r="N14968">
        <v>85</v>
      </c>
      <c r="O14968">
        <v>4</v>
      </c>
      <c r="P14968">
        <v>0.4</v>
      </c>
      <c r="Q14968">
        <v>21.3</v>
      </c>
      <c r="R14968">
        <v>2.1</v>
      </c>
      <c r="S14968" t="s">
        <v>21</v>
      </c>
      <c r="T14968" t="s">
        <v>33</v>
      </c>
    </row>
    <row r="14969" spans="1:20" x14ac:dyDescent="0.3">
      <c r="A14969" t="str">
        <f t="shared" si="233"/>
        <v>ORD14968</v>
      </c>
      <c r="B14969" s="1">
        <v>43276</v>
      </c>
      <c r="C14969" s="8">
        <v>6</v>
      </c>
      <c r="D14969" s="2">
        <v>0.43136574074074074</v>
      </c>
      <c r="E14969" s="3">
        <v>10</v>
      </c>
      <c r="F14969" s="3" t="s">
        <v>82</v>
      </c>
      <c r="G14969">
        <v>6</v>
      </c>
      <c r="H14969">
        <v>48440</v>
      </c>
      <c r="I14969" t="s">
        <v>36</v>
      </c>
      <c r="J14969" t="s">
        <v>17</v>
      </c>
      <c r="K14969" t="s">
        <v>18</v>
      </c>
      <c r="L14969" t="s">
        <v>40</v>
      </c>
      <c r="M14969" t="s">
        <v>45</v>
      </c>
      <c r="N14969">
        <v>122</v>
      </c>
      <c r="O14969">
        <v>1</v>
      </c>
      <c r="P14969">
        <v>0.5</v>
      </c>
      <c r="Q14969">
        <v>38.299999999999997</v>
      </c>
      <c r="R14969">
        <v>3.8</v>
      </c>
      <c r="S14969" t="s">
        <v>25</v>
      </c>
      <c r="T14969" t="s">
        <v>34</v>
      </c>
    </row>
    <row r="14970" spans="1:20" x14ac:dyDescent="0.3">
      <c r="A14970" t="str">
        <f t="shared" si="233"/>
        <v>ORD14969</v>
      </c>
      <c r="B14970" s="1">
        <v>43354</v>
      </c>
      <c r="C14970" s="8">
        <v>9</v>
      </c>
      <c r="D14970" s="2">
        <v>0.84725694444444444</v>
      </c>
      <c r="E14970" s="3">
        <v>20</v>
      </c>
      <c r="F14970" s="3" t="s">
        <v>83</v>
      </c>
      <c r="G14970">
        <v>6</v>
      </c>
      <c r="H14970">
        <v>57902</v>
      </c>
      <c r="I14970" t="s">
        <v>36</v>
      </c>
      <c r="J14970" t="s">
        <v>17</v>
      </c>
      <c r="K14970" t="s">
        <v>18</v>
      </c>
      <c r="L14970" t="s">
        <v>40</v>
      </c>
      <c r="M14970" t="s">
        <v>46</v>
      </c>
      <c r="N14970">
        <v>224</v>
      </c>
      <c r="O14970">
        <v>1</v>
      </c>
      <c r="P14970">
        <v>0.4</v>
      </c>
      <c r="Q14970">
        <v>135</v>
      </c>
      <c r="R14970">
        <v>13.5</v>
      </c>
      <c r="S14970" t="s">
        <v>21</v>
      </c>
      <c r="T14970" t="s">
        <v>22</v>
      </c>
    </row>
    <row r="14971" spans="1:20" x14ac:dyDescent="0.3">
      <c r="A14971" t="str">
        <f t="shared" si="233"/>
        <v>ORD14970</v>
      </c>
      <c r="B14971" s="1">
        <v>43459</v>
      </c>
      <c r="C14971" s="8">
        <v>12</v>
      </c>
      <c r="D14971" s="2">
        <v>0.88993055555555556</v>
      </c>
      <c r="E14971" s="3">
        <v>21</v>
      </c>
      <c r="F14971" s="3" t="s">
        <v>83</v>
      </c>
      <c r="G14971">
        <v>10</v>
      </c>
      <c r="H14971">
        <v>18898</v>
      </c>
      <c r="I14971" t="s">
        <v>16</v>
      </c>
      <c r="J14971" t="s">
        <v>17</v>
      </c>
      <c r="K14971" t="s">
        <v>18</v>
      </c>
      <c r="L14971" t="s">
        <v>40</v>
      </c>
      <c r="M14971" t="s">
        <v>47</v>
      </c>
      <c r="N14971">
        <v>213</v>
      </c>
      <c r="O14971">
        <v>5</v>
      </c>
      <c r="P14971">
        <v>0.3</v>
      </c>
      <c r="Q14971">
        <v>101.1</v>
      </c>
      <c r="R14971">
        <v>10.1</v>
      </c>
      <c r="S14971" t="s">
        <v>27</v>
      </c>
      <c r="T14971" t="s">
        <v>33</v>
      </c>
    </row>
    <row r="14972" spans="1:20" x14ac:dyDescent="0.3">
      <c r="A14972" t="str">
        <f t="shared" si="233"/>
        <v>ORD14971</v>
      </c>
      <c r="B14972" s="1">
        <v>43232</v>
      </c>
      <c r="C14972" s="8">
        <v>5</v>
      </c>
      <c r="D14972" s="2">
        <v>0.8928356481481482</v>
      </c>
      <c r="E14972" s="3">
        <v>21</v>
      </c>
      <c r="F14972" s="3" t="s">
        <v>83</v>
      </c>
      <c r="G14972">
        <v>1</v>
      </c>
      <c r="H14972">
        <v>39417</v>
      </c>
      <c r="I14972" t="s">
        <v>16</v>
      </c>
      <c r="J14972" t="s">
        <v>17</v>
      </c>
      <c r="K14972" t="s">
        <v>18</v>
      </c>
      <c r="L14972" t="s">
        <v>40</v>
      </c>
      <c r="M14972" t="s">
        <v>48</v>
      </c>
      <c r="N14972">
        <v>62</v>
      </c>
      <c r="O14972">
        <v>1</v>
      </c>
      <c r="P14972">
        <v>0.4</v>
      </c>
      <c r="Q14972">
        <v>62</v>
      </c>
      <c r="R14972">
        <v>6.2</v>
      </c>
      <c r="S14972" t="s">
        <v>21</v>
      </c>
      <c r="T14972" t="s">
        <v>33</v>
      </c>
    </row>
    <row r="14973" spans="1:20" x14ac:dyDescent="0.3">
      <c r="A14973" t="str">
        <f t="shared" si="233"/>
        <v>ORD14972</v>
      </c>
      <c r="B14973" s="1">
        <v>43418</v>
      </c>
      <c r="C14973" s="8">
        <v>11</v>
      </c>
      <c r="D14973" s="2">
        <v>0.84835648148148146</v>
      </c>
      <c r="E14973" s="3">
        <v>20</v>
      </c>
      <c r="F14973" s="3" t="s">
        <v>83</v>
      </c>
      <c r="G14973">
        <v>5</v>
      </c>
      <c r="H14973">
        <v>57895</v>
      </c>
      <c r="I14973" t="s">
        <v>16</v>
      </c>
      <c r="J14973" t="s">
        <v>17</v>
      </c>
      <c r="K14973" t="s">
        <v>18</v>
      </c>
      <c r="L14973" t="s">
        <v>40</v>
      </c>
      <c r="M14973" t="s">
        <v>49</v>
      </c>
      <c r="N14973">
        <v>228</v>
      </c>
      <c r="O14973">
        <v>2</v>
      </c>
      <c r="P14973">
        <v>0.3</v>
      </c>
      <c r="Q14973">
        <v>134.30000000000001</v>
      </c>
      <c r="R14973">
        <v>13.4</v>
      </c>
      <c r="S14973" t="s">
        <v>27</v>
      </c>
      <c r="T14973" t="s">
        <v>22</v>
      </c>
    </row>
    <row r="14974" spans="1:20" x14ac:dyDescent="0.3">
      <c r="A14974" t="str">
        <f t="shared" si="233"/>
        <v>ORD14973</v>
      </c>
      <c r="B14974" s="1">
        <v>43392</v>
      </c>
      <c r="C14974" s="8">
        <v>10</v>
      </c>
      <c r="D14974" s="2">
        <v>0.36334490740740738</v>
      </c>
      <c r="E14974" s="3">
        <v>8</v>
      </c>
      <c r="F14974" s="3" t="s">
        <v>82</v>
      </c>
      <c r="G14974">
        <v>6</v>
      </c>
      <c r="H14974">
        <v>22832</v>
      </c>
      <c r="I14974" t="s">
        <v>16</v>
      </c>
      <c r="J14974" t="s">
        <v>17</v>
      </c>
      <c r="K14974" t="s">
        <v>18</v>
      </c>
      <c r="L14974" t="s">
        <v>40</v>
      </c>
      <c r="M14974" t="s">
        <v>50</v>
      </c>
      <c r="N14974">
        <v>159</v>
      </c>
      <c r="O14974">
        <v>1</v>
      </c>
      <c r="P14974">
        <v>0.5</v>
      </c>
      <c r="Q14974">
        <v>77.400000000000006</v>
      </c>
      <c r="R14974">
        <v>7.7</v>
      </c>
      <c r="S14974" t="s">
        <v>21</v>
      </c>
      <c r="T14974" t="s">
        <v>22</v>
      </c>
    </row>
    <row r="14975" spans="1:20" x14ac:dyDescent="0.3">
      <c r="A14975" t="str">
        <f t="shared" si="233"/>
        <v>ORD14974</v>
      </c>
      <c r="B14975" s="1">
        <v>43424</v>
      </c>
      <c r="C14975" s="8">
        <v>11</v>
      </c>
      <c r="D14975" s="2">
        <v>0.45319444444444446</v>
      </c>
      <c r="E14975" s="3">
        <v>10</v>
      </c>
      <c r="F14975" s="3" t="s">
        <v>82</v>
      </c>
      <c r="G14975">
        <v>8</v>
      </c>
      <c r="H14975">
        <v>23740</v>
      </c>
      <c r="I14975" t="s">
        <v>36</v>
      </c>
      <c r="J14975" t="s">
        <v>17</v>
      </c>
      <c r="K14975" t="s">
        <v>18</v>
      </c>
      <c r="L14975" t="s">
        <v>40</v>
      </c>
      <c r="M14975" t="s">
        <v>51</v>
      </c>
      <c r="N14975">
        <v>248</v>
      </c>
      <c r="O14975">
        <v>1</v>
      </c>
      <c r="P14975">
        <v>0.3</v>
      </c>
      <c r="Q14975">
        <v>145.69999999999999</v>
      </c>
      <c r="R14975">
        <v>14.6</v>
      </c>
      <c r="S14975" t="s">
        <v>27</v>
      </c>
      <c r="T14975" t="s">
        <v>33</v>
      </c>
    </row>
    <row r="14976" spans="1:20" x14ac:dyDescent="0.3">
      <c r="A14976" t="str">
        <f t="shared" si="233"/>
        <v>ORD14975</v>
      </c>
      <c r="B14976" s="1">
        <v>43354</v>
      </c>
      <c r="C14976" s="8">
        <v>9</v>
      </c>
      <c r="D14976" s="2">
        <v>0.86502314814814818</v>
      </c>
      <c r="E14976" s="3">
        <v>20</v>
      </c>
      <c r="F14976" s="3" t="s">
        <v>83</v>
      </c>
      <c r="G14976">
        <v>10</v>
      </c>
      <c r="H14976">
        <v>46534</v>
      </c>
      <c r="I14976" t="s">
        <v>36</v>
      </c>
      <c r="J14976" t="s">
        <v>17</v>
      </c>
      <c r="K14976" t="s">
        <v>18</v>
      </c>
      <c r="L14976" t="s">
        <v>40</v>
      </c>
      <c r="M14976" t="s">
        <v>41</v>
      </c>
      <c r="N14976">
        <v>196</v>
      </c>
      <c r="O14976">
        <v>2</v>
      </c>
      <c r="P14976">
        <v>0.5</v>
      </c>
      <c r="Q14976">
        <v>96.4</v>
      </c>
      <c r="R14976">
        <v>9.6</v>
      </c>
      <c r="S14976" t="s">
        <v>27</v>
      </c>
      <c r="T14976" t="s">
        <v>22</v>
      </c>
    </row>
    <row r="14977" spans="1:20" x14ac:dyDescent="0.3">
      <c r="A14977" t="str">
        <f t="shared" si="233"/>
        <v>ORD14976</v>
      </c>
      <c r="B14977" s="1">
        <v>43216</v>
      </c>
      <c r="C14977" s="8">
        <v>4</v>
      </c>
      <c r="D14977" s="2">
        <v>0.96490740740740744</v>
      </c>
      <c r="E14977" s="3">
        <v>23</v>
      </c>
      <c r="F14977" s="3" t="s">
        <v>83</v>
      </c>
      <c r="G14977">
        <v>7</v>
      </c>
      <c r="H14977">
        <v>45686</v>
      </c>
      <c r="I14977" t="s">
        <v>16</v>
      </c>
      <c r="J14977" t="s">
        <v>17</v>
      </c>
      <c r="K14977" t="s">
        <v>18</v>
      </c>
      <c r="L14977" t="s">
        <v>40</v>
      </c>
      <c r="M14977" t="s">
        <v>42</v>
      </c>
      <c r="N14977">
        <v>218</v>
      </c>
      <c r="O14977">
        <v>5</v>
      </c>
      <c r="P14977">
        <v>0.4</v>
      </c>
      <c r="Q14977">
        <v>116.2</v>
      </c>
      <c r="R14977">
        <v>11.6</v>
      </c>
      <c r="S14977" t="s">
        <v>27</v>
      </c>
      <c r="T14977" t="s">
        <v>22</v>
      </c>
    </row>
    <row r="14978" spans="1:20" x14ac:dyDescent="0.3">
      <c r="A14978" t="str">
        <f t="shared" si="233"/>
        <v>ORD14977</v>
      </c>
      <c r="B14978" s="1">
        <v>43160</v>
      </c>
      <c r="C14978" s="8">
        <v>3</v>
      </c>
      <c r="D14978" s="2">
        <v>0.59233796296296293</v>
      </c>
      <c r="E14978" s="3">
        <v>14</v>
      </c>
      <c r="F14978" s="3" t="s">
        <v>84</v>
      </c>
      <c r="G14978">
        <v>5</v>
      </c>
      <c r="H14978">
        <v>58776</v>
      </c>
      <c r="I14978" t="s">
        <v>16</v>
      </c>
      <c r="J14978" t="s">
        <v>17</v>
      </c>
      <c r="K14978" t="s">
        <v>18</v>
      </c>
      <c r="L14978" t="s">
        <v>40</v>
      </c>
      <c r="M14978" t="s">
        <v>43</v>
      </c>
      <c r="N14978">
        <v>109</v>
      </c>
      <c r="O14978">
        <v>2</v>
      </c>
      <c r="P14978">
        <v>0.5</v>
      </c>
      <c r="Q14978">
        <v>26.8</v>
      </c>
      <c r="R14978">
        <v>2.7</v>
      </c>
      <c r="S14978" t="s">
        <v>21</v>
      </c>
      <c r="T14978" t="s">
        <v>33</v>
      </c>
    </row>
    <row r="14979" spans="1:20" x14ac:dyDescent="0.3">
      <c r="A14979" t="str">
        <f t="shared" ref="A14979:A15042" si="234" xml:space="preserve"> "ORD" &amp; TEXT(ROW()-1, "0000")</f>
        <v>ORD14978</v>
      </c>
      <c r="B14979" s="1">
        <v>43378</v>
      </c>
      <c r="C14979" s="8">
        <v>10</v>
      </c>
      <c r="D14979" s="2">
        <v>0.88016203703703699</v>
      </c>
      <c r="E14979" s="3">
        <v>21</v>
      </c>
      <c r="F14979" s="3" t="s">
        <v>83</v>
      </c>
      <c r="G14979">
        <v>9</v>
      </c>
      <c r="H14979">
        <v>16327</v>
      </c>
      <c r="I14979" t="s">
        <v>36</v>
      </c>
      <c r="J14979" t="s">
        <v>17</v>
      </c>
      <c r="K14979" t="s">
        <v>18</v>
      </c>
      <c r="L14979" t="s">
        <v>40</v>
      </c>
      <c r="M14979" t="s">
        <v>44</v>
      </c>
      <c r="N14979">
        <v>85</v>
      </c>
      <c r="O14979">
        <v>4</v>
      </c>
      <c r="P14979">
        <v>0.5</v>
      </c>
      <c r="Q14979">
        <v>1.6</v>
      </c>
      <c r="R14979">
        <v>0.2</v>
      </c>
      <c r="S14979" t="s">
        <v>21</v>
      </c>
      <c r="T14979" t="s">
        <v>33</v>
      </c>
    </row>
    <row r="14980" spans="1:20" x14ac:dyDescent="0.3">
      <c r="A14980" t="str">
        <f t="shared" si="234"/>
        <v>ORD14979</v>
      </c>
      <c r="B14980" s="1">
        <v>43363</v>
      </c>
      <c r="C14980" s="8">
        <v>9</v>
      </c>
      <c r="D14980" s="2">
        <v>0.40881944444444446</v>
      </c>
      <c r="E14980" s="3">
        <v>9</v>
      </c>
      <c r="F14980" s="3" t="s">
        <v>82</v>
      </c>
      <c r="G14980">
        <v>1</v>
      </c>
      <c r="H14980">
        <v>48409</v>
      </c>
      <c r="I14980" t="s">
        <v>16</v>
      </c>
      <c r="J14980" t="s">
        <v>17</v>
      </c>
      <c r="K14980" t="s">
        <v>35</v>
      </c>
      <c r="L14980" t="s">
        <v>40</v>
      </c>
      <c r="M14980" t="s">
        <v>45</v>
      </c>
      <c r="N14980">
        <v>122</v>
      </c>
      <c r="O14980">
        <v>1</v>
      </c>
      <c r="P14980">
        <v>0.4</v>
      </c>
      <c r="Q14980">
        <v>39.6</v>
      </c>
      <c r="R14980">
        <v>4</v>
      </c>
      <c r="S14980" t="s">
        <v>21</v>
      </c>
      <c r="T14980" t="s">
        <v>22</v>
      </c>
    </row>
    <row r="14981" spans="1:20" x14ac:dyDescent="0.3">
      <c r="A14981" t="str">
        <f t="shared" si="234"/>
        <v>ORD14980</v>
      </c>
      <c r="B14981" s="1">
        <v>43418</v>
      </c>
      <c r="C14981" s="8">
        <v>11</v>
      </c>
      <c r="D14981" s="2">
        <v>0.31636574074074075</v>
      </c>
      <c r="E14981" s="3">
        <v>7</v>
      </c>
      <c r="F14981" s="3" t="s">
        <v>82</v>
      </c>
      <c r="G14981">
        <v>2</v>
      </c>
      <c r="H14981">
        <v>51932</v>
      </c>
      <c r="I14981" t="s">
        <v>36</v>
      </c>
      <c r="J14981" t="s">
        <v>17</v>
      </c>
      <c r="K14981" t="s">
        <v>18</v>
      </c>
      <c r="L14981" t="s">
        <v>40</v>
      </c>
      <c r="M14981" t="s">
        <v>46</v>
      </c>
      <c r="N14981">
        <v>224</v>
      </c>
      <c r="O14981">
        <v>5</v>
      </c>
      <c r="P14981">
        <v>0.3</v>
      </c>
      <c r="Q14981">
        <v>110.4</v>
      </c>
      <c r="R14981">
        <v>11</v>
      </c>
      <c r="S14981" t="s">
        <v>27</v>
      </c>
      <c r="T14981" t="s">
        <v>22</v>
      </c>
    </row>
    <row r="14982" spans="1:20" x14ac:dyDescent="0.3">
      <c r="A14982" t="str">
        <f t="shared" si="234"/>
        <v>ORD14981</v>
      </c>
      <c r="B14982" s="1">
        <v>43351</v>
      </c>
      <c r="C14982" s="8">
        <v>9</v>
      </c>
      <c r="D14982" s="2">
        <v>0.46597222222222223</v>
      </c>
      <c r="E14982" s="3">
        <v>11</v>
      </c>
      <c r="F14982" s="3" t="s">
        <v>82</v>
      </c>
      <c r="G14982">
        <v>9</v>
      </c>
      <c r="H14982">
        <v>59943</v>
      </c>
      <c r="I14982" t="s">
        <v>16</v>
      </c>
      <c r="J14982" t="s">
        <v>17</v>
      </c>
      <c r="K14982" t="s">
        <v>18</v>
      </c>
      <c r="L14982" t="s">
        <v>40</v>
      </c>
      <c r="M14982" t="s">
        <v>47</v>
      </c>
      <c r="N14982">
        <v>213</v>
      </c>
      <c r="O14982">
        <v>5</v>
      </c>
      <c r="P14982">
        <v>0.4</v>
      </c>
      <c r="Q14982">
        <v>90.4</v>
      </c>
      <c r="R14982">
        <v>9</v>
      </c>
      <c r="S14982" t="s">
        <v>27</v>
      </c>
      <c r="T14982" t="s">
        <v>22</v>
      </c>
    </row>
    <row r="14983" spans="1:20" x14ac:dyDescent="0.3">
      <c r="A14983" t="str">
        <f t="shared" si="234"/>
        <v>ORD14982</v>
      </c>
      <c r="B14983" s="1">
        <v>43223</v>
      </c>
      <c r="C14983" s="8">
        <v>5</v>
      </c>
      <c r="D14983" s="2">
        <v>6.3761574074074068E-2</v>
      </c>
      <c r="E14983" s="3">
        <v>1</v>
      </c>
      <c r="F14983" s="3" t="s">
        <v>85</v>
      </c>
      <c r="G14983">
        <v>2</v>
      </c>
      <c r="H14983">
        <v>20285</v>
      </c>
      <c r="I14983" t="s">
        <v>16</v>
      </c>
      <c r="J14983" t="s">
        <v>17</v>
      </c>
      <c r="K14983" t="s">
        <v>18</v>
      </c>
      <c r="L14983" t="s">
        <v>40</v>
      </c>
      <c r="M14983" t="s">
        <v>48</v>
      </c>
      <c r="N14983">
        <v>62</v>
      </c>
      <c r="O14983">
        <v>2</v>
      </c>
      <c r="P14983">
        <v>0.5</v>
      </c>
      <c r="Q14983">
        <v>31</v>
      </c>
      <c r="R14983">
        <v>3.1</v>
      </c>
      <c r="S14983" t="s">
        <v>21</v>
      </c>
      <c r="T14983" t="s">
        <v>34</v>
      </c>
    </row>
    <row r="14984" spans="1:20" x14ac:dyDescent="0.3">
      <c r="A14984" t="str">
        <f t="shared" si="234"/>
        <v>ORD14983</v>
      </c>
      <c r="B14984" s="1">
        <v>43331</v>
      </c>
      <c r="C14984" s="8">
        <v>8</v>
      </c>
      <c r="D14984" s="2">
        <v>0.71315972222222224</v>
      </c>
      <c r="E14984" s="3">
        <v>17</v>
      </c>
      <c r="F14984" s="3" t="s">
        <v>84</v>
      </c>
      <c r="G14984">
        <v>2</v>
      </c>
      <c r="H14984">
        <v>15221</v>
      </c>
      <c r="I14984" t="s">
        <v>16</v>
      </c>
      <c r="J14984" t="s">
        <v>17</v>
      </c>
      <c r="K14984" t="s">
        <v>18</v>
      </c>
      <c r="L14984" t="s">
        <v>40</v>
      </c>
      <c r="M14984" t="s">
        <v>49</v>
      </c>
      <c r="N14984">
        <v>228</v>
      </c>
      <c r="O14984">
        <v>4</v>
      </c>
      <c r="P14984">
        <v>0.3</v>
      </c>
      <c r="Q14984">
        <v>120.6</v>
      </c>
      <c r="R14984">
        <v>12.1</v>
      </c>
      <c r="S14984" t="s">
        <v>25</v>
      </c>
      <c r="T14984" t="s">
        <v>22</v>
      </c>
    </row>
    <row r="14985" spans="1:20" x14ac:dyDescent="0.3">
      <c r="A14985" t="str">
        <f t="shared" si="234"/>
        <v>ORD14984</v>
      </c>
      <c r="B14985" s="1">
        <v>43339</v>
      </c>
      <c r="C14985" s="8">
        <v>8</v>
      </c>
      <c r="D14985" s="2">
        <v>0.82234953703703706</v>
      </c>
      <c r="E14985" s="3">
        <v>19</v>
      </c>
      <c r="F14985" s="3" t="s">
        <v>83</v>
      </c>
      <c r="G14985">
        <v>8</v>
      </c>
      <c r="H14985">
        <v>51878</v>
      </c>
      <c r="I14985" t="s">
        <v>16</v>
      </c>
      <c r="J14985" t="s">
        <v>17</v>
      </c>
      <c r="K14985" t="s">
        <v>18</v>
      </c>
      <c r="L14985" t="s">
        <v>40</v>
      </c>
      <c r="M14985" t="s">
        <v>50</v>
      </c>
      <c r="N14985">
        <v>159</v>
      </c>
      <c r="O14985">
        <v>2</v>
      </c>
      <c r="P14985">
        <v>0.4</v>
      </c>
      <c r="Q14985">
        <v>66.3</v>
      </c>
      <c r="R14985">
        <v>6.6</v>
      </c>
      <c r="S14985" t="s">
        <v>25</v>
      </c>
      <c r="T14985" t="s">
        <v>22</v>
      </c>
    </row>
    <row r="14986" spans="1:20" x14ac:dyDescent="0.3">
      <c r="A14986" t="str">
        <f t="shared" si="234"/>
        <v>ORD14985</v>
      </c>
      <c r="B14986" s="1">
        <v>43447</v>
      </c>
      <c r="C14986" s="8">
        <v>12</v>
      </c>
      <c r="D14986" s="2">
        <v>0.92498842592592589</v>
      </c>
      <c r="E14986" s="3">
        <v>22</v>
      </c>
      <c r="F14986" s="3" t="s">
        <v>83</v>
      </c>
      <c r="G14986">
        <v>4</v>
      </c>
      <c r="H14986">
        <v>13483</v>
      </c>
      <c r="I14986" t="s">
        <v>16</v>
      </c>
      <c r="J14986" t="s">
        <v>17</v>
      </c>
      <c r="K14986" t="s">
        <v>35</v>
      </c>
      <c r="L14986" t="s">
        <v>40</v>
      </c>
      <c r="M14986" t="s">
        <v>51</v>
      </c>
      <c r="N14986">
        <v>248</v>
      </c>
      <c r="O14986">
        <v>1</v>
      </c>
      <c r="P14986">
        <v>0.3</v>
      </c>
      <c r="Q14986">
        <v>145.69999999999999</v>
      </c>
      <c r="R14986">
        <v>14.6</v>
      </c>
      <c r="S14986" t="s">
        <v>21</v>
      </c>
      <c r="T14986" t="s">
        <v>22</v>
      </c>
    </row>
    <row r="14987" spans="1:20" x14ac:dyDescent="0.3">
      <c r="A14987" t="str">
        <f t="shared" si="234"/>
        <v>ORD14986</v>
      </c>
      <c r="B14987" s="1">
        <v>43296</v>
      </c>
      <c r="C14987" s="8">
        <v>7</v>
      </c>
      <c r="D14987" s="2">
        <v>0.70438657407407412</v>
      </c>
      <c r="E14987" s="3">
        <v>16</v>
      </c>
      <c r="F14987" s="3" t="s">
        <v>84</v>
      </c>
      <c r="G14987">
        <v>4</v>
      </c>
      <c r="H14987">
        <v>59382</v>
      </c>
      <c r="I14987" t="s">
        <v>36</v>
      </c>
      <c r="J14987" t="s">
        <v>17</v>
      </c>
      <c r="K14987" t="s">
        <v>18</v>
      </c>
      <c r="L14987" t="s">
        <v>40</v>
      </c>
      <c r="M14987" t="s">
        <v>41</v>
      </c>
      <c r="N14987">
        <v>196</v>
      </c>
      <c r="O14987">
        <v>2</v>
      </c>
      <c r="P14987">
        <v>0.3</v>
      </c>
      <c r="Q14987">
        <v>104.2</v>
      </c>
      <c r="R14987">
        <v>10.4</v>
      </c>
      <c r="S14987" t="s">
        <v>27</v>
      </c>
      <c r="T14987" t="s">
        <v>22</v>
      </c>
    </row>
    <row r="14988" spans="1:20" x14ac:dyDescent="0.3">
      <c r="A14988" t="str">
        <f t="shared" si="234"/>
        <v>ORD14987</v>
      </c>
      <c r="B14988" s="1">
        <v>43396</v>
      </c>
      <c r="C14988" s="8">
        <v>10</v>
      </c>
      <c r="D14988" s="2">
        <v>0.11020833333333334</v>
      </c>
      <c r="E14988" s="3">
        <v>2</v>
      </c>
      <c r="F14988" s="3" t="s">
        <v>85</v>
      </c>
      <c r="G14988">
        <v>9</v>
      </c>
      <c r="H14988">
        <v>28549</v>
      </c>
      <c r="I14988" t="s">
        <v>36</v>
      </c>
      <c r="J14988" t="s">
        <v>17</v>
      </c>
      <c r="K14988" t="s">
        <v>18</v>
      </c>
      <c r="L14988" t="s">
        <v>40</v>
      </c>
      <c r="M14988" t="s">
        <v>42</v>
      </c>
      <c r="N14988">
        <v>218</v>
      </c>
      <c r="O14988">
        <v>1</v>
      </c>
      <c r="P14988">
        <v>0.5</v>
      </c>
      <c r="Q14988">
        <v>105.3</v>
      </c>
      <c r="R14988">
        <v>10.5</v>
      </c>
      <c r="S14988" t="s">
        <v>27</v>
      </c>
      <c r="T14988" t="s">
        <v>22</v>
      </c>
    </row>
    <row r="14989" spans="1:20" x14ac:dyDescent="0.3">
      <c r="A14989" t="str">
        <f t="shared" si="234"/>
        <v>ORD14988</v>
      </c>
      <c r="B14989" s="1">
        <v>43460</v>
      </c>
      <c r="C14989" s="8">
        <v>12</v>
      </c>
      <c r="D14989" s="2">
        <v>0.47964120370370372</v>
      </c>
      <c r="E14989" s="3">
        <v>11</v>
      </c>
      <c r="F14989" s="3" t="s">
        <v>82</v>
      </c>
      <c r="G14989">
        <v>4</v>
      </c>
      <c r="H14989">
        <v>46254</v>
      </c>
      <c r="I14989" t="s">
        <v>16</v>
      </c>
      <c r="J14989" t="s">
        <v>17</v>
      </c>
      <c r="K14989" t="s">
        <v>18</v>
      </c>
      <c r="L14989" t="s">
        <v>40</v>
      </c>
      <c r="M14989" t="s">
        <v>43</v>
      </c>
      <c r="N14989">
        <v>109</v>
      </c>
      <c r="O14989">
        <v>2</v>
      </c>
      <c r="P14989">
        <v>0.3</v>
      </c>
      <c r="Q14989">
        <v>22.5</v>
      </c>
      <c r="R14989">
        <v>2.2000000000000002</v>
      </c>
      <c r="S14989" t="s">
        <v>21</v>
      </c>
      <c r="T14989" t="s">
        <v>22</v>
      </c>
    </row>
    <row r="14990" spans="1:20" x14ac:dyDescent="0.3">
      <c r="A14990" t="str">
        <f t="shared" si="234"/>
        <v>ORD14989</v>
      </c>
      <c r="B14990" s="1">
        <v>43149</v>
      </c>
      <c r="C14990" s="8">
        <v>2</v>
      </c>
      <c r="D14990" s="2">
        <v>0.93934027777777773</v>
      </c>
      <c r="E14990" s="3">
        <v>22</v>
      </c>
      <c r="F14990" s="3" t="s">
        <v>83</v>
      </c>
      <c r="G14990">
        <v>6</v>
      </c>
      <c r="H14990">
        <v>45234</v>
      </c>
      <c r="I14990" t="s">
        <v>16</v>
      </c>
      <c r="J14990" t="s">
        <v>17</v>
      </c>
      <c r="K14990" t="s">
        <v>18</v>
      </c>
      <c r="L14990" t="s">
        <v>40</v>
      </c>
      <c r="M14990" t="s">
        <v>44</v>
      </c>
      <c r="N14990">
        <v>85</v>
      </c>
      <c r="O14990">
        <v>5</v>
      </c>
      <c r="P14990">
        <v>0.5</v>
      </c>
      <c r="Q14990">
        <v>0.8</v>
      </c>
      <c r="R14990">
        <v>0.1</v>
      </c>
      <c r="S14990" t="s">
        <v>27</v>
      </c>
      <c r="T14990" t="s">
        <v>22</v>
      </c>
    </row>
    <row r="14991" spans="1:20" x14ac:dyDescent="0.3">
      <c r="A14991" t="str">
        <f t="shared" si="234"/>
        <v>ORD14990</v>
      </c>
      <c r="B14991" s="1">
        <v>43171</v>
      </c>
      <c r="C14991" s="8">
        <v>3</v>
      </c>
      <c r="D14991" s="2">
        <v>0.98153935185185182</v>
      </c>
      <c r="E14991" s="3">
        <v>23</v>
      </c>
      <c r="F14991" s="3" t="s">
        <v>83</v>
      </c>
      <c r="G14991">
        <v>2</v>
      </c>
      <c r="H14991">
        <v>47363</v>
      </c>
      <c r="I14991" t="s">
        <v>36</v>
      </c>
      <c r="J14991" t="s">
        <v>17</v>
      </c>
      <c r="K14991" t="s">
        <v>18</v>
      </c>
      <c r="L14991" t="s">
        <v>40</v>
      </c>
      <c r="M14991" t="s">
        <v>45</v>
      </c>
      <c r="N14991">
        <v>122</v>
      </c>
      <c r="O14991">
        <v>5</v>
      </c>
      <c r="P14991">
        <v>0.3</v>
      </c>
      <c r="Q14991">
        <v>23.7</v>
      </c>
      <c r="R14991">
        <v>2.4</v>
      </c>
      <c r="S14991" t="s">
        <v>27</v>
      </c>
      <c r="T14991" t="s">
        <v>22</v>
      </c>
    </row>
    <row r="14992" spans="1:20" x14ac:dyDescent="0.3">
      <c r="A14992" t="str">
        <f t="shared" si="234"/>
        <v>ORD14991</v>
      </c>
      <c r="B14992" s="1">
        <v>43370</v>
      </c>
      <c r="C14992" s="8">
        <v>9</v>
      </c>
      <c r="D14992" s="2">
        <v>0.90031249999999996</v>
      </c>
      <c r="E14992" s="3">
        <v>21</v>
      </c>
      <c r="F14992" s="3" t="s">
        <v>83</v>
      </c>
      <c r="G14992">
        <v>1</v>
      </c>
      <c r="H14992">
        <v>35478</v>
      </c>
      <c r="I14992" t="s">
        <v>16</v>
      </c>
      <c r="J14992" t="s">
        <v>17</v>
      </c>
      <c r="K14992" t="s">
        <v>18</v>
      </c>
      <c r="L14992" t="s">
        <v>40</v>
      </c>
      <c r="M14992" t="s">
        <v>46</v>
      </c>
      <c r="N14992">
        <v>224</v>
      </c>
      <c r="O14992">
        <v>4</v>
      </c>
      <c r="P14992">
        <v>0.5</v>
      </c>
      <c r="Q14992">
        <v>99.2</v>
      </c>
      <c r="R14992">
        <v>9.9</v>
      </c>
      <c r="S14992" t="s">
        <v>21</v>
      </c>
      <c r="T14992" t="s">
        <v>33</v>
      </c>
    </row>
    <row r="14993" spans="1:20" x14ac:dyDescent="0.3">
      <c r="A14993" t="str">
        <f t="shared" si="234"/>
        <v>ORD14992</v>
      </c>
      <c r="B14993" s="1">
        <v>43153</v>
      </c>
      <c r="C14993" s="8">
        <v>2</v>
      </c>
      <c r="D14993" s="2">
        <v>9.1319444444444443E-3</v>
      </c>
      <c r="E14993" s="3">
        <v>0</v>
      </c>
      <c r="F14993" s="3" t="s">
        <v>85</v>
      </c>
      <c r="G14993">
        <v>6</v>
      </c>
      <c r="H14993">
        <v>33369</v>
      </c>
      <c r="I14993" t="s">
        <v>36</v>
      </c>
      <c r="J14993" t="s">
        <v>17</v>
      </c>
      <c r="K14993" t="s">
        <v>18</v>
      </c>
      <c r="L14993" t="s">
        <v>40</v>
      </c>
      <c r="M14993" t="s">
        <v>47</v>
      </c>
      <c r="N14993">
        <v>213</v>
      </c>
      <c r="O14993">
        <v>4</v>
      </c>
      <c r="P14993">
        <v>0.3</v>
      </c>
      <c r="Q14993">
        <v>107.4</v>
      </c>
      <c r="R14993">
        <v>10.7</v>
      </c>
      <c r="S14993" t="s">
        <v>21</v>
      </c>
      <c r="T14993" t="s">
        <v>22</v>
      </c>
    </row>
    <row r="14994" spans="1:20" x14ac:dyDescent="0.3">
      <c r="A14994" t="str">
        <f t="shared" si="234"/>
        <v>ORD14993</v>
      </c>
      <c r="B14994" s="1">
        <v>43162</v>
      </c>
      <c r="C14994" s="8">
        <v>3</v>
      </c>
      <c r="D14994" s="2">
        <v>0.50832175925925926</v>
      </c>
      <c r="E14994" s="3">
        <v>12</v>
      </c>
      <c r="F14994" s="3" t="s">
        <v>84</v>
      </c>
      <c r="G14994">
        <v>5</v>
      </c>
      <c r="H14994">
        <v>46781</v>
      </c>
      <c r="I14994" t="s">
        <v>36</v>
      </c>
      <c r="J14994" t="s">
        <v>17</v>
      </c>
      <c r="K14994" t="s">
        <v>18</v>
      </c>
      <c r="L14994" t="s">
        <v>40</v>
      </c>
      <c r="M14994" t="s">
        <v>48</v>
      </c>
      <c r="N14994">
        <v>62</v>
      </c>
      <c r="O14994">
        <v>1</v>
      </c>
      <c r="P14994">
        <v>0.4</v>
      </c>
      <c r="Q14994">
        <v>20.7</v>
      </c>
      <c r="R14994">
        <v>2.1</v>
      </c>
      <c r="S14994" t="s">
        <v>21</v>
      </c>
      <c r="T14994" t="s">
        <v>22</v>
      </c>
    </row>
    <row r="14995" spans="1:20" x14ac:dyDescent="0.3">
      <c r="A14995" t="str">
        <f t="shared" si="234"/>
        <v>ORD14994</v>
      </c>
      <c r="B14995" s="1">
        <v>43228</v>
      </c>
      <c r="C14995" s="8">
        <v>5</v>
      </c>
      <c r="D14995" s="2">
        <v>0.60819444444444448</v>
      </c>
      <c r="E14995" s="3">
        <v>14</v>
      </c>
      <c r="F14995" s="3" t="s">
        <v>84</v>
      </c>
      <c r="G14995">
        <v>8</v>
      </c>
      <c r="H14995">
        <v>55163</v>
      </c>
      <c r="I14995" t="s">
        <v>36</v>
      </c>
      <c r="J14995" t="s">
        <v>17</v>
      </c>
      <c r="K14995" t="s">
        <v>18</v>
      </c>
      <c r="L14995" t="s">
        <v>40</v>
      </c>
      <c r="M14995" t="s">
        <v>49</v>
      </c>
      <c r="N14995">
        <v>228</v>
      </c>
      <c r="O14995">
        <v>4</v>
      </c>
      <c r="P14995">
        <v>0.3</v>
      </c>
      <c r="Q14995">
        <v>120.6</v>
      </c>
      <c r="R14995">
        <v>12.1</v>
      </c>
      <c r="S14995" t="s">
        <v>27</v>
      </c>
      <c r="T14995" t="s">
        <v>22</v>
      </c>
    </row>
    <row r="14996" spans="1:20" x14ac:dyDescent="0.3">
      <c r="A14996" t="str">
        <f t="shared" si="234"/>
        <v>ORD14995</v>
      </c>
      <c r="B14996" s="1">
        <v>43411</v>
      </c>
      <c r="C14996" s="8">
        <v>11</v>
      </c>
      <c r="D14996" s="2">
        <v>0.78506944444444449</v>
      </c>
      <c r="E14996" s="3">
        <v>18</v>
      </c>
      <c r="F14996" s="3" t="s">
        <v>83</v>
      </c>
      <c r="G14996">
        <v>5</v>
      </c>
      <c r="H14996">
        <v>33269</v>
      </c>
      <c r="I14996" t="s">
        <v>16</v>
      </c>
      <c r="J14996" t="s">
        <v>17</v>
      </c>
      <c r="K14996" t="s">
        <v>18</v>
      </c>
      <c r="L14996" t="s">
        <v>40</v>
      </c>
      <c r="M14996" t="s">
        <v>50</v>
      </c>
      <c r="N14996">
        <v>159</v>
      </c>
      <c r="O14996">
        <v>2</v>
      </c>
      <c r="P14996">
        <v>0.3</v>
      </c>
      <c r="Q14996">
        <v>69.5</v>
      </c>
      <c r="R14996">
        <v>6.9</v>
      </c>
      <c r="S14996" t="s">
        <v>21</v>
      </c>
      <c r="T14996" t="s">
        <v>22</v>
      </c>
    </row>
    <row r="14997" spans="1:20" x14ac:dyDescent="0.3">
      <c r="A14997" t="str">
        <f t="shared" si="234"/>
        <v>ORD14996</v>
      </c>
      <c r="B14997" s="1">
        <v>43143</v>
      </c>
      <c r="C14997" s="8">
        <v>2</v>
      </c>
      <c r="D14997" s="2">
        <v>0.46936342592592595</v>
      </c>
      <c r="E14997" s="3">
        <v>11</v>
      </c>
      <c r="F14997" s="3" t="s">
        <v>82</v>
      </c>
      <c r="G14997">
        <v>4</v>
      </c>
      <c r="H14997">
        <v>59971</v>
      </c>
      <c r="I14997" t="s">
        <v>16</v>
      </c>
      <c r="J14997" t="s">
        <v>17</v>
      </c>
      <c r="K14997" t="s">
        <v>18</v>
      </c>
      <c r="L14997" t="s">
        <v>40</v>
      </c>
      <c r="M14997" t="s">
        <v>51</v>
      </c>
      <c r="N14997">
        <v>248</v>
      </c>
      <c r="O14997">
        <v>4</v>
      </c>
      <c r="P14997">
        <v>0.5</v>
      </c>
      <c r="Q14997">
        <v>118.4</v>
      </c>
      <c r="R14997">
        <v>11.8</v>
      </c>
      <c r="S14997" t="s">
        <v>21</v>
      </c>
      <c r="T14997" t="s">
        <v>22</v>
      </c>
    </row>
    <row r="14998" spans="1:20" x14ac:dyDescent="0.3">
      <c r="A14998" t="str">
        <f t="shared" si="234"/>
        <v>ORD14997</v>
      </c>
      <c r="B14998" s="1">
        <v>43206</v>
      </c>
      <c r="C14998" s="8">
        <v>4</v>
      </c>
      <c r="D14998" s="2">
        <v>0.55644675925925924</v>
      </c>
      <c r="E14998" s="3">
        <v>13</v>
      </c>
      <c r="F14998" s="3" t="s">
        <v>84</v>
      </c>
      <c r="G14998">
        <v>10</v>
      </c>
      <c r="H14998">
        <v>23687</v>
      </c>
      <c r="I14998" t="s">
        <v>36</v>
      </c>
      <c r="J14998" t="s">
        <v>17</v>
      </c>
      <c r="K14998" t="s">
        <v>18</v>
      </c>
      <c r="L14998" t="s">
        <v>40</v>
      </c>
      <c r="M14998" t="s">
        <v>41</v>
      </c>
      <c r="N14998">
        <v>196</v>
      </c>
      <c r="O14998">
        <v>4</v>
      </c>
      <c r="P14998">
        <v>0.4</v>
      </c>
      <c r="Q14998">
        <v>100.3</v>
      </c>
      <c r="R14998">
        <v>10</v>
      </c>
      <c r="S14998" t="s">
        <v>21</v>
      </c>
      <c r="T14998" t="s">
        <v>22</v>
      </c>
    </row>
    <row r="14999" spans="1:20" x14ac:dyDescent="0.3">
      <c r="A14999" t="str">
        <f t="shared" si="234"/>
        <v>ORD14998</v>
      </c>
      <c r="B14999" s="1">
        <v>43284</v>
      </c>
      <c r="C14999" s="8">
        <v>7</v>
      </c>
      <c r="D14999" s="2">
        <v>0.35458333333333331</v>
      </c>
      <c r="E14999" s="3">
        <v>8</v>
      </c>
      <c r="F14999" s="3" t="s">
        <v>82</v>
      </c>
      <c r="G14999">
        <v>3</v>
      </c>
      <c r="H14999">
        <v>39151</v>
      </c>
      <c r="I14999" t="s">
        <v>36</v>
      </c>
      <c r="J14999" t="s">
        <v>17</v>
      </c>
      <c r="K14999" t="s">
        <v>18</v>
      </c>
      <c r="L14999" t="s">
        <v>40</v>
      </c>
      <c r="M14999" t="s">
        <v>42</v>
      </c>
      <c r="N14999">
        <v>218</v>
      </c>
      <c r="O14999">
        <v>2</v>
      </c>
      <c r="P14999">
        <v>0.3</v>
      </c>
      <c r="Q14999">
        <v>124.9</v>
      </c>
      <c r="R14999">
        <v>12.5</v>
      </c>
      <c r="S14999" t="s">
        <v>27</v>
      </c>
      <c r="T14999" t="s">
        <v>22</v>
      </c>
    </row>
    <row r="15000" spans="1:20" x14ac:dyDescent="0.3">
      <c r="A15000" t="str">
        <f t="shared" si="234"/>
        <v>ORD14999</v>
      </c>
      <c r="B15000" s="1">
        <v>43384</v>
      </c>
      <c r="C15000" s="8">
        <v>10</v>
      </c>
      <c r="D15000" s="2">
        <v>0.90483796296296293</v>
      </c>
      <c r="E15000" s="3">
        <v>21</v>
      </c>
      <c r="F15000" s="3" t="s">
        <v>83</v>
      </c>
      <c r="G15000">
        <v>7</v>
      </c>
      <c r="H15000">
        <v>41243</v>
      </c>
      <c r="I15000" t="s">
        <v>16</v>
      </c>
      <c r="J15000" t="s">
        <v>17</v>
      </c>
      <c r="K15000" t="s">
        <v>18</v>
      </c>
      <c r="L15000" t="s">
        <v>40</v>
      </c>
      <c r="M15000" t="s">
        <v>43</v>
      </c>
      <c r="N15000">
        <v>109</v>
      </c>
      <c r="O15000">
        <v>1</v>
      </c>
      <c r="P15000">
        <v>0.5</v>
      </c>
      <c r="Q15000">
        <v>12.7</v>
      </c>
      <c r="R15000">
        <v>1.3</v>
      </c>
      <c r="S15000" t="s">
        <v>27</v>
      </c>
      <c r="T15000" t="s">
        <v>22</v>
      </c>
    </row>
    <row r="15001" spans="1:20" x14ac:dyDescent="0.3">
      <c r="A15001" t="str">
        <f t="shared" si="234"/>
        <v>ORD15000</v>
      </c>
      <c r="B15001" s="1">
        <v>43456</v>
      </c>
      <c r="C15001" s="8">
        <v>12</v>
      </c>
      <c r="D15001" s="2">
        <v>0.86440972222222223</v>
      </c>
      <c r="E15001" s="3">
        <v>20</v>
      </c>
      <c r="F15001" s="3" t="s">
        <v>83</v>
      </c>
      <c r="G15001">
        <v>7</v>
      </c>
      <c r="H15001">
        <v>22227</v>
      </c>
      <c r="I15001" t="s">
        <v>16</v>
      </c>
      <c r="J15001" t="s">
        <v>17</v>
      </c>
      <c r="K15001" t="s">
        <v>18</v>
      </c>
      <c r="L15001" t="s">
        <v>40</v>
      </c>
      <c r="M15001" t="s">
        <v>44</v>
      </c>
      <c r="N15001">
        <v>85</v>
      </c>
      <c r="O15001">
        <v>5</v>
      </c>
      <c r="P15001">
        <v>0.3</v>
      </c>
      <c r="Q15001">
        <v>17</v>
      </c>
      <c r="R15001">
        <v>1.7</v>
      </c>
      <c r="S15001" t="s">
        <v>21</v>
      </c>
      <c r="T15001" t="s">
        <v>22</v>
      </c>
    </row>
    <row r="15002" spans="1:20" x14ac:dyDescent="0.3">
      <c r="A15002" t="str">
        <f t="shared" si="234"/>
        <v>ORD15001</v>
      </c>
      <c r="B15002" s="1">
        <v>43459</v>
      </c>
      <c r="C15002" s="8">
        <v>12</v>
      </c>
      <c r="D15002" s="2">
        <v>0.43629629629629629</v>
      </c>
      <c r="E15002" s="3">
        <v>10</v>
      </c>
      <c r="F15002" s="3" t="s">
        <v>82</v>
      </c>
      <c r="G15002">
        <v>7</v>
      </c>
      <c r="H15002">
        <v>18559</v>
      </c>
      <c r="I15002" t="s">
        <v>36</v>
      </c>
      <c r="J15002" t="s">
        <v>17</v>
      </c>
      <c r="K15002" t="s">
        <v>18</v>
      </c>
      <c r="L15002" t="s">
        <v>40</v>
      </c>
      <c r="M15002" t="s">
        <v>45</v>
      </c>
      <c r="N15002">
        <v>122</v>
      </c>
      <c r="O15002">
        <v>1</v>
      </c>
      <c r="P15002">
        <v>0.3</v>
      </c>
      <c r="Q15002">
        <v>38.299999999999997</v>
      </c>
      <c r="R15002">
        <v>3.8</v>
      </c>
      <c r="S15002" t="s">
        <v>27</v>
      </c>
      <c r="T15002" t="s">
        <v>22</v>
      </c>
    </row>
    <row r="15003" spans="1:20" x14ac:dyDescent="0.3">
      <c r="A15003" t="str">
        <f t="shared" si="234"/>
        <v>ORD15002</v>
      </c>
      <c r="B15003" s="1">
        <v>43315</v>
      </c>
      <c r="C15003" s="8">
        <v>8</v>
      </c>
      <c r="D15003" s="2">
        <v>0.38826388888888891</v>
      </c>
      <c r="E15003" s="3">
        <v>9</v>
      </c>
      <c r="F15003" s="3" t="s">
        <v>82</v>
      </c>
      <c r="G15003">
        <v>1</v>
      </c>
      <c r="H15003">
        <v>29607</v>
      </c>
      <c r="I15003" t="s">
        <v>16</v>
      </c>
      <c r="J15003" t="s">
        <v>17</v>
      </c>
      <c r="K15003" t="s">
        <v>18</v>
      </c>
      <c r="L15003" t="s">
        <v>40</v>
      </c>
      <c r="M15003" t="s">
        <v>46</v>
      </c>
      <c r="N15003">
        <v>224</v>
      </c>
      <c r="O15003">
        <v>1</v>
      </c>
      <c r="P15003">
        <v>0.3</v>
      </c>
      <c r="Q15003">
        <v>137.30000000000001</v>
      </c>
      <c r="R15003">
        <v>13.7</v>
      </c>
      <c r="S15003" t="s">
        <v>27</v>
      </c>
      <c r="T15003" t="s">
        <v>22</v>
      </c>
    </row>
    <row r="15004" spans="1:20" x14ac:dyDescent="0.3">
      <c r="A15004" t="str">
        <f t="shared" si="234"/>
        <v>ORD15003</v>
      </c>
      <c r="B15004" s="1">
        <v>43215</v>
      </c>
      <c r="C15004" s="8">
        <v>4</v>
      </c>
      <c r="D15004" s="2">
        <v>0.66042824074074069</v>
      </c>
      <c r="E15004" s="3">
        <v>15</v>
      </c>
      <c r="F15004" s="3" t="s">
        <v>84</v>
      </c>
      <c r="G15004">
        <v>5</v>
      </c>
      <c r="H15004">
        <v>51582</v>
      </c>
      <c r="I15004" t="s">
        <v>16</v>
      </c>
      <c r="J15004" t="s">
        <v>17</v>
      </c>
      <c r="K15004" t="s">
        <v>18</v>
      </c>
      <c r="L15004" t="s">
        <v>40</v>
      </c>
      <c r="M15004" t="s">
        <v>47</v>
      </c>
      <c r="N15004">
        <v>213</v>
      </c>
      <c r="O15004">
        <v>5</v>
      </c>
      <c r="P15004">
        <v>0.5</v>
      </c>
      <c r="Q15004">
        <v>79.8</v>
      </c>
      <c r="R15004">
        <v>8</v>
      </c>
      <c r="S15004" t="s">
        <v>21</v>
      </c>
      <c r="T15004" t="s">
        <v>33</v>
      </c>
    </row>
    <row r="15005" spans="1:20" x14ac:dyDescent="0.3">
      <c r="A15005" t="str">
        <f t="shared" si="234"/>
        <v>ORD15004</v>
      </c>
      <c r="B15005" s="1">
        <v>43421</v>
      </c>
      <c r="C15005" s="8">
        <v>11</v>
      </c>
      <c r="D15005" s="2">
        <v>0.40349537037037037</v>
      </c>
      <c r="E15005" s="3">
        <v>9</v>
      </c>
      <c r="F15005" s="3" t="s">
        <v>82</v>
      </c>
      <c r="G15005">
        <v>1</v>
      </c>
      <c r="H15005">
        <v>22816</v>
      </c>
      <c r="I15005" t="s">
        <v>36</v>
      </c>
      <c r="J15005" t="s">
        <v>17</v>
      </c>
      <c r="K15005" t="s">
        <v>18</v>
      </c>
      <c r="L15005" t="s">
        <v>40</v>
      </c>
      <c r="M15005" t="s">
        <v>48</v>
      </c>
      <c r="N15005">
        <v>62</v>
      </c>
      <c r="O15005">
        <v>2</v>
      </c>
      <c r="P15005">
        <v>0.3</v>
      </c>
      <c r="Q15005">
        <v>31</v>
      </c>
      <c r="R15005">
        <v>3.1</v>
      </c>
      <c r="S15005" t="s">
        <v>25</v>
      </c>
      <c r="T15005" t="s">
        <v>33</v>
      </c>
    </row>
    <row r="15006" spans="1:20" x14ac:dyDescent="0.3">
      <c r="A15006" t="str">
        <f t="shared" si="234"/>
        <v>ORD15005</v>
      </c>
      <c r="B15006" s="1">
        <v>43395</v>
      </c>
      <c r="C15006" s="8">
        <v>10</v>
      </c>
      <c r="D15006" s="2">
        <v>0.73412037037037037</v>
      </c>
      <c r="E15006" s="3">
        <v>17</v>
      </c>
      <c r="F15006" s="3" t="s">
        <v>84</v>
      </c>
      <c r="G15006">
        <v>6</v>
      </c>
      <c r="H15006">
        <v>39956</v>
      </c>
      <c r="I15006" t="s">
        <v>16</v>
      </c>
      <c r="J15006" t="s">
        <v>17</v>
      </c>
      <c r="K15006" t="s">
        <v>18</v>
      </c>
      <c r="L15006" t="s">
        <v>40</v>
      </c>
      <c r="M15006" t="s">
        <v>49</v>
      </c>
      <c r="N15006">
        <v>228</v>
      </c>
      <c r="O15006">
        <v>2</v>
      </c>
      <c r="P15006">
        <v>0.5</v>
      </c>
      <c r="Q15006">
        <v>143.4</v>
      </c>
      <c r="R15006">
        <v>14.3</v>
      </c>
      <c r="S15006" t="s">
        <v>25</v>
      </c>
      <c r="T15006" t="s">
        <v>22</v>
      </c>
    </row>
    <row r="15007" spans="1:20" x14ac:dyDescent="0.3">
      <c r="A15007" t="str">
        <f t="shared" si="234"/>
        <v>ORD15006</v>
      </c>
      <c r="B15007" s="1">
        <v>43385</v>
      </c>
      <c r="C15007" s="8">
        <v>10</v>
      </c>
      <c r="D15007" s="2">
        <v>0.7611458333333333</v>
      </c>
      <c r="E15007" s="3">
        <v>18</v>
      </c>
      <c r="F15007" s="3" t="s">
        <v>83</v>
      </c>
      <c r="G15007">
        <v>10</v>
      </c>
      <c r="H15007">
        <v>46462</v>
      </c>
      <c r="I15007" t="s">
        <v>16</v>
      </c>
      <c r="J15007" t="s">
        <v>17</v>
      </c>
      <c r="K15007" t="s">
        <v>18</v>
      </c>
      <c r="L15007" t="s">
        <v>40</v>
      </c>
      <c r="M15007" t="s">
        <v>50</v>
      </c>
      <c r="N15007">
        <v>159</v>
      </c>
      <c r="O15007">
        <v>4</v>
      </c>
      <c r="P15007">
        <v>0.5</v>
      </c>
      <c r="Q15007">
        <v>47.2</v>
      </c>
      <c r="R15007">
        <v>4.7</v>
      </c>
      <c r="S15007" t="s">
        <v>27</v>
      </c>
      <c r="T15007" t="s">
        <v>34</v>
      </c>
    </row>
    <row r="15008" spans="1:20" x14ac:dyDescent="0.3">
      <c r="A15008" t="str">
        <f t="shared" si="234"/>
        <v>ORD15007</v>
      </c>
      <c r="B15008" s="1">
        <v>43426</v>
      </c>
      <c r="C15008" s="8">
        <v>11</v>
      </c>
      <c r="D15008" s="2">
        <v>0.51395833333333329</v>
      </c>
      <c r="E15008" s="3">
        <v>12</v>
      </c>
      <c r="F15008" s="3" t="s">
        <v>84</v>
      </c>
      <c r="G15008">
        <v>6</v>
      </c>
      <c r="H15008">
        <v>34367</v>
      </c>
      <c r="I15008" t="s">
        <v>36</v>
      </c>
      <c r="J15008" t="s">
        <v>17</v>
      </c>
      <c r="K15008" t="s">
        <v>18</v>
      </c>
      <c r="L15008" t="s">
        <v>40</v>
      </c>
      <c r="M15008" t="s">
        <v>51</v>
      </c>
      <c r="N15008">
        <v>248</v>
      </c>
      <c r="O15008">
        <v>2</v>
      </c>
      <c r="P15008">
        <v>0.3</v>
      </c>
      <c r="Q15008">
        <v>153.1</v>
      </c>
      <c r="R15008">
        <v>15.3</v>
      </c>
      <c r="S15008" t="s">
        <v>21</v>
      </c>
      <c r="T15008" t="s">
        <v>22</v>
      </c>
    </row>
    <row r="15009" spans="1:20" x14ac:dyDescent="0.3">
      <c r="A15009" t="str">
        <f t="shared" si="234"/>
        <v>ORD15008</v>
      </c>
      <c r="B15009" s="1">
        <v>43167</v>
      </c>
      <c r="C15009" s="8">
        <v>3</v>
      </c>
      <c r="D15009" s="2">
        <v>0.9641319444444445</v>
      </c>
      <c r="E15009" s="3">
        <v>23</v>
      </c>
      <c r="F15009" s="3" t="s">
        <v>83</v>
      </c>
      <c r="G15009">
        <v>1</v>
      </c>
      <c r="H15009">
        <v>50135</v>
      </c>
      <c r="I15009" t="s">
        <v>16</v>
      </c>
      <c r="J15009" t="s">
        <v>17</v>
      </c>
      <c r="K15009" t="s">
        <v>18</v>
      </c>
      <c r="L15009" t="s">
        <v>40</v>
      </c>
      <c r="M15009" t="s">
        <v>41</v>
      </c>
      <c r="N15009">
        <v>196</v>
      </c>
      <c r="O15009">
        <v>1</v>
      </c>
      <c r="P15009">
        <v>0.4</v>
      </c>
      <c r="Q15009">
        <v>104.2</v>
      </c>
      <c r="R15009">
        <v>10.4</v>
      </c>
      <c r="S15009" t="s">
        <v>27</v>
      </c>
      <c r="T15009" t="s">
        <v>22</v>
      </c>
    </row>
    <row r="15010" spans="1:20" x14ac:dyDescent="0.3">
      <c r="A15010" t="str">
        <f t="shared" si="234"/>
        <v>ORD15009</v>
      </c>
      <c r="B15010" s="1">
        <v>43378</v>
      </c>
      <c r="C15010" s="8">
        <v>10</v>
      </c>
      <c r="D15010" s="2">
        <v>0.8976736111111111</v>
      </c>
      <c r="E15010" s="3">
        <v>21</v>
      </c>
      <c r="F15010" s="3" t="s">
        <v>83</v>
      </c>
      <c r="G15010">
        <v>4</v>
      </c>
      <c r="H15010">
        <v>58085</v>
      </c>
      <c r="I15010" t="s">
        <v>16</v>
      </c>
      <c r="J15010" t="s">
        <v>17</v>
      </c>
      <c r="K15010" t="s">
        <v>38</v>
      </c>
      <c r="L15010" t="s">
        <v>40</v>
      </c>
      <c r="M15010" t="s">
        <v>42</v>
      </c>
      <c r="N15010">
        <v>218</v>
      </c>
      <c r="O15010">
        <v>2</v>
      </c>
      <c r="P15010">
        <v>0.5</v>
      </c>
      <c r="Q15010">
        <v>116.2</v>
      </c>
      <c r="R15010">
        <v>11.6</v>
      </c>
      <c r="S15010" t="s">
        <v>25</v>
      </c>
      <c r="T15010" t="s">
        <v>22</v>
      </c>
    </row>
    <row r="15011" spans="1:20" x14ac:dyDescent="0.3">
      <c r="A15011" t="str">
        <f t="shared" si="234"/>
        <v>ORD15010</v>
      </c>
      <c r="B15011" s="1">
        <v>43317</v>
      </c>
      <c r="C15011" s="8">
        <v>8</v>
      </c>
      <c r="D15011" s="2">
        <v>0.30098379629629629</v>
      </c>
      <c r="E15011" s="3">
        <v>7</v>
      </c>
      <c r="F15011" s="3" t="s">
        <v>82</v>
      </c>
      <c r="G15011">
        <v>8</v>
      </c>
      <c r="H15011">
        <v>21633</v>
      </c>
      <c r="I15011" t="s">
        <v>36</v>
      </c>
      <c r="J15011" t="s">
        <v>17</v>
      </c>
      <c r="K15011" t="s">
        <v>18</v>
      </c>
      <c r="L15011" t="s">
        <v>40</v>
      </c>
      <c r="M15011" t="s">
        <v>43</v>
      </c>
      <c r="N15011">
        <v>109</v>
      </c>
      <c r="O15011">
        <v>1</v>
      </c>
      <c r="P15011">
        <v>0.4</v>
      </c>
      <c r="Q15011">
        <v>24.6</v>
      </c>
      <c r="R15011">
        <v>2.5</v>
      </c>
      <c r="S15011" t="s">
        <v>21</v>
      </c>
      <c r="T15011" t="s">
        <v>22</v>
      </c>
    </row>
    <row r="15012" spans="1:20" x14ac:dyDescent="0.3">
      <c r="A15012" t="str">
        <f t="shared" si="234"/>
        <v>ORD15011</v>
      </c>
      <c r="B15012" s="1">
        <v>43220</v>
      </c>
      <c r="C15012" s="8">
        <v>4</v>
      </c>
      <c r="D15012" s="2">
        <v>0.41724537037037035</v>
      </c>
      <c r="E15012" s="3">
        <v>10</v>
      </c>
      <c r="F15012" s="3" t="s">
        <v>82</v>
      </c>
      <c r="G15012">
        <v>5</v>
      </c>
      <c r="H15012">
        <v>21547</v>
      </c>
      <c r="I15012" t="s">
        <v>16</v>
      </c>
      <c r="J15012" t="s">
        <v>17</v>
      </c>
      <c r="K15012" t="s">
        <v>18</v>
      </c>
      <c r="L15012" t="s">
        <v>40</v>
      </c>
      <c r="M15012" t="s">
        <v>44</v>
      </c>
      <c r="N15012">
        <v>85</v>
      </c>
      <c r="O15012">
        <v>1</v>
      </c>
      <c r="P15012">
        <v>0.4</v>
      </c>
      <c r="Q15012">
        <v>28.3</v>
      </c>
      <c r="R15012">
        <v>2.8</v>
      </c>
      <c r="S15012" t="s">
        <v>21</v>
      </c>
      <c r="T15012" t="s">
        <v>22</v>
      </c>
    </row>
    <row r="15013" spans="1:20" x14ac:dyDescent="0.3">
      <c r="A15013" t="str">
        <f t="shared" si="234"/>
        <v>ORD15012</v>
      </c>
      <c r="B15013" s="1">
        <v>43294</v>
      </c>
      <c r="C15013" s="8">
        <v>7</v>
      </c>
      <c r="D15013" s="2">
        <v>0.59584490740740736</v>
      </c>
      <c r="E15013" s="3">
        <v>14</v>
      </c>
      <c r="F15013" s="3" t="s">
        <v>84</v>
      </c>
      <c r="G15013">
        <v>10</v>
      </c>
      <c r="H15013">
        <v>55230</v>
      </c>
      <c r="I15013" t="s">
        <v>36</v>
      </c>
      <c r="J15013" t="s">
        <v>17</v>
      </c>
      <c r="K15013" t="s">
        <v>18</v>
      </c>
      <c r="L15013" t="s">
        <v>40</v>
      </c>
      <c r="M15013" t="s">
        <v>45</v>
      </c>
      <c r="N15013">
        <v>122</v>
      </c>
      <c r="O15013">
        <v>5</v>
      </c>
      <c r="P15013">
        <v>0.4</v>
      </c>
      <c r="Q15013">
        <v>29.8</v>
      </c>
      <c r="R15013">
        <v>3</v>
      </c>
      <c r="S15013" t="s">
        <v>27</v>
      </c>
      <c r="T15013" t="s">
        <v>33</v>
      </c>
    </row>
    <row r="15014" spans="1:20" x14ac:dyDescent="0.3">
      <c r="A15014" t="str">
        <f t="shared" si="234"/>
        <v>ORD15013</v>
      </c>
      <c r="B15014" s="1">
        <v>43293</v>
      </c>
      <c r="C15014" s="8">
        <v>7</v>
      </c>
      <c r="D15014" s="2">
        <v>0.70381944444444444</v>
      </c>
      <c r="E15014" s="3">
        <v>16</v>
      </c>
      <c r="F15014" s="3" t="s">
        <v>84</v>
      </c>
      <c r="G15014">
        <v>3</v>
      </c>
      <c r="H15014">
        <v>11632</v>
      </c>
      <c r="I15014" t="s">
        <v>16</v>
      </c>
      <c r="J15014" t="s">
        <v>17</v>
      </c>
      <c r="K15014" t="s">
        <v>35</v>
      </c>
      <c r="L15014" t="s">
        <v>40</v>
      </c>
      <c r="M15014" t="s">
        <v>46</v>
      </c>
      <c r="N15014">
        <v>224</v>
      </c>
      <c r="O15014">
        <v>2</v>
      </c>
      <c r="P15014">
        <v>0.4</v>
      </c>
      <c r="Q15014">
        <v>135</v>
      </c>
      <c r="R15014">
        <v>13.5</v>
      </c>
      <c r="S15014" t="s">
        <v>27</v>
      </c>
      <c r="T15014" t="s">
        <v>33</v>
      </c>
    </row>
    <row r="15015" spans="1:20" x14ac:dyDescent="0.3">
      <c r="A15015" t="str">
        <f t="shared" si="234"/>
        <v>ORD15014</v>
      </c>
      <c r="B15015" s="1">
        <v>43225</v>
      </c>
      <c r="C15015" s="8">
        <v>5</v>
      </c>
      <c r="D15015" s="2">
        <v>0.62277777777777776</v>
      </c>
      <c r="E15015" s="3">
        <v>14</v>
      </c>
      <c r="F15015" s="3" t="s">
        <v>84</v>
      </c>
      <c r="G15015">
        <v>2</v>
      </c>
      <c r="H15015">
        <v>35487</v>
      </c>
      <c r="I15015" t="s">
        <v>16</v>
      </c>
      <c r="J15015" t="s">
        <v>17</v>
      </c>
      <c r="K15015" t="s">
        <v>18</v>
      </c>
      <c r="L15015" t="s">
        <v>40</v>
      </c>
      <c r="M15015" t="s">
        <v>47</v>
      </c>
      <c r="N15015">
        <v>213</v>
      </c>
      <c r="O15015">
        <v>1</v>
      </c>
      <c r="P15015">
        <v>0.5</v>
      </c>
      <c r="Q15015">
        <v>130.9</v>
      </c>
      <c r="R15015">
        <v>13.1</v>
      </c>
      <c r="S15015" t="s">
        <v>21</v>
      </c>
      <c r="T15015" t="s">
        <v>22</v>
      </c>
    </row>
    <row r="15016" spans="1:20" x14ac:dyDescent="0.3">
      <c r="A15016" t="str">
        <f t="shared" si="234"/>
        <v>ORD15015</v>
      </c>
      <c r="B15016" s="1">
        <v>43119</v>
      </c>
      <c r="C15016" s="8">
        <v>1</v>
      </c>
      <c r="D15016" s="2">
        <v>0.80655092592592592</v>
      </c>
      <c r="E15016" s="3">
        <v>19</v>
      </c>
      <c r="F15016" s="3" t="s">
        <v>83</v>
      </c>
      <c r="G15016">
        <v>8</v>
      </c>
      <c r="H15016">
        <v>27853</v>
      </c>
      <c r="I15016" t="s">
        <v>36</v>
      </c>
      <c r="J15016" t="s">
        <v>17</v>
      </c>
      <c r="K15016" t="s">
        <v>18</v>
      </c>
      <c r="L15016" t="s">
        <v>40</v>
      </c>
      <c r="M15016" t="s">
        <v>48</v>
      </c>
      <c r="N15016">
        <v>62</v>
      </c>
      <c r="O15016">
        <v>5</v>
      </c>
      <c r="P15016">
        <v>0.5</v>
      </c>
      <c r="Q15016">
        <v>12.4</v>
      </c>
      <c r="R15016">
        <v>1.2</v>
      </c>
      <c r="S15016" t="s">
        <v>21</v>
      </c>
      <c r="T15016" t="s">
        <v>34</v>
      </c>
    </row>
    <row r="15017" spans="1:20" x14ac:dyDescent="0.3">
      <c r="A15017" t="str">
        <f t="shared" si="234"/>
        <v>ORD15016</v>
      </c>
      <c r="B15017" s="1">
        <v>43295</v>
      </c>
      <c r="C15017" s="8">
        <v>7</v>
      </c>
      <c r="D15017" s="2">
        <v>0.5873032407407407</v>
      </c>
      <c r="E15017" s="3">
        <v>14</v>
      </c>
      <c r="F15017" s="3" t="s">
        <v>84</v>
      </c>
      <c r="G15017">
        <v>6</v>
      </c>
      <c r="H15017">
        <v>33421</v>
      </c>
      <c r="I15017" t="s">
        <v>36</v>
      </c>
      <c r="J15017" t="s">
        <v>17</v>
      </c>
      <c r="K15017" t="s">
        <v>18</v>
      </c>
      <c r="L15017" t="s">
        <v>40</v>
      </c>
      <c r="M15017" t="s">
        <v>49</v>
      </c>
      <c r="N15017">
        <v>228</v>
      </c>
      <c r="O15017">
        <v>2</v>
      </c>
      <c r="P15017">
        <v>0.5</v>
      </c>
      <c r="Q15017">
        <v>143.4</v>
      </c>
      <c r="R15017">
        <v>14.3</v>
      </c>
      <c r="S15017" t="s">
        <v>21</v>
      </c>
      <c r="T15017" t="s">
        <v>22</v>
      </c>
    </row>
    <row r="15018" spans="1:20" x14ac:dyDescent="0.3">
      <c r="A15018" t="str">
        <f t="shared" si="234"/>
        <v>ORD15017</v>
      </c>
      <c r="B15018" s="1">
        <v>43135</v>
      </c>
      <c r="C15018" s="8">
        <v>2</v>
      </c>
      <c r="D15018" s="2">
        <v>0.4601851851851852</v>
      </c>
      <c r="E15018" s="3">
        <v>11</v>
      </c>
      <c r="F15018" s="3" t="s">
        <v>82</v>
      </c>
      <c r="G15018">
        <v>3</v>
      </c>
      <c r="H15018">
        <v>26503</v>
      </c>
      <c r="I15018" t="s">
        <v>16</v>
      </c>
      <c r="J15018" t="s">
        <v>17</v>
      </c>
      <c r="K15018" t="s">
        <v>18</v>
      </c>
      <c r="L15018" t="s">
        <v>40</v>
      </c>
      <c r="M15018" t="s">
        <v>50</v>
      </c>
      <c r="N15018">
        <v>159</v>
      </c>
      <c r="O15018">
        <v>1</v>
      </c>
      <c r="P15018">
        <v>0.3</v>
      </c>
      <c r="Q15018">
        <v>64.7</v>
      </c>
      <c r="R15018">
        <v>6.5</v>
      </c>
      <c r="S15018" t="s">
        <v>27</v>
      </c>
      <c r="T15018" t="s">
        <v>22</v>
      </c>
    </row>
    <row r="15019" spans="1:20" x14ac:dyDescent="0.3">
      <c r="A15019" t="str">
        <f t="shared" si="234"/>
        <v>ORD15018</v>
      </c>
      <c r="B15019" s="1">
        <v>43338</v>
      </c>
      <c r="C15019" s="8">
        <v>8</v>
      </c>
      <c r="D15019" s="2">
        <v>0.7642592592592593</v>
      </c>
      <c r="E15019" s="3">
        <v>18</v>
      </c>
      <c r="F15019" s="3" t="s">
        <v>83</v>
      </c>
      <c r="G15019">
        <v>10</v>
      </c>
      <c r="H15019">
        <v>13882</v>
      </c>
      <c r="I15019" t="s">
        <v>16</v>
      </c>
      <c r="J15019" t="s">
        <v>17</v>
      </c>
      <c r="K15019" t="s">
        <v>18</v>
      </c>
      <c r="L15019" t="s">
        <v>40</v>
      </c>
      <c r="M15019" t="s">
        <v>51</v>
      </c>
      <c r="N15019">
        <v>248</v>
      </c>
      <c r="O15019">
        <v>5</v>
      </c>
      <c r="P15019">
        <v>0.3</v>
      </c>
      <c r="Q15019">
        <v>130.80000000000001</v>
      </c>
      <c r="R15019">
        <v>13.1</v>
      </c>
      <c r="S15019" t="s">
        <v>25</v>
      </c>
      <c r="T15019" t="s">
        <v>22</v>
      </c>
    </row>
    <row r="15020" spans="1:20" x14ac:dyDescent="0.3">
      <c r="A15020" t="str">
        <f t="shared" si="234"/>
        <v>ORD15019</v>
      </c>
      <c r="B15020" s="1">
        <v>43438</v>
      </c>
      <c r="C15020" s="8">
        <v>12</v>
      </c>
      <c r="D15020" s="2">
        <v>0.4380324074074074</v>
      </c>
      <c r="E15020" s="3">
        <v>10</v>
      </c>
      <c r="F15020" s="3" t="s">
        <v>82</v>
      </c>
      <c r="G15020">
        <v>3</v>
      </c>
      <c r="H15020">
        <v>50368</v>
      </c>
      <c r="I15020" t="s">
        <v>16</v>
      </c>
      <c r="J15020" t="s">
        <v>17</v>
      </c>
      <c r="K15020" t="s">
        <v>35</v>
      </c>
      <c r="L15020" t="s">
        <v>40</v>
      </c>
      <c r="M15020" t="s">
        <v>41</v>
      </c>
      <c r="N15020">
        <v>196</v>
      </c>
      <c r="O15020">
        <v>4</v>
      </c>
      <c r="P15020">
        <v>0.5</v>
      </c>
      <c r="Q15020">
        <v>108.2</v>
      </c>
      <c r="R15020">
        <v>10.8</v>
      </c>
      <c r="S15020" t="s">
        <v>27</v>
      </c>
      <c r="T15020" t="s">
        <v>22</v>
      </c>
    </row>
    <row r="15021" spans="1:20" x14ac:dyDescent="0.3">
      <c r="A15021" t="str">
        <f t="shared" si="234"/>
        <v>ORD15020</v>
      </c>
      <c r="B15021" s="1">
        <v>43368</v>
      </c>
      <c r="C15021" s="8">
        <v>9</v>
      </c>
      <c r="D15021" s="2">
        <v>0.60418981481481482</v>
      </c>
      <c r="E15021" s="3">
        <v>14</v>
      </c>
      <c r="F15021" s="3" t="s">
        <v>84</v>
      </c>
      <c r="G15021">
        <v>10</v>
      </c>
      <c r="H15021">
        <v>20876</v>
      </c>
      <c r="I15021" t="s">
        <v>16</v>
      </c>
      <c r="J15021" t="s">
        <v>17</v>
      </c>
      <c r="K15021" t="s">
        <v>18</v>
      </c>
      <c r="L15021" t="s">
        <v>40</v>
      </c>
      <c r="M15021" t="s">
        <v>42</v>
      </c>
      <c r="N15021">
        <v>218</v>
      </c>
      <c r="O15021">
        <v>5</v>
      </c>
      <c r="P15021">
        <v>0.5</v>
      </c>
      <c r="Q15021">
        <v>83.5</v>
      </c>
      <c r="R15021">
        <v>8.4</v>
      </c>
      <c r="S15021" t="s">
        <v>21</v>
      </c>
      <c r="T15021" t="s">
        <v>22</v>
      </c>
    </row>
    <row r="15022" spans="1:20" x14ac:dyDescent="0.3">
      <c r="A15022" t="str">
        <f t="shared" si="234"/>
        <v>ORD15021</v>
      </c>
      <c r="B15022" s="1">
        <v>43405</v>
      </c>
      <c r="C15022" s="8">
        <v>11</v>
      </c>
      <c r="D15022" s="2">
        <v>0.51120370370370372</v>
      </c>
      <c r="E15022" s="3">
        <v>12</v>
      </c>
      <c r="F15022" s="3" t="s">
        <v>84</v>
      </c>
      <c r="G15022">
        <v>4</v>
      </c>
      <c r="H15022">
        <v>17771</v>
      </c>
      <c r="I15022" t="s">
        <v>16</v>
      </c>
      <c r="J15022" t="s">
        <v>17</v>
      </c>
      <c r="K15022" t="s">
        <v>18</v>
      </c>
      <c r="L15022" t="s">
        <v>40</v>
      </c>
      <c r="M15022" t="s">
        <v>43</v>
      </c>
      <c r="N15022">
        <v>109</v>
      </c>
      <c r="O15022">
        <v>4</v>
      </c>
      <c r="P15022">
        <v>0.4</v>
      </c>
      <c r="Q15022">
        <v>11.6</v>
      </c>
      <c r="R15022">
        <v>1.2</v>
      </c>
      <c r="S15022" t="s">
        <v>21</v>
      </c>
      <c r="T15022" t="s">
        <v>22</v>
      </c>
    </row>
    <row r="15023" spans="1:20" x14ac:dyDescent="0.3">
      <c r="A15023" t="str">
        <f t="shared" si="234"/>
        <v>ORD15022</v>
      </c>
      <c r="B15023" s="1">
        <v>43354</v>
      </c>
      <c r="C15023" s="8">
        <v>9</v>
      </c>
      <c r="D15023" s="2">
        <v>0.3300925925925926</v>
      </c>
      <c r="E15023" s="3">
        <v>7</v>
      </c>
      <c r="F15023" s="3" t="s">
        <v>82</v>
      </c>
      <c r="G15023">
        <v>5</v>
      </c>
      <c r="H15023">
        <v>17847</v>
      </c>
      <c r="I15023" t="s">
        <v>16</v>
      </c>
      <c r="J15023" t="s">
        <v>17</v>
      </c>
      <c r="K15023" t="s">
        <v>18</v>
      </c>
      <c r="L15023" t="s">
        <v>40</v>
      </c>
      <c r="M15023" t="s">
        <v>44</v>
      </c>
      <c r="N15023">
        <v>85</v>
      </c>
      <c r="O15023">
        <v>5</v>
      </c>
      <c r="P15023">
        <v>0.5</v>
      </c>
      <c r="Q15023">
        <v>0.8</v>
      </c>
      <c r="R15023">
        <v>0.1</v>
      </c>
      <c r="S15023" t="s">
        <v>21</v>
      </c>
      <c r="T15023" t="s">
        <v>22</v>
      </c>
    </row>
    <row r="15024" spans="1:20" x14ac:dyDescent="0.3">
      <c r="A15024" t="str">
        <f t="shared" si="234"/>
        <v>ORD15023</v>
      </c>
      <c r="B15024" s="1">
        <v>43229</v>
      </c>
      <c r="C15024" s="8">
        <v>5</v>
      </c>
      <c r="D15024" s="2">
        <v>0.81726851851851856</v>
      </c>
      <c r="E15024" s="3">
        <v>19</v>
      </c>
      <c r="F15024" s="3" t="s">
        <v>83</v>
      </c>
      <c r="G15024">
        <v>5</v>
      </c>
      <c r="H15024">
        <v>52439</v>
      </c>
      <c r="I15024" t="s">
        <v>36</v>
      </c>
      <c r="J15024" t="s">
        <v>17</v>
      </c>
      <c r="K15024" t="s">
        <v>18</v>
      </c>
      <c r="L15024" t="s">
        <v>40</v>
      </c>
      <c r="M15024" t="s">
        <v>45</v>
      </c>
      <c r="N15024">
        <v>122</v>
      </c>
      <c r="O15024">
        <v>1</v>
      </c>
      <c r="P15024">
        <v>0.4</v>
      </c>
      <c r="Q15024">
        <v>27.4</v>
      </c>
      <c r="R15024">
        <v>2.7</v>
      </c>
      <c r="S15024" t="s">
        <v>21</v>
      </c>
      <c r="T15024" t="s">
        <v>22</v>
      </c>
    </row>
    <row r="15025" spans="1:20" x14ac:dyDescent="0.3">
      <c r="A15025" t="str">
        <f t="shared" si="234"/>
        <v>ORD15024</v>
      </c>
      <c r="B15025" s="1">
        <v>43336</v>
      </c>
      <c r="C15025" s="8">
        <v>8</v>
      </c>
      <c r="D15025" s="2">
        <v>0.66918981481481477</v>
      </c>
      <c r="E15025" s="3">
        <v>16</v>
      </c>
      <c r="F15025" s="3" t="s">
        <v>84</v>
      </c>
      <c r="G15025">
        <v>7</v>
      </c>
      <c r="H15025">
        <v>51506</v>
      </c>
      <c r="I15025" t="s">
        <v>16</v>
      </c>
      <c r="J15025" t="s">
        <v>17</v>
      </c>
      <c r="K15025" t="s">
        <v>18</v>
      </c>
      <c r="L15025" t="s">
        <v>40</v>
      </c>
      <c r="M15025" t="s">
        <v>46</v>
      </c>
      <c r="N15025">
        <v>224</v>
      </c>
      <c r="O15025">
        <v>1</v>
      </c>
      <c r="P15025">
        <v>0.5</v>
      </c>
      <c r="Q15025">
        <v>110.4</v>
      </c>
      <c r="R15025">
        <v>11</v>
      </c>
      <c r="S15025" t="s">
        <v>21</v>
      </c>
      <c r="T15025" t="s">
        <v>22</v>
      </c>
    </row>
    <row r="15026" spans="1:20" x14ac:dyDescent="0.3">
      <c r="A15026" t="str">
        <f t="shared" si="234"/>
        <v>ORD15025</v>
      </c>
      <c r="B15026" s="1">
        <v>43218</v>
      </c>
      <c r="C15026" s="8">
        <v>4</v>
      </c>
      <c r="D15026" s="2">
        <v>0.50615740740740744</v>
      </c>
      <c r="E15026" s="3">
        <v>12</v>
      </c>
      <c r="F15026" s="3" t="s">
        <v>84</v>
      </c>
      <c r="G15026">
        <v>2</v>
      </c>
      <c r="H15026">
        <v>41283</v>
      </c>
      <c r="I15026" t="s">
        <v>36</v>
      </c>
      <c r="J15026" t="s">
        <v>17</v>
      </c>
      <c r="K15026" t="s">
        <v>18</v>
      </c>
      <c r="L15026" t="s">
        <v>40</v>
      </c>
      <c r="M15026" t="s">
        <v>47</v>
      </c>
      <c r="N15026">
        <v>213</v>
      </c>
      <c r="O15026">
        <v>2</v>
      </c>
      <c r="P15026">
        <v>0.5</v>
      </c>
      <c r="Q15026">
        <v>128.69999999999999</v>
      </c>
      <c r="R15026">
        <v>12.9</v>
      </c>
      <c r="S15026" t="s">
        <v>21</v>
      </c>
      <c r="T15026" t="s">
        <v>22</v>
      </c>
    </row>
    <row r="15027" spans="1:20" x14ac:dyDescent="0.3">
      <c r="A15027" t="str">
        <f t="shared" si="234"/>
        <v>ORD15026</v>
      </c>
      <c r="B15027" s="1">
        <v>43102</v>
      </c>
      <c r="C15027" s="8">
        <v>1</v>
      </c>
      <c r="D15027" s="2">
        <v>0.66168981481481481</v>
      </c>
      <c r="E15027" s="3">
        <v>15</v>
      </c>
      <c r="F15027" s="3" t="s">
        <v>84</v>
      </c>
      <c r="G15027">
        <v>4</v>
      </c>
      <c r="H15027">
        <v>40316</v>
      </c>
      <c r="I15027" t="s">
        <v>16</v>
      </c>
      <c r="J15027" t="s">
        <v>17</v>
      </c>
      <c r="K15027" t="s">
        <v>18</v>
      </c>
      <c r="L15027" t="s">
        <v>40</v>
      </c>
      <c r="M15027" t="s">
        <v>48</v>
      </c>
      <c r="N15027">
        <v>62</v>
      </c>
      <c r="O15027">
        <v>5</v>
      </c>
      <c r="P15027">
        <v>0.5</v>
      </c>
      <c r="Q15027">
        <v>12.4</v>
      </c>
      <c r="R15027">
        <v>1.2</v>
      </c>
      <c r="S15027" t="s">
        <v>21</v>
      </c>
      <c r="T15027" t="s">
        <v>33</v>
      </c>
    </row>
    <row r="15028" spans="1:20" x14ac:dyDescent="0.3">
      <c r="A15028" t="str">
        <f t="shared" si="234"/>
        <v>ORD15027</v>
      </c>
      <c r="B15028" s="1">
        <v>43440</v>
      </c>
      <c r="C15028" s="8">
        <v>12</v>
      </c>
      <c r="D15028" s="2">
        <v>0.43814814814814818</v>
      </c>
      <c r="E15028" s="3">
        <v>10</v>
      </c>
      <c r="F15028" s="3" t="s">
        <v>82</v>
      </c>
      <c r="G15028">
        <v>7</v>
      </c>
      <c r="H15028">
        <v>59573</v>
      </c>
      <c r="I15028" t="s">
        <v>16</v>
      </c>
      <c r="J15028" t="s">
        <v>17</v>
      </c>
      <c r="K15028" t="s">
        <v>18</v>
      </c>
      <c r="L15028" t="s">
        <v>40</v>
      </c>
      <c r="M15028" t="s">
        <v>49</v>
      </c>
      <c r="N15028">
        <v>228</v>
      </c>
      <c r="O15028">
        <v>1</v>
      </c>
      <c r="P15028">
        <v>0.4</v>
      </c>
      <c r="Q15028">
        <v>120.6</v>
      </c>
      <c r="R15028">
        <v>12.1</v>
      </c>
      <c r="S15028" t="s">
        <v>21</v>
      </c>
      <c r="T15028" t="s">
        <v>22</v>
      </c>
    </row>
    <row r="15029" spans="1:20" x14ac:dyDescent="0.3">
      <c r="A15029" t="str">
        <f t="shared" si="234"/>
        <v>ORD15028</v>
      </c>
      <c r="B15029" s="1">
        <v>43324</v>
      </c>
      <c r="C15029" s="8">
        <v>8</v>
      </c>
      <c r="D15029" s="2">
        <v>0.46579861111111109</v>
      </c>
      <c r="E15029" s="3">
        <v>11</v>
      </c>
      <c r="F15029" s="3" t="s">
        <v>82</v>
      </c>
      <c r="G15029">
        <v>1</v>
      </c>
      <c r="H15029">
        <v>41131</v>
      </c>
      <c r="I15029" t="s">
        <v>16</v>
      </c>
      <c r="J15029" t="s">
        <v>17</v>
      </c>
      <c r="K15029" t="s">
        <v>18</v>
      </c>
      <c r="L15029" t="s">
        <v>40</v>
      </c>
      <c r="M15029" t="s">
        <v>50</v>
      </c>
      <c r="N15029">
        <v>159</v>
      </c>
      <c r="O15029">
        <v>5</v>
      </c>
      <c r="P15029">
        <v>0.3</v>
      </c>
      <c r="Q15029">
        <v>55.2</v>
      </c>
      <c r="R15029">
        <v>5.5</v>
      </c>
      <c r="S15029" t="s">
        <v>21</v>
      </c>
      <c r="T15029" t="s">
        <v>22</v>
      </c>
    </row>
    <row r="15030" spans="1:20" x14ac:dyDescent="0.3">
      <c r="A15030" t="str">
        <f t="shared" si="234"/>
        <v>ORD15029</v>
      </c>
      <c r="B15030" s="1">
        <v>43173</v>
      </c>
      <c r="C15030" s="8">
        <v>3</v>
      </c>
      <c r="D15030" s="2">
        <v>0.93817129629629625</v>
      </c>
      <c r="E15030" s="3">
        <v>22</v>
      </c>
      <c r="F15030" s="3" t="s">
        <v>83</v>
      </c>
      <c r="G15030">
        <v>2</v>
      </c>
      <c r="H15030">
        <v>41141</v>
      </c>
      <c r="I15030" t="s">
        <v>36</v>
      </c>
      <c r="J15030" t="s">
        <v>17</v>
      </c>
      <c r="K15030" t="s">
        <v>18</v>
      </c>
      <c r="L15030" t="s">
        <v>40</v>
      </c>
      <c r="M15030" t="s">
        <v>51</v>
      </c>
      <c r="N15030">
        <v>248</v>
      </c>
      <c r="O15030">
        <v>1</v>
      </c>
      <c r="P15030">
        <v>0.5</v>
      </c>
      <c r="Q15030">
        <v>165.5</v>
      </c>
      <c r="R15030">
        <v>16.600000000000001</v>
      </c>
      <c r="S15030" t="s">
        <v>21</v>
      </c>
      <c r="T15030" t="s">
        <v>22</v>
      </c>
    </row>
    <row r="15031" spans="1:20" x14ac:dyDescent="0.3">
      <c r="A15031" t="str">
        <f t="shared" si="234"/>
        <v>ORD15030</v>
      </c>
      <c r="B15031" s="1">
        <v>43438</v>
      </c>
      <c r="C15031" s="8">
        <v>12</v>
      </c>
      <c r="D15031" s="2">
        <v>0.62559027777777776</v>
      </c>
      <c r="E15031" s="3">
        <v>15</v>
      </c>
      <c r="F15031" s="3" t="s">
        <v>84</v>
      </c>
      <c r="G15031">
        <v>5</v>
      </c>
      <c r="H15031">
        <v>35524</v>
      </c>
      <c r="I15031" t="s">
        <v>16</v>
      </c>
      <c r="J15031" t="s">
        <v>17</v>
      </c>
      <c r="K15031" t="s">
        <v>18</v>
      </c>
      <c r="L15031" t="s">
        <v>40</v>
      </c>
      <c r="M15031" t="s">
        <v>41</v>
      </c>
      <c r="N15031">
        <v>196</v>
      </c>
      <c r="O15031">
        <v>4</v>
      </c>
      <c r="P15031">
        <v>0.3</v>
      </c>
      <c r="Q15031">
        <v>92.5</v>
      </c>
      <c r="R15031">
        <v>9.1999999999999993</v>
      </c>
      <c r="S15031" t="s">
        <v>21</v>
      </c>
      <c r="T15031" t="s">
        <v>33</v>
      </c>
    </row>
    <row r="15032" spans="1:20" x14ac:dyDescent="0.3">
      <c r="A15032" t="str">
        <f t="shared" si="234"/>
        <v>ORD15031</v>
      </c>
      <c r="B15032" s="1">
        <v>43172</v>
      </c>
      <c r="C15032" s="8">
        <v>3</v>
      </c>
      <c r="D15032" s="2">
        <v>1.1643518518518518E-2</v>
      </c>
      <c r="E15032" s="3">
        <v>0</v>
      </c>
      <c r="F15032" s="3" t="s">
        <v>85</v>
      </c>
      <c r="G15032">
        <v>1</v>
      </c>
      <c r="H15032">
        <v>34932</v>
      </c>
      <c r="I15032" t="s">
        <v>36</v>
      </c>
      <c r="J15032" t="s">
        <v>17</v>
      </c>
      <c r="K15032" t="s">
        <v>18</v>
      </c>
      <c r="L15032" t="s">
        <v>40</v>
      </c>
      <c r="M15032" t="s">
        <v>42</v>
      </c>
      <c r="N15032">
        <v>218</v>
      </c>
      <c r="O15032">
        <v>1</v>
      </c>
      <c r="P15032">
        <v>0.4</v>
      </c>
      <c r="Q15032">
        <v>111.8</v>
      </c>
      <c r="R15032">
        <v>11.2</v>
      </c>
      <c r="S15032" t="s">
        <v>21</v>
      </c>
      <c r="T15032" t="s">
        <v>22</v>
      </c>
    </row>
    <row r="15033" spans="1:20" x14ac:dyDescent="0.3">
      <c r="A15033" t="str">
        <f t="shared" si="234"/>
        <v>ORD15032</v>
      </c>
      <c r="B15033" s="1">
        <v>43112</v>
      </c>
      <c r="C15033" s="8">
        <v>1</v>
      </c>
      <c r="D15033" s="2">
        <v>0.93906250000000002</v>
      </c>
      <c r="E15033" s="3">
        <v>22</v>
      </c>
      <c r="F15033" s="3" t="s">
        <v>83</v>
      </c>
      <c r="G15033">
        <v>3</v>
      </c>
      <c r="H15033">
        <v>57390</v>
      </c>
      <c r="I15033" t="s">
        <v>16</v>
      </c>
      <c r="J15033" t="s">
        <v>17</v>
      </c>
      <c r="K15033" t="s">
        <v>18</v>
      </c>
      <c r="L15033" t="s">
        <v>40</v>
      </c>
      <c r="M15033" t="s">
        <v>43</v>
      </c>
      <c r="N15033">
        <v>109</v>
      </c>
      <c r="O15033">
        <v>1</v>
      </c>
      <c r="P15033">
        <v>0.5</v>
      </c>
      <c r="Q15033">
        <v>25.7</v>
      </c>
      <c r="R15033">
        <v>2.6</v>
      </c>
      <c r="S15033" t="s">
        <v>21</v>
      </c>
      <c r="T15033" t="s">
        <v>22</v>
      </c>
    </row>
    <row r="15034" spans="1:20" x14ac:dyDescent="0.3">
      <c r="A15034" t="str">
        <f t="shared" si="234"/>
        <v>ORD15033</v>
      </c>
      <c r="B15034" s="1">
        <v>43266</v>
      </c>
      <c r="C15034" s="8">
        <v>6</v>
      </c>
      <c r="D15034" s="2">
        <v>0.73826388888888894</v>
      </c>
      <c r="E15034" s="3">
        <v>17</v>
      </c>
      <c r="F15034" s="3" t="s">
        <v>84</v>
      </c>
      <c r="G15034">
        <v>6</v>
      </c>
      <c r="H15034">
        <v>53240</v>
      </c>
      <c r="I15034" t="s">
        <v>16</v>
      </c>
      <c r="J15034" t="s">
        <v>17</v>
      </c>
      <c r="K15034" t="s">
        <v>18</v>
      </c>
      <c r="L15034" t="s">
        <v>40</v>
      </c>
      <c r="M15034" t="s">
        <v>44</v>
      </c>
      <c r="N15034">
        <v>85</v>
      </c>
      <c r="O15034">
        <v>5</v>
      </c>
      <c r="P15034">
        <v>0.4</v>
      </c>
      <c r="Q15034">
        <v>17</v>
      </c>
      <c r="R15034">
        <v>1.7</v>
      </c>
      <c r="S15034" t="s">
        <v>21</v>
      </c>
      <c r="T15034" t="s">
        <v>22</v>
      </c>
    </row>
    <row r="15035" spans="1:20" x14ac:dyDescent="0.3">
      <c r="A15035" t="str">
        <f t="shared" si="234"/>
        <v>ORD15034</v>
      </c>
      <c r="B15035" s="1">
        <v>43234</v>
      </c>
      <c r="C15035" s="8">
        <v>5</v>
      </c>
      <c r="D15035" s="2">
        <v>0.51670138888888884</v>
      </c>
      <c r="E15035" s="3">
        <v>12</v>
      </c>
      <c r="F15035" s="3" t="s">
        <v>84</v>
      </c>
      <c r="G15035">
        <v>10</v>
      </c>
      <c r="H15035">
        <v>10096</v>
      </c>
      <c r="I15035" t="s">
        <v>16</v>
      </c>
      <c r="J15035" t="s">
        <v>17</v>
      </c>
      <c r="K15035" t="s">
        <v>35</v>
      </c>
      <c r="L15035" t="s">
        <v>40</v>
      </c>
      <c r="M15035" t="s">
        <v>45</v>
      </c>
      <c r="N15035">
        <v>122</v>
      </c>
      <c r="O15035">
        <v>1</v>
      </c>
      <c r="P15035">
        <v>0.4</v>
      </c>
      <c r="Q15035">
        <v>39.6</v>
      </c>
      <c r="R15035">
        <v>4</v>
      </c>
      <c r="S15035" t="s">
        <v>27</v>
      </c>
      <c r="T15035" t="s">
        <v>22</v>
      </c>
    </row>
    <row r="15036" spans="1:20" x14ac:dyDescent="0.3">
      <c r="A15036" t="str">
        <f t="shared" si="234"/>
        <v>ORD15035</v>
      </c>
      <c r="B15036" s="1">
        <v>43298</v>
      </c>
      <c r="C15036" s="8">
        <v>7</v>
      </c>
      <c r="D15036" s="2">
        <v>0.64047453703703705</v>
      </c>
      <c r="E15036" s="3">
        <v>15</v>
      </c>
      <c r="F15036" s="3" t="s">
        <v>84</v>
      </c>
      <c r="G15036">
        <v>1</v>
      </c>
      <c r="H15036">
        <v>49099</v>
      </c>
      <c r="I15036" t="s">
        <v>36</v>
      </c>
      <c r="J15036" t="s">
        <v>17</v>
      </c>
      <c r="K15036" t="s">
        <v>18</v>
      </c>
      <c r="L15036" t="s">
        <v>40</v>
      </c>
      <c r="M15036" t="s">
        <v>46</v>
      </c>
      <c r="N15036">
        <v>224</v>
      </c>
      <c r="O15036">
        <v>1</v>
      </c>
      <c r="P15036">
        <v>0.4</v>
      </c>
      <c r="Q15036">
        <v>135</v>
      </c>
      <c r="R15036">
        <v>13.5</v>
      </c>
      <c r="S15036" t="s">
        <v>21</v>
      </c>
      <c r="T15036" t="s">
        <v>22</v>
      </c>
    </row>
    <row r="15037" spans="1:20" x14ac:dyDescent="0.3">
      <c r="A15037" t="str">
        <f t="shared" si="234"/>
        <v>ORD15036</v>
      </c>
      <c r="B15037" s="1">
        <v>43155</v>
      </c>
      <c r="C15037" s="8">
        <v>2</v>
      </c>
      <c r="D15037" s="2">
        <v>0.83317129629629627</v>
      </c>
      <c r="E15037" s="3">
        <v>19</v>
      </c>
      <c r="F15037" s="3" t="s">
        <v>83</v>
      </c>
      <c r="G15037">
        <v>9</v>
      </c>
      <c r="H15037">
        <v>12903</v>
      </c>
      <c r="I15037" t="s">
        <v>36</v>
      </c>
      <c r="J15037" t="s">
        <v>17</v>
      </c>
      <c r="K15037" t="s">
        <v>18</v>
      </c>
      <c r="L15037" t="s">
        <v>40</v>
      </c>
      <c r="M15037" t="s">
        <v>47</v>
      </c>
      <c r="N15037">
        <v>213</v>
      </c>
      <c r="O15037">
        <v>4</v>
      </c>
      <c r="P15037">
        <v>0.4</v>
      </c>
      <c r="Q15037">
        <v>116</v>
      </c>
      <c r="R15037">
        <v>11.6</v>
      </c>
      <c r="S15037" t="s">
        <v>25</v>
      </c>
      <c r="T15037" t="s">
        <v>22</v>
      </c>
    </row>
    <row r="15038" spans="1:20" x14ac:dyDescent="0.3">
      <c r="A15038" t="str">
        <f t="shared" si="234"/>
        <v>ORD15037</v>
      </c>
      <c r="B15038" s="1">
        <v>43121</v>
      </c>
      <c r="C15038" s="8">
        <v>1</v>
      </c>
      <c r="D15038" s="2">
        <v>0.39145833333333335</v>
      </c>
      <c r="E15038" s="3">
        <v>9</v>
      </c>
      <c r="F15038" s="3" t="s">
        <v>82</v>
      </c>
      <c r="G15038">
        <v>3</v>
      </c>
      <c r="H15038">
        <v>40821</v>
      </c>
      <c r="I15038" t="s">
        <v>16</v>
      </c>
      <c r="J15038" t="s">
        <v>17</v>
      </c>
      <c r="K15038" t="s">
        <v>18</v>
      </c>
      <c r="L15038" t="s">
        <v>40</v>
      </c>
      <c r="M15038" t="s">
        <v>48</v>
      </c>
      <c r="N15038">
        <v>62</v>
      </c>
      <c r="O15038">
        <v>1</v>
      </c>
      <c r="P15038">
        <v>0.4</v>
      </c>
      <c r="Q15038">
        <v>20.7</v>
      </c>
      <c r="R15038">
        <v>2.1</v>
      </c>
      <c r="S15038" t="s">
        <v>27</v>
      </c>
      <c r="T15038" t="s">
        <v>33</v>
      </c>
    </row>
    <row r="15039" spans="1:20" x14ac:dyDescent="0.3">
      <c r="A15039" t="str">
        <f t="shared" si="234"/>
        <v>ORD15038</v>
      </c>
      <c r="B15039" s="1">
        <v>43163</v>
      </c>
      <c r="C15039" s="8">
        <v>3</v>
      </c>
      <c r="D15039" s="2">
        <v>0.11515046296296297</v>
      </c>
      <c r="E15039" s="3">
        <v>2</v>
      </c>
      <c r="F15039" s="3" t="s">
        <v>85</v>
      </c>
      <c r="G15039">
        <v>4</v>
      </c>
      <c r="H15039">
        <v>41243</v>
      </c>
      <c r="I15039" t="s">
        <v>16</v>
      </c>
      <c r="J15039" t="s">
        <v>17</v>
      </c>
      <c r="K15039" t="s">
        <v>18</v>
      </c>
      <c r="L15039" t="s">
        <v>40</v>
      </c>
      <c r="M15039" t="s">
        <v>49</v>
      </c>
      <c r="N15039">
        <v>228</v>
      </c>
      <c r="O15039">
        <v>2</v>
      </c>
      <c r="P15039">
        <v>0.3</v>
      </c>
      <c r="Q15039">
        <v>134.30000000000001</v>
      </c>
      <c r="R15039">
        <v>13.4</v>
      </c>
      <c r="S15039" t="s">
        <v>21</v>
      </c>
      <c r="T15039" t="s">
        <v>22</v>
      </c>
    </row>
    <row r="15040" spans="1:20" x14ac:dyDescent="0.3">
      <c r="A15040" t="str">
        <f t="shared" si="234"/>
        <v>ORD15039</v>
      </c>
      <c r="B15040" s="1">
        <v>43339</v>
      </c>
      <c r="C15040" s="8">
        <v>8</v>
      </c>
      <c r="D15040" s="2">
        <v>0.82549768518518518</v>
      </c>
      <c r="E15040" s="3">
        <v>19</v>
      </c>
      <c r="F15040" s="3" t="s">
        <v>83</v>
      </c>
      <c r="G15040">
        <v>1</v>
      </c>
      <c r="H15040">
        <v>24301</v>
      </c>
      <c r="I15040" t="s">
        <v>36</v>
      </c>
      <c r="J15040" t="s">
        <v>17</v>
      </c>
      <c r="K15040" t="s">
        <v>18</v>
      </c>
      <c r="L15040" t="s">
        <v>40</v>
      </c>
      <c r="M15040" t="s">
        <v>50</v>
      </c>
      <c r="N15040">
        <v>159</v>
      </c>
      <c r="O15040">
        <v>1</v>
      </c>
      <c r="P15040">
        <v>0.4</v>
      </c>
      <c r="Q15040">
        <v>75.8</v>
      </c>
      <c r="R15040">
        <v>7.6</v>
      </c>
      <c r="S15040" t="s">
        <v>21</v>
      </c>
      <c r="T15040" t="s">
        <v>22</v>
      </c>
    </row>
    <row r="15041" spans="1:20" x14ac:dyDescent="0.3">
      <c r="A15041" t="str">
        <f t="shared" si="234"/>
        <v>ORD15040</v>
      </c>
      <c r="B15041" s="1">
        <v>43258</v>
      </c>
      <c r="C15041" s="8">
        <v>6</v>
      </c>
      <c r="D15041" s="2">
        <v>0.95792824074074079</v>
      </c>
      <c r="E15041" s="3">
        <v>22</v>
      </c>
      <c r="F15041" s="3" t="s">
        <v>83</v>
      </c>
      <c r="G15041">
        <v>2</v>
      </c>
      <c r="H15041">
        <v>35699</v>
      </c>
      <c r="I15041" t="s">
        <v>36</v>
      </c>
      <c r="J15041" t="s">
        <v>17</v>
      </c>
      <c r="K15041" t="s">
        <v>18</v>
      </c>
      <c r="L15041" t="s">
        <v>40</v>
      </c>
      <c r="M15041" t="s">
        <v>51</v>
      </c>
      <c r="N15041">
        <v>248</v>
      </c>
      <c r="O15041">
        <v>5</v>
      </c>
      <c r="P15041">
        <v>0.4</v>
      </c>
      <c r="Q15041">
        <v>118.4</v>
      </c>
      <c r="R15041">
        <v>11.8</v>
      </c>
      <c r="S15041" t="s">
        <v>27</v>
      </c>
      <c r="T15041" t="s">
        <v>22</v>
      </c>
    </row>
    <row r="15042" spans="1:20" x14ac:dyDescent="0.3">
      <c r="A15042" t="str">
        <f t="shared" si="234"/>
        <v>ORD15041</v>
      </c>
      <c r="B15042" s="1">
        <v>43401</v>
      </c>
      <c r="C15042" s="8">
        <v>10</v>
      </c>
      <c r="D15042" s="2">
        <v>0.88723379629629628</v>
      </c>
      <c r="E15042" s="3">
        <v>21</v>
      </c>
      <c r="F15042" s="3" t="s">
        <v>83</v>
      </c>
      <c r="G15042">
        <v>4</v>
      </c>
      <c r="H15042">
        <v>28130</v>
      </c>
      <c r="I15042" t="s">
        <v>36</v>
      </c>
      <c r="J15042" t="s">
        <v>17</v>
      </c>
      <c r="K15042" t="s">
        <v>35</v>
      </c>
      <c r="L15042" t="s">
        <v>40</v>
      </c>
      <c r="M15042" t="s">
        <v>41</v>
      </c>
      <c r="N15042">
        <v>196</v>
      </c>
      <c r="O15042">
        <v>1</v>
      </c>
      <c r="P15042">
        <v>0.4</v>
      </c>
      <c r="Q15042">
        <v>104.2</v>
      </c>
      <c r="R15042">
        <v>10.4</v>
      </c>
      <c r="S15042" t="s">
        <v>21</v>
      </c>
      <c r="T15042" t="s">
        <v>22</v>
      </c>
    </row>
    <row r="15043" spans="1:20" x14ac:dyDescent="0.3">
      <c r="A15043" t="str">
        <f t="shared" ref="A15043:A15106" si="235" xml:space="preserve"> "ORD" &amp; TEXT(ROW()-1, "0000")</f>
        <v>ORD15042</v>
      </c>
      <c r="B15043" s="1">
        <v>43163</v>
      </c>
      <c r="C15043" s="8">
        <v>3</v>
      </c>
      <c r="D15043" s="2">
        <v>0.75747685185185187</v>
      </c>
      <c r="E15043" s="3">
        <v>18</v>
      </c>
      <c r="F15043" s="3" t="s">
        <v>83</v>
      </c>
      <c r="G15043">
        <v>5</v>
      </c>
      <c r="H15043">
        <v>40295</v>
      </c>
      <c r="I15043" t="s">
        <v>16</v>
      </c>
      <c r="J15043" t="s">
        <v>17</v>
      </c>
      <c r="K15043" t="s">
        <v>18</v>
      </c>
      <c r="L15043" t="s">
        <v>40</v>
      </c>
      <c r="M15043" t="s">
        <v>42</v>
      </c>
      <c r="N15043">
        <v>218</v>
      </c>
      <c r="O15043">
        <v>5</v>
      </c>
      <c r="P15043">
        <v>0.3</v>
      </c>
      <c r="Q15043">
        <v>105.3</v>
      </c>
      <c r="R15043">
        <v>10.5</v>
      </c>
      <c r="S15043" t="s">
        <v>21</v>
      </c>
      <c r="T15043" t="s">
        <v>22</v>
      </c>
    </row>
    <row r="15044" spans="1:20" x14ac:dyDescent="0.3">
      <c r="A15044" t="str">
        <f t="shared" si="235"/>
        <v>ORD15043</v>
      </c>
      <c r="B15044" s="1">
        <v>43129</v>
      </c>
      <c r="C15044" s="8">
        <v>1</v>
      </c>
      <c r="D15044" s="2">
        <v>0.8536111111111111</v>
      </c>
      <c r="E15044" s="3">
        <v>20</v>
      </c>
      <c r="F15044" s="3" t="s">
        <v>83</v>
      </c>
      <c r="G15044">
        <v>3</v>
      </c>
      <c r="H15044">
        <v>45310</v>
      </c>
      <c r="I15044" t="s">
        <v>16</v>
      </c>
      <c r="J15044" t="s">
        <v>17</v>
      </c>
      <c r="K15044" t="s">
        <v>18</v>
      </c>
      <c r="L15044" t="s">
        <v>40</v>
      </c>
      <c r="M15044" t="s">
        <v>43</v>
      </c>
      <c r="N15044">
        <v>109</v>
      </c>
      <c r="O15044">
        <v>2</v>
      </c>
      <c r="P15044">
        <v>0.4</v>
      </c>
      <c r="Q15044">
        <v>20.3</v>
      </c>
      <c r="R15044">
        <v>2</v>
      </c>
      <c r="S15044" t="s">
        <v>27</v>
      </c>
      <c r="T15044" t="s">
        <v>22</v>
      </c>
    </row>
    <row r="15045" spans="1:20" x14ac:dyDescent="0.3">
      <c r="A15045" t="str">
        <f t="shared" si="235"/>
        <v>ORD15044</v>
      </c>
      <c r="B15045" s="1">
        <v>43298</v>
      </c>
      <c r="C15045" s="8">
        <v>7</v>
      </c>
      <c r="D15045" s="2">
        <v>0.89265046296296291</v>
      </c>
      <c r="E15045" s="3">
        <v>21</v>
      </c>
      <c r="F15045" s="3" t="s">
        <v>83</v>
      </c>
      <c r="G15045">
        <v>4</v>
      </c>
      <c r="H15045">
        <v>33451</v>
      </c>
      <c r="I15045" t="s">
        <v>36</v>
      </c>
      <c r="J15045" t="s">
        <v>17</v>
      </c>
      <c r="K15045" t="s">
        <v>18</v>
      </c>
      <c r="L15045" t="s">
        <v>40</v>
      </c>
      <c r="M15045" t="s">
        <v>44</v>
      </c>
      <c r="N15045">
        <v>85</v>
      </c>
      <c r="O15045">
        <v>4</v>
      </c>
      <c r="P15045">
        <v>0.3</v>
      </c>
      <c r="Q15045">
        <v>21.3</v>
      </c>
      <c r="R15045">
        <v>2.1</v>
      </c>
      <c r="S15045" t="s">
        <v>21</v>
      </c>
      <c r="T15045" t="s">
        <v>37</v>
      </c>
    </row>
    <row r="15046" spans="1:20" x14ac:dyDescent="0.3">
      <c r="A15046" t="str">
        <f t="shared" si="235"/>
        <v>ORD15045</v>
      </c>
      <c r="B15046" s="1">
        <v>43367</v>
      </c>
      <c r="C15046" s="8">
        <v>9</v>
      </c>
      <c r="D15046" s="2">
        <v>0.43859953703703702</v>
      </c>
      <c r="E15046" s="3">
        <v>10</v>
      </c>
      <c r="F15046" s="3" t="s">
        <v>82</v>
      </c>
      <c r="G15046">
        <v>6</v>
      </c>
      <c r="H15046">
        <v>54388</v>
      </c>
      <c r="I15046" t="s">
        <v>36</v>
      </c>
      <c r="J15046" t="s">
        <v>17</v>
      </c>
      <c r="K15046" t="s">
        <v>18</v>
      </c>
      <c r="L15046" t="s">
        <v>40</v>
      </c>
      <c r="M15046" t="s">
        <v>45</v>
      </c>
      <c r="N15046">
        <v>122</v>
      </c>
      <c r="O15046">
        <v>5</v>
      </c>
      <c r="P15046">
        <v>0.5</v>
      </c>
      <c r="Q15046">
        <v>11.5</v>
      </c>
      <c r="R15046">
        <v>1.2</v>
      </c>
      <c r="S15046" t="s">
        <v>21</v>
      </c>
      <c r="T15046" t="s">
        <v>22</v>
      </c>
    </row>
    <row r="15047" spans="1:20" x14ac:dyDescent="0.3">
      <c r="A15047" t="str">
        <f t="shared" si="235"/>
        <v>ORD15046</v>
      </c>
      <c r="B15047" s="1">
        <v>43327</v>
      </c>
      <c r="C15047" s="8">
        <v>8</v>
      </c>
      <c r="D15047" s="2">
        <v>0.87996527777777778</v>
      </c>
      <c r="E15047" s="3">
        <v>21</v>
      </c>
      <c r="F15047" s="3" t="s">
        <v>83</v>
      </c>
      <c r="G15047">
        <v>4</v>
      </c>
      <c r="H15047">
        <v>20213</v>
      </c>
      <c r="I15047" t="s">
        <v>16</v>
      </c>
      <c r="J15047" t="s">
        <v>17</v>
      </c>
      <c r="K15047" t="s">
        <v>18</v>
      </c>
      <c r="L15047" t="s">
        <v>40</v>
      </c>
      <c r="M15047" t="s">
        <v>46</v>
      </c>
      <c r="N15047">
        <v>224</v>
      </c>
      <c r="O15047">
        <v>1</v>
      </c>
      <c r="P15047">
        <v>0.4</v>
      </c>
      <c r="Q15047">
        <v>117.1</v>
      </c>
      <c r="R15047">
        <v>11.7</v>
      </c>
      <c r="S15047" t="s">
        <v>27</v>
      </c>
      <c r="T15047" t="s">
        <v>22</v>
      </c>
    </row>
    <row r="15048" spans="1:20" x14ac:dyDescent="0.3">
      <c r="A15048" t="str">
        <f t="shared" si="235"/>
        <v>ORD15047</v>
      </c>
      <c r="B15048" s="1">
        <v>43229</v>
      </c>
      <c r="C15048" s="8">
        <v>5</v>
      </c>
      <c r="D15048" s="2">
        <v>0.91383101851851856</v>
      </c>
      <c r="E15048" s="3">
        <v>21</v>
      </c>
      <c r="F15048" s="3" t="s">
        <v>83</v>
      </c>
      <c r="G15048">
        <v>5</v>
      </c>
      <c r="H15048">
        <v>57952</v>
      </c>
      <c r="I15048" t="s">
        <v>16</v>
      </c>
      <c r="J15048" t="s">
        <v>17</v>
      </c>
      <c r="K15048" t="s">
        <v>18</v>
      </c>
      <c r="L15048" t="s">
        <v>40</v>
      </c>
      <c r="M15048" t="s">
        <v>47</v>
      </c>
      <c r="N15048">
        <v>213</v>
      </c>
      <c r="O15048">
        <v>1</v>
      </c>
      <c r="P15048">
        <v>0.5</v>
      </c>
      <c r="Q15048">
        <v>130.9</v>
      </c>
      <c r="R15048">
        <v>13.1</v>
      </c>
      <c r="S15048" t="s">
        <v>27</v>
      </c>
      <c r="T15048" t="s">
        <v>22</v>
      </c>
    </row>
    <row r="15049" spans="1:20" x14ac:dyDescent="0.3">
      <c r="A15049" t="str">
        <f t="shared" si="235"/>
        <v>ORD15048</v>
      </c>
      <c r="B15049" s="1">
        <v>43235</v>
      </c>
      <c r="C15049" s="8">
        <v>5</v>
      </c>
      <c r="D15049" s="2">
        <v>0.92296296296296299</v>
      </c>
      <c r="E15049" s="3">
        <v>22</v>
      </c>
      <c r="F15049" s="3" t="s">
        <v>83</v>
      </c>
      <c r="G15049">
        <v>2</v>
      </c>
      <c r="H15049">
        <v>36134</v>
      </c>
      <c r="I15049" t="s">
        <v>16</v>
      </c>
      <c r="J15049" t="s">
        <v>17</v>
      </c>
      <c r="K15049" t="s">
        <v>18</v>
      </c>
      <c r="L15049" t="s">
        <v>40</v>
      </c>
      <c r="M15049" t="s">
        <v>48</v>
      </c>
      <c r="N15049">
        <v>62</v>
      </c>
      <c r="O15049">
        <v>5</v>
      </c>
      <c r="P15049">
        <v>0.3</v>
      </c>
      <c r="Q15049">
        <v>12.4</v>
      </c>
      <c r="R15049">
        <v>1.2</v>
      </c>
      <c r="S15049" t="s">
        <v>21</v>
      </c>
      <c r="T15049" t="s">
        <v>22</v>
      </c>
    </row>
    <row r="15050" spans="1:20" x14ac:dyDescent="0.3">
      <c r="A15050" t="str">
        <f t="shared" si="235"/>
        <v>ORD15049</v>
      </c>
      <c r="B15050" s="1">
        <v>43354</v>
      </c>
      <c r="C15050" s="8">
        <v>9</v>
      </c>
      <c r="D15050" s="2">
        <v>0.89038194444444441</v>
      </c>
      <c r="E15050" s="3">
        <v>21</v>
      </c>
      <c r="F15050" s="3" t="s">
        <v>83</v>
      </c>
      <c r="G15050">
        <v>9</v>
      </c>
      <c r="H15050">
        <v>24730</v>
      </c>
      <c r="I15050" t="s">
        <v>36</v>
      </c>
      <c r="J15050" t="s">
        <v>17</v>
      </c>
      <c r="K15050" t="s">
        <v>18</v>
      </c>
      <c r="L15050" t="s">
        <v>40</v>
      </c>
      <c r="M15050" t="s">
        <v>49</v>
      </c>
      <c r="N15050">
        <v>228</v>
      </c>
      <c r="O15050">
        <v>4</v>
      </c>
      <c r="P15050">
        <v>0.5</v>
      </c>
      <c r="Q15050">
        <v>102.4</v>
      </c>
      <c r="R15050">
        <v>10.199999999999999</v>
      </c>
      <c r="S15050" t="s">
        <v>25</v>
      </c>
      <c r="T15050" t="s">
        <v>22</v>
      </c>
    </row>
    <row r="15051" spans="1:20" x14ac:dyDescent="0.3">
      <c r="A15051" t="str">
        <f t="shared" si="235"/>
        <v>ORD15050</v>
      </c>
      <c r="B15051" s="1">
        <v>43310</v>
      </c>
      <c r="C15051" s="8">
        <v>7</v>
      </c>
      <c r="D15051" s="2">
        <v>0.81221064814814814</v>
      </c>
      <c r="E15051" s="3">
        <v>19</v>
      </c>
      <c r="F15051" s="3" t="s">
        <v>83</v>
      </c>
      <c r="G15051">
        <v>7</v>
      </c>
      <c r="H15051">
        <v>10892</v>
      </c>
      <c r="I15051" t="s">
        <v>16</v>
      </c>
      <c r="J15051" t="s">
        <v>17</v>
      </c>
      <c r="K15051" t="s">
        <v>18</v>
      </c>
      <c r="L15051" t="s">
        <v>40</v>
      </c>
      <c r="M15051" t="s">
        <v>50</v>
      </c>
      <c r="N15051">
        <v>159</v>
      </c>
      <c r="O15051">
        <v>4</v>
      </c>
      <c r="P15051">
        <v>0.3</v>
      </c>
      <c r="Q15051">
        <v>59.9</v>
      </c>
      <c r="R15051">
        <v>6</v>
      </c>
      <c r="S15051" t="s">
        <v>21</v>
      </c>
      <c r="T15051" t="s">
        <v>22</v>
      </c>
    </row>
    <row r="15052" spans="1:20" x14ac:dyDescent="0.3">
      <c r="A15052" t="str">
        <f t="shared" si="235"/>
        <v>ORD15051</v>
      </c>
      <c r="B15052" s="1">
        <v>43143</v>
      </c>
      <c r="C15052" s="8">
        <v>2</v>
      </c>
      <c r="D15052" s="2">
        <v>0.53827546296296291</v>
      </c>
      <c r="E15052" s="3">
        <v>12</v>
      </c>
      <c r="F15052" s="3" t="s">
        <v>84</v>
      </c>
      <c r="G15052">
        <v>4</v>
      </c>
      <c r="H15052">
        <v>33634</v>
      </c>
      <c r="I15052" t="s">
        <v>36</v>
      </c>
      <c r="J15052" t="s">
        <v>17</v>
      </c>
      <c r="K15052" t="s">
        <v>18</v>
      </c>
      <c r="L15052" t="s">
        <v>40</v>
      </c>
      <c r="M15052" t="s">
        <v>51</v>
      </c>
      <c r="N15052">
        <v>248</v>
      </c>
      <c r="O15052">
        <v>5</v>
      </c>
      <c r="P15052">
        <v>0.4</v>
      </c>
      <c r="Q15052">
        <v>118.4</v>
      </c>
      <c r="R15052">
        <v>11.8</v>
      </c>
      <c r="S15052" t="s">
        <v>21</v>
      </c>
      <c r="T15052" t="s">
        <v>22</v>
      </c>
    </row>
    <row r="15053" spans="1:20" x14ac:dyDescent="0.3">
      <c r="A15053" t="str">
        <f t="shared" si="235"/>
        <v>ORD15052</v>
      </c>
      <c r="B15053" s="1">
        <v>43236</v>
      </c>
      <c r="C15053" s="8">
        <v>5</v>
      </c>
      <c r="D15053" s="2">
        <v>0.10821759259259259</v>
      </c>
      <c r="E15053" s="3">
        <v>2</v>
      </c>
      <c r="F15053" s="3" t="s">
        <v>85</v>
      </c>
      <c r="G15053">
        <v>10</v>
      </c>
      <c r="H15053">
        <v>49312</v>
      </c>
      <c r="I15053" t="s">
        <v>16</v>
      </c>
      <c r="J15053" t="s">
        <v>17</v>
      </c>
      <c r="K15053" t="s">
        <v>18</v>
      </c>
      <c r="L15053" t="s">
        <v>40</v>
      </c>
      <c r="M15053" t="s">
        <v>41</v>
      </c>
      <c r="N15053">
        <v>196</v>
      </c>
      <c r="O15053">
        <v>4</v>
      </c>
      <c r="P15053">
        <v>0.4</v>
      </c>
      <c r="Q15053">
        <v>100.3</v>
      </c>
      <c r="R15053">
        <v>10</v>
      </c>
      <c r="S15053" t="s">
        <v>21</v>
      </c>
      <c r="T15053" t="s">
        <v>22</v>
      </c>
    </row>
    <row r="15054" spans="1:20" x14ac:dyDescent="0.3">
      <c r="A15054" t="str">
        <f t="shared" si="235"/>
        <v>ORD15053</v>
      </c>
      <c r="B15054" s="1">
        <v>43141</v>
      </c>
      <c r="C15054" s="8">
        <v>2</v>
      </c>
      <c r="D15054" s="2">
        <v>0.58509259259259261</v>
      </c>
      <c r="E15054" s="3">
        <v>14</v>
      </c>
      <c r="F15054" s="3" t="s">
        <v>84</v>
      </c>
      <c r="G15054">
        <v>4</v>
      </c>
      <c r="H15054">
        <v>46089</v>
      </c>
      <c r="I15054" t="s">
        <v>36</v>
      </c>
      <c r="J15054" t="s">
        <v>17</v>
      </c>
      <c r="K15054" t="s">
        <v>18</v>
      </c>
      <c r="L15054" t="s">
        <v>40</v>
      </c>
      <c r="M15054" t="s">
        <v>42</v>
      </c>
      <c r="N15054">
        <v>218</v>
      </c>
      <c r="O15054">
        <v>2</v>
      </c>
      <c r="P15054">
        <v>0.4</v>
      </c>
      <c r="Q15054">
        <v>129.30000000000001</v>
      </c>
      <c r="R15054">
        <v>12.9</v>
      </c>
      <c r="S15054" t="s">
        <v>27</v>
      </c>
      <c r="T15054" t="s">
        <v>22</v>
      </c>
    </row>
    <row r="15055" spans="1:20" x14ac:dyDescent="0.3">
      <c r="A15055" t="str">
        <f t="shared" si="235"/>
        <v>ORD15054</v>
      </c>
      <c r="B15055" s="1">
        <v>43180</v>
      </c>
      <c r="C15055" s="8">
        <v>3</v>
      </c>
      <c r="D15055" s="2">
        <v>0.57171296296296292</v>
      </c>
      <c r="E15055" s="3">
        <v>13</v>
      </c>
      <c r="F15055" s="3" t="s">
        <v>84</v>
      </c>
      <c r="G15055">
        <v>1</v>
      </c>
      <c r="H15055">
        <v>47523</v>
      </c>
      <c r="I15055" t="s">
        <v>16</v>
      </c>
      <c r="J15055" t="s">
        <v>17</v>
      </c>
      <c r="K15055" t="s">
        <v>18</v>
      </c>
      <c r="L15055" t="s">
        <v>40</v>
      </c>
      <c r="M15055" t="s">
        <v>43</v>
      </c>
      <c r="N15055">
        <v>109</v>
      </c>
      <c r="O15055">
        <v>2</v>
      </c>
      <c r="P15055">
        <v>0.5</v>
      </c>
      <c r="Q15055">
        <v>18.100000000000001</v>
      </c>
      <c r="R15055">
        <v>1.8</v>
      </c>
      <c r="S15055" t="s">
        <v>25</v>
      </c>
      <c r="T15055" t="s">
        <v>22</v>
      </c>
    </row>
    <row r="15056" spans="1:20" x14ac:dyDescent="0.3">
      <c r="A15056" t="str">
        <f t="shared" si="235"/>
        <v>ORD15055</v>
      </c>
      <c r="B15056" s="1">
        <v>43370</v>
      </c>
      <c r="C15056" s="8">
        <v>9</v>
      </c>
      <c r="D15056" s="2">
        <v>7.858796296296296E-3</v>
      </c>
      <c r="E15056" s="3">
        <v>0</v>
      </c>
      <c r="F15056" s="3" t="s">
        <v>85</v>
      </c>
      <c r="G15056">
        <v>2</v>
      </c>
      <c r="H15056">
        <v>34552</v>
      </c>
      <c r="I15056" t="s">
        <v>36</v>
      </c>
      <c r="J15056" t="s">
        <v>17</v>
      </c>
      <c r="K15056" t="s">
        <v>18</v>
      </c>
      <c r="L15056" t="s">
        <v>40</v>
      </c>
      <c r="M15056" t="s">
        <v>44</v>
      </c>
      <c r="N15056">
        <v>85</v>
      </c>
      <c r="O15056">
        <v>4</v>
      </c>
      <c r="P15056">
        <v>0.4</v>
      </c>
      <c r="Q15056">
        <v>21.3</v>
      </c>
      <c r="R15056">
        <v>2.1</v>
      </c>
      <c r="S15056" t="s">
        <v>21</v>
      </c>
      <c r="T15056" t="s">
        <v>22</v>
      </c>
    </row>
    <row r="15057" spans="1:20" x14ac:dyDescent="0.3">
      <c r="A15057" t="str">
        <f t="shared" si="235"/>
        <v>ORD15056</v>
      </c>
      <c r="B15057" s="1">
        <v>43317</v>
      </c>
      <c r="C15057" s="8">
        <v>8</v>
      </c>
      <c r="D15057" s="2">
        <v>0.99856481481481485</v>
      </c>
      <c r="E15057" s="3">
        <v>23</v>
      </c>
      <c r="F15057" s="3" t="s">
        <v>83</v>
      </c>
      <c r="G15057">
        <v>9</v>
      </c>
      <c r="H15057">
        <v>43368</v>
      </c>
      <c r="I15057" t="s">
        <v>16</v>
      </c>
      <c r="J15057" t="s">
        <v>17</v>
      </c>
      <c r="K15057" t="s">
        <v>35</v>
      </c>
      <c r="L15057" t="s">
        <v>40</v>
      </c>
      <c r="M15057" t="s">
        <v>45</v>
      </c>
      <c r="N15057">
        <v>122</v>
      </c>
      <c r="O15057">
        <v>1</v>
      </c>
      <c r="P15057">
        <v>0.5</v>
      </c>
      <c r="Q15057">
        <v>23.7</v>
      </c>
      <c r="R15057">
        <v>2.4</v>
      </c>
      <c r="S15057" t="s">
        <v>21</v>
      </c>
      <c r="T15057" t="s">
        <v>22</v>
      </c>
    </row>
    <row r="15058" spans="1:20" x14ac:dyDescent="0.3">
      <c r="A15058" t="str">
        <f t="shared" si="235"/>
        <v>ORD15057</v>
      </c>
      <c r="B15058" s="1">
        <v>43138</v>
      </c>
      <c r="C15058" s="8">
        <v>2</v>
      </c>
      <c r="D15058" s="2">
        <v>0.83090277777777777</v>
      </c>
      <c r="E15058" s="3">
        <v>19</v>
      </c>
      <c r="F15058" s="3" t="s">
        <v>83</v>
      </c>
      <c r="G15058">
        <v>3</v>
      </c>
      <c r="H15058">
        <v>43730</v>
      </c>
      <c r="I15058" t="s">
        <v>36</v>
      </c>
      <c r="J15058" t="s">
        <v>17</v>
      </c>
      <c r="K15058" t="s">
        <v>18</v>
      </c>
      <c r="L15058" t="s">
        <v>40</v>
      </c>
      <c r="M15058" t="s">
        <v>46</v>
      </c>
      <c r="N15058">
        <v>224</v>
      </c>
      <c r="O15058">
        <v>4</v>
      </c>
      <c r="P15058">
        <v>0.3</v>
      </c>
      <c r="Q15058">
        <v>117.1</v>
      </c>
      <c r="R15058">
        <v>11.7</v>
      </c>
      <c r="S15058" t="s">
        <v>27</v>
      </c>
      <c r="T15058" t="s">
        <v>22</v>
      </c>
    </row>
    <row r="15059" spans="1:20" x14ac:dyDescent="0.3">
      <c r="A15059" t="str">
        <f t="shared" si="235"/>
        <v>ORD15058</v>
      </c>
      <c r="B15059" s="1">
        <v>43246</v>
      </c>
      <c r="C15059" s="8">
        <v>5</v>
      </c>
      <c r="D15059" s="2">
        <v>2.7511574074074074E-2</v>
      </c>
      <c r="E15059" s="3">
        <v>0</v>
      </c>
      <c r="F15059" s="3" t="s">
        <v>85</v>
      </c>
      <c r="G15059">
        <v>6</v>
      </c>
      <c r="H15059">
        <v>53164</v>
      </c>
      <c r="I15059" t="s">
        <v>36</v>
      </c>
      <c r="J15059" t="s">
        <v>17</v>
      </c>
      <c r="K15059" t="s">
        <v>18</v>
      </c>
      <c r="L15059" t="s">
        <v>40</v>
      </c>
      <c r="M15059" t="s">
        <v>47</v>
      </c>
      <c r="N15059">
        <v>213</v>
      </c>
      <c r="O15059">
        <v>5</v>
      </c>
      <c r="P15059">
        <v>0.4</v>
      </c>
      <c r="Q15059">
        <v>111.7</v>
      </c>
      <c r="R15059">
        <v>11.2</v>
      </c>
      <c r="S15059" t="s">
        <v>27</v>
      </c>
      <c r="T15059" t="s">
        <v>33</v>
      </c>
    </row>
    <row r="15060" spans="1:20" x14ac:dyDescent="0.3">
      <c r="A15060" t="str">
        <f t="shared" si="235"/>
        <v>ORD15059</v>
      </c>
      <c r="B15060" s="1">
        <v>43339</v>
      </c>
      <c r="C15060" s="8">
        <v>8</v>
      </c>
      <c r="D15060" s="2">
        <v>0.84251157407407407</v>
      </c>
      <c r="E15060" s="3">
        <v>20</v>
      </c>
      <c r="F15060" s="3" t="s">
        <v>83</v>
      </c>
      <c r="G15060">
        <v>4</v>
      </c>
      <c r="H15060">
        <v>18450</v>
      </c>
      <c r="I15060" t="s">
        <v>16</v>
      </c>
      <c r="J15060" t="s">
        <v>17</v>
      </c>
      <c r="K15060" t="s">
        <v>35</v>
      </c>
      <c r="L15060" t="s">
        <v>40</v>
      </c>
      <c r="M15060" t="s">
        <v>48</v>
      </c>
      <c r="N15060">
        <v>62</v>
      </c>
      <c r="O15060">
        <v>1</v>
      </c>
      <c r="P15060">
        <v>0.4</v>
      </c>
      <c r="Q15060">
        <v>62</v>
      </c>
      <c r="R15060">
        <v>6.2</v>
      </c>
      <c r="S15060" t="s">
        <v>21</v>
      </c>
      <c r="T15060" t="s">
        <v>22</v>
      </c>
    </row>
    <row r="15061" spans="1:20" x14ac:dyDescent="0.3">
      <c r="A15061" t="str">
        <f t="shared" si="235"/>
        <v>ORD15060</v>
      </c>
      <c r="B15061" s="1">
        <v>43209</v>
      </c>
      <c r="C15061" s="8">
        <v>4</v>
      </c>
      <c r="D15061" s="2">
        <v>0.46908564814814813</v>
      </c>
      <c r="E15061" s="3">
        <v>11</v>
      </c>
      <c r="F15061" s="3" t="s">
        <v>82</v>
      </c>
      <c r="G15061">
        <v>7</v>
      </c>
      <c r="H15061">
        <v>31505</v>
      </c>
      <c r="I15061" t="s">
        <v>16</v>
      </c>
      <c r="J15061" t="s">
        <v>17</v>
      </c>
      <c r="K15061" t="s">
        <v>18</v>
      </c>
      <c r="L15061" t="s">
        <v>40</v>
      </c>
      <c r="M15061" t="s">
        <v>49</v>
      </c>
      <c r="N15061">
        <v>228</v>
      </c>
      <c r="O15061">
        <v>4</v>
      </c>
      <c r="P15061">
        <v>0.5</v>
      </c>
      <c r="Q15061">
        <v>102.4</v>
      </c>
      <c r="R15061">
        <v>10.199999999999999</v>
      </c>
      <c r="S15061" t="s">
        <v>21</v>
      </c>
      <c r="T15061" t="s">
        <v>22</v>
      </c>
    </row>
    <row r="15062" spans="1:20" x14ac:dyDescent="0.3">
      <c r="A15062" t="str">
        <f t="shared" si="235"/>
        <v>ORD15061</v>
      </c>
      <c r="B15062" s="1">
        <v>43267</v>
      </c>
      <c r="C15062" s="8">
        <v>6</v>
      </c>
      <c r="D15062" s="2">
        <v>0.62287037037037041</v>
      </c>
      <c r="E15062" s="3">
        <v>14</v>
      </c>
      <c r="F15062" s="3" t="s">
        <v>84</v>
      </c>
      <c r="G15062">
        <v>3</v>
      </c>
      <c r="H15062">
        <v>46006</v>
      </c>
      <c r="I15062" t="s">
        <v>36</v>
      </c>
      <c r="J15062" t="s">
        <v>17</v>
      </c>
      <c r="K15062" t="s">
        <v>18</v>
      </c>
      <c r="L15062" t="s">
        <v>40</v>
      </c>
      <c r="M15062" t="s">
        <v>50</v>
      </c>
      <c r="N15062">
        <v>159</v>
      </c>
      <c r="O15062">
        <v>1</v>
      </c>
      <c r="P15062">
        <v>0.5</v>
      </c>
      <c r="Q15062">
        <v>77.400000000000006</v>
      </c>
      <c r="R15062">
        <v>7.7</v>
      </c>
      <c r="S15062" t="s">
        <v>21</v>
      </c>
      <c r="T15062" t="s">
        <v>22</v>
      </c>
    </row>
    <row r="15063" spans="1:20" x14ac:dyDescent="0.3">
      <c r="A15063" t="str">
        <f t="shared" si="235"/>
        <v>ORD15062</v>
      </c>
      <c r="B15063" s="1">
        <v>43279</v>
      </c>
      <c r="C15063" s="8">
        <v>6</v>
      </c>
      <c r="D15063" s="2">
        <v>0.5682638888888889</v>
      </c>
      <c r="E15063" s="3">
        <v>13</v>
      </c>
      <c r="F15063" s="3" t="s">
        <v>84</v>
      </c>
      <c r="G15063">
        <v>5</v>
      </c>
      <c r="H15063">
        <v>18328</v>
      </c>
      <c r="I15063" t="s">
        <v>16</v>
      </c>
      <c r="J15063" t="s">
        <v>17</v>
      </c>
      <c r="K15063" t="s">
        <v>35</v>
      </c>
      <c r="L15063" t="s">
        <v>40</v>
      </c>
      <c r="M15063" t="s">
        <v>51</v>
      </c>
      <c r="N15063">
        <v>248</v>
      </c>
      <c r="O15063">
        <v>1</v>
      </c>
      <c r="P15063">
        <v>0.4</v>
      </c>
      <c r="Q15063">
        <v>158.1</v>
      </c>
      <c r="R15063">
        <v>15.8</v>
      </c>
      <c r="S15063" t="s">
        <v>25</v>
      </c>
      <c r="T15063" t="s">
        <v>22</v>
      </c>
    </row>
    <row r="15064" spans="1:20" x14ac:dyDescent="0.3">
      <c r="A15064" t="str">
        <f t="shared" si="235"/>
        <v>ORD15063</v>
      </c>
      <c r="B15064" s="1">
        <v>43291</v>
      </c>
      <c r="C15064" s="8">
        <v>7</v>
      </c>
      <c r="D15064" s="2">
        <v>0.53131944444444446</v>
      </c>
      <c r="E15064" s="3">
        <v>12</v>
      </c>
      <c r="F15064" s="3" t="s">
        <v>84</v>
      </c>
      <c r="G15064">
        <v>3</v>
      </c>
      <c r="H15064">
        <v>29289</v>
      </c>
      <c r="I15064" t="s">
        <v>16</v>
      </c>
      <c r="J15064" t="s">
        <v>17</v>
      </c>
      <c r="K15064" t="s">
        <v>18</v>
      </c>
      <c r="L15064" t="s">
        <v>40</v>
      </c>
      <c r="M15064" t="s">
        <v>41</v>
      </c>
      <c r="N15064">
        <v>196</v>
      </c>
      <c r="O15064">
        <v>5</v>
      </c>
      <c r="P15064">
        <v>0.5</v>
      </c>
      <c r="Q15064">
        <v>67</v>
      </c>
      <c r="R15064">
        <v>6.7</v>
      </c>
      <c r="S15064" t="s">
        <v>21</v>
      </c>
      <c r="T15064" t="s">
        <v>22</v>
      </c>
    </row>
    <row r="15065" spans="1:20" x14ac:dyDescent="0.3">
      <c r="A15065" t="str">
        <f t="shared" si="235"/>
        <v>ORD15064</v>
      </c>
      <c r="B15065" s="1">
        <v>43339</v>
      </c>
      <c r="C15065" s="8">
        <v>8</v>
      </c>
      <c r="D15065" s="2">
        <v>0.34908564814814813</v>
      </c>
      <c r="E15065" s="3">
        <v>8</v>
      </c>
      <c r="F15065" s="3" t="s">
        <v>82</v>
      </c>
      <c r="G15065">
        <v>1</v>
      </c>
      <c r="H15065">
        <v>34670</v>
      </c>
      <c r="I15065" t="s">
        <v>16</v>
      </c>
      <c r="J15065" t="s">
        <v>17</v>
      </c>
      <c r="K15065" t="s">
        <v>18</v>
      </c>
      <c r="L15065" t="s">
        <v>40</v>
      </c>
      <c r="M15065" t="s">
        <v>42</v>
      </c>
      <c r="N15065">
        <v>218</v>
      </c>
      <c r="O15065">
        <v>5</v>
      </c>
      <c r="P15065">
        <v>0.4</v>
      </c>
      <c r="Q15065">
        <v>116.2</v>
      </c>
      <c r="R15065">
        <v>11.6</v>
      </c>
      <c r="S15065" t="s">
        <v>21</v>
      </c>
      <c r="T15065" t="s">
        <v>22</v>
      </c>
    </row>
    <row r="15066" spans="1:20" x14ac:dyDescent="0.3">
      <c r="A15066" t="str">
        <f t="shared" si="235"/>
        <v>ORD15065</v>
      </c>
      <c r="B15066" s="1">
        <v>43434</v>
      </c>
      <c r="C15066" s="8">
        <v>11</v>
      </c>
      <c r="D15066" s="2">
        <v>0.37311342592592595</v>
      </c>
      <c r="E15066" s="3">
        <v>8</v>
      </c>
      <c r="F15066" s="3" t="s">
        <v>82</v>
      </c>
      <c r="G15066">
        <v>9</v>
      </c>
      <c r="H15066">
        <v>48515</v>
      </c>
      <c r="I15066" t="s">
        <v>16</v>
      </c>
      <c r="J15066" t="s">
        <v>17</v>
      </c>
      <c r="K15066" t="s">
        <v>18</v>
      </c>
      <c r="L15066" t="s">
        <v>40</v>
      </c>
      <c r="M15066" t="s">
        <v>43</v>
      </c>
      <c r="N15066">
        <v>109</v>
      </c>
      <c r="O15066">
        <v>1</v>
      </c>
      <c r="P15066">
        <v>0.5</v>
      </c>
      <c r="Q15066">
        <v>25.7</v>
      </c>
      <c r="R15066">
        <v>2.6</v>
      </c>
      <c r="S15066" t="s">
        <v>27</v>
      </c>
      <c r="T15066" t="s">
        <v>22</v>
      </c>
    </row>
    <row r="15067" spans="1:20" x14ac:dyDescent="0.3">
      <c r="A15067" t="str">
        <f t="shared" si="235"/>
        <v>ORD15066</v>
      </c>
      <c r="B15067" s="1">
        <v>43437</v>
      </c>
      <c r="C15067" s="8">
        <v>12</v>
      </c>
      <c r="D15067" s="2">
        <v>0.58374999999999999</v>
      </c>
      <c r="E15067" s="3">
        <v>14</v>
      </c>
      <c r="F15067" s="3" t="s">
        <v>84</v>
      </c>
      <c r="G15067">
        <v>10</v>
      </c>
      <c r="H15067">
        <v>15987</v>
      </c>
      <c r="I15067" t="s">
        <v>16</v>
      </c>
      <c r="J15067" t="s">
        <v>17</v>
      </c>
      <c r="K15067" t="s">
        <v>18</v>
      </c>
      <c r="L15067" t="s">
        <v>40</v>
      </c>
      <c r="M15067" t="s">
        <v>44</v>
      </c>
      <c r="N15067">
        <v>85</v>
      </c>
      <c r="O15067">
        <v>4</v>
      </c>
      <c r="P15067">
        <v>0.4</v>
      </c>
      <c r="Q15067">
        <v>21.3</v>
      </c>
      <c r="R15067">
        <v>2.1</v>
      </c>
      <c r="S15067" t="s">
        <v>21</v>
      </c>
      <c r="T15067" t="s">
        <v>22</v>
      </c>
    </row>
    <row r="15068" spans="1:20" x14ac:dyDescent="0.3">
      <c r="A15068" t="str">
        <f t="shared" si="235"/>
        <v>ORD15067</v>
      </c>
      <c r="B15068" s="1">
        <v>43348</v>
      </c>
      <c r="C15068" s="8">
        <v>9</v>
      </c>
      <c r="D15068" s="2">
        <v>0.72385416666666669</v>
      </c>
      <c r="E15068" s="3">
        <v>17</v>
      </c>
      <c r="F15068" s="3" t="s">
        <v>84</v>
      </c>
      <c r="G15068">
        <v>4</v>
      </c>
      <c r="H15068">
        <v>48495</v>
      </c>
      <c r="I15068" t="s">
        <v>16</v>
      </c>
      <c r="J15068" t="s">
        <v>17</v>
      </c>
      <c r="K15068" t="s">
        <v>18</v>
      </c>
      <c r="L15068" t="s">
        <v>40</v>
      </c>
      <c r="M15068" t="s">
        <v>45</v>
      </c>
      <c r="N15068">
        <v>122</v>
      </c>
      <c r="O15068">
        <v>1</v>
      </c>
      <c r="P15068">
        <v>0.4</v>
      </c>
      <c r="Q15068">
        <v>37.1</v>
      </c>
      <c r="R15068">
        <v>3.7</v>
      </c>
      <c r="S15068" t="s">
        <v>25</v>
      </c>
      <c r="T15068" t="s">
        <v>22</v>
      </c>
    </row>
    <row r="15069" spans="1:20" x14ac:dyDescent="0.3">
      <c r="A15069" t="str">
        <f t="shared" si="235"/>
        <v>ORD15068</v>
      </c>
      <c r="B15069" s="1">
        <v>43282</v>
      </c>
      <c r="C15069" s="8">
        <v>7</v>
      </c>
      <c r="D15069" s="2">
        <v>0.5015856481481481</v>
      </c>
      <c r="E15069" s="3">
        <v>12</v>
      </c>
      <c r="F15069" s="3" t="s">
        <v>84</v>
      </c>
      <c r="G15069">
        <v>6</v>
      </c>
      <c r="H15069">
        <v>16648</v>
      </c>
      <c r="I15069" t="s">
        <v>36</v>
      </c>
      <c r="J15069" t="s">
        <v>17</v>
      </c>
      <c r="K15069" t="s">
        <v>18</v>
      </c>
      <c r="L15069" t="s">
        <v>40</v>
      </c>
      <c r="M15069" t="s">
        <v>46</v>
      </c>
      <c r="N15069">
        <v>224</v>
      </c>
      <c r="O15069">
        <v>4</v>
      </c>
      <c r="P15069">
        <v>0.4</v>
      </c>
      <c r="Q15069">
        <v>108.2</v>
      </c>
      <c r="R15069">
        <v>10.8</v>
      </c>
      <c r="S15069" t="s">
        <v>21</v>
      </c>
      <c r="T15069" t="s">
        <v>22</v>
      </c>
    </row>
    <row r="15070" spans="1:20" x14ac:dyDescent="0.3">
      <c r="A15070" t="str">
        <f t="shared" si="235"/>
        <v>ORD15069</v>
      </c>
      <c r="B15070" s="1">
        <v>43457</v>
      </c>
      <c r="C15070" s="8">
        <v>12</v>
      </c>
      <c r="D15070" s="2">
        <v>0.71098379629629627</v>
      </c>
      <c r="E15070" s="3">
        <v>17</v>
      </c>
      <c r="F15070" s="3" t="s">
        <v>84</v>
      </c>
      <c r="G15070">
        <v>6</v>
      </c>
      <c r="H15070">
        <v>39310</v>
      </c>
      <c r="I15070" t="s">
        <v>16</v>
      </c>
      <c r="J15070" t="s">
        <v>17</v>
      </c>
      <c r="K15070" t="s">
        <v>18</v>
      </c>
      <c r="L15070" t="s">
        <v>40</v>
      </c>
      <c r="M15070" t="s">
        <v>47</v>
      </c>
      <c r="N15070">
        <v>213</v>
      </c>
      <c r="O15070">
        <v>5</v>
      </c>
      <c r="P15070">
        <v>0.5</v>
      </c>
      <c r="Q15070">
        <v>122.4</v>
      </c>
      <c r="R15070">
        <v>12.2</v>
      </c>
      <c r="S15070" t="s">
        <v>25</v>
      </c>
      <c r="T15070" t="s">
        <v>22</v>
      </c>
    </row>
    <row r="15071" spans="1:20" x14ac:dyDescent="0.3">
      <c r="A15071" t="str">
        <f t="shared" si="235"/>
        <v>ORD15070</v>
      </c>
      <c r="B15071" s="1">
        <v>43220</v>
      </c>
      <c r="C15071" s="8">
        <v>4</v>
      </c>
      <c r="D15071" s="2">
        <v>0.89624999999999999</v>
      </c>
      <c r="E15071" s="3">
        <v>21</v>
      </c>
      <c r="F15071" s="3" t="s">
        <v>83</v>
      </c>
      <c r="G15071">
        <v>5</v>
      </c>
      <c r="H15071">
        <v>31330</v>
      </c>
      <c r="I15071" t="s">
        <v>16</v>
      </c>
      <c r="J15071" t="s">
        <v>17</v>
      </c>
      <c r="K15071" t="s">
        <v>18</v>
      </c>
      <c r="L15071" t="s">
        <v>40</v>
      </c>
      <c r="M15071" t="s">
        <v>48</v>
      </c>
      <c r="N15071">
        <v>62</v>
      </c>
      <c r="O15071">
        <v>1</v>
      </c>
      <c r="P15071">
        <v>0.3</v>
      </c>
      <c r="Q15071">
        <v>20.7</v>
      </c>
      <c r="R15071">
        <v>2.1</v>
      </c>
      <c r="S15071" t="s">
        <v>27</v>
      </c>
      <c r="T15071" t="s">
        <v>33</v>
      </c>
    </row>
    <row r="15072" spans="1:20" x14ac:dyDescent="0.3">
      <c r="A15072" t="str">
        <f t="shared" si="235"/>
        <v>ORD15071</v>
      </c>
      <c r="B15072" s="1">
        <v>43407</v>
      </c>
      <c r="C15072" s="8">
        <v>11</v>
      </c>
      <c r="D15072" s="2">
        <v>0.70628472222222227</v>
      </c>
      <c r="E15072" s="3">
        <v>16</v>
      </c>
      <c r="F15072" s="3" t="s">
        <v>84</v>
      </c>
      <c r="G15072">
        <v>10</v>
      </c>
      <c r="H15072">
        <v>39328</v>
      </c>
      <c r="I15072" t="s">
        <v>36</v>
      </c>
      <c r="J15072" t="s">
        <v>17</v>
      </c>
      <c r="K15072" t="s">
        <v>18</v>
      </c>
      <c r="L15072" t="s">
        <v>40</v>
      </c>
      <c r="M15072" t="s">
        <v>49</v>
      </c>
      <c r="N15072">
        <v>228</v>
      </c>
      <c r="O15072">
        <v>5</v>
      </c>
      <c r="P15072">
        <v>0.5</v>
      </c>
      <c r="Q15072">
        <v>91</v>
      </c>
      <c r="R15072">
        <v>9.1</v>
      </c>
      <c r="S15072" t="s">
        <v>27</v>
      </c>
      <c r="T15072" t="s">
        <v>22</v>
      </c>
    </row>
    <row r="15073" spans="1:20" x14ac:dyDescent="0.3">
      <c r="A15073" t="str">
        <f t="shared" si="235"/>
        <v>ORD15072</v>
      </c>
      <c r="B15073" s="1">
        <v>43130</v>
      </c>
      <c r="C15073" s="8">
        <v>1</v>
      </c>
      <c r="D15073" s="2">
        <v>0.90663194444444439</v>
      </c>
      <c r="E15073" s="3">
        <v>21</v>
      </c>
      <c r="F15073" s="3" t="s">
        <v>83</v>
      </c>
      <c r="G15073">
        <v>6</v>
      </c>
      <c r="H15073">
        <v>16225</v>
      </c>
      <c r="I15073" t="s">
        <v>36</v>
      </c>
      <c r="J15073" t="s">
        <v>17</v>
      </c>
      <c r="K15073" t="s">
        <v>18</v>
      </c>
      <c r="L15073" t="s">
        <v>40</v>
      </c>
      <c r="M15073" t="s">
        <v>50</v>
      </c>
      <c r="N15073">
        <v>159</v>
      </c>
      <c r="O15073">
        <v>2</v>
      </c>
      <c r="P15073">
        <v>0.5</v>
      </c>
      <c r="Q15073">
        <v>63.1</v>
      </c>
      <c r="R15073">
        <v>6.3</v>
      </c>
      <c r="S15073" t="s">
        <v>21</v>
      </c>
      <c r="T15073" t="s">
        <v>33</v>
      </c>
    </row>
    <row r="15074" spans="1:20" x14ac:dyDescent="0.3">
      <c r="A15074" t="str">
        <f t="shared" si="235"/>
        <v>ORD15073</v>
      </c>
      <c r="B15074" s="1">
        <v>43130</v>
      </c>
      <c r="C15074" s="8">
        <v>1</v>
      </c>
      <c r="D15074" s="2">
        <v>0.6050578703703704</v>
      </c>
      <c r="E15074" s="3">
        <v>14</v>
      </c>
      <c r="F15074" s="3" t="s">
        <v>84</v>
      </c>
      <c r="G15074">
        <v>1</v>
      </c>
      <c r="H15074">
        <v>15495</v>
      </c>
      <c r="I15074" t="s">
        <v>16</v>
      </c>
      <c r="J15074" t="s">
        <v>17</v>
      </c>
      <c r="K15074" t="s">
        <v>18</v>
      </c>
      <c r="L15074" t="s">
        <v>40</v>
      </c>
      <c r="M15074" t="s">
        <v>51</v>
      </c>
      <c r="N15074">
        <v>248</v>
      </c>
      <c r="O15074">
        <v>4</v>
      </c>
      <c r="P15074">
        <v>0.5</v>
      </c>
      <c r="Q15074">
        <v>158.1</v>
      </c>
      <c r="R15074">
        <v>15.8</v>
      </c>
      <c r="S15074" t="s">
        <v>21</v>
      </c>
      <c r="T15074" t="s">
        <v>22</v>
      </c>
    </row>
    <row r="15075" spans="1:20" x14ac:dyDescent="0.3">
      <c r="A15075" t="str">
        <f t="shared" si="235"/>
        <v>ORD15074</v>
      </c>
      <c r="B15075" s="1">
        <v>43431</v>
      </c>
      <c r="C15075" s="8">
        <v>11</v>
      </c>
      <c r="D15075" s="2">
        <v>0.7727546296296296</v>
      </c>
      <c r="E15075" s="3">
        <v>18</v>
      </c>
      <c r="F15075" s="3" t="s">
        <v>83</v>
      </c>
      <c r="G15075">
        <v>7</v>
      </c>
      <c r="H15075">
        <v>58693</v>
      </c>
      <c r="I15075" t="s">
        <v>16</v>
      </c>
      <c r="J15075" t="s">
        <v>17</v>
      </c>
      <c r="K15075" t="s">
        <v>18</v>
      </c>
      <c r="L15075" t="s">
        <v>40</v>
      </c>
      <c r="M15075" t="s">
        <v>41</v>
      </c>
      <c r="N15075">
        <v>196</v>
      </c>
      <c r="O15075">
        <v>4</v>
      </c>
      <c r="P15075">
        <v>0.3</v>
      </c>
      <c r="Q15075">
        <v>92.5</v>
      </c>
      <c r="R15075">
        <v>9.1999999999999993</v>
      </c>
      <c r="S15075" t="s">
        <v>21</v>
      </c>
      <c r="T15075" t="s">
        <v>22</v>
      </c>
    </row>
    <row r="15076" spans="1:20" x14ac:dyDescent="0.3">
      <c r="A15076" t="str">
        <f t="shared" si="235"/>
        <v>ORD15075</v>
      </c>
      <c r="B15076" s="1">
        <v>43319</v>
      </c>
      <c r="C15076" s="8">
        <v>8</v>
      </c>
      <c r="D15076" s="2">
        <v>0.74152777777777779</v>
      </c>
      <c r="E15076" s="3">
        <v>17</v>
      </c>
      <c r="F15076" s="3" t="s">
        <v>84</v>
      </c>
      <c r="G15076">
        <v>9</v>
      </c>
      <c r="H15076">
        <v>28963</v>
      </c>
      <c r="I15076" t="s">
        <v>16</v>
      </c>
      <c r="J15076" t="s">
        <v>17</v>
      </c>
      <c r="K15076" t="s">
        <v>18</v>
      </c>
      <c r="L15076" t="s">
        <v>40</v>
      </c>
      <c r="M15076" t="s">
        <v>42</v>
      </c>
      <c r="N15076">
        <v>218</v>
      </c>
      <c r="O15076">
        <v>2</v>
      </c>
      <c r="P15076">
        <v>0.5</v>
      </c>
      <c r="Q15076">
        <v>116.2</v>
      </c>
      <c r="R15076">
        <v>11.6</v>
      </c>
      <c r="S15076" t="s">
        <v>27</v>
      </c>
      <c r="T15076" t="s">
        <v>22</v>
      </c>
    </row>
    <row r="15077" spans="1:20" x14ac:dyDescent="0.3">
      <c r="A15077" t="str">
        <f t="shared" si="235"/>
        <v>ORD15076</v>
      </c>
      <c r="B15077" s="1">
        <v>43381</v>
      </c>
      <c r="C15077" s="8">
        <v>10</v>
      </c>
      <c r="D15077" s="2">
        <v>0.69245370370370374</v>
      </c>
      <c r="E15077" s="3">
        <v>16</v>
      </c>
      <c r="F15077" s="3" t="s">
        <v>84</v>
      </c>
      <c r="G15077">
        <v>1</v>
      </c>
      <c r="H15077">
        <v>26358</v>
      </c>
      <c r="I15077" t="s">
        <v>36</v>
      </c>
      <c r="J15077" t="s">
        <v>17</v>
      </c>
      <c r="K15077" t="s">
        <v>18</v>
      </c>
      <c r="L15077" t="s">
        <v>40</v>
      </c>
      <c r="M15077" t="s">
        <v>43</v>
      </c>
      <c r="N15077">
        <v>109</v>
      </c>
      <c r="O15077">
        <v>5</v>
      </c>
      <c r="P15077">
        <v>0.4</v>
      </c>
      <c r="Q15077">
        <v>7.2</v>
      </c>
      <c r="R15077">
        <v>0.7</v>
      </c>
      <c r="S15077" t="s">
        <v>27</v>
      </c>
      <c r="T15077" t="s">
        <v>22</v>
      </c>
    </row>
    <row r="15078" spans="1:20" x14ac:dyDescent="0.3">
      <c r="A15078" t="str">
        <f t="shared" si="235"/>
        <v>ORD15077</v>
      </c>
      <c r="B15078" s="1">
        <v>43231</v>
      </c>
      <c r="C15078" s="8">
        <v>5</v>
      </c>
      <c r="D15078" s="2">
        <v>0.37387731481481479</v>
      </c>
      <c r="E15078" s="3">
        <v>8</v>
      </c>
      <c r="F15078" s="3" t="s">
        <v>82</v>
      </c>
      <c r="G15078">
        <v>9</v>
      </c>
      <c r="H15078">
        <v>36570</v>
      </c>
      <c r="I15078" t="s">
        <v>16</v>
      </c>
      <c r="J15078" t="s">
        <v>17</v>
      </c>
      <c r="K15078" t="s">
        <v>18</v>
      </c>
      <c r="L15078" t="s">
        <v>40</v>
      </c>
      <c r="M15078" t="s">
        <v>44</v>
      </c>
      <c r="N15078">
        <v>85</v>
      </c>
      <c r="O15078">
        <v>4</v>
      </c>
      <c r="P15078">
        <v>0.4</v>
      </c>
      <c r="Q15078">
        <v>21.3</v>
      </c>
      <c r="R15078">
        <v>2.1</v>
      </c>
      <c r="S15078" t="s">
        <v>27</v>
      </c>
      <c r="T15078" t="s">
        <v>22</v>
      </c>
    </row>
    <row r="15079" spans="1:20" x14ac:dyDescent="0.3">
      <c r="A15079" t="str">
        <f t="shared" si="235"/>
        <v>ORD15078</v>
      </c>
      <c r="B15079" s="1">
        <v>43368</v>
      </c>
      <c r="C15079" s="8">
        <v>9</v>
      </c>
      <c r="D15079" s="2">
        <v>0.34322916666666664</v>
      </c>
      <c r="E15079" s="3">
        <v>8</v>
      </c>
      <c r="F15079" s="3" t="s">
        <v>82</v>
      </c>
      <c r="G15079">
        <v>10</v>
      </c>
      <c r="H15079">
        <v>44118</v>
      </c>
      <c r="I15079" t="s">
        <v>36</v>
      </c>
      <c r="J15079" t="s">
        <v>17</v>
      </c>
      <c r="K15079" t="s">
        <v>18</v>
      </c>
      <c r="L15079" t="s">
        <v>40</v>
      </c>
      <c r="M15079" t="s">
        <v>45</v>
      </c>
      <c r="N15079">
        <v>122</v>
      </c>
      <c r="O15079">
        <v>1</v>
      </c>
      <c r="P15079">
        <v>0.4</v>
      </c>
      <c r="Q15079">
        <v>27.4</v>
      </c>
      <c r="R15079">
        <v>2.7</v>
      </c>
      <c r="S15079" t="s">
        <v>25</v>
      </c>
      <c r="T15079" t="s">
        <v>22</v>
      </c>
    </row>
    <row r="15080" spans="1:20" x14ac:dyDescent="0.3">
      <c r="A15080" t="str">
        <f t="shared" si="235"/>
        <v>ORD15079</v>
      </c>
      <c r="B15080" s="1">
        <v>43286</v>
      </c>
      <c r="C15080" s="8">
        <v>7</v>
      </c>
      <c r="D15080" s="2">
        <v>0.61716435185185181</v>
      </c>
      <c r="E15080" s="3">
        <v>14</v>
      </c>
      <c r="F15080" s="3" t="s">
        <v>84</v>
      </c>
      <c r="G15080">
        <v>4</v>
      </c>
      <c r="H15080">
        <v>32972</v>
      </c>
      <c r="I15080" t="s">
        <v>16</v>
      </c>
      <c r="J15080" t="s">
        <v>17</v>
      </c>
      <c r="K15080" t="s">
        <v>18</v>
      </c>
      <c r="L15080" t="s">
        <v>40</v>
      </c>
      <c r="M15080" t="s">
        <v>46</v>
      </c>
      <c r="N15080">
        <v>224</v>
      </c>
      <c r="O15080">
        <v>4</v>
      </c>
      <c r="P15080">
        <v>0.3</v>
      </c>
      <c r="Q15080">
        <v>117.1</v>
      </c>
      <c r="R15080">
        <v>11.7</v>
      </c>
      <c r="S15080" t="s">
        <v>25</v>
      </c>
      <c r="T15080" t="s">
        <v>22</v>
      </c>
    </row>
    <row r="15081" spans="1:20" x14ac:dyDescent="0.3">
      <c r="A15081" t="str">
        <f t="shared" si="235"/>
        <v>ORD15080</v>
      </c>
      <c r="B15081" s="1">
        <v>43208</v>
      </c>
      <c r="C15081" s="8">
        <v>4</v>
      </c>
      <c r="D15081" s="2">
        <v>0.89509259259259255</v>
      </c>
      <c r="E15081" s="3">
        <v>21</v>
      </c>
      <c r="F15081" s="3" t="s">
        <v>83</v>
      </c>
      <c r="G15081">
        <v>6</v>
      </c>
      <c r="H15081">
        <v>55718</v>
      </c>
      <c r="I15081" t="s">
        <v>16</v>
      </c>
      <c r="J15081" t="s">
        <v>17</v>
      </c>
      <c r="K15081" t="s">
        <v>39</v>
      </c>
      <c r="L15081" t="s">
        <v>40</v>
      </c>
      <c r="M15081" t="s">
        <v>47</v>
      </c>
      <c r="N15081">
        <v>213</v>
      </c>
      <c r="O15081">
        <v>2</v>
      </c>
      <c r="P15081">
        <v>0.3</v>
      </c>
      <c r="Q15081">
        <v>120.2</v>
      </c>
      <c r="R15081">
        <v>12</v>
      </c>
      <c r="S15081" t="s">
        <v>21</v>
      </c>
      <c r="T15081" t="s">
        <v>34</v>
      </c>
    </row>
    <row r="15082" spans="1:20" x14ac:dyDescent="0.3">
      <c r="A15082" t="str">
        <f t="shared" si="235"/>
        <v>ORD15081</v>
      </c>
      <c r="B15082" s="1">
        <v>43368</v>
      </c>
      <c r="C15082" s="8">
        <v>9</v>
      </c>
      <c r="D15082" s="2">
        <v>0.39826388888888886</v>
      </c>
      <c r="E15082" s="3">
        <v>9</v>
      </c>
      <c r="F15082" s="3" t="s">
        <v>82</v>
      </c>
      <c r="G15082">
        <v>1</v>
      </c>
      <c r="H15082">
        <v>21875</v>
      </c>
      <c r="I15082" t="s">
        <v>36</v>
      </c>
      <c r="J15082" t="s">
        <v>17</v>
      </c>
      <c r="K15082" t="s">
        <v>18</v>
      </c>
      <c r="L15082" t="s">
        <v>40</v>
      </c>
      <c r="M15082" t="s">
        <v>48</v>
      </c>
      <c r="N15082">
        <v>62</v>
      </c>
      <c r="O15082">
        <v>5</v>
      </c>
      <c r="P15082">
        <v>0.3</v>
      </c>
      <c r="Q15082">
        <v>12.4</v>
      </c>
      <c r="R15082">
        <v>1.2</v>
      </c>
      <c r="S15082" t="s">
        <v>27</v>
      </c>
      <c r="T15082" t="s">
        <v>22</v>
      </c>
    </row>
    <row r="15083" spans="1:20" x14ac:dyDescent="0.3">
      <c r="A15083" t="str">
        <f t="shared" si="235"/>
        <v>ORD15082</v>
      </c>
      <c r="B15083" s="1">
        <v>43266</v>
      </c>
      <c r="C15083" s="8">
        <v>6</v>
      </c>
      <c r="D15083" s="2">
        <v>0.72539351851851852</v>
      </c>
      <c r="E15083" s="3">
        <v>17</v>
      </c>
      <c r="F15083" s="3" t="s">
        <v>84</v>
      </c>
      <c r="G15083">
        <v>2</v>
      </c>
      <c r="H15083">
        <v>25941</v>
      </c>
      <c r="I15083" t="s">
        <v>16</v>
      </c>
      <c r="J15083" t="s">
        <v>17</v>
      </c>
      <c r="K15083" t="s">
        <v>18</v>
      </c>
      <c r="L15083" t="s">
        <v>40</v>
      </c>
      <c r="M15083" t="s">
        <v>49</v>
      </c>
      <c r="N15083">
        <v>228</v>
      </c>
      <c r="O15083">
        <v>2</v>
      </c>
      <c r="P15083">
        <v>0.5</v>
      </c>
      <c r="Q15083">
        <v>143.4</v>
      </c>
      <c r="R15083">
        <v>14.3</v>
      </c>
      <c r="S15083" t="s">
        <v>27</v>
      </c>
      <c r="T15083" t="s">
        <v>22</v>
      </c>
    </row>
    <row r="15084" spans="1:20" x14ac:dyDescent="0.3">
      <c r="A15084" t="str">
        <f t="shared" si="235"/>
        <v>ORD15083</v>
      </c>
      <c r="B15084" s="1">
        <v>43159</v>
      </c>
      <c r="C15084" s="8">
        <v>2</v>
      </c>
      <c r="D15084" s="2">
        <v>0.70528935185185182</v>
      </c>
      <c r="E15084" s="3">
        <v>16</v>
      </c>
      <c r="F15084" s="3" t="s">
        <v>84</v>
      </c>
      <c r="G15084">
        <v>4</v>
      </c>
      <c r="H15084">
        <v>49449</v>
      </c>
      <c r="I15084" t="s">
        <v>36</v>
      </c>
      <c r="J15084" t="s">
        <v>17</v>
      </c>
      <c r="K15084" t="s">
        <v>18</v>
      </c>
      <c r="L15084" t="s">
        <v>40</v>
      </c>
      <c r="M15084" t="s">
        <v>50</v>
      </c>
      <c r="N15084">
        <v>159</v>
      </c>
      <c r="O15084">
        <v>1</v>
      </c>
      <c r="P15084">
        <v>0.3</v>
      </c>
      <c r="Q15084">
        <v>74.2</v>
      </c>
      <c r="R15084">
        <v>7.4</v>
      </c>
      <c r="S15084" t="s">
        <v>21</v>
      </c>
      <c r="T15084" t="s">
        <v>22</v>
      </c>
    </row>
    <row r="15085" spans="1:20" x14ac:dyDescent="0.3">
      <c r="A15085" t="str">
        <f t="shared" si="235"/>
        <v>ORD15084</v>
      </c>
      <c r="B15085" s="1">
        <v>43378</v>
      </c>
      <c r="C15085" s="8">
        <v>10</v>
      </c>
      <c r="D15085" s="2">
        <v>3.6689814814814814E-3</v>
      </c>
      <c r="E15085" s="3">
        <v>0</v>
      </c>
      <c r="F15085" s="3" t="s">
        <v>85</v>
      </c>
      <c r="G15085">
        <v>3</v>
      </c>
      <c r="H15085">
        <v>30710</v>
      </c>
      <c r="I15085" t="s">
        <v>36</v>
      </c>
      <c r="J15085" t="s">
        <v>17</v>
      </c>
      <c r="K15085" t="s">
        <v>18</v>
      </c>
      <c r="L15085" t="s">
        <v>40</v>
      </c>
      <c r="M15085" t="s">
        <v>51</v>
      </c>
      <c r="N15085">
        <v>248</v>
      </c>
      <c r="O15085">
        <v>1</v>
      </c>
      <c r="P15085">
        <v>0.4</v>
      </c>
      <c r="Q15085">
        <v>163</v>
      </c>
      <c r="R15085">
        <v>16.3</v>
      </c>
      <c r="S15085" t="s">
        <v>21</v>
      </c>
      <c r="T15085" t="s">
        <v>22</v>
      </c>
    </row>
    <row r="15086" spans="1:20" x14ac:dyDescent="0.3">
      <c r="A15086" t="str">
        <f t="shared" si="235"/>
        <v>ORD15085</v>
      </c>
      <c r="B15086" s="1">
        <v>43335</v>
      </c>
      <c r="C15086" s="8">
        <v>8</v>
      </c>
      <c r="D15086" s="2">
        <v>0.49557870370370372</v>
      </c>
      <c r="E15086" s="3">
        <v>11</v>
      </c>
      <c r="F15086" s="3" t="s">
        <v>82</v>
      </c>
      <c r="G15086">
        <v>7</v>
      </c>
      <c r="H15086">
        <v>11436</v>
      </c>
      <c r="I15086" t="s">
        <v>36</v>
      </c>
      <c r="J15086" t="s">
        <v>17</v>
      </c>
      <c r="K15086" t="s">
        <v>18</v>
      </c>
      <c r="L15086" t="s">
        <v>40</v>
      </c>
      <c r="M15086" t="s">
        <v>41</v>
      </c>
      <c r="N15086">
        <v>196</v>
      </c>
      <c r="O15086">
        <v>5</v>
      </c>
      <c r="P15086">
        <v>0.4</v>
      </c>
      <c r="Q15086">
        <v>96.4</v>
      </c>
      <c r="R15086">
        <v>9.6</v>
      </c>
      <c r="S15086" t="s">
        <v>25</v>
      </c>
      <c r="T15086" t="s">
        <v>33</v>
      </c>
    </row>
    <row r="15087" spans="1:20" x14ac:dyDescent="0.3">
      <c r="A15087" t="str">
        <f t="shared" si="235"/>
        <v>ORD15086</v>
      </c>
      <c r="B15087" s="1">
        <v>43464</v>
      </c>
      <c r="C15087" s="8">
        <v>12</v>
      </c>
      <c r="D15087" s="2">
        <v>0.89500000000000002</v>
      </c>
      <c r="E15087" s="3">
        <v>21</v>
      </c>
      <c r="F15087" s="3" t="s">
        <v>83</v>
      </c>
      <c r="G15087">
        <v>2</v>
      </c>
      <c r="H15087">
        <v>52705</v>
      </c>
      <c r="I15087" t="s">
        <v>36</v>
      </c>
      <c r="J15087" t="s">
        <v>17</v>
      </c>
      <c r="K15087" t="s">
        <v>18</v>
      </c>
      <c r="L15087" t="s">
        <v>40</v>
      </c>
      <c r="M15087" t="s">
        <v>42</v>
      </c>
      <c r="N15087">
        <v>218</v>
      </c>
      <c r="O15087">
        <v>2</v>
      </c>
      <c r="P15087">
        <v>0.4</v>
      </c>
      <c r="Q15087">
        <v>129.30000000000001</v>
      </c>
      <c r="R15087">
        <v>12.9</v>
      </c>
      <c r="S15087" t="s">
        <v>21</v>
      </c>
      <c r="T15087" t="s">
        <v>22</v>
      </c>
    </row>
    <row r="15088" spans="1:20" x14ac:dyDescent="0.3">
      <c r="A15088" t="str">
        <f t="shared" si="235"/>
        <v>ORD15087</v>
      </c>
      <c r="B15088" s="1">
        <v>43271</v>
      </c>
      <c r="C15088" s="8">
        <v>6</v>
      </c>
      <c r="D15088" s="2">
        <v>0.95383101851851848</v>
      </c>
      <c r="E15088" s="3">
        <v>22</v>
      </c>
      <c r="F15088" s="3" t="s">
        <v>83</v>
      </c>
      <c r="G15088">
        <v>10</v>
      </c>
      <c r="H15088">
        <v>43380</v>
      </c>
      <c r="I15088" t="s">
        <v>16</v>
      </c>
      <c r="J15088" t="s">
        <v>17</v>
      </c>
      <c r="K15088" t="s">
        <v>18</v>
      </c>
      <c r="L15088" t="s">
        <v>40</v>
      </c>
      <c r="M15088" t="s">
        <v>43</v>
      </c>
      <c r="N15088">
        <v>109</v>
      </c>
      <c r="O15088">
        <v>4</v>
      </c>
      <c r="P15088">
        <v>0.4</v>
      </c>
      <c r="Q15088">
        <v>11.6</v>
      </c>
      <c r="R15088">
        <v>1.2</v>
      </c>
      <c r="S15088" t="s">
        <v>21</v>
      </c>
      <c r="T15088" t="s">
        <v>33</v>
      </c>
    </row>
    <row r="15089" spans="1:20" x14ac:dyDescent="0.3">
      <c r="A15089" t="str">
        <f t="shared" si="235"/>
        <v>ORD15088</v>
      </c>
      <c r="B15089" s="1">
        <v>43296</v>
      </c>
      <c r="C15089" s="8">
        <v>7</v>
      </c>
      <c r="D15089" s="2">
        <v>0.81645833333333329</v>
      </c>
      <c r="E15089" s="3">
        <v>19</v>
      </c>
      <c r="F15089" s="3" t="s">
        <v>83</v>
      </c>
      <c r="G15089">
        <v>2</v>
      </c>
      <c r="H15089">
        <v>29136</v>
      </c>
      <c r="I15089" t="s">
        <v>36</v>
      </c>
      <c r="J15089" t="s">
        <v>17</v>
      </c>
      <c r="K15089" t="s">
        <v>18</v>
      </c>
      <c r="L15089" t="s">
        <v>40</v>
      </c>
      <c r="M15089" t="s">
        <v>44</v>
      </c>
      <c r="N15089">
        <v>85</v>
      </c>
      <c r="O15089">
        <v>1</v>
      </c>
      <c r="P15089">
        <v>0.3</v>
      </c>
      <c r="Q15089">
        <v>28.3</v>
      </c>
      <c r="R15089">
        <v>2.8</v>
      </c>
      <c r="S15089" t="s">
        <v>25</v>
      </c>
      <c r="T15089" t="s">
        <v>22</v>
      </c>
    </row>
    <row r="15090" spans="1:20" x14ac:dyDescent="0.3">
      <c r="A15090" t="str">
        <f t="shared" si="235"/>
        <v>ORD15089</v>
      </c>
      <c r="B15090" s="1">
        <v>43236</v>
      </c>
      <c r="C15090" s="8">
        <v>5</v>
      </c>
      <c r="D15090" s="2">
        <v>0.44479166666666664</v>
      </c>
      <c r="E15090" s="3">
        <v>10</v>
      </c>
      <c r="F15090" s="3" t="s">
        <v>82</v>
      </c>
      <c r="G15090">
        <v>4</v>
      </c>
      <c r="H15090">
        <v>22379</v>
      </c>
      <c r="I15090" t="s">
        <v>36</v>
      </c>
      <c r="J15090" t="s">
        <v>17</v>
      </c>
      <c r="K15090" t="s">
        <v>18</v>
      </c>
      <c r="L15090" t="s">
        <v>40</v>
      </c>
      <c r="M15090" t="s">
        <v>45</v>
      </c>
      <c r="N15090">
        <v>122</v>
      </c>
      <c r="O15090">
        <v>4</v>
      </c>
      <c r="P15090">
        <v>0.3</v>
      </c>
      <c r="Q15090">
        <v>27.4</v>
      </c>
      <c r="R15090">
        <v>2.7</v>
      </c>
      <c r="S15090" t="s">
        <v>27</v>
      </c>
      <c r="T15090" t="s">
        <v>22</v>
      </c>
    </row>
    <row r="15091" spans="1:20" x14ac:dyDescent="0.3">
      <c r="A15091" t="str">
        <f t="shared" si="235"/>
        <v>ORD15090</v>
      </c>
      <c r="B15091" s="1">
        <v>43282</v>
      </c>
      <c r="C15091" s="8">
        <v>7</v>
      </c>
      <c r="D15091" s="2">
        <v>0.75980324074074079</v>
      </c>
      <c r="E15091" s="3">
        <v>18</v>
      </c>
      <c r="F15091" s="3" t="s">
        <v>83</v>
      </c>
      <c r="G15091">
        <v>7</v>
      </c>
      <c r="H15091">
        <v>43711</v>
      </c>
      <c r="I15091" t="s">
        <v>16</v>
      </c>
      <c r="J15091" t="s">
        <v>17</v>
      </c>
      <c r="K15091" t="s">
        <v>18</v>
      </c>
      <c r="L15091" t="s">
        <v>40</v>
      </c>
      <c r="M15091" t="s">
        <v>46</v>
      </c>
      <c r="N15091">
        <v>224</v>
      </c>
      <c r="O15091">
        <v>4</v>
      </c>
      <c r="P15091">
        <v>0.3</v>
      </c>
      <c r="Q15091">
        <v>117.1</v>
      </c>
      <c r="R15091">
        <v>11.7</v>
      </c>
      <c r="S15091" t="s">
        <v>21</v>
      </c>
      <c r="T15091" t="s">
        <v>22</v>
      </c>
    </row>
    <row r="15092" spans="1:20" x14ac:dyDescent="0.3">
      <c r="A15092" t="str">
        <f t="shared" si="235"/>
        <v>ORD15091</v>
      </c>
      <c r="B15092" s="1">
        <v>43117</v>
      </c>
      <c r="C15092" s="8">
        <v>1</v>
      </c>
      <c r="D15092" s="2">
        <v>0.42266203703703703</v>
      </c>
      <c r="E15092" s="3">
        <v>10</v>
      </c>
      <c r="F15092" s="3" t="s">
        <v>82</v>
      </c>
      <c r="G15092">
        <v>2</v>
      </c>
      <c r="H15092">
        <v>47561</v>
      </c>
      <c r="I15092" t="s">
        <v>16</v>
      </c>
      <c r="J15092" t="s">
        <v>17</v>
      </c>
      <c r="K15092" t="s">
        <v>18</v>
      </c>
      <c r="L15092" t="s">
        <v>40</v>
      </c>
      <c r="M15092" t="s">
        <v>47</v>
      </c>
      <c r="N15092">
        <v>213</v>
      </c>
      <c r="O15092">
        <v>5</v>
      </c>
      <c r="P15092">
        <v>0.4</v>
      </c>
      <c r="Q15092">
        <v>90.4</v>
      </c>
      <c r="R15092">
        <v>9</v>
      </c>
      <c r="S15092" t="s">
        <v>21</v>
      </c>
      <c r="T15092" t="s">
        <v>22</v>
      </c>
    </row>
    <row r="15093" spans="1:20" x14ac:dyDescent="0.3">
      <c r="A15093" t="str">
        <f t="shared" si="235"/>
        <v>ORD15092</v>
      </c>
      <c r="B15093" s="1">
        <v>43227</v>
      </c>
      <c r="C15093" s="8">
        <v>5</v>
      </c>
      <c r="D15093" s="2">
        <v>0.64769675925925929</v>
      </c>
      <c r="E15093" s="3">
        <v>15</v>
      </c>
      <c r="F15093" s="3" t="s">
        <v>84</v>
      </c>
      <c r="G15093">
        <v>4</v>
      </c>
      <c r="H15093">
        <v>16603</v>
      </c>
      <c r="I15093" t="s">
        <v>36</v>
      </c>
      <c r="J15093" t="s">
        <v>17</v>
      </c>
      <c r="K15093" t="s">
        <v>18</v>
      </c>
      <c r="L15093" t="s">
        <v>40</v>
      </c>
      <c r="M15093" t="s">
        <v>48</v>
      </c>
      <c r="N15093">
        <v>62</v>
      </c>
      <c r="O15093">
        <v>4</v>
      </c>
      <c r="P15093">
        <v>0.3</v>
      </c>
      <c r="Q15093">
        <v>15.5</v>
      </c>
      <c r="R15093">
        <v>1.6</v>
      </c>
      <c r="S15093" t="s">
        <v>21</v>
      </c>
      <c r="T15093" t="s">
        <v>22</v>
      </c>
    </row>
    <row r="15094" spans="1:20" x14ac:dyDescent="0.3">
      <c r="A15094" t="str">
        <f t="shared" si="235"/>
        <v>ORD15093</v>
      </c>
      <c r="B15094" s="1">
        <v>43400</v>
      </c>
      <c r="C15094" s="8">
        <v>10</v>
      </c>
      <c r="D15094" s="2">
        <v>0.63353009259259263</v>
      </c>
      <c r="E15094" s="3">
        <v>15</v>
      </c>
      <c r="F15094" s="3" t="s">
        <v>84</v>
      </c>
      <c r="G15094">
        <v>5</v>
      </c>
      <c r="H15094">
        <v>21177</v>
      </c>
      <c r="I15094" t="s">
        <v>16</v>
      </c>
      <c r="J15094" t="s">
        <v>17</v>
      </c>
      <c r="K15094" t="s">
        <v>35</v>
      </c>
      <c r="L15094" t="s">
        <v>40</v>
      </c>
      <c r="M15094" t="s">
        <v>49</v>
      </c>
      <c r="N15094">
        <v>228</v>
      </c>
      <c r="O15094">
        <v>5</v>
      </c>
      <c r="P15094">
        <v>0.5</v>
      </c>
      <c r="Q15094">
        <v>136.6</v>
      </c>
      <c r="R15094">
        <v>13.7</v>
      </c>
      <c r="S15094" t="s">
        <v>27</v>
      </c>
      <c r="T15094" t="s">
        <v>33</v>
      </c>
    </row>
    <row r="15095" spans="1:20" x14ac:dyDescent="0.3">
      <c r="A15095" t="str">
        <f t="shared" si="235"/>
        <v>ORD15094</v>
      </c>
      <c r="B15095" s="1">
        <v>43114</v>
      </c>
      <c r="C15095" s="8">
        <v>1</v>
      </c>
      <c r="D15095" s="2">
        <v>0.79380787037037037</v>
      </c>
      <c r="E15095" s="3">
        <v>19</v>
      </c>
      <c r="F15095" s="3" t="s">
        <v>83</v>
      </c>
      <c r="G15095">
        <v>7</v>
      </c>
      <c r="H15095">
        <v>11272</v>
      </c>
      <c r="I15095" t="s">
        <v>36</v>
      </c>
      <c r="J15095" t="s">
        <v>17</v>
      </c>
      <c r="K15095" t="s">
        <v>18</v>
      </c>
      <c r="L15095" t="s">
        <v>40</v>
      </c>
      <c r="M15095" t="s">
        <v>50</v>
      </c>
      <c r="N15095">
        <v>159</v>
      </c>
      <c r="O15095">
        <v>1</v>
      </c>
      <c r="P15095">
        <v>0.5</v>
      </c>
      <c r="Q15095">
        <v>71.099999999999994</v>
      </c>
      <c r="R15095">
        <v>7.1</v>
      </c>
      <c r="S15095" t="s">
        <v>21</v>
      </c>
      <c r="T15095" t="s">
        <v>33</v>
      </c>
    </row>
    <row r="15096" spans="1:20" x14ac:dyDescent="0.3">
      <c r="A15096" t="str">
        <f t="shared" si="235"/>
        <v>ORD15095</v>
      </c>
      <c r="B15096" s="1">
        <v>43419</v>
      </c>
      <c r="C15096" s="8">
        <v>11</v>
      </c>
      <c r="D15096" s="2">
        <v>0.66101851851851856</v>
      </c>
      <c r="E15096" s="3">
        <v>15</v>
      </c>
      <c r="F15096" s="3" t="s">
        <v>84</v>
      </c>
      <c r="G15096">
        <v>4</v>
      </c>
      <c r="H15096">
        <v>16452</v>
      </c>
      <c r="I15096" t="s">
        <v>36</v>
      </c>
      <c r="J15096" t="s">
        <v>17</v>
      </c>
      <c r="K15096" t="s">
        <v>18</v>
      </c>
      <c r="L15096" t="s">
        <v>40</v>
      </c>
      <c r="M15096" t="s">
        <v>51</v>
      </c>
      <c r="N15096">
        <v>248</v>
      </c>
      <c r="O15096">
        <v>4</v>
      </c>
      <c r="P15096">
        <v>0.5</v>
      </c>
      <c r="Q15096">
        <v>118.4</v>
      </c>
      <c r="R15096">
        <v>11.8</v>
      </c>
      <c r="S15096" t="s">
        <v>25</v>
      </c>
      <c r="T15096" t="s">
        <v>22</v>
      </c>
    </row>
    <row r="15097" spans="1:20" x14ac:dyDescent="0.3">
      <c r="A15097" t="str">
        <f t="shared" si="235"/>
        <v>ORD15096</v>
      </c>
      <c r="B15097" s="1">
        <v>43380</v>
      </c>
      <c r="C15097" s="8">
        <v>10</v>
      </c>
      <c r="D15097" s="2">
        <v>0.66560185185185183</v>
      </c>
      <c r="E15097" s="3">
        <v>15</v>
      </c>
      <c r="F15097" s="3" t="s">
        <v>84</v>
      </c>
      <c r="G15097">
        <v>10</v>
      </c>
      <c r="H15097">
        <v>14398</v>
      </c>
      <c r="I15097" t="s">
        <v>16</v>
      </c>
      <c r="J15097" t="s">
        <v>17</v>
      </c>
      <c r="K15097" t="s">
        <v>18</v>
      </c>
      <c r="L15097" t="s">
        <v>40</v>
      </c>
      <c r="M15097" t="s">
        <v>41</v>
      </c>
      <c r="N15097">
        <v>196</v>
      </c>
      <c r="O15097">
        <v>1</v>
      </c>
      <c r="P15097">
        <v>0.5</v>
      </c>
      <c r="Q15097">
        <v>110.1</v>
      </c>
      <c r="R15097">
        <v>11</v>
      </c>
      <c r="S15097" t="s">
        <v>27</v>
      </c>
      <c r="T15097" t="s">
        <v>33</v>
      </c>
    </row>
    <row r="15098" spans="1:20" x14ac:dyDescent="0.3">
      <c r="A15098" t="str">
        <f t="shared" si="235"/>
        <v>ORD15097</v>
      </c>
      <c r="B15098" s="1">
        <v>43281</v>
      </c>
      <c r="C15098" s="8">
        <v>6</v>
      </c>
      <c r="D15098" s="2">
        <v>0.75795138888888891</v>
      </c>
      <c r="E15098" s="3">
        <v>18</v>
      </c>
      <c r="F15098" s="3" t="s">
        <v>83</v>
      </c>
      <c r="G15098">
        <v>7</v>
      </c>
      <c r="H15098">
        <v>35798</v>
      </c>
      <c r="I15098" t="s">
        <v>16</v>
      </c>
      <c r="J15098" t="s">
        <v>17</v>
      </c>
      <c r="K15098" t="s">
        <v>18</v>
      </c>
      <c r="L15098" t="s">
        <v>40</v>
      </c>
      <c r="M15098" t="s">
        <v>42</v>
      </c>
      <c r="N15098">
        <v>218</v>
      </c>
      <c r="O15098">
        <v>1</v>
      </c>
      <c r="P15098">
        <v>0.4</v>
      </c>
      <c r="Q15098">
        <v>124.9</v>
      </c>
      <c r="R15098">
        <v>12.5</v>
      </c>
      <c r="S15098" t="s">
        <v>27</v>
      </c>
      <c r="T15098" t="s">
        <v>22</v>
      </c>
    </row>
    <row r="15099" spans="1:20" x14ac:dyDescent="0.3">
      <c r="A15099" t="str">
        <f t="shared" si="235"/>
        <v>ORD15098</v>
      </c>
      <c r="B15099" s="1">
        <v>43463</v>
      </c>
      <c r="C15099" s="8">
        <v>12</v>
      </c>
      <c r="D15099" s="2">
        <v>0.39379629629629631</v>
      </c>
      <c r="E15099" s="3">
        <v>9</v>
      </c>
      <c r="F15099" s="3" t="s">
        <v>82</v>
      </c>
      <c r="G15099">
        <v>6</v>
      </c>
      <c r="H15099">
        <v>37090</v>
      </c>
      <c r="I15099" t="s">
        <v>16</v>
      </c>
      <c r="J15099" t="s">
        <v>17</v>
      </c>
      <c r="K15099" t="s">
        <v>35</v>
      </c>
      <c r="L15099" t="s">
        <v>40</v>
      </c>
      <c r="M15099" t="s">
        <v>43</v>
      </c>
      <c r="N15099">
        <v>109</v>
      </c>
      <c r="O15099">
        <v>4</v>
      </c>
      <c r="P15099">
        <v>0.3</v>
      </c>
      <c r="Q15099">
        <v>15.9</v>
      </c>
      <c r="R15099">
        <v>1.6</v>
      </c>
      <c r="S15099" t="s">
        <v>27</v>
      </c>
      <c r="T15099" t="s">
        <v>33</v>
      </c>
    </row>
    <row r="15100" spans="1:20" x14ac:dyDescent="0.3">
      <c r="A15100" t="str">
        <f t="shared" si="235"/>
        <v>ORD15099</v>
      </c>
      <c r="B15100" s="1">
        <v>43367</v>
      </c>
      <c r="C15100" s="8">
        <v>9</v>
      </c>
      <c r="D15100" s="2">
        <v>0.55989583333333337</v>
      </c>
      <c r="E15100" s="3">
        <v>13</v>
      </c>
      <c r="F15100" s="3" t="s">
        <v>84</v>
      </c>
      <c r="G15100">
        <v>1</v>
      </c>
      <c r="H15100">
        <v>53075</v>
      </c>
      <c r="I15100" t="s">
        <v>36</v>
      </c>
      <c r="J15100" t="s">
        <v>17</v>
      </c>
      <c r="K15100" t="s">
        <v>18</v>
      </c>
      <c r="L15100" t="s">
        <v>40</v>
      </c>
      <c r="M15100" t="s">
        <v>44</v>
      </c>
      <c r="N15100">
        <v>85</v>
      </c>
      <c r="O15100">
        <v>1</v>
      </c>
      <c r="P15100">
        <v>0.4</v>
      </c>
      <c r="Q15100">
        <v>1.6</v>
      </c>
      <c r="R15100">
        <v>0.2</v>
      </c>
      <c r="S15100" t="s">
        <v>25</v>
      </c>
      <c r="T15100" t="s">
        <v>34</v>
      </c>
    </row>
    <row r="15101" spans="1:20" x14ac:dyDescent="0.3">
      <c r="A15101" t="str">
        <f t="shared" si="235"/>
        <v>ORD15100</v>
      </c>
      <c r="B15101" s="1">
        <v>43302</v>
      </c>
      <c r="C15101" s="8">
        <v>7</v>
      </c>
      <c r="D15101" s="2">
        <v>0.5131944444444444</v>
      </c>
      <c r="E15101" s="3">
        <v>12</v>
      </c>
      <c r="F15101" s="3" t="s">
        <v>84</v>
      </c>
      <c r="G15101">
        <v>8</v>
      </c>
      <c r="H15101">
        <v>48940</v>
      </c>
      <c r="I15101" t="s">
        <v>16</v>
      </c>
      <c r="J15101" t="s">
        <v>17</v>
      </c>
      <c r="K15101" t="s">
        <v>18</v>
      </c>
      <c r="L15101" t="s">
        <v>40</v>
      </c>
      <c r="M15101" t="s">
        <v>45</v>
      </c>
      <c r="N15101">
        <v>122</v>
      </c>
      <c r="O15101">
        <v>1</v>
      </c>
      <c r="P15101">
        <v>0.3</v>
      </c>
      <c r="Q15101">
        <v>31</v>
      </c>
      <c r="R15101">
        <v>3.1</v>
      </c>
      <c r="S15101" t="s">
        <v>27</v>
      </c>
      <c r="T15101" t="s">
        <v>22</v>
      </c>
    </row>
    <row r="15102" spans="1:20" x14ac:dyDescent="0.3">
      <c r="A15102" t="str">
        <f t="shared" si="235"/>
        <v>ORD15101</v>
      </c>
      <c r="B15102" s="1">
        <v>43148</v>
      </c>
      <c r="C15102" s="8">
        <v>2</v>
      </c>
      <c r="D15102" s="2">
        <v>0.91334490740740737</v>
      </c>
      <c r="E15102" s="3">
        <v>21</v>
      </c>
      <c r="F15102" s="3" t="s">
        <v>83</v>
      </c>
      <c r="G15102">
        <v>6</v>
      </c>
      <c r="H15102">
        <v>43419</v>
      </c>
      <c r="I15102" t="s">
        <v>36</v>
      </c>
      <c r="J15102" t="s">
        <v>17</v>
      </c>
      <c r="K15102" t="s">
        <v>18</v>
      </c>
      <c r="L15102" t="s">
        <v>40</v>
      </c>
      <c r="M15102" t="s">
        <v>46</v>
      </c>
      <c r="N15102">
        <v>224</v>
      </c>
      <c r="O15102">
        <v>2</v>
      </c>
      <c r="P15102">
        <v>0.5</v>
      </c>
      <c r="Q15102">
        <v>121.6</v>
      </c>
      <c r="R15102">
        <v>12.2</v>
      </c>
      <c r="S15102" t="s">
        <v>27</v>
      </c>
      <c r="T15102" t="s">
        <v>22</v>
      </c>
    </row>
    <row r="15103" spans="1:20" x14ac:dyDescent="0.3">
      <c r="A15103" t="str">
        <f t="shared" si="235"/>
        <v>ORD15102</v>
      </c>
      <c r="B15103" s="1">
        <v>43271</v>
      </c>
      <c r="C15103" s="8">
        <v>6</v>
      </c>
      <c r="D15103" s="2">
        <v>0.67881944444444442</v>
      </c>
      <c r="E15103" s="3">
        <v>16</v>
      </c>
      <c r="F15103" s="3" t="s">
        <v>84</v>
      </c>
      <c r="G15103">
        <v>6</v>
      </c>
      <c r="H15103">
        <v>27745</v>
      </c>
      <c r="I15103" t="s">
        <v>36</v>
      </c>
      <c r="J15103" t="s">
        <v>17</v>
      </c>
      <c r="K15103" t="s">
        <v>18</v>
      </c>
      <c r="L15103" t="s">
        <v>40</v>
      </c>
      <c r="M15103" t="s">
        <v>47</v>
      </c>
      <c r="N15103">
        <v>213</v>
      </c>
      <c r="O15103">
        <v>1</v>
      </c>
      <c r="P15103">
        <v>0.4</v>
      </c>
      <c r="Q15103">
        <v>107.4</v>
      </c>
      <c r="R15103">
        <v>10.7</v>
      </c>
      <c r="S15103" t="s">
        <v>25</v>
      </c>
      <c r="T15103" t="s">
        <v>22</v>
      </c>
    </row>
    <row r="15104" spans="1:20" x14ac:dyDescent="0.3">
      <c r="A15104" t="str">
        <f t="shared" si="235"/>
        <v>ORD15103</v>
      </c>
      <c r="B15104" s="1">
        <v>43237</v>
      </c>
      <c r="C15104" s="8">
        <v>5</v>
      </c>
      <c r="D15104" s="2">
        <v>0.70776620370370369</v>
      </c>
      <c r="E15104" s="3">
        <v>16</v>
      </c>
      <c r="F15104" s="3" t="s">
        <v>84</v>
      </c>
      <c r="G15104">
        <v>6</v>
      </c>
      <c r="H15104">
        <v>57955</v>
      </c>
      <c r="I15104" t="s">
        <v>36</v>
      </c>
      <c r="J15104" t="s">
        <v>17</v>
      </c>
      <c r="K15104" t="s">
        <v>18</v>
      </c>
      <c r="L15104" t="s">
        <v>40</v>
      </c>
      <c r="M15104" t="s">
        <v>48</v>
      </c>
      <c r="N15104">
        <v>62</v>
      </c>
      <c r="O15104">
        <v>1</v>
      </c>
      <c r="P15104">
        <v>0.3</v>
      </c>
      <c r="Q15104">
        <v>62</v>
      </c>
      <c r="R15104">
        <v>6.2</v>
      </c>
      <c r="S15104" t="s">
        <v>27</v>
      </c>
      <c r="T15104" t="s">
        <v>22</v>
      </c>
    </row>
    <row r="15105" spans="1:20" x14ac:dyDescent="0.3">
      <c r="A15105" t="str">
        <f t="shared" si="235"/>
        <v>ORD15104</v>
      </c>
      <c r="B15105" s="1">
        <v>43314</v>
      </c>
      <c r="C15105" s="8">
        <v>8</v>
      </c>
      <c r="D15105" s="2">
        <v>0.56672453703703707</v>
      </c>
      <c r="E15105" s="3">
        <v>13</v>
      </c>
      <c r="F15105" s="3" t="s">
        <v>84</v>
      </c>
      <c r="G15105">
        <v>6</v>
      </c>
      <c r="H15105">
        <v>47305</v>
      </c>
      <c r="I15105" t="s">
        <v>36</v>
      </c>
      <c r="J15105" t="s">
        <v>17</v>
      </c>
      <c r="K15105" t="s">
        <v>18</v>
      </c>
      <c r="L15105" t="s">
        <v>40</v>
      </c>
      <c r="M15105" t="s">
        <v>49</v>
      </c>
      <c r="N15105">
        <v>228</v>
      </c>
      <c r="O15105">
        <v>1</v>
      </c>
      <c r="P15105">
        <v>0.4</v>
      </c>
      <c r="Q15105">
        <v>138.9</v>
      </c>
      <c r="R15105">
        <v>13.9</v>
      </c>
      <c r="S15105" t="s">
        <v>27</v>
      </c>
      <c r="T15105" t="s">
        <v>22</v>
      </c>
    </row>
    <row r="15106" spans="1:20" x14ac:dyDescent="0.3">
      <c r="A15106" t="str">
        <f t="shared" si="235"/>
        <v>ORD15105</v>
      </c>
      <c r="B15106" s="1">
        <v>43206</v>
      </c>
      <c r="C15106" s="8">
        <v>4</v>
      </c>
      <c r="D15106" s="2">
        <v>0.56863425925925926</v>
      </c>
      <c r="E15106" s="3">
        <v>13</v>
      </c>
      <c r="F15106" s="3" t="s">
        <v>84</v>
      </c>
      <c r="G15106">
        <v>1</v>
      </c>
      <c r="H15106">
        <v>58083</v>
      </c>
      <c r="I15106" t="s">
        <v>36</v>
      </c>
      <c r="J15106" t="s">
        <v>17</v>
      </c>
      <c r="K15106" t="s">
        <v>18</v>
      </c>
      <c r="L15106" t="s">
        <v>40</v>
      </c>
      <c r="M15106" t="s">
        <v>50</v>
      </c>
      <c r="N15106">
        <v>159</v>
      </c>
      <c r="O15106">
        <v>5</v>
      </c>
      <c r="P15106">
        <v>0.5</v>
      </c>
      <c r="Q15106">
        <v>39.299999999999997</v>
      </c>
      <c r="R15106">
        <v>3.9</v>
      </c>
      <c r="S15106" t="s">
        <v>21</v>
      </c>
      <c r="T15106" t="s">
        <v>22</v>
      </c>
    </row>
    <row r="15107" spans="1:20" x14ac:dyDescent="0.3">
      <c r="A15107" t="str">
        <f t="shared" ref="A15107:A15170" si="236" xml:space="preserve"> "ORD" &amp; TEXT(ROW()-1, "0000")</f>
        <v>ORD15106</v>
      </c>
      <c r="B15107" s="1">
        <v>43304</v>
      </c>
      <c r="C15107" s="8">
        <v>7</v>
      </c>
      <c r="D15107" s="2">
        <v>0.76103009259259258</v>
      </c>
      <c r="E15107" s="3">
        <v>18</v>
      </c>
      <c r="F15107" s="3" t="s">
        <v>83</v>
      </c>
      <c r="G15107">
        <v>7</v>
      </c>
      <c r="H15107">
        <v>13800</v>
      </c>
      <c r="I15107" t="s">
        <v>36</v>
      </c>
      <c r="J15107" t="s">
        <v>17</v>
      </c>
      <c r="K15107" t="s">
        <v>18</v>
      </c>
      <c r="L15107" t="s">
        <v>40</v>
      </c>
      <c r="M15107" t="s">
        <v>51</v>
      </c>
      <c r="N15107">
        <v>248</v>
      </c>
      <c r="O15107">
        <v>4</v>
      </c>
      <c r="P15107">
        <v>0.4</v>
      </c>
      <c r="Q15107">
        <v>148.19999999999999</v>
      </c>
      <c r="R15107">
        <v>14.8</v>
      </c>
      <c r="S15107" t="s">
        <v>21</v>
      </c>
      <c r="T15107" t="s">
        <v>22</v>
      </c>
    </row>
    <row r="15108" spans="1:20" x14ac:dyDescent="0.3">
      <c r="A15108" t="str">
        <f t="shared" si="236"/>
        <v>ORD15107</v>
      </c>
      <c r="B15108" s="1">
        <v>43418</v>
      </c>
      <c r="C15108" s="8">
        <v>11</v>
      </c>
      <c r="D15108" s="2">
        <v>0.98805555555555558</v>
      </c>
      <c r="E15108" s="3">
        <v>23</v>
      </c>
      <c r="F15108" s="3" t="s">
        <v>83</v>
      </c>
      <c r="G15108">
        <v>10</v>
      </c>
      <c r="H15108">
        <v>21887</v>
      </c>
      <c r="I15108" t="s">
        <v>36</v>
      </c>
      <c r="J15108" t="s">
        <v>17</v>
      </c>
      <c r="K15108" t="s">
        <v>18</v>
      </c>
      <c r="L15108" t="s">
        <v>40</v>
      </c>
      <c r="M15108" t="s">
        <v>41</v>
      </c>
      <c r="N15108">
        <v>196</v>
      </c>
      <c r="O15108">
        <v>2</v>
      </c>
      <c r="P15108">
        <v>0.4</v>
      </c>
      <c r="Q15108">
        <v>108.2</v>
      </c>
      <c r="R15108">
        <v>10.8</v>
      </c>
      <c r="S15108" t="s">
        <v>21</v>
      </c>
      <c r="T15108" t="s">
        <v>33</v>
      </c>
    </row>
    <row r="15109" spans="1:20" x14ac:dyDescent="0.3">
      <c r="A15109" t="str">
        <f t="shared" si="236"/>
        <v>ORD15108</v>
      </c>
      <c r="B15109" s="1">
        <v>43396</v>
      </c>
      <c r="C15109" s="8">
        <v>10</v>
      </c>
      <c r="D15109" s="2">
        <v>0.73418981481481482</v>
      </c>
      <c r="E15109" s="3">
        <v>17</v>
      </c>
      <c r="F15109" s="3" t="s">
        <v>84</v>
      </c>
      <c r="G15109">
        <v>1</v>
      </c>
      <c r="H15109">
        <v>14516</v>
      </c>
      <c r="I15109" t="s">
        <v>16</v>
      </c>
      <c r="J15109" t="s">
        <v>17</v>
      </c>
      <c r="K15109" t="s">
        <v>39</v>
      </c>
      <c r="L15109" t="s">
        <v>40</v>
      </c>
      <c r="M15109" t="s">
        <v>42</v>
      </c>
      <c r="N15109">
        <v>218</v>
      </c>
      <c r="O15109">
        <v>2</v>
      </c>
      <c r="P15109">
        <v>0.4</v>
      </c>
      <c r="Q15109">
        <v>120.6</v>
      </c>
      <c r="R15109">
        <v>12.1</v>
      </c>
      <c r="S15109" t="s">
        <v>21</v>
      </c>
      <c r="T15109" t="s">
        <v>33</v>
      </c>
    </row>
    <row r="15110" spans="1:20" x14ac:dyDescent="0.3">
      <c r="A15110" t="str">
        <f t="shared" si="236"/>
        <v>ORD15109</v>
      </c>
      <c r="B15110" s="1">
        <v>43408</v>
      </c>
      <c r="C15110" s="8">
        <v>11</v>
      </c>
      <c r="D15110" s="2">
        <v>0.30456018518518518</v>
      </c>
      <c r="E15110" s="3">
        <v>7</v>
      </c>
      <c r="F15110" s="3" t="s">
        <v>82</v>
      </c>
      <c r="G15110">
        <v>1</v>
      </c>
      <c r="H15110">
        <v>24603</v>
      </c>
      <c r="I15110" t="s">
        <v>36</v>
      </c>
      <c r="J15110" t="s">
        <v>17</v>
      </c>
      <c r="K15110" t="s">
        <v>18</v>
      </c>
      <c r="L15110" t="s">
        <v>40</v>
      </c>
      <c r="M15110" t="s">
        <v>43</v>
      </c>
      <c r="N15110">
        <v>109</v>
      </c>
      <c r="O15110">
        <v>1</v>
      </c>
      <c r="P15110">
        <v>0.4</v>
      </c>
      <c r="Q15110">
        <v>15.9</v>
      </c>
      <c r="R15110">
        <v>1.6</v>
      </c>
      <c r="S15110" t="s">
        <v>21</v>
      </c>
      <c r="T15110" t="s">
        <v>22</v>
      </c>
    </row>
    <row r="15111" spans="1:20" x14ac:dyDescent="0.3">
      <c r="A15111" t="str">
        <f t="shared" si="236"/>
        <v>ORD15110</v>
      </c>
      <c r="B15111" s="1">
        <v>43123</v>
      </c>
      <c r="C15111" s="8">
        <v>1</v>
      </c>
      <c r="D15111" s="2">
        <v>3.5185185185185185E-3</v>
      </c>
      <c r="E15111" s="3">
        <v>0</v>
      </c>
      <c r="F15111" s="3" t="s">
        <v>85</v>
      </c>
      <c r="G15111">
        <v>8</v>
      </c>
      <c r="H15111">
        <v>52170</v>
      </c>
      <c r="I15111" t="s">
        <v>16</v>
      </c>
      <c r="J15111" t="s">
        <v>17</v>
      </c>
      <c r="K15111" t="s">
        <v>18</v>
      </c>
      <c r="L15111" t="s">
        <v>40</v>
      </c>
      <c r="M15111" t="s">
        <v>44</v>
      </c>
      <c r="N15111">
        <v>85</v>
      </c>
      <c r="O15111">
        <v>5</v>
      </c>
      <c r="P15111">
        <v>0.5</v>
      </c>
      <c r="Q15111">
        <v>0.8</v>
      </c>
      <c r="R15111">
        <v>0.1</v>
      </c>
      <c r="S15111" t="s">
        <v>21</v>
      </c>
      <c r="T15111" t="s">
        <v>22</v>
      </c>
    </row>
    <row r="15112" spans="1:20" x14ac:dyDescent="0.3">
      <c r="A15112" t="str">
        <f t="shared" si="236"/>
        <v>ORD15111</v>
      </c>
      <c r="B15112" s="1">
        <v>43442</v>
      </c>
      <c r="C15112" s="8">
        <v>12</v>
      </c>
      <c r="D15112" s="2">
        <v>0.94368055555555552</v>
      </c>
      <c r="E15112" s="3">
        <v>22</v>
      </c>
      <c r="F15112" s="3" t="s">
        <v>83</v>
      </c>
      <c r="G15112">
        <v>1</v>
      </c>
      <c r="H15112">
        <v>51102</v>
      </c>
      <c r="I15112" t="s">
        <v>16</v>
      </c>
      <c r="J15112" t="s">
        <v>17</v>
      </c>
      <c r="K15112" t="s">
        <v>18</v>
      </c>
      <c r="L15112" t="s">
        <v>40</v>
      </c>
      <c r="M15112" t="s">
        <v>45</v>
      </c>
      <c r="N15112">
        <v>122</v>
      </c>
      <c r="O15112">
        <v>4</v>
      </c>
      <c r="P15112">
        <v>0.5</v>
      </c>
      <c r="Q15112">
        <v>17.600000000000001</v>
      </c>
      <c r="R15112">
        <v>1.8</v>
      </c>
      <c r="S15112" t="s">
        <v>21</v>
      </c>
      <c r="T15112" t="s">
        <v>22</v>
      </c>
    </row>
    <row r="15113" spans="1:20" x14ac:dyDescent="0.3">
      <c r="A15113" t="str">
        <f t="shared" si="236"/>
        <v>ORD15112</v>
      </c>
      <c r="B15113" s="1">
        <v>43269</v>
      </c>
      <c r="C15113" s="8">
        <v>6</v>
      </c>
      <c r="D15113" s="2">
        <v>5.1030092592592592E-2</v>
      </c>
      <c r="E15113" s="3">
        <v>1</v>
      </c>
      <c r="F15113" s="3" t="s">
        <v>85</v>
      </c>
      <c r="G15113">
        <v>10</v>
      </c>
      <c r="H15113">
        <v>47942</v>
      </c>
      <c r="I15113" t="s">
        <v>16</v>
      </c>
      <c r="J15113" t="s">
        <v>17</v>
      </c>
      <c r="K15113" t="s">
        <v>35</v>
      </c>
      <c r="L15113" t="s">
        <v>40</v>
      </c>
      <c r="M15113" t="s">
        <v>46</v>
      </c>
      <c r="N15113">
        <v>224</v>
      </c>
      <c r="O15113">
        <v>1</v>
      </c>
      <c r="P15113">
        <v>0.5</v>
      </c>
      <c r="Q15113">
        <v>110.4</v>
      </c>
      <c r="R15113">
        <v>11</v>
      </c>
      <c r="S15113" t="s">
        <v>21</v>
      </c>
      <c r="T15113" t="s">
        <v>22</v>
      </c>
    </row>
    <row r="15114" spans="1:20" x14ac:dyDescent="0.3">
      <c r="A15114" t="str">
        <f t="shared" si="236"/>
        <v>ORD15113</v>
      </c>
      <c r="B15114" s="1">
        <v>43372</v>
      </c>
      <c r="C15114" s="8">
        <v>9</v>
      </c>
      <c r="D15114" s="2">
        <v>0.54070601851851852</v>
      </c>
      <c r="E15114" s="3">
        <v>12</v>
      </c>
      <c r="F15114" s="3" t="s">
        <v>84</v>
      </c>
      <c r="G15114">
        <v>3</v>
      </c>
      <c r="H15114">
        <v>18415</v>
      </c>
      <c r="I15114" t="s">
        <v>16</v>
      </c>
      <c r="J15114" t="s">
        <v>17</v>
      </c>
      <c r="K15114" t="s">
        <v>18</v>
      </c>
      <c r="L15114" t="s">
        <v>40</v>
      </c>
      <c r="M15114" t="s">
        <v>47</v>
      </c>
      <c r="N15114">
        <v>213</v>
      </c>
      <c r="O15114">
        <v>4</v>
      </c>
      <c r="P15114">
        <v>0.3</v>
      </c>
      <c r="Q15114">
        <v>107.4</v>
      </c>
      <c r="R15114">
        <v>10.7</v>
      </c>
      <c r="S15114" t="s">
        <v>27</v>
      </c>
      <c r="T15114" t="s">
        <v>34</v>
      </c>
    </row>
    <row r="15115" spans="1:20" x14ac:dyDescent="0.3">
      <c r="A15115" t="str">
        <f t="shared" si="236"/>
        <v>ORD15114</v>
      </c>
      <c r="B15115" s="1">
        <v>43241</v>
      </c>
      <c r="C15115" s="8">
        <v>5</v>
      </c>
      <c r="D15115" s="2">
        <v>0.83300925925925928</v>
      </c>
      <c r="E15115" s="3">
        <v>19</v>
      </c>
      <c r="F15115" s="3" t="s">
        <v>83</v>
      </c>
      <c r="G15115">
        <v>8</v>
      </c>
      <c r="H15115">
        <v>59255</v>
      </c>
      <c r="I15115" t="s">
        <v>16</v>
      </c>
      <c r="J15115" t="s">
        <v>17</v>
      </c>
      <c r="K15115" t="s">
        <v>18</v>
      </c>
      <c r="L15115" t="s">
        <v>40</v>
      </c>
      <c r="M15115" t="s">
        <v>48</v>
      </c>
      <c r="N15115">
        <v>62</v>
      </c>
      <c r="O15115">
        <v>1</v>
      </c>
      <c r="P15115">
        <v>0.4</v>
      </c>
      <c r="Q15115">
        <v>20.7</v>
      </c>
      <c r="R15115">
        <v>2.1</v>
      </c>
      <c r="S15115" t="s">
        <v>25</v>
      </c>
      <c r="T15115" t="s">
        <v>22</v>
      </c>
    </row>
    <row r="15116" spans="1:20" x14ac:dyDescent="0.3">
      <c r="A15116" t="str">
        <f t="shared" si="236"/>
        <v>ORD15115</v>
      </c>
      <c r="B15116" s="1">
        <v>43423</v>
      </c>
      <c r="C15116" s="8">
        <v>11</v>
      </c>
      <c r="D15116" s="2">
        <v>0.72234953703703708</v>
      </c>
      <c r="E15116" s="3">
        <v>17</v>
      </c>
      <c r="F15116" s="3" t="s">
        <v>84</v>
      </c>
      <c r="G15116">
        <v>7</v>
      </c>
      <c r="H15116">
        <v>43553</v>
      </c>
      <c r="I15116" t="s">
        <v>16</v>
      </c>
      <c r="J15116" t="s">
        <v>17</v>
      </c>
      <c r="K15116" t="s">
        <v>18</v>
      </c>
      <c r="L15116" t="s">
        <v>40</v>
      </c>
      <c r="M15116" t="s">
        <v>49</v>
      </c>
      <c r="N15116">
        <v>228</v>
      </c>
      <c r="O15116">
        <v>1</v>
      </c>
      <c r="P15116">
        <v>0.4</v>
      </c>
      <c r="Q15116">
        <v>134.30000000000001</v>
      </c>
      <c r="R15116">
        <v>13.4</v>
      </c>
      <c r="S15116" t="s">
        <v>21</v>
      </c>
      <c r="T15116" t="s">
        <v>33</v>
      </c>
    </row>
    <row r="15117" spans="1:20" x14ac:dyDescent="0.3">
      <c r="A15117" t="str">
        <f t="shared" si="236"/>
        <v>ORD15116</v>
      </c>
      <c r="B15117" s="1">
        <v>43306</v>
      </c>
      <c r="C15117" s="8">
        <v>7</v>
      </c>
      <c r="D15117" s="2">
        <v>0.98100694444444447</v>
      </c>
      <c r="E15117" s="3">
        <v>23</v>
      </c>
      <c r="F15117" s="3" t="s">
        <v>83</v>
      </c>
      <c r="G15117">
        <v>8</v>
      </c>
      <c r="H15117">
        <v>31911</v>
      </c>
      <c r="I15117" t="s">
        <v>16</v>
      </c>
      <c r="J15117" t="s">
        <v>17</v>
      </c>
      <c r="K15117" t="s">
        <v>35</v>
      </c>
      <c r="L15117" t="s">
        <v>40</v>
      </c>
      <c r="M15117" t="s">
        <v>50</v>
      </c>
      <c r="N15117">
        <v>159</v>
      </c>
      <c r="O15117">
        <v>1</v>
      </c>
      <c r="P15117">
        <v>0.3</v>
      </c>
      <c r="Q15117">
        <v>64.7</v>
      </c>
      <c r="R15117">
        <v>6.5</v>
      </c>
      <c r="S15117" t="s">
        <v>21</v>
      </c>
      <c r="T15117" t="s">
        <v>22</v>
      </c>
    </row>
    <row r="15118" spans="1:20" x14ac:dyDescent="0.3">
      <c r="A15118" t="str">
        <f t="shared" si="236"/>
        <v>ORD15117</v>
      </c>
      <c r="B15118" s="1">
        <v>43230</v>
      </c>
      <c r="C15118" s="8">
        <v>5</v>
      </c>
      <c r="D15118" s="2">
        <v>0.4808912037037037</v>
      </c>
      <c r="E15118" s="3">
        <v>11</v>
      </c>
      <c r="F15118" s="3" t="s">
        <v>82</v>
      </c>
      <c r="G15118">
        <v>6</v>
      </c>
      <c r="H15118">
        <v>14566</v>
      </c>
      <c r="I15118" t="s">
        <v>16</v>
      </c>
      <c r="J15118" t="s">
        <v>17</v>
      </c>
      <c r="K15118" t="s">
        <v>18</v>
      </c>
      <c r="L15118" t="s">
        <v>40</v>
      </c>
      <c r="M15118" t="s">
        <v>51</v>
      </c>
      <c r="N15118">
        <v>248</v>
      </c>
      <c r="O15118">
        <v>1</v>
      </c>
      <c r="P15118">
        <v>0.5</v>
      </c>
      <c r="Q15118">
        <v>165.5</v>
      </c>
      <c r="R15118">
        <v>16.600000000000001</v>
      </c>
      <c r="S15118" t="s">
        <v>21</v>
      </c>
      <c r="T15118" t="s">
        <v>22</v>
      </c>
    </row>
    <row r="15119" spans="1:20" x14ac:dyDescent="0.3">
      <c r="A15119" t="str">
        <f t="shared" si="236"/>
        <v>ORD15118</v>
      </c>
      <c r="B15119" s="1">
        <v>43370</v>
      </c>
      <c r="C15119" s="8">
        <v>9</v>
      </c>
      <c r="D15119" s="2">
        <v>0.89619212962962957</v>
      </c>
      <c r="E15119" s="3">
        <v>21</v>
      </c>
      <c r="F15119" s="3" t="s">
        <v>83</v>
      </c>
      <c r="G15119">
        <v>6</v>
      </c>
      <c r="H15119">
        <v>32965</v>
      </c>
      <c r="I15119" t="s">
        <v>16</v>
      </c>
      <c r="J15119" t="s">
        <v>17</v>
      </c>
      <c r="K15119" t="s">
        <v>18</v>
      </c>
      <c r="L15119" t="s">
        <v>40</v>
      </c>
      <c r="M15119" t="s">
        <v>41</v>
      </c>
      <c r="N15119">
        <v>196</v>
      </c>
      <c r="O15119">
        <v>1</v>
      </c>
      <c r="P15119">
        <v>0.5</v>
      </c>
      <c r="Q15119">
        <v>114</v>
      </c>
      <c r="R15119">
        <v>11.4</v>
      </c>
      <c r="S15119" t="s">
        <v>27</v>
      </c>
      <c r="T15119" t="s">
        <v>33</v>
      </c>
    </row>
    <row r="15120" spans="1:20" x14ac:dyDescent="0.3">
      <c r="A15120" t="str">
        <f t="shared" si="236"/>
        <v>ORD15119</v>
      </c>
      <c r="B15120" s="1">
        <v>43180</v>
      </c>
      <c r="C15120" s="8">
        <v>3</v>
      </c>
      <c r="D15120" s="2">
        <v>0.7126851851851852</v>
      </c>
      <c r="E15120" s="3">
        <v>17</v>
      </c>
      <c r="F15120" s="3" t="s">
        <v>84</v>
      </c>
      <c r="G15120">
        <v>5</v>
      </c>
      <c r="H15120">
        <v>37676</v>
      </c>
      <c r="I15120" t="s">
        <v>16</v>
      </c>
      <c r="J15120" t="s">
        <v>17</v>
      </c>
      <c r="K15120" t="s">
        <v>18</v>
      </c>
      <c r="L15120" t="s">
        <v>40</v>
      </c>
      <c r="M15120" t="s">
        <v>42</v>
      </c>
      <c r="N15120">
        <v>218</v>
      </c>
      <c r="O15120">
        <v>1</v>
      </c>
      <c r="P15120">
        <v>0.3</v>
      </c>
      <c r="Q15120">
        <v>131.5</v>
      </c>
      <c r="R15120">
        <v>13.1</v>
      </c>
      <c r="S15120" t="s">
        <v>27</v>
      </c>
      <c r="T15120" t="s">
        <v>22</v>
      </c>
    </row>
    <row r="15121" spans="1:20" x14ac:dyDescent="0.3">
      <c r="A15121" t="str">
        <f t="shared" si="236"/>
        <v>ORD15120</v>
      </c>
      <c r="B15121" s="1">
        <v>43276</v>
      </c>
      <c r="C15121" s="8">
        <v>6</v>
      </c>
      <c r="D15121" s="2">
        <v>0.5344444444444445</v>
      </c>
      <c r="E15121" s="3">
        <v>12</v>
      </c>
      <c r="F15121" s="3" t="s">
        <v>84</v>
      </c>
      <c r="G15121">
        <v>6</v>
      </c>
      <c r="H15121">
        <v>23316</v>
      </c>
      <c r="I15121" t="s">
        <v>36</v>
      </c>
      <c r="J15121" t="s">
        <v>17</v>
      </c>
      <c r="K15121" t="s">
        <v>18</v>
      </c>
      <c r="L15121" t="s">
        <v>40</v>
      </c>
      <c r="M15121" t="s">
        <v>43</v>
      </c>
      <c r="N15121">
        <v>109</v>
      </c>
      <c r="O15121">
        <v>4</v>
      </c>
      <c r="P15121">
        <v>0.4</v>
      </c>
      <c r="Q15121">
        <v>11.6</v>
      </c>
      <c r="R15121">
        <v>1.2</v>
      </c>
      <c r="S15121" t="s">
        <v>21</v>
      </c>
      <c r="T15121" t="s">
        <v>22</v>
      </c>
    </row>
    <row r="15122" spans="1:20" x14ac:dyDescent="0.3">
      <c r="A15122" t="str">
        <f t="shared" si="236"/>
        <v>ORD15121</v>
      </c>
      <c r="B15122" s="1">
        <v>43246</v>
      </c>
      <c r="C15122" s="8">
        <v>5</v>
      </c>
      <c r="D15122" s="2">
        <v>0.55637731481481478</v>
      </c>
      <c r="E15122" s="3">
        <v>13</v>
      </c>
      <c r="F15122" s="3" t="s">
        <v>84</v>
      </c>
      <c r="G15122">
        <v>2</v>
      </c>
      <c r="H15122">
        <v>33934</v>
      </c>
      <c r="I15122" t="s">
        <v>16</v>
      </c>
      <c r="J15122" t="s">
        <v>17</v>
      </c>
      <c r="K15122" t="s">
        <v>18</v>
      </c>
      <c r="L15122" t="s">
        <v>40</v>
      </c>
      <c r="M15122" t="s">
        <v>44</v>
      </c>
      <c r="N15122">
        <v>85</v>
      </c>
      <c r="O15122">
        <v>4</v>
      </c>
      <c r="P15122">
        <v>0.3</v>
      </c>
      <c r="Q15122">
        <v>21.3</v>
      </c>
      <c r="R15122">
        <v>2.1</v>
      </c>
      <c r="S15122" t="s">
        <v>21</v>
      </c>
      <c r="T15122" t="s">
        <v>22</v>
      </c>
    </row>
    <row r="15123" spans="1:20" x14ac:dyDescent="0.3">
      <c r="A15123" t="str">
        <f t="shared" si="236"/>
        <v>ORD15122</v>
      </c>
      <c r="B15123" s="1">
        <v>43348</v>
      </c>
      <c r="C15123" s="8">
        <v>9</v>
      </c>
      <c r="D15123" s="2">
        <v>0.62783564814814818</v>
      </c>
      <c r="E15123" s="3">
        <v>15</v>
      </c>
      <c r="F15123" s="3" t="s">
        <v>84</v>
      </c>
      <c r="G15123">
        <v>1</v>
      </c>
      <c r="H15123">
        <v>38300</v>
      </c>
      <c r="I15123" t="s">
        <v>16</v>
      </c>
      <c r="J15123" t="s">
        <v>17</v>
      </c>
      <c r="K15123" t="s">
        <v>18</v>
      </c>
      <c r="L15123" t="s">
        <v>40</v>
      </c>
      <c r="M15123" t="s">
        <v>45</v>
      </c>
      <c r="N15123">
        <v>122</v>
      </c>
      <c r="O15123">
        <v>5</v>
      </c>
      <c r="P15123">
        <v>0.4</v>
      </c>
      <c r="Q15123">
        <v>17.600000000000001</v>
      </c>
      <c r="R15123">
        <v>1.8</v>
      </c>
      <c r="S15123" t="s">
        <v>21</v>
      </c>
      <c r="T15123" t="s">
        <v>22</v>
      </c>
    </row>
    <row r="15124" spans="1:20" x14ac:dyDescent="0.3">
      <c r="A15124" t="str">
        <f t="shared" si="236"/>
        <v>ORD15123</v>
      </c>
      <c r="B15124" s="1">
        <v>43391</v>
      </c>
      <c r="C15124" s="8">
        <v>10</v>
      </c>
      <c r="D15124" s="2">
        <v>0.67645833333333338</v>
      </c>
      <c r="E15124" s="3">
        <v>16</v>
      </c>
      <c r="F15124" s="3" t="s">
        <v>84</v>
      </c>
      <c r="G15124">
        <v>9</v>
      </c>
      <c r="H15124">
        <v>11632</v>
      </c>
      <c r="I15124" t="s">
        <v>36</v>
      </c>
      <c r="J15124" t="s">
        <v>17</v>
      </c>
      <c r="K15124" t="s">
        <v>18</v>
      </c>
      <c r="L15124" t="s">
        <v>40</v>
      </c>
      <c r="M15124" t="s">
        <v>46</v>
      </c>
      <c r="N15124">
        <v>224</v>
      </c>
      <c r="O15124">
        <v>1</v>
      </c>
      <c r="P15124">
        <v>0.4</v>
      </c>
      <c r="Q15124">
        <v>117.1</v>
      </c>
      <c r="R15124">
        <v>11.7</v>
      </c>
      <c r="S15124" t="s">
        <v>25</v>
      </c>
      <c r="T15124" t="s">
        <v>22</v>
      </c>
    </row>
    <row r="15125" spans="1:20" x14ac:dyDescent="0.3">
      <c r="A15125" t="str">
        <f t="shared" si="236"/>
        <v>ORD15124</v>
      </c>
      <c r="B15125" s="1">
        <v>43429</v>
      </c>
      <c r="C15125" s="8">
        <v>11</v>
      </c>
      <c r="D15125" s="2">
        <v>0.7182291666666667</v>
      </c>
      <c r="E15125" s="3">
        <v>17</v>
      </c>
      <c r="F15125" s="3" t="s">
        <v>84</v>
      </c>
      <c r="G15125">
        <v>2</v>
      </c>
      <c r="H15125">
        <v>52797</v>
      </c>
      <c r="I15125" t="s">
        <v>16</v>
      </c>
      <c r="J15125" t="s">
        <v>17</v>
      </c>
      <c r="K15125" t="s">
        <v>18</v>
      </c>
      <c r="L15125" t="s">
        <v>40</v>
      </c>
      <c r="M15125" t="s">
        <v>47</v>
      </c>
      <c r="N15125">
        <v>213</v>
      </c>
      <c r="O15125">
        <v>5</v>
      </c>
      <c r="P15125">
        <v>0.4</v>
      </c>
      <c r="Q15125">
        <v>90.4</v>
      </c>
      <c r="R15125">
        <v>9</v>
      </c>
      <c r="S15125" t="s">
        <v>21</v>
      </c>
      <c r="T15125" t="s">
        <v>34</v>
      </c>
    </row>
    <row r="15126" spans="1:20" x14ac:dyDescent="0.3">
      <c r="A15126" t="str">
        <f t="shared" si="236"/>
        <v>ORD15125</v>
      </c>
      <c r="B15126" s="1">
        <v>43461</v>
      </c>
      <c r="C15126" s="8">
        <v>12</v>
      </c>
      <c r="D15126" s="2">
        <v>0.94943287037037039</v>
      </c>
      <c r="E15126" s="3">
        <v>22</v>
      </c>
      <c r="F15126" s="3" t="s">
        <v>83</v>
      </c>
      <c r="G15126">
        <v>4</v>
      </c>
      <c r="H15126">
        <v>41954</v>
      </c>
      <c r="I15126" t="s">
        <v>16</v>
      </c>
      <c r="J15126" t="s">
        <v>17</v>
      </c>
      <c r="K15126" t="s">
        <v>18</v>
      </c>
      <c r="L15126" t="s">
        <v>40</v>
      </c>
      <c r="M15126" t="s">
        <v>48</v>
      </c>
      <c r="N15126">
        <v>62</v>
      </c>
      <c r="O15126">
        <v>1</v>
      </c>
      <c r="P15126">
        <v>0.4</v>
      </c>
      <c r="Q15126">
        <v>62</v>
      </c>
      <c r="R15126">
        <v>6.2</v>
      </c>
      <c r="S15126" t="s">
        <v>25</v>
      </c>
      <c r="T15126" t="s">
        <v>22</v>
      </c>
    </row>
    <row r="15127" spans="1:20" x14ac:dyDescent="0.3">
      <c r="A15127" t="str">
        <f t="shared" si="236"/>
        <v>ORD15126</v>
      </c>
      <c r="B15127" s="1">
        <v>43403</v>
      </c>
      <c r="C15127" s="8">
        <v>10</v>
      </c>
      <c r="D15127" s="2">
        <v>0.83800925925925929</v>
      </c>
      <c r="E15127" s="3">
        <v>20</v>
      </c>
      <c r="F15127" s="3" t="s">
        <v>83</v>
      </c>
      <c r="G15127">
        <v>5</v>
      </c>
      <c r="H15127">
        <v>22569</v>
      </c>
      <c r="I15127" t="s">
        <v>36</v>
      </c>
      <c r="J15127" t="s">
        <v>17</v>
      </c>
      <c r="K15127" t="s">
        <v>35</v>
      </c>
      <c r="L15127" t="s">
        <v>40</v>
      </c>
      <c r="M15127" t="s">
        <v>49</v>
      </c>
      <c r="N15127">
        <v>228</v>
      </c>
      <c r="O15127">
        <v>1</v>
      </c>
      <c r="P15127">
        <v>0.5</v>
      </c>
      <c r="Q15127">
        <v>113.8</v>
      </c>
      <c r="R15127">
        <v>11.4</v>
      </c>
      <c r="S15127" t="s">
        <v>21</v>
      </c>
      <c r="T15127" t="s">
        <v>22</v>
      </c>
    </row>
    <row r="15128" spans="1:20" x14ac:dyDescent="0.3">
      <c r="A15128" t="str">
        <f t="shared" si="236"/>
        <v>ORD15127</v>
      </c>
      <c r="B15128" s="1">
        <v>43385</v>
      </c>
      <c r="C15128" s="8">
        <v>10</v>
      </c>
      <c r="D15128" s="2">
        <v>0.62292824074074071</v>
      </c>
      <c r="E15128" s="3">
        <v>14</v>
      </c>
      <c r="F15128" s="3" t="s">
        <v>84</v>
      </c>
      <c r="G15128">
        <v>3</v>
      </c>
      <c r="H15128">
        <v>25932</v>
      </c>
      <c r="I15128" t="s">
        <v>16</v>
      </c>
      <c r="J15128" t="s">
        <v>17</v>
      </c>
      <c r="K15128" t="s">
        <v>18</v>
      </c>
      <c r="L15128" t="s">
        <v>40</v>
      </c>
      <c r="M15128" t="s">
        <v>50</v>
      </c>
      <c r="N15128">
        <v>159</v>
      </c>
      <c r="O15128">
        <v>1</v>
      </c>
      <c r="P15128">
        <v>0.5</v>
      </c>
      <c r="Q15128">
        <v>74.2</v>
      </c>
      <c r="R15128">
        <v>7.4</v>
      </c>
      <c r="S15128" t="s">
        <v>27</v>
      </c>
      <c r="T15128" t="s">
        <v>33</v>
      </c>
    </row>
    <row r="15129" spans="1:20" x14ac:dyDescent="0.3">
      <c r="A15129" t="str">
        <f t="shared" si="236"/>
        <v>ORD15128</v>
      </c>
      <c r="B15129" s="1">
        <v>43378</v>
      </c>
      <c r="C15129" s="8">
        <v>10</v>
      </c>
      <c r="D15129" s="2">
        <v>0.72124999999999995</v>
      </c>
      <c r="E15129" s="3">
        <v>17</v>
      </c>
      <c r="F15129" s="3" t="s">
        <v>84</v>
      </c>
      <c r="G15129">
        <v>4</v>
      </c>
      <c r="H15129">
        <v>18373</v>
      </c>
      <c r="I15129" t="s">
        <v>16</v>
      </c>
      <c r="J15129" t="s">
        <v>17</v>
      </c>
      <c r="K15129" t="s">
        <v>18</v>
      </c>
      <c r="L15129" t="s">
        <v>40</v>
      </c>
      <c r="M15129" t="s">
        <v>51</v>
      </c>
      <c r="N15129">
        <v>248</v>
      </c>
      <c r="O15129">
        <v>5</v>
      </c>
      <c r="P15129">
        <v>0.4</v>
      </c>
      <c r="Q15129">
        <v>118.4</v>
      </c>
      <c r="R15129">
        <v>11.8</v>
      </c>
      <c r="S15129" t="s">
        <v>27</v>
      </c>
      <c r="T15129" t="s">
        <v>22</v>
      </c>
    </row>
    <row r="15130" spans="1:20" x14ac:dyDescent="0.3">
      <c r="A15130" t="str">
        <f t="shared" si="236"/>
        <v>ORD15129</v>
      </c>
      <c r="B15130" s="1">
        <v>43214</v>
      </c>
      <c r="C15130" s="8">
        <v>4</v>
      </c>
      <c r="D15130" s="2">
        <v>0.93129629629629629</v>
      </c>
      <c r="E15130" s="3">
        <v>22</v>
      </c>
      <c r="F15130" s="3" t="s">
        <v>83</v>
      </c>
      <c r="G15130">
        <v>10</v>
      </c>
      <c r="H15130">
        <v>54066</v>
      </c>
      <c r="I15130" t="s">
        <v>16</v>
      </c>
      <c r="J15130" t="s">
        <v>17</v>
      </c>
      <c r="K15130" t="s">
        <v>18</v>
      </c>
      <c r="L15130" t="s">
        <v>40</v>
      </c>
      <c r="M15130" t="s">
        <v>41</v>
      </c>
      <c r="N15130">
        <v>196</v>
      </c>
      <c r="O15130">
        <v>1</v>
      </c>
      <c r="P15130">
        <v>0.5</v>
      </c>
      <c r="Q15130">
        <v>86.6</v>
      </c>
      <c r="R15130">
        <v>8.6999999999999993</v>
      </c>
      <c r="S15130" t="s">
        <v>27</v>
      </c>
      <c r="T15130" t="s">
        <v>22</v>
      </c>
    </row>
    <row r="15131" spans="1:20" x14ac:dyDescent="0.3">
      <c r="A15131" t="str">
        <f t="shared" si="236"/>
        <v>ORD15130</v>
      </c>
      <c r="B15131" s="1">
        <v>43125</v>
      </c>
      <c r="C15131" s="8">
        <v>1</v>
      </c>
      <c r="D15131" s="2">
        <v>1.0416666666666667E-4</v>
      </c>
      <c r="E15131" s="3">
        <v>0</v>
      </c>
      <c r="F15131" s="3" t="s">
        <v>85</v>
      </c>
      <c r="G15131">
        <v>10</v>
      </c>
      <c r="H15131">
        <v>22369</v>
      </c>
      <c r="I15131" t="s">
        <v>16</v>
      </c>
      <c r="J15131" t="s">
        <v>17</v>
      </c>
      <c r="K15131" t="s">
        <v>18</v>
      </c>
      <c r="L15131" t="s">
        <v>40</v>
      </c>
      <c r="M15131" t="s">
        <v>42</v>
      </c>
      <c r="N15131">
        <v>218</v>
      </c>
      <c r="O15131">
        <v>5</v>
      </c>
      <c r="P15131">
        <v>0.5</v>
      </c>
      <c r="Q15131">
        <v>83.5</v>
      </c>
      <c r="R15131">
        <v>8.4</v>
      </c>
      <c r="S15131" t="s">
        <v>25</v>
      </c>
      <c r="T15131" t="s">
        <v>33</v>
      </c>
    </row>
    <row r="15132" spans="1:20" x14ac:dyDescent="0.3">
      <c r="A15132" t="str">
        <f t="shared" si="236"/>
        <v>ORD15131</v>
      </c>
      <c r="B15132" s="1">
        <v>43324</v>
      </c>
      <c r="C15132" s="8">
        <v>8</v>
      </c>
      <c r="D15132" s="2">
        <v>0.48090277777777779</v>
      </c>
      <c r="E15132" s="3">
        <v>11</v>
      </c>
      <c r="F15132" s="3" t="s">
        <v>82</v>
      </c>
      <c r="G15132">
        <v>8</v>
      </c>
      <c r="H15132">
        <v>23666</v>
      </c>
      <c r="I15132" t="s">
        <v>36</v>
      </c>
      <c r="J15132" t="s">
        <v>17</v>
      </c>
      <c r="K15132" t="s">
        <v>18</v>
      </c>
      <c r="L15132" t="s">
        <v>40</v>
      </c>
      <c r="M15132" t="s">
        <v>43</v>
      </c>
      <c r="N15132">
        <v>109</v>
      </c>
      <c r="O15132">
        <v>4</v>
      </c>
      <c r="P15132">
        <v>0.3</v>
      </c>
      <c r="Q15132">
        <v>15.9</v>
      </c>
      <c r="R15132">
        <v>1.6</v>
      </c>
      <c r="S15132" t="s">
        <v>27</v>
      </c>
      <c r="T15132" t="s">
        <v>33</v>
      </c>
    </row>
    <row r="15133" spans="1:20" x14ac:dyDescent="0.3">
      <c r="A15133" t="str">
        <f t="shared" si="236"/>
        <v>ORD15132</v>
      </c>
      <c r="B15133" s="1">
        <v>43326</v>
      </c>
      <c r="C15133" s="8">
        <v>8</v>
      </c>
      <c r="D15133" s="2">
        <v>0.33329861111111109</v>
      </c>
      <c r="E15133" s="3">
        <v>7</v>
      </c>
      <c r="F15133" s="3" t="s">
        <v>82</v>
      </c>
      <c r="G15133">
        <v>4</v>
      </c>
      <c r="H15133">
        <v>18682</v>
      </c>
      <c r="I15133" t="s">
        <v>16</v>
      </c>
      <c r="J15133" t="s">
        <v>17</v>
      </c>
      <c r="K15133" t="s">
        <v>18</v>
      </c>
      <c r="L15133" t="s">
        <v>40</v>
      </c>
      <c r="M15133" t="s">
        <v>44</v>
      </c>
      <c r="N15133">
        <v>85</v>
      </c>
      <c r="O15133">
        <v>1</v>
      </c>
      <c r="P15133">
        <v>0.5</v>
      </c>
      <c r="Q15133">
        <v>0.8</v>
      </c>
      <c r="R15133">
        <v>0.1</v>
      </c>
      <c r="S15133" t="s">
        <v>21</v>
      </c>
      <c r="T15133" t="s">
        <v>22</v>
      </c>
    </row>
    <row r="15134" spans="1:20" x14ac:dyDescent="0.3">
      <c r="A15134" t="str">
        <f t="shared" si="236"/>
        <v>ORD15133</v>
      </c>
      <c r="B15134" s="1">
        <v>43210</v>
      </c>
      <c r="C15134" s="8">
        <v>4</v>
      </c>
      <c r="D15134" s="2">
        <v>0.53310185185185188</v>
      </c>
      <c r="E15134" s="3">
        <v>12</v>
      </c>
      <c r="F15134" s="3" t="s">
        <v>84</v>
      </c>
      <c r="G15134">
        <v>8</v>
      </c>
      <c r="H15134">
        <v>43822</v>
      </c>
      <c r="I15134" t="s">
        <v>36</v>
      </c>
      <c r="J15134" t="s">
        <v>17</v>
      </c>
      <c r="K15134" t="s">
        <v>18</v>
      </c>
      <c r="L15134" t="s">
        <v>40</v>
      </c>
      <c r="M15134" t="s">
        <v>45</v>
      </c>
      <c r="N15134">
        <v>122</v>
      </c>
      <c r="O15134">
        <v>4</v>
      </c>
      <c r="P15134">
        <v>0.4</v>
      </c>
      <c r="Q15134">
        <v>32.200000000000003</v>
      </c>
      <c r="R15134">
        <v>3.2</v>
      </c>
      <c r="S15134" t="s">
        <v>21</v>
      </c>
      <c r="T15134" t="s">
        <v>22</v>
      </c>
    </row>
    <row r="15135" spans="1:20" x14ac:dyDescent="0.3">
      <c r="A15135" t="str">
        <f t="shared" si="236"/>
        <v>ORD15134</v>
      </c>
      <c r="B15135" s="1">
        <v>43394</v>
      </c>
      <c r="C15135" s="8">
        <v>10</v>
      </c>
      <c r="D15135" s="2">
        <v>0.92667824074074079</v>
      </c>
      <c r="E15135" s="3">
        <v>22</v>
      </c>
      <c r="F15135" s="3" t="s">
        <v>83</v>
      </c>
      <c r="G15135">
        <v>1</v>
      </c>
      <c r="H15135">
        <v>57120</v>
      </c>
      <c r="I15135" t="s">
        <v>36</v>
      </c>
      <c r="J15135" t="s">
        <v>17</v>
      </c>
      <c r="K15135" t="s">
        <v>18</v>
      </c>
      <c r="L15135" t="s">
        <v>40</v>
      </c>
      <c r="M15135" t="s">
        <v>46</v>
      </c>
      <c r="N15135">
        <v>224</v>
      </c>
      <c r="O15135">
        <v>5</v>
      </c>
      <c r="P15135">
        <v>0.3</v>
      </c>
      <c r="Q15135">
        <v>110.4</v>
      </c>
      <c r="R15135">
        <v>11</v>
      </c>
      <c r="S15135" t="s">
        <v>21</v>
      </c>
      <c r="T15135" t="s">
        <v>22</v>
      </c>
    </row>
    <row r="15136" spans="1:20" x14ac:dyDescent="0.3">
      <c r="A15136" t="str">
        <f t="shared" si="236"/>
        <v>ORD15135</v>
      </c>
      <c r="B15136" s="1">
        <v>43174</v>
      </c>
      <c r="C15136" s="8">
        <v>3</v>
      </c>
      <c r="D15136" s="2">
        <v>0.97063657407407411</v>
      </c>
      <c r="E15136" s="3">
        <v>23</v>
      </c>
      <c r="F15136" s="3" t="s">
        <v>83</v>
      </c>
      <c r="G15136">
        <v>1</v>
      </c>
      <c r="H15136">
        <v>11229</v>
      </c>
      <c r="I15136" t="s">
        <v>36</v>
      </c>
      <c r="J15136" t="s">
        <v>17</v>
      </c>
      <c r="K15136" t="s">
        <v>18</v>
      </c>
      <c r="L15136" t="s">
        <v>40</v>
      </c>
      <c r="M15136" t="s">
        <v>47</v>
      </c>
      <c r="N15136">
        <v>213</v>
      </c>
      <c r="O15136">
        <v>2</v>
      </c>
      <c r="P15136">
        <v>0.5</v>
      </c>
      <c r="Q15136">
        <v>111.7</v>
      </c>
      <c r="R15136">
        <v>11.2</v>
      </c>
      <c r="S15136" t="s">
        <v>27</v>
      </c>
      <c r="T15136" t="s">
        <v>22</v>
      </c>
    </row>
    <row r="15137" spans="1:20" x14ac:dyDescent="0.3">
      <c r="A15137" t="str">
        <f t="shared" si="236"/>
        <v>ORD15136</v>
      </c>
      <c r="B15137" s="1">
        <v>43391</v>
      </c>
      <c r="C15137" s="8">
        <v>10</v>
      </c>
      <c r="D15137" s="2">
        <v>0.39042824074074073</v>
      </c>
      <c r="E15137" s="3">
        <v>9</v>
      </c>
      <c r="F15137" s="3" t="s">
        <v>82</v>
      </c>
      <c r="G15137">
        <v>7</v>
      </c>
      <c r="H15137">
        <v>16774</v>
      </c>
      <c r="I15137" t="s">
        <v>16</v>
      </c>
      <c r="J15137" t="s">
        <v>17</v>
      </c>
      <c r="K15137" t="s">
        <v>35</v>
      </c>
      <c r="L15137" t="s">
        <v>40</v>
      </c>
      <c r="M15137" t="s">
        <v>48</v>
      </c>
      <c r="N15137">
        <v>62</v>
      </c>
      <c r="O15137">
        <v>1</v>
      </c>
      <c r="P15137">
        <v>0.5</v>
      </c>
      <c r="Q15137">
        <v>62</v>
      </c>
      <c r="R15137">
        <v>6.2</v>
      </c>
      <c r="S15137" t="s">
        <v>27</v>
      </c>
      <c r="T15137" t="s">
        <v>22</v>
      </c>
    </row>
    <row r="15138" spans="1:20" x14ac:dyDescent="0.3">
      <c r="A15138" t="str">
        <f t="shared" si="236"/>
        <v>ORD15137</v>
      </c>
      <c r="B15138" s="1">
        <v>43235</v>
      </c>
      <c r="C15138" s="8">
        <v>5</v>
      </c>
      <c r="D15138" s="2">
        <v>0.73657407407407405</v>
      </c>
      <c r="E15138" s="3">
        <v>17</v>
      </c>
      <c r="F15138" s="3" t="s">
        <v>84</v>
      </c>
      <c r="G15138">
        <v>5</v>
      </c>
      <c r="H15138">
        <v>19551</v>
      </c>
      <c r="I15138" t="s">
        <v>36</v>
      </c>
      <c r="J15138" t="s">
        <v>17</v>
      </c>
      <c r="K15138" t="s">
        <v>18</v>
      </c>
      <c r="L15138" t="s">
        <v>40</v>
      </c>
      <c r="M15138" t="s">
        <v>49</v>
      </c>
      <c r="N15138">
        <v>228</v>
      </c>
      <c r="O15138">
        <v>1</v>
      </c>
      <c r="P15138">
        <v>0.4</v>
      </c>
      <c r="Q15138">
        <v>143.4</v>
      </c>
      <c r="R15138">
        <v>14.3</v>
      </c>
      <c r="S15138" t="s">
        <v>27</v>
      </c>
      <c r="T15138" t="s">
        <v>33</v>
      </c>
    </row>
    <row r="15139" spans="1:20" x14ac:dyDescent="0.3">
      <c r="A15139" t="str">
        <f t="shared" si="236"/>
        <v>ORD15138</v>
      </c>
      <c r="B15139" s="1">
        <v>43437</v>
      </c>
      <c r="C15139" s="8">
        <v>12</v>
      </c>
      <c r="D15139" s="2">
        <v>0.33699074074074076</v>
      </c>
      <c r="E15139" s="3">
        <v>8</v>
      </c>
      <c r="F15139" s="3" t="s">
        <v>82</v>
      </c>
      <c r="G15139">
        <v>3</v>
      </c>
      <c r="H15139">
        <v>27407</v>
      </c>
      <c r="I15139" t="s">
        <v>16</v>
      </c>
      <c r="J15139" t="s">
        <v>17</v>
      </c>
      <c r="K15139" t="s">
        <v>18</v>
      </c>
      <c r="L15139" t="s">
        <v>40</v>
      </c>
      <c r="M15139" t="s">
        <v>50</v>
      </c>
      <c r="N15139">
        <v>159</v>
      </c>
      <c r="O15139">
        <v>1</v>
      </c>
      <c r="P15139">
        <v>0.5</v>
      </c>
      <c r="Q15139">
        <v>55.2</v>
      </c>
      <c r="R15139">
        <v>5.5</v>
      </c>
      <c r="S15139" t="s">
        <v>21</v>
      </c>
      <c r="T15139" t="s">
        <v>22</v>
      </c>
    </row>
    <row r="15140" spans="1:20" x14ac:dyDescent="0.3">
      <c r="A15140" t="str">
        <f t="shared" si="236"/>
        <v>ORD15139</v>
      </c>
      <c r="B15140" s="1">
        <v>43344</v>
      </c>
      <c r="C15140" s="8">
        <v>9</v>
      </c>
      <c r="D15140" s="2">
        <v>0.64398148148148149</v>
      </c>
      <c r="E15140" s="3">
        <v>15</v>
      </c>
      <c r="F15140" s="3" t="s">
        <v>84</v>
      </c>
      <c r="G15140">
        <v>9</v>
      </c>
      <c r="H15140">
        <v>15833</v>
      </c>
      <c r="I15140" t="s">
        <v>16</v>
      </c>
      <c r="J15140" t="s">
        <v>17</v>
      </c>
      <c r="K15140" t="s">
        <v>18</v>
      </c>
      <c r="L15140" t="s">
        <v>40</v>
      </c>
      <c r="M15140" t="s">
        <v>51</v>
      </c>
      <c r="N15140">
        <v>248</v>
      </c>
      <c r="O15140">
        <v>1</v>
      </c>
      <c r="P15140">
        <v>0.5</v>
      </c>
      <c r="Q15140">
        <v>130.80000000000001</v>
      </c>
      <c r="R15140">
        <v>13.1</v>
      </c>
      <c r="S15140" t="s">
        <v>21</v>
      </c>
      <c r="T15140" t="s">
        <v>22</v>
      </c>
    </row>
    <row r="15141" spans="1:20" x14ac:dyDescent="0.3">
      <c r="A15141" t="str">
        <f t="shared" si="236"/>
        <v>ORD15140</v>
      </c>
      <c r="B15141" s="1">
        <v>43419</v>
      </c>
      <c r="C15141" s="8">
        <v>11</v>
      </c>
      <c r="D15141" s="2">
        <v>0.59598379629629628</v>
      </c>
      <c r="E15141" s="3">
        <v>14</v>
      </c>
      <c r="F15141" s="3" t="s">
        <v>84</v>
      </c>
      <c r="G15141">
        <v>1</v>
      </c>
      <c r="H15141">
        <v>39590</v>
      </c>
      <c r="I15141" t="s">
        <v>36</v>
      </c>
      <c r="J15141" t="s">
        <v>17</v>
      </c>
      <c r="K15141" t="s">
        <v>18</v>
      </c>
      <c r="L15141" t="s">
        <v>40</v>
      </c>
      <c r="M15141" t="s">
        <v>41</v>
      </c>
      <c r="N15141">
        <v>196</v>
      </c>
      <c r="O15141">
        <v>5</v>
      </c>
      <c r="P15141">
        <v>0.4</v>
      </c>
      <c r="Q15141">
        <v>76.8</v>
      </c>
      <c r="R15141">
        <v>7.7</v>
      </c>
      <c r="S15141" t="s">
        <v>27</v>
      </c>
      <c r="T15141" t="s">
        <v>22</v>
      </c>
    </row>
    <row r="15142" spans="1:20" x14ac:dyDescent="0.3">
      <c r="A15142" t="str">
        <f t="shared" si="236"/>
        <v>ORD15141</v>
      </c>
      <c r="B15142" s="1">
        <v>43214</v>
      </c>
      <c r="C15142" s="8">
        <v>4</v>
      </c>
      <c r="D15142" s="2">
        <v>2.2199074074074072E-2</v>
      </c>
      <c r="E15142" s="3">
        <v>0</v>
      </c>
      <c r="F15142" s="3" t="s">
        <v>85</v>
      </c>
      <c r="G15142">
        <v>1</v>
      </c>
      <c r="H15142">
        <v>13691</v>
      </c>
      <c r="I15142" t="s">
        <v>36</v>
      </c>
      <c r="J15142" t="s">
        <v>17</v>
      </c>
      <c r="K15142" t="s">
        <v>18</v>
      </c>
      <c r="L15142" t="s">
        <v>40</v>
      </c>
      <c r="M15142" t="s">
        <v>42</v>
      </c>
      <c r="N15142">
        <v>218</v>
      </c>
      <c r="O15142">
        <v>1</v>
      </c>
      <c r="P15142">
        <v>0.5</v>
      </c>
      <c r="Q15142">
        <v>105.3</v>
      </c>
      <c r="R15142">
        <v>10.5</v>
      </c>
      <c r="S15142" t="s">
        <v>21</v>
      </c>
      <c r="T15142" t="s">
        <v>34</v>
      </c>
    </row>
    <row r="15143" spans="1:20" x14ac:dyDescent="0.3">
      <c r="A15143" t="str">
        <f t="shared" si="236"/>
        <v>ORD15142</v>
      </c>
      <c r="B15143" s="1">
        <v>43372</v>
      </c>
      <c r="C15143" s="8">
        <v>9</v>
      </c>
      <c r="D15143" s="2">
        <v>0.89214120370370376</v>
      </c>
      <c r="E15143" s="3">
        <v>21</v>
      </c>
      <c r="F15143" s="3" t="s">
        <v>83</v>
      </c>
      <c r="G15143">
        <v>5</v>
      </c>
      <c r="H15143">
        <v>25700</v>
      </c>
      <c r="I15143" t="s">
        <v>36</v>
      </c>
      <c r="J15143" t="s">
        <v>17</v>
      </c>
      <c r="K15143" t="s">
        <v>18</v>
      </c>
      <c r="L15143" t="s">
        <v>40</v>
      </c>
      <c r="M15143" t="s">
        <v>43</v>
      </c>
      <c r="N15143">
        <v>109</v>
      </c>
      <c r="O15143">
        <v>5</v>
      </c>
      <c r="P15143">
        <v>0.4</v>
      </c>
      <c r="Q15143">
        <v>18.100000000000001</v>
      </c>
      <c r="R15143">
        <v>1.8</v>
      </c>
      <c r="S15143" t="s">
        <v>21</v>
      </c>
      <c r="T15143" t="s">
        <v>22</v>
      </c>
    </row>
    <row r="15144" spans="1:20" x14ac:dyDescent="0.3">
      <c r="A15144" t="str">
        <f t="shared" si="236"/>
        <v>ORD15143</v>
      </c>
      <c r="B15144" s="1">
        <v>43149</v>
      </c>
      <c r="C15144" s="8">
        <v>2</v>
      </c>
      <c r="D15144" s="2">
        <v>0.52597222222222217</v>
      </c>
      <c r="E15144" s="3">
        <v>12</v>
      </c>
      <c r="F15144" s="3" t="s">
        <v>84</v>
      </c>
      <c r="G15144">
        <v>3</v>
      </c>
      <c r="H15144">
        <v>55267</v>
      </c>
      <c r="I15144" t="s">
        <v>36</v>
      </c>
      <c r="J15144" t="s">
        <v>17</v>
      </c>
      <c r="K15144" t="s">
        <v>18</v>
      </c>
      <c r="L15144" t="s">
        <v>40</v>
      </c>
      <c r="M15144" t="s">
        <v>44</v>
      </c>
      <c r="N15144">
        <v>85</v>
      </c>
      <c r="O15144">
        <v>2</v>
      </c>
      <c r="P15144">
        <v>0.5</v>
      </c>
      <c r="Q15144">
        <v>42.5</v>
      </c>
      <c r="R15144">
        <v>4.3</v>
      </c>
      <c r="S15144" t="s">
        <v>21</v>
      </c>
      <c r="T15144" t="s">
        <v>22</v>
      </c>
    </row>
    <row r="15145" spans="1:20" x14ac:dyDescent="0.3">
      <c r="A15145" t="str">
        <f t="shared" si="236"/>
        <v>ORD15144</v>
      </c>
      <c r="B15145" s="1">
        <v>43130</v>
      </c>
      <c r="C15145" s="8">
        <v>1</v>
      </c>
      <c r="D15145" s="2">
        <v>0.64611111111111108</v>
      </c>
      <c r="E15145" s="3">
        <v>15</v>
      </c>
      <c r="F15145" s="3" t="s">
        <v>84</v>
      </c>
      <c r="G15145">
        <v>2</v>
      </c>
      <c r="H15145">
        <v>47841</v>
      </c>
      <c r="I15145" t="s">
        <v>36</v>
      </c>
      <c r="J15145" t="s">
        <v>17</v>
      </c>
      <c r="K15145" t="s">
        <v>18</v>
      </c>
      <c r="L15145" t="s">
        <v>40</v>
      </c>
      <c r="M15145" t="s">
        <v>45</v>
      </c>
      <c r="N15145">
        <v>122</v>
      </c>
      <c r="O15145">
        <v>2</v>
      </c>
      <c r="P15145">
        <v>0.5</v>
      </c>
      <c r="Q15145">
        <v>29.8</v>
      </c>
      <c r="R15145">
        <v>3</v>
      </c>
      <c r="S15145" t="s">
        <v>21</v>
      </c>
      <c r="T15145" t="s">
        <v>22</v>
      </c>
    </row>
    <row r="15146" spans="1:20" x14ac:dyDescent="0.3">
      <c r="A15146" t="str">
        <f t="shared" si="236"/>
        <v>ORD15145</v>
      </c>
      <c r="B15146" s="1">
        <v>43184</v>
      </c>
      <c r="C15146" s="8">
        <v>3</v>
      </c>
      <c r="D15146" s="2">
        <v>0.28111111111111109</v>
      </c>
      <c r="E15146" s="3">
        <v>6</v>
      </c>
      <c r="F15146" s="3" t="s">
        <v>82</v>
      </c>
      <c r="G15146">
        <v>7</v>
      </c>
      <c r="H15146">
        <v>35526</v>
      </c>
      <c r="I15146" t="s">
        <v>16</v>
      </c>
      <c r="J15146" t="s">
        <v>17</v>
      </c>
      <c r="K15146" t="s">
        <v>35</v>
      </c>
      <c r="L15146" t="s">
        <v>40</v>
      </c>
      <c r="M15146" t="s">
        <v>46</v>
      </c>
      <c r="N15146">
        <v>224</v>
      </c>
      <c r="O15146">
        <v>2</v>
      </c>
      <c r="P15146">
        <v>0.4</v>
      </c>
      <c r="Q15146">
        <v>135</v>
      </c>
      <c r="R15146">
        <v>13.5</v>
      </c>
      <c r="S15146" t="s">
        <v>21</v>
      </c>
      <c r="T15146" t="s">
        <v>22</v>
      </c>
    </row>
    <row r="15147" spans="1:20" x14ac:dyDescent="0.3">
      <c r="A15147" t="str">
        <f t="shared" si="236"/>
        <v>ORD15146</v>
      </c>
      <c r="B15147" s="1">
        <v>43332</v>
      </c>
      <c r="C15147" s="8">
        <v>8</v>
      </c>
      <c r="D15147" s="2">
        <v>0.75491898148148151</v>
      </c>
      <c r="E15147" s="3">
        <v>18</v>
      </c>
      <c r="F15147" s="3" t="s">
        <v>83</v>
      </c>
      <c r="G15147">
        <v>8</v>
      </c>
      <c r="H15147">
        <v>18651</v>
      </c>
      <c r="I15147" t="s">
        <v>36</v>
      </c>
      <c r="J15147" t="s">
        <v>17</v>
      </c>
      <c r="K15147" t="s">
        <v>18</v>
      </c>
      <c r="L15147" t="s">
        <v>40</v>
      </c>
      <c r="M15147" t="s">
        <v>47</v>
      </c>
      <c r="N15147">
        <v>213</v>
      </c>
      <c r="O15147">
        <v>4</v>
      </c>
      <c r="P15147">
        <v>0.3</v>
      </c>
      <c r="Q15147">
        <v>107.4</v>
      </c>
      <c r="R15147">
        <v>10.7</v>
      </c>
      <c r="S15147" t="s">
        <v>21</v>
      </c>
      <c r="T15147" t="s">
        <v>33</v>
      </c>
    </row>
    <row r="15148" spans="1:20" x14ac:dyDescent="0.3">
      <c r="A15148" t="str">
        <f t="shared" si="236"/>
        <v>ORD15147</v>
      </c>
      <c r="B15148" s="1">
        <v>43300</v>
      </c>
      <c r="C15148" s="8">
        <v>7</v>
      </c>
      <c r="D15148" s="2">
        <v>0.46349537037037036</v>
      </c>
      <c r="E15148" s="3">
        <v>11</v>
      </c>
      <c r="F15148" s="3" t="s">
        <v>82</v>
      </c>
      <c r="G15148">
        <v>3</v>
      </c>
      <c r="H15148">
        <v>43778</v>
      </c>
      <c r="I15148" t="s">
        <v>36</v>
      </c>
      <c r="J15148" t="s">
        <v>17</v>
      </c>
      <c r="K15148" t="s">
        <v>18</v>
      </c>
      <c r="L15148" t="s">
        <v>40</v>
      </c>
      <c r="M15148" t="s">
        <v>48</v>
      </c>
      <c r="N15148">
        <v>62</v>
      </c>
      <c r="O15148">
        <v>5</v>
      </c>
      <c r="P15148">
        <v>0.3</v>
      </c>
      <c r="Q15148">
        <v>12.4</v>
      </c>
      <c r="R15148">
        <v>1.2</v>
      </c>
      <c r="S15148" t="s">
        <v>21</v>
      </c>
      <c r="T15148" t="s">
        <v>22</v>
      </c>
    </row>
    <row r="15149" spans="1:20" x14ac:dyDescent="0.3">
      <c r="A15149" t="str">
        <f t="shared" si="236"/>
        <v>ORD15148</v>
      </c>
      <c r="B15149" s="1">
        <v>43107</v>
      </c>
      <c r="C15149" s="8">
        <v>1</v>
      </c>
      <c r="D15149" s="2">
        <v>0.53856481481481477</v>
      </c>
      <c r="E15149" s="3">
        <v>12</v>
      </c>
      <c r="F15149" s="3" t="s">
        <v>84</v>
      </c>
      <c r="G15149">
        <v>4</v>
      </c>
      <c r="H15149">
        <v>17417</v>
      </c>
      <c r="I15149" t="s">
        <v>16</v>
      </c>
      <c r="J15149" t="s">
        <v>17</v>
      </c>
      <c r="K15149" t="s">
        <v>18</v>
      </c>
      <c r="L15149" t="s">
        <v>40</v>
      </c>
      <c r="M15149" t="s">
        <v>49</v>
      </c>
      <c r="N15149">
        <v>228</v>
      </c>
      <c r="O15149">
        <v>5</v>
      </c>
      <c r="P15149">
        <v>0.4</v>
      </c>
      <c r="Q15149">
        <v>102.4</v>
      </c>
      <c r="R15149">
        <v>10.199999999999999</v>
      </c>
      <c r="S15149" t="s">
        <v>27</v>
      </c>
      <c r="T15149" t="s">
        <v>34</v>
      </c>
    </row>
    <row r="15150" spans="1:20" x14ac:dyDescent="0.3">
      <c r="A15150" t="str">
        <f t="shared" si="236"/>
        <v>ORD15149</v>
      </c>
      <c r="B15150" s="1">
        <v>43456</v>
      </c>
      <c r="C15150" s="8">
        <v>12</v>
      </c>
      <c r="D15150" s="2">
        <v>0.95717592592592593</v>
      </c>
      <c r="E15150" s="3">
        <v>22</v>
      </c>
      <c r="F15150" s="3" t="s">
        <v>83</v>
      </c>
      <c r="G15150">
        <v>9</v>
      </c>
      <c r="H15150">
        <v>22906</v>
      </c>
      <c r="I15150" t="s">
        <v>16</v>
      </c>
      <c r="J15150" t="s">
        <v>17</v>
      </c>
      <c r="K15150" t="s">
        <v>38</v>
      </c>
      <c r="L15150" t="s">
        <v>40</v>
      </c>
      <c r="M15150" t="s">
        <v>50</v>
      </c>
      <c r="N15150">
        <v>159</v>
      </c>
      <c r="O15150">
        <v>5</v>
      </c>
      <c r="P15150">
        <v>0.5</v>
      </c>
      <c r="Q15150">
        <v>39.299999999999997</v>
      </c>
      <c r="R15150">
        <v>3.9</v>
      </c>
      <c r="S15150" t="s">
        <v>21</v>
      </c>
      <c r="T15150" t="s">
        <v>22</v>
      </c>
    </row>
    <row r="15151" spans="1:20" x14ac:dyDescent="0.3">
      <c r="A15151" t="str">
        <f t="shared" si="236"/>
        <v>ORD15150</v>
      </c>
      <c r="B15151" s="1">
        <v>43301</v>
      </c>
      <c r="C15151" s="8">
        <v>7</v>
      </c>
      <c r="D15151" s="2">
        <v>0.51793981481481477</v>
      </c>
      <c r="E15151" s="3">
        <v>12</v>
      </c>
      <c r="F15151" s="3" t="s">
        <v>84</v>
      </c>
      <c r="G15151">
        <v>2</v>
      </c>
      <c r="H15151">
        <v>39883</v>
      </c>
      <c r="I15151" t="s">
        <v>36</v>
      </c>
      <c r="J15151" t="s">
        <v>17</v>
      </c>
      <c r="K15151" t="s">
        <v>18</v>
      </c>
      <c r="L15151" t="s">
        <v>40</v>
      </c>
      <c r="M15151" t="s">
        <v>51</v>
      </c>
      <c r="N15151">
        <v>248</v>
      </c>
      <c r="O15151">
        <v>5</v>
      </c>
      <c r="P15151">
        <v>0.4</v>
      </c>
      <c r="Q15151">
        <v>118.4</v>
      </c>
      <c r="R15151">
        <v>11.8</v>
      </c>
      <c r="S15151" t="s">
        <v>21</v>
      </c>
      <c r="T15151" t="s">
        <v>22</v>
      </c>
    </row>
    <row r="15152" spans="1:20" x14ac:dyDescent="0.3">
      <c r="A15152" t="str">
        <f t="shared" si="236"/>
        <v>ORD15151</v>
      </c>
      <c r="B15152" s="1">
        <v>43313</v>
      </c>
      <c r="C15152" s="8">
        <v>8</v>
      </c>
      <c r="D15152" s="2">
        <v>0.54275462962962961</v>
      </c>
      <c r="E15152" s="3">
        <v>13</v>
      </c>
      <c r="F15152" s="3" t="s">
        <v>84</v>
      </c>
      <c r="G15152">
        <v>1</v>
      </c>
      <c r="H15152">
        <v>11068</v>
      </c>
      <c r="I15152" t="s">
        <v>16</v>
      </c>
      <c r="J15152" t="s">
        <v>17</v>
      </c>
      <c r="K15152" t="s">
        <v>18</v>
      </c>
      <c r="L15152" t="s">
        <v>40</v>
      </c>
      <c r="M15152" t="s">
        <v>41</v>
      </c>
      <c r="N15152">
        <v>196</v>
      </c>
      <c r="O15152">
        <v>1</v>
      </c>
      <c r="P15152">
        <v>0.5</v>
      </c>
      <c r="Q15152">
        <v>106.2</v>
      </c>
      <c r="R15152">
        <v>10.6</v>
      </c>
      <c r="S15152" t="s">
        <v>21</v>
      </c>
      <c r="T15152" t="s">
        <v>33</v>
      </c>
    </row>
    <row r="15153" spans="1:20" x14ac:dyDescent="0.3">
      <c r="A15153" t="str">
        <f t="shared" si="236"/>
        <v>ORD15152</v>
      </c>
      <c r="B15153" s="1">
        <v>43415</v>
      </c>
      <c r="C15153" s="8">
        <v>11</v>
      </c>
      <c r="D15153" s="2">
        <v>0.70768518518518519</v>
      </c>
      <c r="E15153" s="3">
        <v>16</v>
      </c>
      <c r="F15153" s="3" t="s">
        <v>84</v>
      </c>
      <c r="G15153">
        <v>10</v>
      </c>
      <c r="H15153">
        <v>19358</v>
      </c>
      <c r="I15153" t="s">
        <v>16</v>
      </c>
      <c r="J15153" t="s">
        <v>17</v>
      </c>
      <c r="K15153" t="s">
        <v>18</v>
      </c>
      <c r="L15153" t="s">
        <v>40</v>
      </c>
      <c r="M15153" t="s">
        <v>42</v>
      </c>
      <c r="N15153">
        <v>218</v>
      </c>
      <c r="O15153">
        <v>2</v>
      </c>
      <c r="P15153">
        <v>0.4</v>
      </c>
      <c r="Q15153">
        <v>129.30000000000001</v>
      </c>
      <c r="R15153">
        <v>12.9</v>
      </c>
      <c r="S15153" t="s">
        <v>25</v>
      </c>
      <c r="T15153" t="s">
        <v>22</v>
      </c>
    </row>
    <row r="15154" spans="1:20" x14ac:dyDescent="0.3">
      <c r="A15154" t="str">
        <f t="shared" si="236"/>
        <v>ORD15153</v>
      </c>
      <c r="B15154" s="1">
        <v>43260</v>
      </c>
      <c r="C15154" s="8">
        <v>6</v>
      </c>
      <c r="D15154" s="2">
        <v>0.95510416666666664</v>
      </c>
      <c r="E15154" s="3">
        <v>22</v>
      </c>
      <c r="F15154" s="3" t="s">
        <v>83</v>
      </c>
      <c r="G15154">
        <v>6</v>
      </c>
      <c r="H15154">
        <v>55341</v>
      </c>
      <c r="I15154" t="s">
        <v>16</v>
      </c>
      <c r="J15154" t="s">
        <v>17</v>
      </c>
      <c r="K15154" t="s">
        <v>18</v>
      </c>
      <c r="L15154" t="s">
        <v>40</v>
      </c>
      <c r="M15154" t="s">
        <v>43</v>
      </c>
      <c r="N15154">
        <v>109</v>
      </c>
      <c r="O15154">
        <v>1</v>
      </c>
      <c r="P15154">
        <v>0.5</v>
      </c>
      <c r="Q15154">
        <v>23.6</v>
      </c>
      <c r="R15154">
        <v>2.4</v>
      </c>
      <c r="S15154" t="s">
        <v>21</v>
      </c>
      <c r="T15154" t="s">
        <v>22</v>
      </c>
    </row>
    <row r="15155" spans="1:20" x14ac:dyDescent="0.3">
      <c r="A15155" t="str">
        <f t="shared" si="236"/>
        <v>ORD15154</v>
      </c>
      <c r="B15155" s="1">
        <v>43217</v>
      </c>
      <c r="C15155" s="8">
        <v>4</v>
      </c>
      <c r="D15155" s="2">
        <v>0.74083333333333334</v>
      </c>
      <c r="E15155" s="3">
        <v>17</v>
      </c>
      <c r="F15155" s="3" t="s">
        <v>84</v>
      </c>
      <c r="G15155">
        <v>2</v>
      </c>
      <c r="H15155">
        <v>33317</v>
      </c>
      <c r="I15155" t="s">
        <v>16</v>
      </c>
      <c r="J15155" t="s">
        <v>17</v>
      </c>
      <c r="K15155" t="s">
        <v>18</v>
      </c>
      <c r="L15155" t="s">
        <v>40</v>
      </c>
      <c r="M15155" t="s">
        <v>44</v>
      </c>
      <c r="N15155">
        <v>85</v>
      </c>
      <c r="O15155">
        <v>1</v>
      </c>
      <c r="P15155">
        <v>0.3</v>
      </c>
      <c r="Q15155">
        <v>2.5</v>
      </c>
      <c r="R15155">
        <v>0.2</v>
      </c>
      <c r="S15155" t="s">
        <v>27</v>
      </c>
      <c r="T15155" t="s">
        <v>33</v>
      </c>
    </row>
    <row r="15156" spans="1:20" x14ac:dyDescent="0.3">
      <c r="A15156" t="str">
        <f t="shared" si="236"/>
        <v>ORD15155</v>
      </c>
      <c r="B15156" s="1">
        <v>43286</v>
      </c>
      <c r="C15156" s="8">
        <v>7</v>
      </c>
      <c r="D15156" s="2">
        <v>0.65256944444444442</v>
      </c>
      <c r="E15156" s="3">
        <v>15</v>
      </c>
      <c r="F15156" s="3" t="s">
        <v>84</v>
      </c>
      <c r="G15156">
        <v>5</v>
      </c>
      <c r="H15156">
        <v>29197</v>
      </c>
      <c r="I15156" t="s">
        <v>36</v>
      </c>
      <c r="J15156" t="s">
        <v>17</v>
      </c>
      <c r="K15156" t="s">
        <v>18</v>
      </c>
      <c r="L15156" t="s">
        <v>40</v>
      </c>
      <c r="M15156" t="s">
        <v>45</v>
      </c>
      <c r="N15156">
        <v>122</v>
      </c>
      <c r="O15156">
        <v>1</v>
      </c>
      <c r="P15156">
        <v>0.5</v>
      </c>
      <c r="Q15156">
        <v>23.7</v>
      </c>
      <c r="R15156">
        <v>2.4</v>
      </c>
      <c r="S15156" t="s">
        <v>21</v>
      </c>
      <c r="T15156" t="s">
        <v>22</v>
      </c>
    </row>
    <row r="15157" spans="1:20" x14ac:dyDescent="0.3">
      <c r="A15157" t="str">
        <f t="shared" si="236"/>
        <v>ORD15156</v>
      </c>
      <c r="B15157" s="1">
        <v>43359</v>
      </c>
      <c r="C15157" s="8">
        <v>9</v>
      </c>
      <c r="D15157" s="2">
        <v>0.35576388888888888</v>
      </c>
      <c r="E15157" s="3">
        <v>8</v>
      </c>
      <c r="F15157" s="3" t="s">
        <v>82</v>
      </c>
      <c r="G15157">
        <v>10</v>
      </c>
      <c r="H15157">
        <v>34034</v>
      </c>
      <c r="I15157" t="s">
        <v>16</v>
      </c>
      <c r="J15157" t="s">
        <v>17</v>
      </c>
      <c r="K15157" t="s">
        <v>18</v>
      </c>
      <c r="L15157" t="s">
        <v>40</v>
      </c>
      <c r="M15157" t="s">
        <v>46</v>
      </c>
      <c r="N15157">
        <v>224</v>
      </c>
      <c r="O15157">
        <v>4</v>
      </c>
      <c r="P15157">
        <v>0.4</v>
      </c>
      <c r="Q15157">
        <v>108.2</v>
      </c>
      <c r="R15157">
        <v>10.8</v>
      </c>
      <c r="S15157" t="s">
        <v>25</v>
      </c>
      <c r="T15157" t="s">
        <v>22</v>
      </c>
    </row>
    <row r="15158" spans="1:20" x14ac:dyDescent="0.3">
      <c r="A15158" t="str">
        <f t="shared" si="236"/>
        <v>ORD15157</v>
      </c>
      <c r="B15158" s="1">
        <v>43351</v>
      </c>
      <c r="C15158" s="8">
        <v>9</v>
      </c>
      <c r="D15158" s="2">
        <v>0.41858796296296297</v>
      </c>
      <c r="E15158" s="3">
        <v>10</v>
      </c>
      <c r="F15158" s="3" t="s">
        <v>82</v>
      </c>
      <c r="G15158">
        <v>6</v>
      </c>
      <c r="H15158">
        <v>10207</v>
      </c>
      <c r="I15158" t="s">
        <v>16</v>
      </c>
      <c r="J15158" t="s">
        <v>17</v>
      </c>
      <c r="K15158" t="s">
        <v>18</v>
      </c>
      <c r="L15158" t="s">
        <v>40</v>
      </c>
      <c r="M15158" t="s">
        <v>47</v>
      </c>
      <c r="N15158">
        <v>213</v>
      </c>
      <c r="O15158">
        <v>1</v>
      </c>
      <c r="P15158">
        <v>0.3</v>
      </c>
      <c r="Q15158">
        <v>126.6</v>
      </c>
      <c r="R15158">
        <v>12.7</v>
      </c>
      <c r="S15158" t="s">
        <v>25</v>
      </c>
      <c r="T15158" t="s">
        <v>22</v>
      </c>
    </row>
    <row r="15159" spans="1:20" x14ac:dyDescent="0.3">
      <c r="A15159" t="str">
        <f t="shared" si="236"/>
        <v>ORD15158</v>
      </c>
      <c r="B15159" s="1">
        <v>43438</v>
      </c>
      <c r="C15159" s="8">
        <v>12</v>
      </c>
      <c r="D15159" s="2">
        <v>0.66753472222222221</v>
      </c>
      <c r="E15159" s="3">
        <v>16</v>
      </c>
      <c r="F15159" s="3" t="s">
        <v>84</v>
      </c>
      <c r="G15159">
        <v>6</v>
      </c>
      <c r="H15159">
        <v>19149</v>
      </c>
      <c r="I15159" t="s">
        <v>16</v>
      </c>
      <c r="J15159" t="s">
        <v>17</v>
      </c>
      <c r="K15159" t="s">
        <v>18</v>
      </c>
      <c r="L15159" t="s">
        <v>40</v>
      </c>
      <c r="M15159" t="s">
        <v>48</v>
      </c>
      <c r="N15159">
        <v>62</v>
      </c>
      <c r="O15159">
        <v>2</v>
      </c>
      <c r="P15159">
        <v>0.4</v>
      </c>
      <c r="Q15159">
        <v>31</v>
      </c>
      <c r="R15159">
        <v>3.1</v>
      </c>
      <c r="S15159" t="s">
        <v>21</v>
      </c>
      <c r="T15159" t="s">
        <v>22</v>
      </c>
    </row>
    <row r="15160" spans="1:20" x14ac:dyDescent="0.3">
      <c r="A15160" t="str">
        <f t="shared" si="236"/>
        <v>ORD15159</v>
      </c>
      <c r="B15160" s="1">
        <v>43386</v>
      </c>
      <c r="C15160" s="8">
        <v>10</v>
      </c>
      <c r="D15160" s="2">
        <v>0.60714120370370372</v>
      </c>
      <c r="E15160" s="3">
        <v>14</v>
      </c>
      <c r="F15160" s="3" t="s">
        <v>84</v>
      </c>
      <c r="G15160">
        <v>2</v>
      </c>
      <c r="H15160">
        <v>44468</v>
      </c>
      <c r="I15160" t="s">
        <v>16</v>
      </c>
      <c r="J15160" t="s">
        <v>17</v>
      </c>
      <c r="K15160" t="s">
        <v>18</v>
      </c>
      <c r="L15160" t="s">
        <v>40</v>
      </c>
      <c r="M15160" t="s">
        <v>49</v>
      </c>
      <c r="N15160">
        <v>228</v>
      </c>
      <c r="O15160">
        <v>1</v>
      </c>
      <c r="P15160">
        <v>0.5</v>
      </c>
      <c r="Q15160">
        <v>145.69999999999999</v>
      </c>
      <c r="R15160">
        <v>14.6</v>
      </c>
      <c r="S15160" t="s">
        <v>21</v>
      </c>
      <c r="T15160" t="s">
        <v>22</v>
      </c>
    </row>
    <row r="15161" spans="1:20" x14ac:dyDescent="0.3">
      <c r="A15161" t="str">
        <f t="shared" si="236"/>
        <v>ORD15160</v>
      </c>
      <c r="B15161" s="1">
        <v>43292</v>
      </c>
      <c r="C15161" s="8">
        <v>7</v>
      </c>
      <c r="D15161" s="2">
        <v>0.93557870370370366</v>
      </c>
      <c r="E15161" s="3">
        <v>22</v>
      </c>
      <c r="F15161" s="3" t="s">
        <v>83</v>
      </c>
      <c r="G15161">
        <v>10</v>
      </c>
      <c r="H15161">
        <v>14133</v>
      </c>
      <c r="I15161" t="s">
        <v>16</v>
      </c>
      <c r="J15161" t="s">
        <v>17</v>
      </c>
      <c r="K15161" t="s">
        <v>39</v>
      </c>
      <c r="L15161" t="s">
        <v>40</v>
      </c>
      <c r="M15161" t="s">
        <v>50</v>
      </c>
      <c r="N15161">
        <v>159</v>
      </c>
      <c r="O15161">
        <v>4</v>
      </c>
      <c r="P15161">
        <v>0.5</v>
      </c>
      <c r="Q15161">
        <v>47.2</v>
      </c>
      <c r="R15161">
        <v>4.7</v>
      </c>
      <c r="S15161" t="s">
        <v>27</v>
      </c>
      <c r="T15161" t="s">
        <v>22</v>
      </c>
    </row>
    <row r="15162" spans="1:20" x14ac:dyDescent="0.3">
      <c r="A15162" t="str">
        <f t="shared" si="236"/>
        <v>ORD15161</v>
      </c>
      <c r="B15162" s="1">
        <v>43407</v>
      </c>
      <c r="C15162" s="8">
        <v>11</v>
      </c>
      <c r="D15162" s="2">
        <v>0.48984953703703704</v>
      </c>
      <c r="E15162" s="3">
        <v>11</v>
      </c>
      <c r="F15162" s="3" t="s">
        <v>82</v>
      </c>
      <c r="G15162">
        <v>6</v>
      </c>
      <c r="H15162">
        <v>24079</v>
      </c>
      <c r="I15162" t="s">
        <v>36</v>
      </c>
      <c r="J15162" t="s">
        <v>17</v>
      </c>
      <c r="K15162" t="s">
        <v>18</v>
      </c>
      <c r="L15162" t="s">
        <v>40</v>
      </c>
      <c r="M15162" t="s">
        <v>51</v>
      </c>
      <c r="N15162">
        <v>248</v>
      </c>
      <c r="O15162">
        <v>2</v>
      </c>
      <c r="P15162">
        <v>0.3</v>
      </c>
      <c r="Q15162">
        <v>153.1</v>
      </c>
      <c r="R15162">
        <v>15.3</v>
      </c>
      <c r="S15162" t="s">
        <v>21</v>
      </c>
      <c r="T15162" t="s">
        <v>22</v>
      </c>
    </row>
    <row r="15163" spans="1:20" x14ac:dyDescent="0.3">
      <c r="A15163" t="str">
        <f t="shared" si="236"/>
        <v>ORD15162</v>
      </c>
      <c r="B15163" s="1">
        <v>43277</v>
      </c>
      <c r="C15163" s="8">
        <v>6</v>
      </c>
      <c r="D15163" s="2">
        <v>0.45841435185185186</v>
      </c>
      <c r="E15163" s="3">
        <v>11</v>
      </c>
      <c r="F15163" s="3" t="s">
        <v>82</v>
      </c>
      <c r="G15163">
        <v>3</v>
      </c>
      <c r="H15163">
        <v>42442</v>
      </c>
      <c r="I15163" t="s">
        <v>36</v>
      </c>
      <c r="J15163" t="s">
        <v>17</v>
      </c>
      <c r="K15163" t="s">
        <v>18</v>
      </c>
      <c r="L15163" t="s">
        <v>40</v>
      </c>
      <c r="M15163" t="s">
        <v>41</v>
      </c>
      <c r="N15163">
        <v>196</v>
      </c>
      <c r="O15163">
        <v>5</v>
      </c>
      <c r="P15163">
        <v>0.4</v>
      </c>
      <c r="Q15163">
        <v>76.8</v>
      </c>
      <c r="R15163">
        <v>7.7</v>
      </c>
      <c r="S15163" t="s">
        <v>27</v>
      </c>
      <c r="T15163" t="s">
        <v>22</v>
      </c>
    </row>
    <row r="15164" spans="1:20" x14ac:dyDescent="0.3">
      <c r="A15164" t="str">
        <f t="shared" si="236"/>
        <v>ORD15163</v>
      </c>
      <c r="B15164" s="1">
        <v>43328</v>
      </c>
      <c r="C15164" s="8">
        <v>8</v>
      </c>
      <c r="D15164" s="2">
        <v>0.53491898148148154</v>
      </c>
      <c r="E15164" s="3">
        <v>12</v>
      </c>
      <c r="F15164" s="3" t="s">
        <v>84</v>
      </c>
      <c r="G15164">
        <v>4</v>
      </c>
      <c r="H15164">
        <v>31922</v>
      </c>
      <c r="I15164" t="s">
        <v>16</v>
      </c>
      <c r="J15164" t="s">
        <v>17</v>
      </c>
      <c r="K15164" t="s">
        <v>18</v>
      </c>
      <c r="L15164" t="s">
        <v>40</v>
      </c>
      <c r="M15164" t="s">
        <v>42</v>
      </c>
      <c r="N15164">
        <v>218</v>
      </c>
      <c r="O15164">
        <v>5</v>
      </c>
      <c r="P15164">
        <v>0.4</v>
      </c>
      <c r="Q15164">
        <v>94.4</v>
      </c>
      <c r="R15164">
        <v>9.4</v>
      </c>
      <c r="S15164" t="s">
        <v>27</v>
      </c>
      <c r="T15164" t="s">
        <v>22</v>
      </c>
    </row>
    <row r="15165" spans="1:20" x14ac:dyDescent="0.3">
      <c r="A15165" t="str">
        <f t="shared" si="236"/>
        <v>ORD15164</v>
      </c>
      <c r="B15165" s="1">
        <v>43302</v>
      </c>
      <c r="C15165" s="8">
        <v>7</v>
      </c>
      <c r="D15165" s="2">
        <v>0.9956018518518519</v>
      </c>
      <c r="E15165" s="3">
        <v>23</v>
      </c>
      <c r="F15165" s="3" t="s">
        <v>83</v>
      </c>
      <c r="G15165">
        <v>8</v>
      </c>
      <c r="H15165">
        <v>12999</v>
      </c>
      <c r="I15165" t="s">
        <v>16</v>
      </c>
      <c r="J15165" t="s">
        <v>17</v>
      </c>
      <c r="K15165" t="s">
        <v>18</v>
      </c>
      <c r="L15165" t="s">
        <v>40</v>
      </c>
      <c r="M15165" t="s">
        <v>43</v>
      </c>
      <c r="N15165">
        <v>109</v>
      </c>
      <c r="O15165">
        <v>2</v>
      </c>
      <c r="P15165">
        <v>0.5</v>
      </c>
      <c r="Q15165">
        <v>26.8</v>
      </c>
      <c r="R15165">
        <v>2.7</v>
      </c>
      <c r="S15165" t="s">
        <v>21</v>
      </c>
      <c r="T15165" t="s">
        <v>22</v>
      </c>
    </row>
    <row r="15166" spans="1:20" x14ac:dyDescent="0.3">
      <c r="A15166" t="str">
        <f t="shared" si="236"/>
        <v>ORD15165</v>
      </c>
      <c r="B15166" s="1">
        <v>43313</v>
      </c>
      <c r="C15166" s="8">
        <v>8</v>
      </c>
      <c r="D15166" s="2">
        <v>0.50034722222222228</v>
      </c>
      <c r="E15166" s="3">
        <v>12</v>
      </c>
      <c r="F15166" s="3" t="s">
        <v>84</v>
      </c>
      <c r="G15166">
        <v>4</v>
      </c>
      <c r="H15166">
        <v>54997</v>
      </c>
      <c r="I15166" t="s">
        <v>16</v>
      </c>
      <c r="J15166" t="s">
        <v>17</v>
      </c>
      <c r="K15166" t="s">
        <v>18</v>
      </c>
      <c r="L15166" t="s">
        <v>40</v>
      </c>
      <c r="M15166" t="s">
        <v>44</v>
      </c>
      <c r="N15166">
        <v>85</v>
      </c>
      <c r="O15166">
        <v>1</v>
      </c>
      <c r="P15166">
        <v>0.3</v>
      </c>
      <c r="Q15166">
        <v>2.5</v>
      </c>
      <c r="R15166">
        <v>0.2</v>
      </c>
      <c r="S15166" t="s">
        <v>27</v>
      </c>
      <c r="T15166" t="s">
        <v>22</v>
      </c>
    </row>
    <row r="15167" spans="1:20" x14ac:dyDescent="0.3">
      <c r="A15167" t="str">
        <f t="shared" si="236"/>
        <v>ORD15166</v>
      </c>
      <c r="B15167" s="1">
        <v>43371</v>
      </c>
      <c r="C15167" s="8">
        <v>9</v>
      </c>
      <c r="D15167" s="2">
        <v>0.47222222222222221</v>
      </c>
      <c r="E15167" s="3">
        <v>11</v>
      </c>
      <c r="F15167" s="3" t="s">
        <v>82</v>
      </c>
      <c r="G15167">
        <v>8</v>
      </c>
      <c r="H15167">
        <v>28164</v>
      </c>
      <c r="I15167" t="s">
        <v>16</v>
      </c>
      <c r="J15167" t="s">
        <v>17</v>
      </c>
      <c r="K15167" t="s">
        <v>18</v>
      </c>
      <c r="L15167" t="s">
        <v>40</v>
      </c>
      <c r="M15167" t="s">
        <v>45</v>
      </c>
      <c r="N15167">
        <v>122</v>
      </c>
      <c r="O15167">
        <v>2</v>
      </c>
      <c r="P15167">
        <v>0.5</v>
      </c>
      <c r="Q15167">
        <v>39.6</v>
      </c>
      <c r="R15167">
        <v>4</v>
      </c>
      <c r="S15167" t="s">
        <v>27</v>
      </c>
      <c r="T15167" t="s">
        <v>22</v>
      </c>
    </row>
    <row r="15168" spans="1:20" x14ac:dyDescent="0.3">
      <c r="A15168" t="str">
        <f t="shared" si="236"/>
        <v>ORD15167</v>
      </c>
      <c r="B15168" s="1">
        <v>43361</v>
      </c>
      <c r="C15168" s="8">
        <v>9</v>
      </c>
      <c r="D15168" s="2">
        <v>0.91949074074074078</v>
      </c>
      <c r="E15168" s="3">
        <v>22</v>
      </c>
      <c r="F15168" s="3" t="s">
        <v>83</v>
      </c>
      <c r="G15168">
        <v>6</v>
      </c>
      <c r="H15168">
        <v>44423</v>
      </c>
      <c r="I15168" t="s">
        <v>16</v>
      </c>
      <c r="J15168" t="s">
        <v>17</v>
      </c>
      <c r="K15168" t="s">
        <v>18</v>
      </c>
      <c r="L15168" t="s">
        <v>40</v>
      </c>
      <c r="M15168" t="s">
        <v>46</v>
      </c>
      <c r="N15168">
        <v>224</v>
      </c>
      <c r="O15168">
        <v>1</v>
      </c>
      <c r="P15168">
        <v>0.4</v>
      </c>
      <c r="Q15168">
        <v>139.5</v>
      </c>
      <c r="R15168">
        <v>14</v>
      </c>
      <c r="S15168" t="s">
        <v>21</v>
      </c>
      <c r="T15168" t="s">
        <v>22</v>
      </c>
    </row>
    <row r="15169" spans="1:20" x14ac:dyDescent="0.3">
      <c r="A15169" t="str">
        <f t="shared" si="236"/>
        <v>ORD15168</v>
      </c>
      <c r="B15169" s="1">
        <v>43285</v>
      </c>
      <c r="C15169" s="8">
        <v>7</v>
      </c>
      <c r="D15169" s="2">
        <v>0.46021990740740742</v>
      </c>
      <c r="E15169" s="3">
        <v>11</v>
      </c>
      <c r="F15169" s="3" t="s">
        <v>82</v>
      </c>
      <c r="G15169">
        <v>10</v>
      </c>
      <c r="H15169">
        <v>32092</v>
      </c>
      <c r="I15169" t="s">
        <v>16</v>
      </c>
      <c r="J15169" t="s">
        <v>17</v>
      </c>
      <c r="K15169" t="s">
        <v>18</v>
      </c>
      <c r="L15169" t="s">
        <v>40</v>
      </c>
      <c r="M15169" t="s">
        <v>47</v>
      </c>
      <c r="N15169">
        <v>213</v>
      </c>
      <c r="O15169">
        <v>5</v>
      </c>
      <c r="P15169">
        <v>0.3</v>
      </c>
      <c r="Q15169">
        <v>101.1</v>
      </c>
      <c r="R15169">
        <v>10.1</v>
      </c>
      <c r="S15169" t="s">
        <v>21</v>
      </c>
      <c r="T15169" t="s">
        <v>22</v>
      </c>
    </row>
    <row r="15170" spans="1:20" x14ac:dyDescent="0.3">
      <c r="A15170" t="str">
        <f t="shared" si="236"/>
        <v>ORD15169</v>
      </c>
      <c r="B15170" s="1">
        <v>43291</v>
      </c>
      <c r="C15170" s="8">
        <v>7</v>
      </c>
      <c r="D15170" s="2">
        <v>0.99349537037037039</v>
      </c>
      <c r="E15170" s="3">
        <v>23</v>
      </c>
      <c r="F15170" s="3" t="s">
        <v>83</v>
      </c>
      <c r="G15170">
        <v>7</v>
      </c>
      <c r="H15170">
        <v>25521</v>
      </c>
      <c r="I15170" t="s">
        <v>36</v>
      </c>
      <c r="J15170" t="s">
        <v>17</v>
      </c>
      <c r="K15170" t="s">
        <v>18</v>
      </c>
      <c r="L15170" t="s">
        <v>40</v>
      </c>
      <c r="M15170" t="s">
        <v>48</v>
      </c>
      <c r="N15170">
        <v>62</v>
      </c>
      <c r="O15170">
        <v>1</v>
      </c>
      <c r="P15170">
        <v>0.4</v>
      </c>
      <c r="Q15170">
        <v>20.7</v>
      </c>
      <c r="R15170">
        <v>2.1</v>
      </c>
      <c r="S15170" t="s">
        <v>21</v>
      </c>
      <c r="T15170" t="s">
        <v>22</v>
      </c>
    </row>
    <row r="15171" spans="1:20" x14ac:dyDescent="0.3">
      <c r="A15171" t="str">
        <f t="shared" ref="A15171:A15234" si="237" xml:space="preserve"> "ORD" &amp; TEXT(ROW()-1, "0000")</f>
        <v>ORD15170</v>
      </c>
      <c r="B15171" s="1">
        <v>43417</v>
      </c>
      <c r="C15171" s="8">
        <v>11</v>
      </c>
      <c r="D15171" s="2">
        <v>0.75141203703703707</v>
      </c>
      <c r="E15171" s="3">
        <v>18</v>
      </c>
      <c r="F15171" s="3" t="s">
        <v>83</v>
      </c>
      <c r="G15171">
        <v>3</v>
      </c>
      <c r="H15171">
        <v>24478</v>
      </c>
      <c r="I15171" t="s">
        <v>16</v>
      </c>
      <c r="J15171" t="s">
        <v>17</v>
      </c>
      <c r="K15171" t="s">
        <v>18</v>
      </c>
      <c r="L15171" t="s">
        <v>40</v>
      </c>
      <c r="M15171" t="s">
        <v>49</v>
      </c>
      <c r="N15171">
        <v>228</v>
      </c>
      <c r="O15171">
        <v>2</v>
      </c>
      <c r="P15171">
        <v>0.4</v>
      </c>
      <c r="Q15171">
        <v>129.80000000000001</v>
      </c>
      <c r="R15171">
        <v>13</v>
      </c>
      <c r="S15171" t="s">
        <v>27</v>
      </c>
      <c r="T15171" t="s">
        <v>22</v>
      </c>
    </row>
    <row r="15172" spans="1:20" x14ac:dyDescent="0.3">
      <c r="A15172" t="str">
        <f t="shared" si="237"/>
        <v>ORD15171</v>
      </c>
      <c r="B15172" s="1">
        <v>43229</v>
      </c>
      <c r="C15172" s="8">
        <v>5</v>
      </c>
      <c r="D15172" s="2">
        <v>0.66678240740740746</v>
      </c>
      <c r="E15172" s="3">
        <v>16</v>
      </c>
      <c r="F15172" s="3" t="s">
        <v>84</v>
      </c>
      <c r="G15172">
        <v>8</v>
      </c>
      <c r="H15172">
        <v>34999</v>
      </c>
      <c r="I15172" t="s">
        <v>36</v>
      </c>
      <c r="J15172" t="s">
        <v>17</v>
      </c>
      <c r="K15172" t="s">
        <v>18</v>
      </c>
      <c r="L15172" t="s">
        <v>40</v>
      </c>
      <c r="M15172" t="s">
        <v>50</v>
      </c>
      <c r="N15172">
        <v>159</v>
      </c>
      <c r="O15172">
        <v>5</v>
      </c>
      <c r="P15172">
        <v>0.3</v>
      </c>
      <c r="Q15172">
        <v>55.2</v>
      </c>
      <c r="R15172">
        <v>5.5</v>
      </c>
      <c r="S15172" t="s">
        <v>21</v>
      </c>
      <c r="T15172" t="s">
        <v>22</v>
      </c>
    </row>
    <row r="15173" spans="1:20" x14ac:dyDescent="0.3">
      <c r="A15173" t="str">
        <f t="shared" si="237"/>
        <v>ORD15172</v>
      </c>
      <c r="B15173" s="1">
        <v>43394</v>
      </c>
      <c r="C15173" s="8">
        <v>10</v>
      </c>
      <c r="D15173" s="2">
        <v>0.70725694444444442</v>
      </c>
      <c r="E15173" s="3">
        <v>16</v>
      </c>
      <c r="F15173" s="3" t="s">
        <v>84</v>
      </c>
      <c r="G15173">
        <v>4</v>
      </c>
      <c r="H15173">
        <v>13810</v>
      </c>
      <c r="I15173" t="s">
        <v>16</v>
      </c>
      <c r="J15173" t="s">
        <v>17</v>
      </c>
      <c r="K15173" t="s">
        <v>18</v>
      </c>
      <c r="L15173" t="s">
        <v>40</v>
      </c>
      <c r="M15173" t="s">
        <v>51</v>
      </c>
      <c r="N15173">
        <v>248</v>
      </c>
      <c r="O15173">
        <v>4</v>
      </c>
      <c r="P15173">
        <v>0.5</v>
      </c>
      <c r="Q15173">
        <v>158.1</v>
      </c>
      <c r="R15173">
        <v>15.8</v>
      </c>
      <c r="S15173" t="s">
        <v>21</v>
      </c>
      <c r="T15173" t="s">
        <v>22</v>
      </c>
    </row>
    <row r="15174" spans="1:20" x14ac:dyDescent="0.3">
      <c r="A15174" t="str">
        <f t="shared" si="237"/>
        <v>ORD15173</v>
      </c>
      <c r="B15174" s="1">
        <v>43294</v>
      </c>
      <c r="C15174" s="8">
        <v>7</v>
      </c>
      <c r="D15174" s="2">
        <v>0.55207175925925922</v>
      </c>
      <c r="E15174" s="3">
        <v>13</v>
      </c>
      <c r="F15174" s="3" t="s">
        <v>84</v>
      </c>
      <c r="G15174">
        <v>8</v>
      </c>
      <c r="H15174">
        <v>18475</v>
      </c>
      <c r="I15174" t="s">
        <v>36</v>
      </c>
      <c r="J15174" t="s">
        <v>17</v>
      </c>
      <c r="K15174" t="s">
        <v>18</v>
      </c>
      <c r="L15174" t="s">
        <v>40</v>
      </c>
      <c r="M15174" t="s">
        <v>41</v>
      </c>
      <c r="N15174">
        <v>196</v>
      </c>
      <c r="O15174">
        <v>2</v>
      </c>
      <c r="P15174">
        <v>0.4</v>
      </c>
      <c r="Q15174">
        <v>108.2</v>
      </c>
      <c r="R15174">
        <v>10.8</v>
      </c>
      <c r="S15174" t="s">
        <v>27</v>
      </c>
      <c r="T15174" t="s">
        <v>22</v>
      </c>
    </row>
    <row r="15175" spans="1:20" x14ac:dyDescent="0.3">
      <c r="A15175" t="str">
        <f t="shared" si="237"/>
        <v>ORD15174</v>
      </c>
      <c r="B15175" s="1">
        <v>43319</v>
      </c>
      <c r="C15175" s="8">
        <v>8</v>
      </c>
      <c r="D15175" s="2">
        <v>0.51739583333333339</v>
      </c>
      <c r="E15175" s="3">
        <v>12</v>
      </c>
      <c r="F15175" s="3" t="s">
        <v>84</v>
      </c>
      <c r="G15175">
        <v>9</v>
      </c>
      <c r="H15175">
        <v>13942</v>
      </c>
      <c r="I15175" t="s">
        <v>16</v>
      </c>
      <c r="J15175" t="s">
        <v>17</v>
      </c>
      <c r="K15175" t="s">
        <v>18</v>
      </c>
      <c r="L15175" t="s">
        <v>40</v>
      </c>
      <c r="M15175" t="s">
        <v>42</v>
      </c>
      <c r="N15175">
        <v>218</v>
      </c>
      <c r="O15175">
        <v>5</v>
      </c>
      <c r="P15175">
        <v>0.5</v>
      </c>
      <c r="Q15175">
        <v>127.1</v>
      </c>
      <c r="R15175">
        <v>12.7</v>
      </c>
      <c r="S15175" t="s">
        <v>21</v>
      </c>
      <c r="T15175" t="s">
        <v>22</v>
      </c>
    </row>
    <row r="15176" spans="1:20" x14ac:dyDescent="0.3">
      <c r="A15176" t="str">
        <f t="shared" si="237"/>
        <v>ORD15175</v>
      </c>
      <c r="B15176" s="1">
        <v>43287</v>
      </c>
      <c r="C15176" s="8">
        <v>7</v>
      </c>
      <c r="D15176" s="2">
        <v>0.38005787037037037</v>
      </c>
      <c r="E15176" s="3">
        <v>9</v>
      </c>
      <c r="F15176" s="3" t="s">
        <v>82</v>
      </c>
      <c r="G15176">
        <v>10</v>
      </c>
      <c r="H15176">
        <v>28752</v>
      </c>
      <c r="I15176" t="s">
        <v>36</v>
      </c>
      <c r="J15176" t="s">
        <v>17</v>
      </c>
      <c r="K15176" t="s">
        <v>18</v>
      </c>
      <c r="L15176" t="s">
        <v>40</v>
      </c>
      <c r="M15176" t="s">
        <v>43</v>
      </c>
      <c r="N15176">
        <v>109</v>
      </c>
      <c r="O15176">
        <v>1</v>
      </c>
      <c r="P15176">
        <v>0.5</v>
      </c>
      <c r="Q15176">
        <v>25.7</v>
      </c>
      <c r="R15176">
        <v>2.6</v>
      </c>
      <c r="S15176" t="s">
        <v>27</v>
      </c>
      <c r="T15176" t="s">
        <v>22</v>
      </c>
    </row>
    <row r="15177" spans="1:20" x14ac:dyDescent="0.3">
      <c r="A15177" t="str">
        <f t="shared" si="237"/>
        <v>ORD15176</v>
      </c>
      <c r="B15177" s="1">
        <v>43295</v>
      </c>
      <c r="C15177" s="8">
        <v>7</v>
      </c>
      <c r="D15177" s="2">
        <v>0.72266203703703702</v>
      </c>
      <c r="E15177" s="3">
        <v>17</v>
      </c>
      <c r="F15177" s="3" t="s">
        <v>84</v>
      </c>
      <c r="G15177">
        <v>2</v>
      </c>
      <c r="H15177">
        <v>49206</v>
      </c>
      <c r="I15177" t="s">
        <v>16</v>
      </c>
      <c r="J15177" t="s">
        <v>17</v>
      </c>
      <c r="K15177" t="s">
        <v>18</v>
      </c>
      <c r="L15177" t="s">
        <v>40</v>
      </c>
      <c r="M15177" t="s">
        <v>44</v>
      </c>
      <c r="N15177">
        <v>85</v>
      </c>
      <c r="O15177">
        <v>1</v>
      </c>
      <c r="P15177">
        <v>0.5</v>
      </c>
      <c r="Q15177">
        <v>0.8</v>
      </c>
      <c r="R15177">
        <v>0.1</v>
      </c>
      <c r="S15177" t="s">
        <v>27</v>
      </c>
      <c r="T15177" t="s">
        <v>22</v>
      </c>
    </row>
    <row r="15178" spans="1:20" x14ac:dyDescent="0.3">
      <c r="A15178" t="str">
        <f t="shared" si="237"/>
        <v>ORD15177</v>
      </c>
      <c r="B15178" s="1">
        <v>43317</v>
      </c>
      <c r="C15178" s="8">
        <v>8</v>
      </c>
      <c r="D15178" s="2">
        <v>0.35693287037037036</v>
      </c>
      <c r="E15178" s="3">
        <v>8</v>
      </c>
      <c r="F15178" s="3" t="s">
        <v>82</v>
      </c>
      <c r="G15178">
        <v>6</v>
      </c>
      <c r="H15178">
        <v>11864</v>
      </c>
      <c r="I15178" t="s">
        <v>16</v>
      </c>
      <c r="J15178" t="s">
        <v>17</v>
      </c>
      <c r="K15178" t="s">
        <v>35</v>
      </c>
      <c r="L15178" t="s">
        <v>40</v>
      </c>
      <c r="M15178" t="s">
        <v>45</v>
      </c>
      <c r="N15178">
        <v>122</v>
      </c>
      <c r="O15178">
        <v>2</v>
      </c>
      <c r="P15178">
        <v>0.3</v>
      </c>
      <c r="Q15178">
        <v>34.700000000000003</v>
      </c>
      <c r="R15178">
        <v>3.5</v>
      </c>
      <c r="S15178" t="s">
        <v>21</v>
      </c>
      <c r="T15178" t="s">
        <v>22</v>
      </c>
    </row>
    <row r="15179" spans="1:20" x14ac:dyDescent="0.3">
      <c r="A15179" t="str">
        <f t="shared" si="237"/>
        <v>ORD15178</v>
      </c>
      <c r="B15179" s="1">
        <v>43437</v>
      </c>
      <c r="C15179" s="8">
        <v>12</v>
      </c>
      <c r="D15179" s="2">
        <v>0.61259259259259258</v>
      </c>
      <c r="E15179" s="3">
        <v>14</v>
      </c>
      <c r="F15179" s="3" t="s">
        <v>84</v>
      </c>
      <c r="G15179">
        <v>8</v>
      </c>
      <c r="H15179">
        <v>48324</v>
      </c>
      <c r="I15179" t="s">
        <v>36</v>
      </c>
      <c r="J15179" t="s">
        <v>17</v>
      </c>
      <c r="K15179" t="s">
        <v>35</v>
      </c>
      <c r="L15179" t="s">
        <v>40</v>
      </c>
      <c r="M15179" t="s">
        <v>46</v>
      </c>
      <c r="N15179">
        <v>224</v>
      </c>
      <c r="O15179">
        <v>4</v>
      </c>
      <c r="P15179">
        <v>0.4</v>
      </c>
      <c r="Q15179">
        <v>108.2</v>
      </c>
      <c r="R15179">
        <v>10.8</v>
      </c>
      <c r="S15179" t="s">
        <v>25</v>
      </c>
      <c r="T15179" t="s">
        <v>22</v>
      </c>
    </row>
    <row r="15180" spans="1:20" x14ac:dyDescent="0.3">
      <c r="A15180" t="str">
        <f t="shared" si="237"/>
        <v>ORD15179</v>
      </c>
      <c r="B15180" s="1">
        <v>43149</v>
      </c>
      <c r="C15180" s="8">
        <v>2</v>
      </c>
      <c r="D15180" s="2">
        <v>0.57518518518518513</v>
      </c>
      <c r="E15180" s="3">
        <v>13</v>
      </c>
      <c r="F15180" s="3" t="s">
        <v>84</v>
      </c>
      <c r="G15180">
        <v>5</v>
      </c>
      <c r="H15180">
        <v>27849</v>
      </c>
      <c r="I15180" t="s">
        <v>16</v>
      </c>
      <c r="J15180" t="s">
        <v>17</v>
      </c>
      <c r="K15180" t="s">
        <v>18</v>
      </c>
      <c r="L15180" t="s">
        <v>40</v>
      </c>
      <c r="M15180" t="s">
        <v>47</v>
      </c>
      <c r="N15180">
        <v>213</v>
      </c>
      <c r="O15180">
        <v>1</v>
      </c>
      <c r="P15180">
        <v>0.4</v>
      </c>
      <c r="Q15180">
        <v>120.2</v>
      </c>
      <c r="R15180">
        <v>12</v>
      </c>
      <c r="S15180" t="s">
        <v>21</v>
      </c>
      <c r="T15180" t="s">
        <v>22</v>
      </c>
    </row>
    <row r="15181" spans="1:20" x14ac:dyDescent="0.3">
      <c r="A15181" t="str">
        <f t="shared" si="237"/>
        <v>ORD15180</v>
      </c>
      <c r="B15181" s="1">
        <v>43222</v>
      </c>
      <c r="C15181" s="8">
        <v>5</v>
      </c>
      <c r="D15181" s="2">
        <v>0.88559027777777777</v>
      </c>
      <c r="E15181" s="3">
        <v>21</v>
      </c>
      <c r="F15181" s="3" t="s">
        <v>83</v>
      </c>
      <c r="G15181">
        <v>2</v>
      </c>
      <c r="H15181">
        <v>56739</v>
      </c>
      <c r="I15181" t="s">
        <v>36</v>
      </c>
      <c r="J15181" t="s">
        <v>17</v>
      </c>
      <c r="K15181" t="s">
        <v>18</v>
      </c>
      <c r="L15181" t="s">
        <v>40</v>
      </c>
      <c r="M15181" t="s">
        <v>48</v>
      </c>
      <c r="N15181">
        <v>62</v>
      </c>
      <c r="O15181">
        <v>2</v>
      </c>
      <c r="P15181">
        <v>0.4</v>
      </c>
      <c r="Q15181">
        <v>31</v>
      </c>
      <c r="R15181">
        <v>3.1</v>
      </c>
      <c r="S15181" t="s">
        <v>21</v>
      </c>
      <c r="T15181" t="s">
        <v>34</v>
      </c>
    </row>
    <row r="15182" spans="1:20" x14ac:dyDescent="0.3">
      <c r="A15182" t="str">
        <f t="shared" si="237"/>
        <v>ORD15181</v>
      </c>
      <c r="B15182" s="1">
        <v>43157</v>
      </c>
      <c r="C15182" s="8">
        <v>2</v>
      </c>
      <c r="D15182" s="2">
        <v>0.34347222222222223</v>
      </c>
      <c r="E15182" s="3">
        <v>8</v>
      </c>
      <c r="F15182" s="3" t="s">
        <v>82</v>
      </c>
      <c r="G15182">
        <v>3</v>
      </c>
      <c r="H15182">
        <v>36205</v>
      </c>
      <c r="I15182" t="s">
        <v>16</v>
      </c>
      <c r="J15182" t="s">
        <v>17</v>
      </c>
      <c r="K15182" t="s">
        <v>18</v>
      </c>
      <c r="L15182" t="s">
        <v>40</v>
      </c>
      <c r="M15182" t="s">
        <v>49</v>
      </c>
      <c r="N15182">
        <v>228</v>
      </c>
      <c r="O15182">
        <v>2</v>
      </c>
      <c r="P15182">
        <v>0.5</v>
      </c>
      <c r="Q15182">
        <v>143.4</v>
      </c>
      <c r="R15182">
        <v>14.3</v>
      </c>
      <c r="S15182" t="s">
        <v>21</v>
      </c>
      <c r="T15182" t="s">
        <v>22</v>
      </c>
    </row>
    <row r="15183" spans="1:20" x14ac:dyDescent="0.3">
      <c r="A15183" t="str">
        <f t="shared" si="237"/>
        <v>ORD15182</v>
      </c>
      <c r="B15183" s="1">
        <v>43158</v>
      </c>
      <c r="C15183" s="8">
        <v>2</v>
      </c>
      <c r="D15183" s="2">
        <v>0.68103009259259262</v>
      </c>
      <c r="E15183" s="3">
        <v>16</v>
      </c>
      <c r="F15183" s="3" t="s">
        <v>84</v>
      </c>
      <c r="G15183">
        <v>10</v>
      </c>
      <c r="H15183">
        <v>28972</v>
      </c>
      <c r="I15183" t="s">
        <v>36</v>
      </c>
      <c r="J15183" t="s">
        <v>17</v>
      </c>
      <c r="K15183" t="s">
        <v>35</v>
      </c>
      <c r="L15183" t="s">
        <v>40</v>
      </c>
      <c r="M15183" t="s">
        <v>50</v>
      </c>
      <c r="N15183">
        <v>159</v>
      </c>
      <c r="O15183">
        <v>1</v>
      </c>
      <c r="P15183">
        <v>0.3</v>
      </c>
      <c r="Q15183">
        <v>74.2</v>
      </c>
      <c r="R15183">
        <v>7.4</v>
      </c>
      <c r="S15183" t="s">
        <v>21</v>
      </c>
      <c r="T15183" t="s">
        <v>34</v>
      </c>
    </row>
    <row r="15184" spans="1:20" x14ac:dyDescent="0.3">
      <c r="A15184" t="str">
        <f t="shared" si="237"/>
        <v>ORD15183</v>
      </c>
      <c r="B15184" s="1">
        <v>43369</v>
      </c>
      <c r="C15184" s="8">
        <v>9</v>
      </c>
      <c r="D15184" s="2">
        <v>0.67804398148148148</v>
      </c>
      <c r="E15184" s="3">
        <v>16</v>
      </c>
      <c r="F15184" s="3" t="s">
        <v>84</v>
      </c>
      <c r="G15184">
        <v>7</v>
      </c>
      <c r="H15184">
        <v>39465</v>
      </c>
      <c r="I15184" t="s">
        <v>16</v>
      </c>
      <c r="J15184" t="s">
        <v>17</v>
      </c>
      <c r="K15184" t="s">
        <v>18</v>
      </c>
      <c r="L15184" t="s">
        <v>40</v>
      </c>
      <c r="M15184" t="s">
        <v>51</v>
      </c>
      <c r="N15184">
        <v>248</v>
      </c>
      <c r="O15184">
        <v>2</v>
      </c>
      <c r="P15184">
        <v>0.5</v>
      </c>
      <c r="Q15184">
        <v>143.19999999999999</v>
      </c>
      <c r="R15184">
        <v>14.3</v>
      </c>
      <c r="S15184" t="s">
        <v>27</v>
      </c>
      <c r="T15184" t="s">
        <v>22</v>
      </c>
    </row>
    <row r="15185" spans="1:20" x14ac:dyDescent="0.3">
      <c r="A15185" t="str">
        <f t="shared" si="237"/>
        <v>ORD15184</v>
      </c>
      <c r="B15185" s="1">
        <v>43383</v>
      </c>
      <c r="C15185" s="8">
        <v>10</v>
      </c>
      <c r="D15185" s="2">
        <v>0.83298611111111109</v>
      </c>
      <c r="E15185" s="3">
        <v>19</v>
      </c>
      <c r="F15185" s="3" t="s">
        <v>83</v>
      </c>
      <c r="G15185">
        <v>7</v>
      </c>
      <c r="H15185">
        <v>52480</v>
      </c>
      <c r="I15185" t="s">
        <v>36</v>
      </c>
      <c r="J15185" t="s">
        <v>17</v>
      </c>
      <c r="K15185" t="s">
        <v>18</v>
      </c>
      <c r="L15185" t="s">
        <v>40</v>
      </c>
      <c r="M15185" t="s">
        <v>41</v>
      </c>
      <c r="N15185">
        <v>196</v>
      </c>
      <c r="O15185">
        <v>1</v>
      </c>
      <c r="P15185">
        <v>0.5</v>
      </c>
      <c r="Q15185">
        <v>114</v>
      </c>
      <c r="R15185">
        <v>11.4</v>
      </c>
      <c r="S15185" t="s">
        <v>21</v>
      </c>
      <c r="T15185" t="s">
        <v>22</v>
      </c>
    </row>
    <row r="15186" spans="1:20" x14ac:dyDescent="0.3">
      <c r="A15186" t="str">
        <f t="shared" si="237"/>
        <v>ORD15185</v>
      </c>
      <c r="B15186" s="1">
        <v>43417</v>
      </c>
      <c r="C15186" s="8">
        <v>11</v>
      </c>
      <c r="D15186" s="2">
        <v>0.4493402777777778</v>
      </c>
      <c r="E15186" s="3">
        <v>10</v>
      </c>
      <c r="F15186" s="3" t="s">
        <v>82</v>
      </c>
      <c r="G15186">
        <v>3</v>
      </c>
      <c r="H15186">
        <v>28644</v>
      </c>
      <c r="I15186" t="s">
        <v>16</v>
      </c>
      <c r="J15186" t="s">
        <v>17</v>
      </c>
      <c r="K15186" t="s">
        <v>18</v>
      </c>
      <c r="L15186" t="s">
        <v>40</v>
      </c>
      <c r="M15186" t="s">
        <v>42</v>
      </c>
      <c r="N15186">
        <v>218</v>
      </c>
      <c r="O15186">
        <v>1</v>
      </c>
      <c r="P15186">
        <v>0.3</v>
      </c>
      <c r="Q15186">
        <v>118.4</v>
      </c>
      <c r="R15186">
        <v>11.8</v>
      </c>
      <c r="S15186" t="s">
        <v>21</v>
      </c>
      <c r="T15186" t="s">
        <v>22</v>
      </c>
    </row>
    <row r="15187" spans="1:20" x14ac:dyDescent="0.3">
      <c r="A15187" t="str">
        <f t="shared" si="237"/>
        <v>ORD15186</v>
      </c>
      <c r="B15187" s="1">
        <v>43150</v>
      </c>
      <c r="C15187" s="8">
        <v>2</v>
      </c>
      <c r="D15187" s="2">
        <v>0.65905092592592596</v>
      </c>
      <c r="E15187" s="3">
        <v>15</v>
      </c>
      <c r="F15187" s="3" t="s">
        <v>84</v>
      </c>
      <c r="G15187">
        <v>4</v>
      </c>
      <c r="H15187">
        <v>27202</v>
      </c>
      <c r="I15187" t="s">
        <v>36</v>
      </c>
      <c r="J15187" t="s">
        <v>17</v>
      </c>
      <c r="K15187" t="s">
        <v>18</v>
      </c>
      <c r="L15187" t="s">
        <v>40</v>
      </c>
      <c r="M15187" t="s">
        <v>43</v>
      </c>
      <c r="N15187">
        <v>109</v>
      </c>
      <c r="O15187">
        <v>4</v>
      </c>
      <c r="P15187">
        <v>0.4</v>
      </c>
      <c r="Q15187">
        <v>20.3</v>
      </c>
      <c r="R15187">
        <v>2</v>
      </c>
      <c r="S15187" t="s">
        <v>21</v>
      </c>
      <c r="T15187" t="s">
        <v>33</v>
      </c>
    </row>
    <row r="15188" spans="1:20" x14ac:dyDescent="0.3">
      <c r="A15188" t="str">
        <f t="shared" si="237"/>
        <v>ORD15187</v>
      </c>
      <c r="B15188" s="1">
        <v>43387</v>
      </c>
      <c r="C15188" s="8">
        <v>10</v>
      </c>
      <c r="D15188" s="2">
        <v>0.5925231481481481</v>
      </c>
      <c r="E15188" s="3">
        <v>14</v>
      </c>
      <c r="F15188" s="3" t="s">
        <v>84</v>
      </c>
      <c r="G15188">
        <v>7</v>
      </c>
      <c r="H15188">
        <v>58919</v>
      </c>
      <c r="I15188" t="s">
        <v>36</v>
      </c>
      <c r="J15188" t="s">
        <v>17</v>
      </c>
      <c r="K15188" t="s">
        <v>18</v>
      </c>
      <c r="L15188" t="s">
        <v>40</v>
      </c>
      <c r="M15188" t="s">
        <v>44</v>
      </c>
      <c r="N15188">
        <v>85</v>
      </c>
      <c r="O15188">
        <v>1</v>
      </c>
      <c r="P15188">
        <v>0.4</v>
      </c>
      <c r="Q15188">
        <v>3.3</v>
      </c>
      <c r="R15188">
        <v>0.3</v>
      </c>
      <c r="S15188" t="s">
        <v>27</v>
      </c>
      <c r="T15188" t="s">
        <v>22</v>
      </c>
    </row>
    <row r="15189" spans="1:20" x14ac:dyDescent="0.3">
      <c r="A15189" t="str">
        <f t="shared" si="237"/>
        <v>ORD15188</v>
      </c>
      <c r="B15189" s="1">
        <v>43217</v>
      </c>
      <c r="C15189" s="8">
        <v>4</v>
      </c>
      <c r="D15189" s="2">
        <v>0.36206018518518518</v>
      </c>
      <c r="E15189" s="3">
        <v>8</v>
      </c>
      <c r="F15189" s="3" t="s">
        <v>82</v>
      </c>
      <c r="G15189">
        <v>4</v>
      </c>
      <c r="H15189">
        <v>42214</v>
      </c>
      <c r="I15189" t="s">
        <v>16</v>
      </c>
      <c r="J15189" t="s">
        <v>17</v>
      </c>
      <c r="K15189" t="s">
        <v>18</v>
      </c>
      <c r="L15189" t="s">
        <v>40</v>
      </c>
      <c r="M15189" t="s">
        <v>45</v>
      </c>
      <c r="N15189">
        <v>122</v>
      </c>
      <c r="O15189">
        <v>1</v>
      </c>
      <c r="P15189">
        <v>0.5</v>
      </c>
      <c r="Q15189">
        <v>23.7</v>
      </c>
      <c r="R15189">
        <v>2.4</v>
      </c>
      <c r="S15189" t="s">
        <v>21</v>
      </c>
      <c r="T15189" t="s">
        <v>37</v>
      </c>
    </row>
    <row r="15190" spans="1:20" x14ac:dyDescent="0.3">
      <c r="A15190" t="str">
        <f t="shared" si="237"/>
        <v>ORD15189</v>
      </c>
      <c r="B15190" s="1">
        <v>43273</v>
      </c>
      <c r="C15190" s="8">
        <v>6</v>
      </c>
      <c r="D15190" s="2">
        <v>0.5499074074074074</v>
      </c>
      <c r="E15190" s="3">
        <v>13</v>
      </c>
      <c r="F15190" s="3" t="s">
        <v>84</v>
      </c>
      <c r="G15190">
        <v>7</v>
      </c>
      <c r="H15190">
        <v>47813</v>
      </c>
      <c r="I15190" t="s">
        <v>36</v>
      </c>
      <c r="J15190" t="s">
        <v>17</v>
      </c>
      <c r="K15190" t="s">
        <v>18</v>
      </c>
      <c r="L15190" t="s">
        <v>40</v>
      </c>
      <c r="M15190" t="s">
        <v>46</v>
      </c>
      <c r="N15190">
        <v>224</v>
      </c>
      <c r="O15190">
        <v>5</v>
      </c>
      <c r="P15190">
        <v>0.4</v>
      </c>
      <c r="Q15190">
        <v>99.2</v>
      </c>
      <c r="R15190">
        <v>9.9</v>
      </c>
      <c r="S15190" t="s">
        <v>21</v>
      </c>
      <c r="T15190" t="s">
        <v>22</v>
      </c>
    </row>
    <row r="15191" spans="1:20" x14ac:dyDescent="0.3">
      <c r="A15191" t="str">
        <f t="shared" si="237"/>
        <v>ORD15190</v>
      </c>
      <c r="B15191" s="1">
        <v>43307</v>
      </c>
      <c r="C15191" s="8">
        <v>7</v>
      </c>
      <c r="D15191" s="2">
        <v>0.58291666666666664</v>
      </c>
      <c r="E15191" s="3">
        <v>13</v>
      </c>
      <c r="F15191" s="3" t="s">
        <v>84</v>
      </c>
      <c r="G15191">
        <v>2</v>
      </c>
      <c r="H15191">
        <v>49093</v>
      </c>
      <c r="I15191" t="s">
        <v>36</v>
      </c>
      <c r="J15191" t="s">
        <v>17</v>
      </c>
      <c r="K15191" t="s">
        <v>18</v>
      </c>
      <c r="L15191" t="s">
        <v>40</v>
      </c>
      <c r="M15191" t="s">
        <v>47</v>
      </c>
      <c r="N15191">
        <v>213</v>
      </c>
      <c r="O15191">
        <v>2</v>
      </c>
      <c r="P15191">
        <v>0.5</v>
      </c>
      <c r="Q15191">
        <v>111.7</v>
      </c>
      <c r="R15191">
        <v>11.2</v>
      </c>
      <c r="S15191" t="s">
        <v>25</v>
      </c>
      <c r="T15191" t="s">
        <v>33</v>
      </c>
    </row>
    <row r="15192" spans="1:20" x14ac:dyDescent="0.3">
      <c r="A15192" t="str">
        <f t="shared" si="237"/>
        <v>ORD15191</v>
      </c>
      <c r="B15192" s="1">
        <v>43173</v>
      </c>
      <c r="C15192" s="8">
        <v>3</v>
      </c>
      <c r="D15192" s="2">
        <v>0.42762731481481481</v>
      </c>
      <c r="E15192" s="3">
        <v>10</v>
      </c>
      <c r="F15192" s="3" t="s">
        <v>82</v>
      </c>
      <c r="G15192">
        <v>8</v>
      </c>
      <c r="H15192">
        <v>23567</v>
      </c>
      <c r="I15192" t="s">
        <v>36</v>
      </c>
      <c r="J15192" t="s">
        <v>17</v>
      </c>
      <c r="K15192" t="s">
        <v>18</v>
      </c>
      <c r="L15192" t="s">
        <v>40</v>
      </c>
      <c r="M15192" t="s">
        <v>48</v>
      </c>
      <c r="N15192">
        <v>62</v>
      </c>
      <c r="O15192">
        <v>4</v>
      </c>
      <c r="P15192">
        <v>0.3</v>
      </c>
      <c r="Q15192">
        <v>15.5</v>
      </c>
      <c r="R15192">
        <v>1.6</v>
      </c>
      <c r="S15192" t="s">
        <v>21</v>
      </c>
      <c r="T15192" t="s">
        <v>22</v>
      </c>
    </row>
    <row r="15193" spans="1:20" x14ac:dyDescent="0.3">
      <c r="A15193" t="str">
        <f t="shared" si="237"/>
        <v>ORD15192</v>
      </c>
      <c r="B15193" s="1">
        <v>43463</v>
      </c>
      <c r="C15193" s="8">
        <v>12</v>
      </c>
      <c r="D15193" s="2">
        <v>0.4826273148148148</v>
      </c>
      <c r="E15193" s="3">
        <v>11</v>
      </c>
      <c r="F15193" s="3" t="s">
        <v>82</v>
      </c>
      <c r="G15193">
        <v>8</v>
      </c>
      <c r="H15193">
        <v>58370</v>
      </c>
      <c r="I15193" t="s">
        <v>36</v>
      </c>
      <c r="J15193" t="s">
        <v>17</v>
      </c>
      <c r="K15193" t="s">
        <v>18</v>
      </c>
      <c r="L15193" t="s">
        <v>40</v>
      </c>
      <c r="M15193" t="s">
        <v>49</v>
      </c>
      <c r="N15193">
        <v>228</v>
      </c>
      <c r="O15193">
        <v>5</v>
      </c>
      <c r="P15193">
        <v>0.4</v>
      </c>
      <c r="Q15193">
        <v>125.2</v>
      </c>
      <c r="R15193">
        <v>12.5</v>
      </c>
      <c r="S15193" t="s">
        <v>27</v>
      </c>
      <c r="T15193" t="s">
        <v>22</v>
      </c>
    </row>
    <row r="15194" spans="1:20" x14ac:dyDescent="0.3">
      <c r="A15194" t="str">
        <f t="shared" si="237"/>
        <v>ORD15193</v>
      </c>
      <c r="B15194" s="1">
        <v>43287</v>
      </c>
      <c r="C15194" s="8">
        <v>7</v>
      </c>
      <c r="D15194" s="2">
        <v>0.8160532407407407</v>
      </c>
      <c r="E15194" s="3">
        <v>19</v>
      </c>
      <c r="F15194" s="3" t="s">
        <v>83</v>
      </c>
      <c r="G15194">
        <v>9</v>
      </c>
      <c r="H15194">
        <v>18319</v>
      </c>
      <c r="I15194" t="s">
        <v>16</v>
      </c>
      <c r="J15194" t="s">
        <v>17</v>
      </c>
      <c r="K15194" t="s">
        <v>18</v>
      </c>
      <c r="L15194" t="s">
        <v>40</v>
      </c>
      <c r="M15194" t="s">
        <v>50</v>
      </c>
      <c r="N15194">
        <v>159</v>
      </c>
      <c r="O15194">
        <v>4</v>
      </c>
      <c r="P15194">
        <v>0.4</v>
      </c>
      <c r="Q15194">
        <v>66.3</v>
      </c>
      <c r="R15194">
        <v>6.6</v>
      </c>
      <c r="S15194" t="s">
        <v>21</v>
      </c>
      <c r="T15194" t="s">
        <v>33</v>
      </c>
    </row>
    <row r="15195" spans="1:20" x14ac:dyDescent="0.3">
      <c r="A15195" t="str">
        <f t="shared" si="237"/>
        <v>ORD15194</v>
      </c>
      <c r="B15195" s="1">
        <v>43298</v>
      </c>
      <c r="C15195" s="8">
        <v>7</v>
      </c>
      <c r="D15195" s="2">
        <v>0.64159722222222226</v>
      </c>
      <c r="E15195" s="3">
        <v>15</v>
      </c>
      <c r="F15195" s="3" t="s">
        <v>84</v>
      </c>
      <c r="G15195">
        <v>10</v>
      </c>
      <c r="H15195">
        <v>24956</v>
      </c>
      <c r="I15195" t="s">
        <v>36</v>
      </c>
      <c r="J15195" t="s">
        <v>17</v>
      </c>
      <c r="K15195" t="s">
        <v>18</v>
      </c>
      <c r="L15195" t="s">
        <v>40</v>
      </c>
      <c r="M15195" t="s">
        <v>51</v>
      </c>
      <c r="N15195">
        <v>248</v>
      </c>
      <c r="O15195">
        <v>2</v>
      </c>
      <c r="P15195">
        <v>0.4</v>
      </c>
      <c r="Q15195">
        <v>158.1</v>
      </c>
      <c r="R15195">
        <v>15.8</v>
      </c>
      <c r="S15195" t="s">
        <v>27</v>
      </c>
      <c r="T15195" t="s">
        <v>22</v>
      </c>
    </row>
    <row r="15196" spans="1:20" x14ac:dyDescent="0.3">
      <c r="A15196" t="str">
        <f t="shared" si="237"/>
        <v>ORD15195</v>
      </c>
      <c r="B15196" s="1">
        <v>43315</v>
      </c>
      <c r="C15196" s="8">
        <v>8</v>
      </c>
      <c r="D15196" s="2">
        <v>0.71909722222222228</v>
      </c>
      <c r="E15196" s="3">
        <v>17</v>
      </c>
      <c r="F15196" s="3" t="s">
        <v>84</v>
      </c>
      <c r="G15196">
        <v>7</v>
      </c>
      <c r="H15196">
        <v>26763</v>
      </c>
      <c r="I15196" t="s">
        <v>16</v>
      </c>
      <c r="J15196" t="s">
        <v>17</v>
      </c>
      <c r="K15196" t="s">
        <v>18</v>
      </c>
      <c r="L15196" t="s">
        <v>40</v>
      </c>
      <c r="M15196" t="s">
        <v>41</v>
      </c>
      <c r="N15196">
        <v>196</v>
      </c>
      <c r="O15196">
        <v>2</v>
      </c>
      <c r="P15196">
        <v>0.4</v>
      </c>
      <c r="Q15196">
        <v>100.3</v>
      </c>
      <c r="R15196">
        <v>10</v>
      </c>
      <c r="S15196" t="s">
        <v>21</v>
      </c>
      <c r="T15196" t="s">
        <v>34</v>
      </c>
    </row>
    <row r="15197" spans="1:20" x14ac:dyDescent="0.3">
      <c r="A15197" t="str">
        <f t="shared" si="237"/>
        <v>ORD15196</v>
      </c>
      <c r="B15197" s="1">
        <v>43286</v>
      </c>
      <c r="C15197" s="8">
        <v>7</v>
      </c>
      <c r="D15197" s="2">
        <v>0.61800925925925931</v>
      </c>
      <c r="E15197" s="3">
        <v>14</v>
      </c>
      <c r="F15197" s="3" t="s">
        <v>84</v>
      </c>
      <c r="G15197">
        <v>7</v>
      </c>
      <c r="H15197">
        <v>22170</v>
      </c>
      <c r="I15197" t="s">
        <v>16</v>
      </c>
      <c r="J15197" t="s">
        <v>17</v>
      </c>
      <c r="K15197" t="s">
        <v>18</v>
      </c>
      <c r="L15197" t="s">
        <v>40</v>
      </c>
      <c r="M15197" t="s">
        <v>42</v>
      </c>
      <c r="N15197">
        <v>218</v>
      </c>
      <c r="O15197">
        <v>5</v>
      </c>
      <c r="P15197">
        <v>0.5</v>
      </c>
      <c r="Q15197">
        <v>127.1</v>
      </c>
      <c r="R15197">
        <v>12.7</v>
      </c>
      <c r="S15197" t="s">
        <v>21</v>
      </c>
      <c r="T15197" t="s">
        <v>22</v>
      </c>
    </row>
    <row r="15198" spans="1:20" x14ac:dyDescent="0.3">
      <c r="A15198" t="str">
        <f t="shared" si="237"/>
        <v>ORD15197</v>
      </c>
      <c r="B15198" s="1">
        <v>43337</v>
      </c>
      <c r="C15198" s="8">
        <v>8</v>
      </c>
      <c r="D15198" s="2">
        <v>0.90486111111111112</v>
      </c>
      <c r="E15198" s="3">
        <v>21</v>
      </c>
      <c r="F15198" s="3" t="s">
        <v>83</v>
      </c>
      <c r="G15198">
        <v>7</v>
      </c>
      <c r="H15198">
        <v>10494</v>
      </c>
      <c r="I15198" t="s">
        <v>16</v>
      </c>
      <c r="J15198" t="s">
        <v>17</v>
      </c>
      <c r="K15198" t="s">
        <v>18</v>
      </c>
      <c r="L15198" t="s">
        <v>40</v>
      </c>
      <c r="M15198" t="s">
        <v>43</v>
      </c>
      <c r="N15198">
        <v>109</v>
      </c>
      <c r="O15198">
        <v>1</v>
      </c>
      <c r="P15198">
        <v>0.5</v>
      </c>
      <c r="Q15198">
        <v>25.7</v>
      </c>
      <c r="R15198">
        <v>2.6</v>
      </c>
      <c r="S15198" t="s">
        <v>25</v>
      </c>
      <c r="T15198" t="s">
        <v>33</v>
      </c>
    </row>
    <row r="15199" spans="1:20" x14ac:dyDescent="0.3">
      <c r="A15199" t="str">
        <f t="shared" si="237"/>
        <v>ORD15198</v>
      </c>
      <c r="B15199" s="1">
        <v>43362</v>
      </c>
      <c r="C15199" s="8">
        <v>9</v>
      </c>
      <c r="D15199" s="2">
        <v>0.80940972222222218</v>
      </c>
      <c r="E15199" s="3">
        <v>19</v>
      </c>
      <c r="F15199" s="3" t="s">
        <v>83</v>
      </c>
      <c r="G15199">
        <v>2</v>
      </c>
      <c r="H15199">
        <v>49652</v>
      </c>
      <c r="I15199" t="s">
        <v>16</v>
      </c>
      <c r="J15199" t="s">
        <v>17</v>
      </c>
      <c r="K15199" t="s">
        <v>18</v>
      </c>
      <c r="L15199" t="s">
        <v>40</v>
      </c>
      <c r="M15199" t="s">
        <v>44</v>
      </c>
      <c r="N15199">
        <v>85</v>
      </c>
      <c r="O15199">
        <v>5</v>
      </c>
      <c r="P15199">
        <v>0.4</v>
      </c>
      <c r="Q15199">
        <v>17</v>
      </c>
      <c r="R15199">
        <v>1.7</v>
      </c>
      <c r="S15199" t="s">
        <v>21</v>
      </c>
      <c r="T15199" t="s">
        <v>22</v>
      </c>
    </row>
    <row r="15200" spans="1:20" x14ac:dyDescent="0.3">
      <c r="A15200" t="str">
        <f t="shared" si="237"/>
        <v>ORD15199</v>
      </c>
      <c r="B15200" s="1">
        <v>43226</v>
      </c>
      <c r="C15200" s="8">
        <v>5</v>
      </c>
      <c r="D15200" s="2">
        <v>0.67207175925925922</v>
      </c>
      <c r="E15200" s="3">
        <v>16</v>
      </c>
      <c r="F15200" s="3" t="s">
        <v>84</v>
      </c>
      <c r="G15200">
        <v>5</v>
      </c>
      <c r="H15200">
        <v>19528</v>
      </c>
      <c r="I15200" t="s">
        <v>16</v>
      </c>
      <c r="J15200" t="s">
        <v>17</v>
      </c>
      <c r="K15200" t="s">
        <v>18</v>
      </c>
      <c r="L15200" t="s">
        <v>40</v>
      </c>
      <c r="M15200" t="s">
        <v>45</v>
      </c>
      <c r="N15200">
        <v>122</v>
      </c>
      <c r="O15200">
        <v>1</v>
      </c>
      <c r="P15200">
        <v>0.4</v>
      </c>
      <c r="Q15200">
        <v>27.4</v>
      </c>
      <c r="R15200">
        <v>2.7</v>
      </c>
      <c r="S15200" t="s">
        <v>21</v>
      </c>
      <c r="T15200" t="s">
        <v>22</v>
      </c>
    </row>
    <row r="15201" spans="1:20" x14ac:dyDescent="0.3">
      <c r="A15201" t="str">
        <f t="shared" si="237"/>
        <v>ORD15200</v>
      </c>
      <c r="B15201" s="1">
        <v>43382</v>
      </c>
      <c r="C15201" s="8">
        <v>10</v>
      </c>
      <c r="D15201" s="2">
        <v>0.42359953703703701</v>
      </c>
      <c r="E15201" s="3">
        <v>10</v>
      </c>
      <c r="F15201" s="3" t="s">
        <v>82</v>
      </c>
      <c r="G15201">
        <v>1</v>
      </c>
      <c r="H15201">
        <v>40932</v>
      </c>
      <c r="I15201" t="s">
        <v>36</v>
      </c>
      <c r="J15201" t="s">
        <v>17</v>
      </c>
      <c r="K15201" t="s">
        <v>18</v>
      </c>
      <c r="L15201" t="s">
        <v>40</v>
      </c>
      <c r="M15201" t="s">
        <v>46</v>
      </c>
      <c r="N15201">
        <v>224</v>
      </c>
      <c r="O15201">
        <v>1</v>
      </c>
      <c r="P15201">
        <v>0.5</v>
      </c>
      <c r="Q15201">
        <v>132.80000000000001</v>
      </c>
      <c r="R15201">
        <v>13.3</v>
      </c>
      <c r="S15201" t="s">
        <v>21</v>
      </c>
      <c r="T15201" t="s">
        <v>33</v>
      </c>
    </row>
    <row r="15202" spans="1:20" x14ac:dyDescent="0.3">
      <c r="A15202" t="str">
        <f t="shared" si="237"/>
        <v>ORD15201</v>
      </c>
      <c r="B15202" s="1">
        <v>43227</v>
      </c>
      <c r="C15202" s="8">
        <v>5</v>
      </c>
      <c r="D15202" s="2">
        <v>0.54418981481481477</v>
      </c>
      <c r="E15202" s="3">
        <v>13</v>
      </c>
      <c r="F15202" s="3" t="s">
        <v>84</v>
      </c>
      <c r="G15202">
        <v>9</v>
      </c>
      <c r="H15202">
        <v>58766</v>
      </c>
      <c r="I15202" t="s">
        <v>16</v>
      </c>
      <c r="J15202" t="s">
        <v>17</v>
      </c>
      <c r="K15202" t="s">
        <v>18</v>
      </c>
      <c r="L15202" t="s">
        <v>40</v>
      </c>
      <c r="M15202" t="s">
        <v>47</v>
      </c>
      <c r="N15202">
        <v>213</v>
      </c>
      <c r="O15202">
        <v>2</v>
      </c>
      <c r="P15202">
        <v>0.4</v>
      </c>
      <c r="Q15202">
        <v>124.5</v>
      </c>
      <c r="R15202">
        <v>12.4</v>
      </c>
      <c r="S15202" t="s">
        <v>21</v>
      </c>
      <c r="T15202" t="s">
        <v>22</v>
      </c>
    </row>
    <row r="15203" spans="1:20" x14ac:dyDescent="0.3">
      <c r="A15203" t="str">
        <f t="shared" si="237"/>
        <v>ORD15202</v>
      </c>
      <c r="B15203" s="1">
        <v>43143</v>
      </c>
      <c r="C15203" s="8">
        <v>2</v>
      </c>
      <c r="D15203" s="2">
        <v>0.51751157407407411</v>
      </c>
      <c r="E15203" s="3">
        <v>12</v>
      </c>
      <c r="F15203" s="3" t="s">
        <v>84</v>
      </c>
      <c r="G15203">
        <v>10</v>
      </c>
      <c r="H15203">
        <v>14807</v>
      </c>
      <c r="I15203" t="s">
        <v>16</v>
      </c>
      <c r="J15203" t="s">
        <v>17</v>
      </c>
      <c r="K15203" t="s">
        <v>18</v>
      </c>
      <c r="L15203" t="s">
        <v>40</v>
      </c>
      <c r="M15203" t="s">
        <v>48</v>
      </c>
      <c r="N15203">
        <v>62</v>
      </c>
      <c r="O15203">
        <v>1</v>
      </c>
      <c r="P15203">
        <v>0.4</v>
      </c>
      <c r="Q15203">
        <v>62</v>
      </c>
      <c r="R15203">
        <v>6.2</v>
      </c>
      <c r="S15203" t="s">
        <v>27</v>
      </c>
      <c r="T15203" t="s">
        <v>22</v>
      </c>
    </row>
    <row r="15204" spans="1:20" x14ac:dyDescent="0.3">
      <c r="A15204" t="str">
        <f t="shared" si="237"/>
        <v>ORD15203</v>
      </c>
      <c r="B15204" s="1">
        <v>43384</v>
      </c>
      <c r="C15204" s="8">
        <v>10</v>
      </c>
      <c r="D15204" s="2">
        <v>0.42267361111111112</v>
      </c>
      <c r="E15204" s="3">
        <v>10</v>
      </c>
      <c r="F15204" s="3" t="s">
        <v>82</v>
      </c>
      <c r="G15204">
        <v>7</v>
      </c>
      <c r="H15204">
        <v>36776</v>
      </c>
      <c r="I15204" t="s">
        <v>16</v>
      </c>
      <c r="J15204" t="s">
        <v>17</v>
      </c>
      <c r="K15204" t="s">
        <v>18</v>
      </c>
      <c r="L15204" t="s">
        <v>40</v>
      </c>
      <c r="M15204" t="s">
        <v>49</v>
      </c>
      <c r="N15204">
        <v>228</v>
      </c>
      <c r="O15204">
        <v>1</v>
      </c>
      <c r="P15204">
        <v>0.4</v>
      </c>
      <c r="Q15204">
        <v>134.30000000000001</v>
      </c>
      <c r="R15204">
        <v>13.4</v>
      </c>
      <c r="S15204" t="s">
        <v>27</v>
      </c>
      <c r="T15204" t="s">
        <v>22</v>
      </c>
    </row>
    <row r="15205" spans="1:20" x14ac:dyDescent="0.3">
      <c r="A15205" t="str">
        <f t="shared" si="237"/>
        <v>ORD15204</v>
      </c>
      <c r="B15205" s="1">
        <v>43306</v>
      </c>
      <c r="C15205" s="8">
        <v>7</v>
      </c>
      <c r="D15205" s="2">
        <v>0.43020833333333336</v>
      </c>
      <c r="E15205" s="3">
        <v>10</v>
      </c>
      <c r="F15205" s="3" t="s">
        <v>82</v>
      </c>
      <c r="G15205">
        <v>6</v>
      </c>
      <c r="H15205">
        <v>32620</v>
      </c>
      <c r="I15205" t="s">
        <v>36</v>
      </c>
      <c r="J15205" t="s">
        <v>17</v>
      </c>
      <c r="K15205" t="s">
        <v>18</v>
      </c>
      <c r="L15205" t="s">
        <v>40</v>
      </c>
      <c r="M15205" t="s">
        <v>50</v>
      </c>
      <c r="N15205">
        <v>159</v>
      </c>
      <c r="O15205">
        <v>5</v>
      </c>
      <c r="P15205">
        <v>0.3</v>
      </c>
      <c r="Q15205">
        <v>55.2</v>
      </c>
      <c r="R15205">
        <v>5.5</v>
      </c>
      <c r="S15205" t="s">
        <v>27</v>
      </c>
      <c r="T15205" t="s">
        <v>22</v>
      </c>
    </row>
    <row r="15206" spans="1:20" x14ac:dyDescent="0.3">
      <c r="A15206" t="str">
        <f t="shared" si="237"/>
        <v>ORD15205</v>
      </c>
      <c r="B15206" s="1">
        <v>43305</v>
      </c>
      <c r="C15206" s="8">
        <v>7</v>
      </c>
      <c r="D15206" s="2">
        <v>0.95118055555555558</v>
      </c>
      <c r="E15206" s="3">
        <v>22</v>
      </c>
      <c r="F15206" s="3" t="s">
        <v>83</v>
      </c>
      <c r="G15206">
        <v>10</v>
      </c>
      <c r="H15206">
        <v>15502</v>
      </c>
      <c r="I15206" t="s">
        <v>36</v>
      </c>
      <c r="J15206" t="s">
        <v>17</v>
      </c>
      <c r="K15206" t="s">
        <v>18</v>
      </c>
      <c r="L15206" t="s">
        <v>40</v>
      </c>
      <c r="M15206" t="s">
        <v>51</v>
      </c>
      <c r="N15206">
        <v>248</v>
      </c>
      <c r="O15206">
        <v>4</v>
      </c>
      <c r="P15206">
        <v>0.4</v>
      </c>
      <c r="Q15206">
        <v>148.19999999999999</v>
      </c>
      <c r="R15206">
        <v>14.8</v>
      </c>
      <c r="S15206" t="s">
        <v>21</v>
      </c>
      <c r="T15206" t="s">
        <v>22</v>
      </c>
    </row>
    <row r="15207" spans="1:20" x14ac:dyDescent="0.3">
      <c r="A15207" t="str">
        <f t="shared" si="237"/>
        <v>ORD15206</v>
      </c>
      <c r="B15207" s="1">
        <v>43464</v>
      </c>
      <c r="C15207" s="8">
        <v>12</v>
      </c>
      <c r="D15207" s="2">
        <v>0.70067129629629632</v>
      </c>
      <c r="E15207" s="3">
        <v>16</v>
      </c>
      <c r="F15207" s="3" t="s">
        <v>84</v>
      </c>
      <c r="G15207">
        <v>6</v>
      </c>
      <c r="H15207">
        <v>55167</v>
      </c>
      <c r="I15207" t="s">
        <v>16</v>
      </c>
      <c r="J15207" t="s">
        <v>17</v>
      </c>
      <c r="K15207" t="s">
        <v>35</v>
      </c>
      <c r="L15207" t="s">
        <v>40</v>
      </c>
      <c r="M15207" t="s">
        <v>41</v>
      </c>
      <c r="N15207">
        <v>196</v>
      </c>
      <c r="O15207">
        <v>1</v>
      </c>
      <c r="P15207">
        <v>0.5</v>
      </c>
      <c r="Q15207">
        <v>86.6</v>
      </c>
      <c r="R15207">
        <v>8.6999999999999993</v>
      </c>
      <c r="S15207" t="s">
        <v>27</v>
      </c>
      <c r="T15207" t="s">
        <v>22</v>
      </c>
    </row>
    <row r="15208" spans="1:20" x14ac:dyDescent="0.3">
      <c r="A15208" t="str">
        <f t="shared" si="237"/>
        <v>ORD15207</v>
      </c>
      <c r="B15208" s="1">
        <v>43317</v>
      </c>
      <c r="C15208" s="8">
        <v>8</v>
      </c>
      <c r="D15208" s="2">
        <v>0.97648148148148151</v>
      </c>
      <c r="E15208" s="3">
        <v>23</v>
      </c>
      <c r="F15208" s="3" t="s">
        <v>83</v>
      </c>
      <c r="G15208">
        <v>9</v>
      </c>
      <c r="H15208">
        <v>40605</v>
      </c>
      <c r="I15208" t="s">
        <v>16</v>
      </c>
      <c r="J15208" t="s">
        <v>17</v>
      </c>
      <c r="K15208" t="s">
        <v>18</v>
      </c>
      <c r="L15208" t="s">
        <v>40</v>
      </c>
      <c r="M15208" t="s">
        <v>42</v>
      </c>
      <c r="N15208">
        <v>218</v>
      </c>
      <c r="O15208">
        <v>4</v>
      </c>
      <c r="P15208">
        <v>0.4</v>
      </c>
      <c r="Q15208">
        <v>120.6</v>
      </c>
      <c r="R15208">
        <v>12.1</v>
      </c>
      <c r="S15208" t="s">
        <v>21</v>
      </c>
      <c r="T15208" t="s">
        <v>22</v>
      </c>
    </row>
    <row r="15209" spans="1:20" x14ac:dyDescent="0.3">
      <c r="A15209" t="str">
        <f t="shared" si="237"/>
        <v>ORD15208</v>
      </c>
      <c r="B15209" s="1">
        <v>43178</v>
      </c>
      <c r="C15209" s="8">
        <v>3</v>
      </c>
      <c r="D15209" s="2">
        <v>0.11564814814814815</v>
      </c>
      <c r="E15209" s="3">
        <v>2</v>
      </c>
      <c r="F15209" s="3" t="s">
        <v>85</v>
      </c>
      <c r="G15209">
        <v>8</v>
      </c>
      <c r="H15209">
        <v>16367</v>
      </c>
      <c r="I15209" t="s">
        <v>36</v>
      </c>
      <c r="J15209" t="s">
        <v>17</v>
      </c>
      <c r="K15209" t="s">
        <v>18</v>
      </c>
      <c r="L15209" t="s">
        <v>40</v>
      </c>
      <c r="M15209" t="s">
        <v>43</v>
      </c>
      <c r="N15209">
        <v>109</v>
      </c>
      <c r="O15209">
        <v>1</v>
      </c>
      <c r="P15209">
        <v>0.5</v>
      </c>
      <c r="Q15209">
        <v>23.6</v>
      </c>
      <c r="R15209">
        <v>2.4</v>
      </c>
      <c r="S15209" t="s">
        <v>21</v>
      </c>
      <c r="T15209" t="s">
        <v>33</v>
      </c>
    </row>
    <row r="15210" spans="1:20" x14ac:dyDescent="0.3">
      <c r="A15210" t="str">
        <f t="shared" si="237"/>
        <v>ORD15209</v>
      </c>
      <c r="B15210" s="1">
        <v>43294</v>
      </c>
      <c r="C15210" s="8">
        <v>7</v>
      </c>
      <c r="D15210" s="2">
        <v>0.25342592592592594</v>
      </c>
      <c r="E15210" s="3">
        <v>6</v>
      </c>
      <c r="F15210" s="3" t="s">
        <v>82</v>
      </c>
      <c r="G15210">
        <v>3</v>
      </c>
      <c r="H15210">
        <v>53143</v>
      </c>
      <c r="I15210" t="s">
        <v>36</v>
      </c>
      <c r="J15210" t="s">
        <v>17</v>
      </c>
      <c r="K15210" t="s">
        <v>18</v>
      </c>
      <c r="L15210" t="s">
        <v>40</v>
      </c>
      <c r="M15210" t="s">
        <v>44</v>
      </c>
      <c r="N15210">
        <v>85</v>
      </c>
      <c r="O15210">
        <v>1</v>
      </c>
      <c r="P15210">
        <v>0.5</v>
      </c>
      <c r="Q15210">
        <v>28.3</v>
      </c>
      <c r="R15210">
        <v>2.8</v>
      </c>
      <c r="S15210" t="s">
        <v>21</v>
      </c>
      <c r="T15210" t="s">
        <v>22</v>
      </c>
    </row>
    <row r="15211" spans="1:20" x14ac:dyDescent="0.3">
      <c r="A15211" t="str">
        <f t="shared" si="237"/>
        <v>ORD15210</v>
      </c>
      <c r="B15211" s="1">
        <v>43348</v>
      </c>
      <c r="C15211" s="8">
        <v>9</v>
      </c>
      <c r="D15211" s="2">
        <v>0.46972222222222221</v>
      </c>
      <c r="E15211" s="3">
        <v>11</v>
      </c>
      <c r="F15211" s="3" t="s">
        <v>82</v>
      </c>
      <c r="G15211">
        <v>9</v>
      </c>
      <c r="H15211">
        <v>40134</v>
      </c>
      <c r="I15211" t="s">
        <v>16</v>
      </c>
      <c r="J15211" t="s">
        <v>17</v>
      </c>
      <c r="K15211" t="s">
        <v>18</v>
      </c>
      <c r="L15211" t="s">
        <v>40</v>
      </c>
      <c r="M15211" t="s">
        <v>45</v>
      </c>
      <c r="N15211">
        <v>122</v>
      </c>
      <c r="O15211">
        <v>1</v>
      </c>
      <c r="P15211">
        <v>0.5</v>
      </c>
      <c r="Q15211">
        <v>40.799999999999997</v>
      </c>
      <c r="R15211">
        <v>4.0999999999999996</v>
      </c>
      <c r="S15211" t="s">
        <v>21</v>
      </c>
      <c r="T15211" t="s">
        <v>33</v>
      </c>
    </row>
    <row r="15212" spans="1:20" x14ac:dyDescent="0.3">
      <c r="A15212" t="str">
        <f t="shared" si="237"/>
        <v>ORD15211</v>
      </c>
      <c r="B15212" s="1">
        <v>43234</v>
      </c>
      <c r="C15212" s="8">
        <v>5</v>
      </c>
      <c r="D15212" s="2">
        <v>0.67354166666666671</v>
      </c>
      <c r="E15212" s="3">
        <v>16</v>
      </c>
      <c r="F15212" s="3" t="s">
        <v>84</v>
      </c>
      <c r="G15212">
        <v>7</v>
      </c>
      <c r="H15212">
        <v>25291</v>
      </c>
      <c r="I15212" t="s">
        <v>16</v>
      </c>
      <c r="J15212" t="s">
        <v>17</v>
      </c>
      <c r="K15212" t="s">
        <v>18</v>
      </c>
      <c r="L15212" t="s">
        <v>40</v>
      </c>
      <c r="M15212" t="s">
        <v>46</v>
      </c>
      <c r="N15212">
        <v>224</v>
      </c>
      <c r="O15212">
        <v>5</v>
      </c>
      <c r="P15212">
        <v>0.3</v>
      </c>
      <c r="Q15212">
        <v>110.4</v>
      </c>
      <c r="R15212">
        <v>11</v>
      </c>
      <c r="S15212" t="s">
        <v>27</v>
      </c>
      <c r="T15212" t="s">
        <v>22</v>
      </c>
    </row>
    <row r="15213" spans="1:20" x14ac:dyDescent="0.3">
      <c r="A15213" t="str">
        <f t="shared" si="237"/>
        <v>ORD15212</v>
      </c>
      <c r="B15213" s="1">
        <v>43385</v>
      </c>
      <c r="C15213" s="8">
        <v>10</v>
      </c>
      <c r="D15213" s="2">
        <v>0.40533564814814815</v>
      </c>
      <c r="E15213" s="3">
        <v>9</v>
      </c>
      <c r="F15213" s="3" t="s">
        <v>82</v>
      </c>
      <c r="G15213">
        <v>3</v>
      </c>
      <c r="H15213">
        <v>38620</v>
      </c>
      <c r="I15213" t="s">
        <v>36</v>
      </c>
      <c r="J15213" t="s">
        <v>17</v>
      </c>
      <c r="K15213" t="s">
        <v>18</v>
      </c>
      <c r="L15213" t="s">
        <v>40</v>
      </c>
      <c r="M15213" t="s">
        <v>47</v>
      </c>
      <c r="N15213">
        <v>213</v>
      </c>
      <c r="O15213">
        <v>1</v>
      </c>
      <c r="P15213">
        <v>0.4</v>
      </c>
      <c r="Q15213">
        <v>124.5</v>
      </c>
      <c r="R15213">
        <v>12.4</v>
      </c>
      <c r="S15213" t="s">
        <v>21</v>
      </c>
      <c r="T15213" t="s">
        <v>22</v>
      </c>
    </row>
    <row r="15214" spans="1:20" x14ac:dyDescent="0.3">
      <c r="A15214" t="str">
        <f t="shared" si="237"/>
        <v>ORD15213</v>
      </c>
      <c r="B15214" s="1">
        <v>43396</v>
      </c>
      <c r="C15214" s="8">
        <v>10</v>
      </c>
      <c r="D15214" s="2">
        <v>0.68881944444444443</v>
      </c>
      <c r="E15214" s="3">
        <v>16</v>
      </c>
      <c r="F15214" s="3" t="s">
        <v>84</v>
      </c>
      <c r="G15214">
        <v>3</v>
      </c>
      <c r="H15214">
        <v>43415</v>
      </c>
      <c r="I15214" t="s">
        <v>16</v>
      </c>
      <c r="J15214" t="s">
        <v>17</v>
      </c>
      <c r="K15214" t="s">
        <v>18</v>
      </c>
      <c r="L15214" t="s">
        <v>40</v>
      </c>
      <c r="M15214" t="s">
        <v>48</v>
      </c>
      <c r="N15214">
        <v>62</v>
      </c>
      <c r="O15214">
        <v>1</v>
      </c>
      <c r="P15214">
        <v>0.5</v>
      </c>
      <c r="Q15214">
        <v>20.7</v>
      </c>
      <c r="R15214">
        <v>2.1</v>
      </c>
      <c r="S15214" t="s">
        <v>27</v>
      </c>
      <c r="T15214" t="s">
        <v>33</v>
      </c>
    </row>
    <row r="15215" spans="1:20" x14ac:dyDescent="0.3">
      <c r="A15215" t="str">
        <f t="shared" si="237"/>
        <v>ORD15214</v>
      </c>
      <c r="B15215" s="1">
        <v>43395</v>
      </c>
      <c r="C15215" s="8">
        <v>10</v>
      </c>
      <c r="D15215" s="2">
        <v>0.89230324074074074</v>
      </c>
      <c r="E15215" s="3">
        <v>21</v>
      </c>
      <c r="F15215" s="3" t="s">
        <v>83</v>
      </c>
      <c r="G15215">
        <v>6</v>
      </c>
      <c r="H15215">
        <v>53528</v>
      </c>
      <c r="I15215" t="s">
        <v>36</v>
      </c>
      <c r="J15215" t="s">
        <v>17</v>
      </c>
      <c r="K15215" t="s">
        <v>18</v>
      </c>
      <c r="L15215" t="s">
        <v>40</v>
      </c>
      <c r="M15215" t="s">
        <v>49</v>
      </c>
      <c r="N15215">
        <v>228</v>
      </c>
      <c r="O15215">
        <v>1</v>
      </c>
      <c r="P15215">
        <v>0.4</v>
      </c>
      <c r="Q15215">
        <v>134.30000000000001</v>
      </c>
      <c r="R15215">
        <v>13.4</v>
      </c>
      <c r="S15215" t="s">
        <v>21</v>
      </c>
      <c r="T15215" t="s">
        <v>33</v>
      </c>
    </row>
    <row r="15216" spans="1:20" x14ac:dyDescent="0.3">
      <c r="A15216" t="str">
        <f t="shared" si="237"/>
        <v>ORD15215</v>
      </c>
      <c r="B15216" s="1">
        <v>43215</v>
      </c>
      <c r="C15216" s="8">
        <v>4</v>
      </c>
      <c r="D15216" s="2">
        <v>0.53208333333333335</v>
      </c>
      <c r="E15216" s="3">
        <v>12</v>
      </c>
      <c r="F15216" s="3" t="s">
        <v>84</v>
      </c>
      <c r="G15216">
        <v>2</v>
      </c>
      <c r="H15216">
        <v>56259</v>
      </c>
      <c r="I15216" t="s">
        <v>36</v>
      </c>
      <c r="J15216" t="s">
        <v>17</v>
      </c>
      <c r="K15216" t="s">
        <v>18</v>
      </c>
      <c r="L15216" t="s">
        <v>40</v>
      </c>
      <c r="M15216" t="s">
        <v>50</v>
      </c>
      <c r="N15216">
        <v>159</v>
      </c>
      <c r="O15216">
        <v>1</v>
      </c>
      <c r="P15216">
        <v>0.5</v>
      </c>
      <c r="Q15216">
        <v>74.2</v>
      </c>
      <c r="R15216">
        <v>7.4</v>
      </c>
      <c r="S15216" t="s">
        <v>27</v>
      </c>
      <c r="T15216" t="s">
        <v>22</v>
      </c>
    </row>
    <row r="15217" spans="1:20" x14ac:dyDescent="0.3">
      <c r="A15217" t="str">
        <f t="shared" si="237"/>
        <v>ORD15216</v>
      </c>
      <c r="B15217" s="1">
        <v>43282</v>
      </c>
      <c r="C15217" s="8">
        <v>7</v>
      </c>
      <c r="D15217" s="2">
        <v>0.1203587962962963</v>
      </c>
      <c r="E15217" s="3">
        <v>2</v>
      </c>
      <c r="F15217" s="3" t="s">
        <v>85</v>
      </c>
      <c r="G15217">
        <v>10</v>
      </c>
      <c r="H15217">
        <v>35738</v>
      </c>
      <c r="I15217" t="s">
        <v>16</v>
      </c>
      <c r="J15217" t="s">
        <v>17</v>
      </c>
      <c r="K15217" t="s">
        <v>18</v>
      </c>
      <c r="L15217" t="s">
        <v>40</v>
      </c>
      <c r="M15217" t="s">
        <v>51</v>
      </c>
      <c r="N15217">
        <v>248</v>
      </c>
      <c r="O15217">
        <v>1</v>
      </c>
      <c r="P15217">
        <v>0.3</v>
      </c>
      <c r="Q15217">
        <v>145.69999999999999</v>
      </c>
      <c r="R15217">
        <v>14.6</v>
      </c>
      <c r="S15217" t="s">
        <v>27</v>
      </c>
      <c r="T15217" t="s">
        <v>22</v>
      </c>
    </row>
    <row r="15218" spans="1:20" x14ac:dyDescent="0.3">
      <c r="A15218" t="str">
        <f t="shared" si="237"/>
        <v>ORD15217</v>
      </c>
      <c r="B15218" s="1">
        <v>43323</v>
      </c>
      <c r="C15218" s="8">
        <v>8</v>
      </c>
      <c r="D15218" s="2">
        <v>3.4745370370370371E-2</v>
      </c>
      <c r="E15218" s="3">
        <v>0</v>
      </c>
      <c r="F15218" s="3" t="s">
        <v>85</v>
      </c>
      <c r="G15218">
        <v>4</v>
      </c>
      <c r="H15218">
        <v>22794</v>
      </c>
      <c r="I15218" t="s">
        <v>16</v>
      </c>
      <c r="J15218" t="s">
        <v>17</v>
      </c>
      <c r="K15218" t="s">
        <v>18</v>
      </c>
      <c r="L15218" t="s">
        <v>40</v>
      </c>
      <c r="M15218" t="s">
        <v>41</v>
      </c>
      <c r="N15218">
        <v>196</v>
      </c>
      <c r="O15218">
        <v>1</v>
      </c>
      <c r="P15218">
        <v>0.3</v>
      </c>
      <c r="Q15218">
        <v>98.4</v>
      </c>
      <c r="R15218">
        <v>9.8000000000000007</v>
      </c>
      <c r="S15218" t="s">
        <v>25</v>
      </c>
      <c r="T15218" t="s">
        <v>33</v>
      </c>
    </row>
    <row r="15219" spans="1:20" x14ac:dyDescent="0.3">
      <c r="A15219" t="str">
        <f t="shared" si="237"/>
        <v>ORD15218</v>
      </c>
      <c r="B15219" s="1">
        <v>43160</v>
      </c>
      <c r="C15219" s="8">
        <v>3</v>
      </c>
      <c r="D15219" s="2">
        <v>0.66158564814814813</v>
      </c>
      <c r="E15219" s="3">
        <v>15</v>
      </c>
      <c r="F15219" s="3" t="s">
        <v>84</v>
      </c>
      <c r="G15219">
        <v>4</v>
      </c>
      <c r="H15219">
        <v>39947</v>
      </c>
      <c r="I15219" t="s">
        <v>36</v>
      </c>
      <c r="J15219" t="s">
        <v>17</v>
      </c>
      <c r="K15219" t="s">
        <v>18</v>
      </c>
      <c r="L15219" t="s">
        <v>40</v>
      </c>
      <c r="M15219" t="s">
        <v>42</v>
      </c>
      <c r="N15219">
        <v>218</v>
      </c>
      <c r="O15219">
        <v>2</v>
      </c>
      <c r="P15219">
        <v>0.5</v>
      </c>
      <c r="Q15219">
        <v>133.6</v>
      </c>
      <c r="R15219">
        <v>13.4</v>
      </c>
      <c r="S15219" t="s">
        <v>25</v>
      </c>
      <c r="T15219" t="s">
        <v>33</v>
      </c>
    </row>
    <row r="15220" spans="1:20" x14ac:dyDescent="0.3">
      <c r="A15220" t="str">
        <f t="shared" si="237"/>
        <v>ORD15219</v>
      </c>
      <c r="B15220" s="1">
        <v>43335</v>
      </c>
      <c r="C15220" s="8">
        <v>8</v>
      </c>
      <c r="D15220" s="2">
        <v>0.4791435185185185</v>
      </c>
      <c r="E15220" s="3">
        <v>11</v>
      </c>
      <c r="F15220" s="3" t="s">
        <v>82</v>
      </c>
      <c r="G15220">
        <v>4</v>
      </c>
      <c r="H15220">
        <v>15852</v>
      </c>
      <c r="I15220" t="s">
        <v>16</v>
      </c>
      <c r="J15220" t="s">
        <v>17</v>
      </c>
      <c r="K15220" t="s">
        <v>18</v>
      </c>
      <c r="L15220" t="s">
        <v>40</v>
      </c>
      <c r="M15220" t="s">
        <v>43</v>
      </c>
      <c r="N15220">
        <v>109</v>
      </c>
      <c r="O15220">
        <v>1</v>
      </c>
      <c r="P15220">
        <v>0.5</v>
      </c>
      <c r="Q15220">
        <v>23.6</v>
      </c>
      <c r="R15220">
        <v>2.4</v>
      </c>
      <c r="S15220" t="s">
        <v>21</v>
      </c>
      <c r="T15220" t="s">
        <v>22</v>
      </c>
    </row>
    <row r="15221" spans="1:20" x14ac:dyDescent="0.3">
      <c r="A15221" t="str">
        <f t="shared" si="237"/>
        <v>ORD15220</v>
      </c>
      <c r="B15221" s="1">
        <v>43417</v>
      </c>
      <c r="C15221" s="8">
        <v>11</v>
      </c>
      <c r="D15221" s="2">
        <v>0.7252777777777778</v>
      </c>
      <c r="E15221" s="3">
        <v>17</v>
      </c>
      <c r="F15221" s="3" t="s">
        <v>84</v>
      </c>
      <c r="G15221">
        <v>9</v>
      </c>
      <c r="H15221">
        <v>50546</v>
      </c>
      <c r="I15221" t="s">
        <v>16</v>
      </c>
      <c r="J15221" t="s">
        <v>17</v>
      </c>
      <c r="K15221" t="s">
        <v>18</v>
      </c>
      <c r="L15221" t="s">
        <v>40</v>
      </c>
      <c r="M15221" t="s">
        <v>44</v>
      </c>
      <c r="N15221">
        <v>85</v>
      </c>
      <c r="O15221">
        <v>2</v>
      </c>
      <c r="P15221">
        <v>0.3</v>
      </c>
      <c r="Q15221">
        <v>42.5</v>
      </c>
      <c r="R15221">
        <v>4.3</v>
      </c>
      <c r="S15221" t="s">
        <v>21</v>
      </c>
      <c r="T15221" t="s">
        <v>22</v>
      </c>
    </row>
    <row r="15222" spans="1:20" x14ac:dyDescent="0.3">
      <c r="A15222" t="str">
        <f t="shared" si="237"/>
        <v>ORD15221</v>
      </c>
      <c r="B15222" s="1">
        <v>43366</v>
      </c>
      <c r="C15222" s="8">
        <v>9</v>
      </c>
      <c r="D15222" s="2">
        <v>0.8493518518518518</v>
      </c>
      <c r="E15222" s="3">
        <v>20</v>
      </c>
      <c r="F15222" s="3" t="s">
        <v>83</v>
      </c>
      <c r="G15222">
        <v>1</v>
      </c>
      <c r="H15222">
        <v>27428</v>
      </c>
      <c r="I15222" t="s">
        <v>16</v>
      </c>
      <c r="J15222" t="s">
        <v>17</v>
      </c>
      <c r="K15222" t="s">
        <v>18</v>
      </c>
      <c r="L15222" t="s">
        <v>40</v>
      </c>
      <c r="M15222" t="s">
        <v>45</v>
      </c>
      <c r="N15222">
        <v>122</v>
      </c>
      <c r="O15222">
        <v>2</v>
      </c>
      <c r="P15222">
        <v>0.4</v>
      </c>
      <c r="Q15222">
        <v>37.1</v>
      </c>
      <c r="R15222">
        <v>3.7</v>
      </c>
      <c r="S15222" t="s">
        <v>21</v>
      </c>
      <c r="T15222" t="s">
        <v>22</v>
      </c>
    </row>
    <row r="15223" spans="1:20" x14ac:dyDescent="0.3">
      <c r="A15223" t="str">
        <f t="shared" si="237"/>
        <v>ORD15222</v>
      </c>
      <c r="B15223" s="1">
        <v>43318</v>
      </c>
      <c r="C15223" s="8">
        <v>8</v>
      </c>
      <c r="D15223" s="2">
        <v>0.59657407407407403</v>
      </c>
      <c r="E15223" s="3">
        <v>14</v>
      </c>
      <c r="F15223" s="3" t="s">
        <v>84</v>
      </c>
      <c r="G15223">
        <v>8</v>
      </c>
      <c r="H15223">
        <v>58026</v>
      </c>
      <c r="I15223" t="s">
        <v>16</v>
      </c>
      <c r="J15223" t="s">
        <v>17</v>
      </c>
      <c r="K15223" t="s">
        <v>18</v>
      </c>
      <c r="L15223" t="s">
        <v>40</v>
      </c>
      <c r="M15223" t="s">
        <v>46</v>
      </c>
      <c r="N15223">
        <v>224</v>
      </c>
      <c r="O15223">
        <v>1</v>
      </c>
      <c r="P15223">
        <v>0.5</v>
      </c>
      <c r="Q15223">
        <v>110.4</v>
      </c>
      <c r="R15223">
        <v>11</v>
      </c>
      <c r="S15223" t="s">
        <v>21</v>
      </c>
      <c r="T15223" t="s">
        <v>22</v>
      </c>
    </row>
    <row r="15224" spans="1:20" x14ac:dyDescent="0.3">
      <c r="A15224" t="str">
        <f t="shared" si="237"/>
        <v>ORD15223</v>
      </c>
      <c r="B15224" s="1">
        <v>43269</v>
      </c>
      <c r="C15224" s="8">
        <v>6</v>
      </c>
      <c r="D15224" s="2">
        <v>0.76440972222222225</v>
      </c>
      <c r="E15224" s="3">
        <v>18</v>
      </c>
      <c r="F15224" s="3" t="s">
        <v>83</v>
      </c>
      <c r="G15224">
        <v>6</v>
      </c>
      <c r="H15224">
        <v>35690</v>
      </c>
      <c r="I15224" t="s">
        <v>36</v>
      </c>
      <c r="J15224" t="s">
        <v>17</v>
      </c>
      <c r="K15224" t="s">
        <v>18</v>
      </c>
      <c r="L15224" t="s">
        <v>40</v>
      </c>
      <c r="M15224" t="s">
        <v>47</v>
      </c>
      <c r="N15224">
        <v>213</v>
      </c>
      <c r="O15224">
        <v>4</v>
      </c>
      <c r="P15224">
        <v>0.4</v>
      </c>
      <c r="Q15224">
        <v>116</v>
      </c>
      <c r="R15224">
        <v>11.6</v>
      </c>
      <c r="S15224" t="s">
        <v>21</v>
      </c>
      <c r="T15224" t="s">
        <v>33</v>
      </c>
    </row>
    <row r="15225" spans="1:20" x14ac:dyDescent="0.3">
      <c r="A15225" t="str">
        <f t="shared" si="237"/>
        <v>ORD15224</v>
      </c>
      <c r="B15225" s="1">
        <v>43442</v>
      </c>
      <c r="C15225" s="8">
        <v>12</v>
      </c>
      <c r="D15225" s="2">
        <v>0.40447916666666667</v>
      </c>
      <c r="E15225" s="3">
        <v>9</v>
      </c>
      <c r="F15225" s="3" t="s">
        <v>82</v>
      </c>
      <c r="G15225">
        <v>3</v>
      </c>
      <c r="H15225">
        <v>59204</v>
      </c>
      <c r="I15225" t="s">
        <v>36</v>
      </c>
      <c r="J15225" t="s">
        <v>17</v>
      </c>
      <c r="K15225" t="s">
        <v>18</v>
      </c>
      <c r="L15225" t="s">
        <v>40</v>
      </c>
      <c r="M15225" t="s">
        <v>48</v>
      </c>
      <c r="N15225">
        <v>62</v>
      </c>
      <c r="O15225">
        <v>5</v>
      </c>
      <c r="P15225">
        <v>0.5</v>
      </c>
      <c r="Q15225">
        <v>12.4</v>
      </c>
      <c r="R15225">
        <v>1.2</v>
      </c>
      <c r="S15225" t="s">
        <v>21</v>
      </c>
      <c r="T15225" t="s">
        <v>22</v>
      </c>
    </row>
    <row r="15226" spans="1:20" x14ac:dyDescent="0.3">
      <c r="A15226" t="str">
        <f t="shared" si="237"/>
        <v>ORD15225</v>
      </c>
      <c r="B15226" s="1">
        <v>43435</v>
      </c>
      <c r="C15226" s="8">
        <v>12</v>
      </c>
      <c r="D15226" s="2">
        <v>6.8402777777777776E-3</v>
      </c>
      <c r="E15226" s="3">
        <v>0</v>
      </c>
      <c r="F15226" s="3" t="s">
        <v>85</v>
      </c>
      <c r="G15226">
        <v>1</v>
      </c>
      <c r="H15226">
        <v>17470</v>
      </c>
      <c r="I15226" t="s">
        <v>36</v>
      </c>
      <c r="J15226" t="s">
        <v>17</v>
      </c>
      <c r="K15226" t="s">
        <v>18</v>
      </c>
      <c r="L15226" t="s">
        <v>40</v>
      </c>
      <c r="M15226" t="s">
        <v>49</v>
      </c>
      <c r="N15226">
        <v>228</v>
      </c>
      <c r="O15226">
        <v>4</v>
      </c>
      <c r="P15226">
        <v>0.4</v>
      </c>
      <c r="Q15226">
        <v>111.5</v>
      </c>
      <c r="R15226">
        <v>11.2</v>
      </c>
      <c r="S15226" t="s">
        <v>21</v>
      </c>
      <c r="T15226" t="s">
        <v>22</v>
      </c>
    </row>
    <row r="15227" spans="1:20" x14ac:dyDescent="0.3">
      <c r="A15227" t="str">
        <f t="shared" si="237"/>
        <v>ORD15226</v>
      </c>
      <c r="B15227" s="1">
        <v>43438</v>
      </c>
      <c r="C15227" s="8">
        <v>12</v>
      </c>
      <c r="D15227" s="2">
        <v>0.99968749999999995</v>
      </c>
      <c r="E15227" s="3">
        <v>23</v>
      </c>
      <c r="F15227" s="3" t="s">
        <v>83</v>
      </c>
      <c r="G15227">
        <v>2</v>
      </c>
      <c r="H15227">
        <v>10708</v>
      </c>
      <c r="I15227" t="s">
        <v>16</v>
      </c>
      <c r="J15227" t="s">
        <v>17</v>
      </c>
      <c r="K15227" t="s">
        <v>18</v>
      </c>
      <c r="L15227" t="s">
        <v>40</v>
      </c>
      <c r="M15227" t="s">
        <v>50</v>
      </c>
      <c r="N15227">
        <v>159</v>
      </c>
      <c r="O15227">
        <v>1</v>
      </c>
      <c r="P15227">
        <v>0.5</v>
      </c>
      <c r="Q15227">
        <v>55.2</v>
      </c>
      <c r="R15227">
        <v>5.5</v>
      </c>
      <c r="S15227" t="s">
        <v>25</v>
      </c>
      <c r="T15227" t="s">
        <v>33</v>
      </c>
    </row>
    <row r="15228" spans="1:20" x14ac:dyDescent="0.3">
      <c r="A15228" t="str">
        <f t="shared" si="237"/>
        <v>ORD15227</v>
      </c>
      <c r="B15228" s="1">
        <v>43153</v>
      </c>
      <c r="C15228" s="8">
        <v>2</v>
      </c>
      <c r="D15228" s="2">
        <v>0.53957175925925926</v>
      </c>
      <c r="E15228" s="3">
        <v>12</v>
      </c>
      <c r="F15228" s="3" t="s">
        <v>84</v>
      </c>
      <c r="G15228">
        <v>5</v>
      </c>
      <c r="H15228">
        <v>40459</v>
      </c>
      <c r="I15228" t="s">
        <v>16</v>
      </c>
      <c r="J15228" t="s">
        <v>17</v>
      </c>
      <c r="K15228" t="s">
        <v>18</v>
      </c>
      <c r="L15228" t="s">
        <v>40</v>
      </c>
      <c r="M15228" t="s">
        <v>51</v>
      </c>
      <c r="N15228">
        <v>248</v>
      </c>
      <c r="O15228">
        <v>5</v>
      </c>
      <c r="P15228">
        <v>0.5</v>
      </c>
      <c r="Q15228">
        <v>106</v>
      </c>
      <c r="R15228">
        <v>10.6</v>
      </c>
      <c r="S15228" t="s">
        <v>21</v>
      </c>
      <c r="T15228" t="s">
        <v>22</v>
      </c>
    </row>
    <row r="15229" spans="1:20" x14ac:dyDescent="0.3">
      <c r="A15229" t="str">
        <f t="shared" si="237"/>
        <v>ORD15228</v>
      </c>
      <c r="B15229" s="1">
        <v>43362</v>
      </c>
      <c r="C15229" s="8">
        <v>9</v>
      </c>
      <c r="D15229" s="2">
        <v>0.7095717592592593</v>
      </c>
      <c r="E15229" s="3">
        <v>17</v>
      </c>
      <c r="F15229" s="3" t="s">
        <v>84</v>
      </c>
      <c r="G15229">
        <v>1</v>
      </c>
      <c r="H15229">
        <v>50111</v>
      </c>
      <c r="I15229" t="s">
        <v>16</v>
      </c>
      <c r="J15229" t="s">
        <v>17</v>
      </c>
      <c r="K15229" t="s">
        <v>18</v>
      </c>
      <c r="L15229" t="s">
        <v>40</v>
      </c>
      <c r="M15229" t="s">
        <v>41</v>
      </c>
      <c r="N15229">
        <v>196</v>
      </c>
      <c r="O15229">
        <v>1</v>
      </c>
      <c r="P15229">
        <v>0.4</v>
      </c>
      <c r="Q15229">
        <v>92.5</v>
      </c>
      <c r="R15229">
        <v>9.1999999999999993</v>
      </c>
      <c r="S15229" t="s">
        <v>21</v>
      </c>
      <c r="T15229" t="s">
        <v>22</v>
      </c>
    </row>
    <row r="15230" spans="1:20" x14ac:dyDescent="0.3">
      <c r="A15230" t="str">
        <f t="shared" si="237"/>
        <v>ORD15229</v>
      </c>
      <c r="B15230" s="1">
        <v>43459</v>
      </c>
      <c r="C15230" s="8">
        <v>12</v>
      </c>
      <c r="D15230" s="2">
        <v>0.3976851851851852</v>
      </c>
      <c r="E15230" s="3">
        <v>9</v>
      </c>
      <c r="F15230" s="3" t="s">
        <v>82</v>
      </c>
      <c r="G15230">
        <v>2</v>
      </c>
      <c r="H15230">
        <v>15510</v>
      </c>
      <c r="I15230" t="s">
        <v>16</v>
      </c>
      <c r="J15230" t="s">
        <v>17</v>
      </c>
      <c r="K15230" t="s">
        <v>18</v>
      </c>
      <c r="L15230" t="s">
        <v>40</v>
      </c>
      <c r="M15230" t="s">
        <v>42</v>
      </c>
      <c r="N15230">
        <v>218</v>
      </c>
      <c r="O15230">
        <v>4</v>
      </c>
      <c r="P15230">
        <v>0.3</v>
      </c>
      <c r="Q15230">
        <v>111.8</v>
      </c>
      <c r="R15230">
        <v>11.2</v>
      </c>
      <c r="S15230" t="s">
        <v>21</v>
      </c>
      <c r="T15230" t="s">
        <v>22</v>
      </c>
    </row>
    <row r="15231" spans="1:20" x14ac:dyDescent="0.3">
      <c r="A15231" t="str">
        <f t="shared" si="237"/>
        <v>ORD15230</v>
      </c>
      <c r="B15231" s="1">
        <v>43223</v>
      </c>
      <c r="C15231" s="8">
        <v>5</v>
      </c>
      <c r="D15231" s="2">
        <v>0.74435185185185182</v>
      </c>
      <c r="E15231" s="3">
        <v>17</v>
      </c>
      <c r="F15231" s="3" t="s">
        <v>84</v>
      </c>
      <c r="G15231">
        <v>4</v>
      </c>
      <c r="H15231">
        <v>39450</v>
      </c>
      <c r="I15231" t="s">
        <v>36</v>
      </c>
      <c r="J15231" t="s">
        <v>17</v>
      </c>
      <c r="K15231" t="s">
        <v>18</v>
      </c>
      <c r="L15231" t="s">
        <v>40</v>
      </c>
      <c r="M15231" t="s">
        <v>43</v>
      </c>
      <c r="N15231">
        <v>109</v>
      </c>
      <c r="O15231">
        <v>2</v>
      </c>
      <c r="P15231">
        <v>0.5</v>
      </c>
      <c r="Q15231">
        <v>18.100000000000001</v>
      </c>
      <c r="R15231">
        <v>1.8</v>
      </c>
      <c r="S15231" t="s">
        <v>21</v>
      </c>
      <c r="T15231" t="s">
        <v>22</v>
      </c>
    </row>
    <row r="15232" spans="1:20" x14ac:dyDescent="0.3">
      <c r="A15232" t="str">
        <f t="shared" si="237"/>
        <v>ORD15231</v>
      </c>
      <c r="B15232" s="1">
        <v>43283</v>
      </c>
      <c r="C15232" s="8">
        <v>7</v>
      </c>
      <c r="D15232" s="2">
        <v>0.88747685185185188</v>
      </c>
      <c r="E15232" s="3">
        <v>21</v>
      </c>
      <c r="F15232" s="3" t="s">
        <v>83</v>
      </c>
      <c r="G15232">
        <v>2</v>
      </c>
      <c r="H15232">
        <v>23842</v>
      </c>
      <c r="I15232" t="s">
        <v>36</v>
      </c>
      <c r="J15232" t="s">
        <v>17</v>
      </c>
      <c r="K15232" t="s">
        <v>18</v>
      </c>
      <c r="L15232" t="s">
        <v>40</v>
      </c>
      <c r="M15232" t="s">
        <v>44</v>
      </c>
      <c r="N15232">
        <v>85</v>
      </c>
      <c r="O15232">
        <v>5</v>
      </c>
      <c r="P15232">
        <v>0.4</v>
      </c>
      <c r="Q15232">
        <v>17</v>
      </c>
      <c r="R15232">
        <v>1.7</v>
      </c>
      <c r="S15232" t="s">
        <v>27</v>
      </c>
      <c r="T15232" t="s">
        <v>22</v>
      </c>
    </row>
    <row r="15233" spans="1:20" x14ac:dyDescent="0.3">
      <c r="A15233" t="str">
        <f t="shared" si="237"/>
        <v>ORD15232</v>
      </c>
      <c r="B15233" s="1">
        <v>43165</v>
      </c>
      <c r="C15233" s="8">
        <v>3</v>
      </c>
      <c r="D15233" s="2">
        <v>0.32020833333333332</v>
      </c>
      <c r="E15233" s="3">
        <v>7</v>
      </c>
      <c r="F15233" s="3" t="s">
        <v>82</v>
      </c>
      <c r="G15233">
        <v>4</v>
      </c>
      <c r="H15233">
        <v>11831</v>
      </c>
      <c r="I15233" t="s">
        <v>36</v>
      </c>
      <c r="J15233" t="s">
        <v>17</v>
      </c>
      <c r="K15233" t="s">
        <v>18</v>
      </c>
      <c r="L15233" t="s">
        <v>40</v>
      </c>
      <c r="M15233" t="s">
        <v>45</v>
      </c>
      <c r="N15233">
        <v>122</v>
      </c>
      <c r="O15233">
        <v>2</v>
      </c>
      <c r="P15233">
        <v>0.3</v>
      </c>
      <c r="Q15233">
        <v>34.700000000000003</v>
      </c>
      <c r="R15233">
        <v>3.5</v>
      </c>
      <c r="S15233" t="s">
        <v>21</v>
      </c>
      <c r="T15233" t="s">
        <v>22</v>
      </c>
    </row>
    <row r="15234" spans="1:20" x14ac:dyDescent="0.3">
      <c r="A15234" t="str">
        <f t="shared" si="237"/>
        <v>ORD15233</v>
      </c>
      <c r="B15234" s="1">
        <v>43219</v>
      </c>
      <c r="C15234" s="8">
        <v>4</v>
      </c>
      <c r="D15234" s="2">
        <v>0.75663194444444448</v>
      </c>
      <c r="E15234" s="3">
        <v>18</v>
      </c>
      <c r="F15234" s="3" t="s">
        <v>83</v>
      </c>
      <c r="G15234">
        <v>9</v>
      </c>
      <c r="H15234">
        <v>45863</v>
      </c>
      <c r="I15234" t="s">
        <v>36</v>
      </c>
      <c r="J15234" t="s">
        <v>17</v>
      </c>
      <c r="K15234" t="s">
        <v>18</v>
      </c>
      <c r="L15234" t="s">
        <v>40</v>
      </c>
      <c r="M15234" t="s">
        <v>46</v>
      </c>
      <c r="N15234">
        <v>224</v>
      </c>
      <c r="O15234">
        <v>1</v>
      </c>
      <c r="P15234">
        <v>0.3</v>
      </c>
      <c r="Q15234">
        <v>137.30000000000001</v>
      </c>
      <c r="R15234">
        <v>13.7</v>
      </c>
      <c r="S15234" t="s">
        <v>21</v>
      </c>
      <c r="T15234" t="s">
        <v>22</v>
      </c>
    </row>
    <row r="15235" spans="1:20" x14ac:dyDescent="0.3">
      <c r="A15235" t="str">
        <f t="shared" ref="A15235:A15298" si="238" xml:space="preserve"> "ORD" &amp; TEXT(ROW()-1, "0000")</f>
        <v>ORD15234</v>
      </c>
      <c r="B15235" s="1">
        <v>43349</v>
      </c>
      <c r="C15235" s="8">
        <v>9</v>
      </c>
      <c r="D15235" s="2">
        <v>0.57738425925925929</v>
      </c>
      <c r="E15235" s="3">
        <v>13</v>
      </c>
      <c r="F15235" s="3" t="s">
        <v>84</v>
      </c>
      <c r="G15235">
        <v>4</v>
      </c>
      <c r="H15235">
        <v>10106</v>
      </c>
      <c r="I15235" t="s">
        <v>36</v>
      </c>
      <c r="J15235" t="s">
        <v>17</v>
      </c>
      <c r="K15235" t="s">
        <v>18</v>
      </c>
      <c r="L15235" t="s">
        <v>40</v>
      </c>
      <c r="M15235" t="s">
        <v>47</v>
      </c>
      <c r="N15235">
        <v>213</v>
      </c>
      <c r="O15235">
        <v>4</v>
      </c>
      <c r="P15235">
        <v>0.3</v>
      </c>
      <c r="Q15235">
        <v>107.4</v>
      </c>
      <c r="R15235">
        <v>10.7</v>
      </c>
      <c r="S15235" t="s">
        <v>27</v>
      </c>
      <c r="T15235" t="s">
        <v>22</v>
      </c>
    </row>
    <row r="15236" spans="1:20" x14ac:dyDescent="0.3">
      <c r="A15236" t="str">
        <f t="shared" si="238"/>
        <v>ORD15235</v>
      </c>
      <c r="B15236" s="1">
        <v>43461</v>
      </c>
      <c r="C15236" s="8">
        <v>12</v>
      </c>
      <c r="D15236" s="2">
        <v>0.41410879629629632</v>
      </c>
      <c r="E15236" s="3">
        <v>9</v>
      </c>
      <c r="F15236" s="3" t="s">
        <v>82</v>
      </c>
      <c r="G15236">
        <v>8</v>
      </c>
      <c r="H15236">
        <v>28946</v>
      </c>
      <c r="I15236" t="s">
        <v>36</v>
      </c>
      <c r="J15236" t="s">
        <v>17</v>
      </c>
      <c r="K15236" t="s">
        <v>18</v>
      </c>
      <c r="L15236" t="s">
        <v>40</v>
      </c>
      <c r="M15236" t="s">
        <v>48</v>
      </c>
      <c r="N15236">
        <v>62</v>
      </c>
      <c r="O15236">
        <v>2</v>
      </c>
      <c r="P15236">
        <v>0.5</v>
      </c>
      <c r="Q15236">
        <v>31</v>
      </c>
      <c r="R15236">
        <v>3.1</v>
      </c>
      <c r="S15236" t="s">
        <v>21</v>
      </c>
      <c r="T15236" t="s">
        <v>22</v>
      </c>
    </row>
    <row r="15237" spans="1:20" x14ac:dyDescent="0.3">
      <c r="A15237" t="str">
        <f t="shared" si="238"/>
        <v>ORD15236</v>
      </c>
      <c r="B15237" s="1">
        <v>43266</v>
      </c>
      <c r="C15237" s="8">
        <v>6</v>
      </c>
      <c r="D15237" s="2">
        <v>0.52883101851851855</v>
      </c>
      <c r="E15237" s="3">
        <v>12</v>
      </c>
      <c r="F15237" s="3" t="s">
        <v>84</v>
      </c>
      <c r="G15237">
        <v>4</v>
      </c>
      <c r="H15237">
        <v>11366</v>
      </c>
      <c r="I15237" t="s">
        <v>36</v>
      </c>
      <c r="J15237" t="s">
        <v>17</v>
      </c>
      <c r="K15237" t="s">
        <v>18</v>
      </c>
      <c r="L15237" t="s">
        <v>40</v>
      </c>
      <c r="M15237" t="s">
        <v>49</v>
      </c>
      <c r="N15237">
        <v>228</v>
      </c>
      <c r="O15237">
        <v>2</v>
      </c>
      <c r="P15237">
        <v>0.3</v>
      </c>
      <c r="Q15237">
        <v>134.30000000000001</v>
      </c>
      <c r="R15237">
        <v>13.4</v>
      </c>
      <c r="S15237" t="s">
        <v>21</v>
      </c>
      <c r="T15237" t="s">
        <v>22</v>
      </c>
    </row>
    <row r="15238" spans="1:20" x14ac:dyDescent="0.3">
      <c r="A15238" t="str">
        <f t="shared" si="238"/>
        <v>ORD15237</v>
      </c>
      <c r="B15238" s="1">
        <v>43440</v>
      </c>
      <c r="C15238" s="8">
        <v>12</v>
      </c>
      <c r="D15238" s="2">
        <v>0.61148148148148151</v>
      </c>
      <c r="E15238" s="3">
        <v>14</v>
      </c>
      <c r="F15238" s="3" t="s">
        <v>84</v>
      </c>
      <c r="G15238">
        <v>6</v>
      </c>
      <c r="H15238">
        <v>37101</v>
      </c>
      <c r="I15238" t="s">
        <v>16</v>
      </c>
      <c r="J15238" t="s">
        <v>17</v>
      </c>
      <c r="K15238" t="s">
        <v>18</v>
      </c>
      <c r="L15238" t="s">
        <v>40</v>
      </c>
      <c r="M15238" t="s">
        <v>50</v>
      </c>
      <c r="N15238">
        <v>159</v>
      </c>
      <c r="O15238">
        <v>1</v>
      </c>
      <c r="P15238">
        <v>0.3</v>
      </c>
      <c r="Q15238">
        <v>74.2</v>
      </c>
      <c r="R15238">
        <v>7.4</v>
      </c>
      <c r="S15238" t="s">
        <v>21</v>
      </c>
      <c r="T15238" t="s">
        <v>22</v>
      </c>
    </row>
    <row r="15239" spans="1:20" x14ac:dyDescent="0.3">
      <c r="A15239" t="str">
        <f t="shared" si="238"/>
        <v>ORD15238</v>
      </c>
      <c r="B15239" s="1">
        <v>43259</v>
      </c>
      <c r="C15239" s="8">
        <v>6</v>
      </c>
      <c r="D15239" s="2">
        <v>0.49554398148148149</v>
      </c>
      <c r="E15239" s="3">
        <v>11</v>
      </c>
      <c r="F15239" s="3" t="s">
        <v>82</v>
      </c>
      <c r="G15239">
        <v>5</v>
      </c>
      <c r="H15239">
        <v>46453</v>
      </c>
      <c r="I15239" t="s">
        <v>36</v>
      </c>
      <c r="J15239" t="s">
        <v>17</v>
      </c>
      <c r="K15239" t="s">
        <v>18</v>
      </c>
      <c r="L15239" t="s">
        <v>40</v>
      </c>
      <c r="M15239" t="s">
        <v>51</v>
      </c>
      <c r="N15239">
        <v>248</v>
      </c>
      <c r="O15239">
        <v>1</v>
      </c>
      <c r="P15239">
        <v>0.5</v>
      </c>
      <c r="Q15239">
        <v>130.80000000000001</v>
      </c>
      <c r="R15239">
        <v>13.1</v>
      </c>
      <c r="S15239" t="s">
        <v>21</v>
      </c>
      <c r="T15239" t="s">
        <v>34</v>
      </c>
    </row>
    <row r="15240" spans="1:20" x14ac:dyDescent="0.3">
      <c r="A15240" t="str">
        <f t="shared" si="238"/>
        <v>ORD15239</v>
      </c>
      <c r="B15240" s="1">
        <v>43373</v>
      </c>
      <c r="C15240" s="8">
        <v>9</v>
      </c>
      <c r="D15240" s="2">
        <v>0.49358796296296298</v>
      </c>
      <c r="E15240" s="3">
        <v>11</v>
      </c>
      <c r="F15240" s="3" t="s">
        <v>82</v>
      </c>
      <c r="G15240">
        <v>5</v>
      </c>
      <c r="H15240">
        <v>22200</v>
      </c>
      <c r="I15240" t="s">
        <v>16</v>
      </c>
      <c r="J15240" t="s">
        <v>17</v>
      </c>
      <c r="K15240" t="s">
        <v>18</v>
      </c>
      <c r="L15240" t="s">
        <v>40</v>
      </c>
      <c r="M15240" t="s">
        <v>41</v>
      </c>
      <c r="N15240">
        <v>196</v>
      </c>
      <c r="O15240">
        <v>2</v>
      </c>
      <c r="P15240">
        <v>0.5</v>
      </c>
      <c r="Q15240">
        <v>112.1</v>
      </c>
      <c r="R15240">
        <v>11.2</v>
      </c>
      <c r="S15240" t="s">
        <v>27</v>
      </c>
      <c r="T15240" t="s">
        <v>33</v>
      </c>
    </row>
    <row r="15241" spans="1:20" x14ac:dyDescent="0.3">
      <c r="A15241" t="str">
        <f t="shared" si="238"/>
        <v>ORD15240</v>
      </c>
      <c r="B15241" s="1">
        <v>43206</v>
      </c>
      <c r="C15241" s="8">
        <v>4</v>
      </c>
      <c r="D15241" s="2">
        <v>0.53500000000000003</v>
      </c>
      <c r="E15241" s="3">
        <v>12</v>
      </c>
      <c r="F15241" s="3" t="s">
        <v>84</v>
      </c>
      <c r="G15241">
        <v>2</v>
      </c>
      <c r="H15241">
        <v>25256</v>
      </c>
      <c r="I15241" t="s">
        <v>16</v>
      </c>
      <c r="J15241" t="s">
        <v>17</v>
      </c>
      <c r="K15241" t="s">
        <v>18</v>
      </c>
      <c r="L15241" t="s">
        <v>40</v>
      </c>
      <c r="M15241" t="s">
        <v>42</v>
      </c>
      <c r="N15241">
        <v>218</v>
      </c>
      <c r="O15241">
        <v>1</v>
      </c>
      <c r="P15241">
        <v>0.5</v>
      </c>
      <c r="Q15241">
        <v>135.80000000000001</v>
      </c>
      <c r="R15241">
        <v>13.6</v>
      </c>
      <c r="S15241" t="s">
        <v>21</v>
      </c>
      <c r="T15241" t="s">
        <v>22</v>
      </c>
    </row>
    <row r="15242" spans="1:20" x14ac:dyDescent="0.3">
      <c r="A15242" t="str">
        <f t="shared" si="238"/>
        <v>ORD15241</v>
      </c>
      <c r="B15242" s="1">
        <v>43379</v>
      </c>
      <c r="C15242" s="8">
        <v>10</v>
      </c>
      <c r="D15242" s="2">
        <v>0.84590277777777778</v>
      </c>
      <c r="E15242" s="3">
        <v>20</v>
      </c>
      <c r="F15242" s="3" t="s">
        <v>83</v>
      </c>
      <c r="G15242">
        <v>4</v>
      </c>
      <c r="H15242">
        <v>43460</v>
      </c>
      <c r="I15242" t="s">
        <v>16</v>
      </c>
      <c r="J15242" t="s">
        <v>17</v>
      </c>
      <c r="K15242" t="s">
        <v>18</v>
      </c>
      <c r="L15242" t="s">
        <v>40</v>
      </c>
      <c r="M15242" t="s">
        <v>43</v>
      </c>
      <c r="N15242">
        <v>109</v>
      </c>
      <c r="O15242">
        <v>1</v>
      </c>
      <c r="P15242">
        <v>0.4</v>
      </c>
      <c r="Q15242">
        <v>24.6</v>
      </c>
      <c r="R15242">
        <v>2.5</v>
      </c>
      <c r="S15242" t="s">
        <v>25</v>
      </c>
      <c r="T15242" t="s">
        <v>22</v>
      </c>
    </row>
    <row r="15243" spans="1:20" x14ac:dyDescent="0.3">
      <c r="A15243" t="str">
        <f t="shared" si="238"/>
        <v>ORD15242</v>
      </c>
      <c r="B15243" s="1">
        <v>43202</v>
      </c>
      <c r="C15243" s="8">
        <v>4</v>
      </c>
      <c r="D15243" s="2">
        <v>0.52064814814814819</v>
      </c>
      <c r="E15243" s="3">
        <v>12</v>
      </c>
      <c r="F15243" s="3" t="s">
        <v>84</v>
      </c>
      <c r="G15243">
        <v>2</v>
      </c>
      <c r="H15243">
        <v>35337</v>
      </c>
      <c r="I15243" t="s">
        <v>16</v>
      </c>
      <c r="J15243" t="s">
        <v>17</v>
      </c>
      <c r="K15243" t="s">
        <v>18</v>
      </c>
      <c r="L15243" t="s">
        <v>40</v>
      </c>
      <c r="M15243" t="s">
        <v>44</v>
      </c>
      <c r="N15243">
        <v>85</v>
      </c>
      <c r="O15243">
        <v>4</v>
      </c>
      <c r="P15243">
        <v>0.4</v>
      </c>
      <c r="Q15243">
        <v>21.3</v>
      </c>
      <c r="R15243">
        <v>2.1</v>
      </c>
      <c r="S15243" t="s">
        <v>21</v>
      </c>
      <c r="T15243" t="s">
        <v>22</v>
      </c>
    </row>
    <row r="15244" spans="1:20" x14ac:dyDescent="0.3">
      <c r="A15244" t="str">
        <f t="shared" si="238"/>
        <v>ORD15243</v>
      </c>
      <c r="B15244" s="1">
        <v>43363</v>
      </c>
      <c r="C15244" s="8">
        <v>9</v>
      </c>
      <c r="D15244" s="2">
        <v>0.98366898148148152</v>
      </c>
      <c r="E15244" s="3">
        <v>23</v>
      </c>
      <c r="F15244" s="3" t="s">
        <v>83</v>
      </c>
      <c r="G15244">
        <v>4</v>
      </c>
      <c r="H15244">
        <v>38401</v>
      </c>
      <c r="I15244" t="s">
        <v>16</v>
      </c>
      <c r="J15244" t="s">
        <v>17</v>
      </c>
      <c r="K15244" t="s">
        <v>18</v>
      </c>
      <c r="L15244" t="s">
        <v>40</v>
      </c>
      <c r="M15244" t="s">
        <v>45</v>
      </c>
      <c r="N15244">
        <v>122</v>
      </c>
      <c r="O15244">
        <v>5</v>
      </c>
      <c r="P15244">
        <v>0.5</v>
      </c>
      <c r="Q15244">
        <v>11.5</v>
      </c>
      <c r="R15244">
        <v>1.2</v>
      </c>
      <c r="S15244" t="s">
        <v>27</v>
      </c>
      <c r="T15244" t="s">
        <v>22</v>
      </c>
    </row>
    <row r="15245" spans="1:20" x14ac:dyDescent="0.3">
      <c r="A15245" t="str">
        <f t="shared" si="238"/>
        <v>ORD15244</v>
      </c>
      <c r="B15245" s="1">
        <v>43230</v>
      </c>
      <c r="C15245" s="8">
        <v>5</v>
      </c>
      <c r="D15245" s="2">
        <v>0.48195601851851849</v>
      </c>
      <c r="E15245" s="3">
        <v>11</v>
      </c>
      <c r="F15245" s="3" t="s">
        <v>82</v>
      </c>
      <c r="G15245">
        <v>7</v>
      </c>
      <c r="H15245">
        <v>17175</v>
      </c>
      <c r="I15245" t="s">
        <v>36</v>
      </c>
      <c r="J15245" t="s">
        <v>17</v>
      </c>
      <c r="K15245" t="s">
        <v>18</v>
      </c>
      <c r="L15245" t="s">
        <v>40</v>
      </c>
      <c r="M15245" t="s">
        <v>46</v>
      </c>
      <c r="N15245">
        <v>224</v>
      </c>
      <c r="O15245">
        <v>1</v>
      </c>
      <c r="P15245">
        <v>0.4</v>
      </c>
      <c r="Q15245">
        <v>135</v>
      </c>
      <c r="R15245">
        <v>13.5</v>
      </c>
      <c r="S15245" t="s">
        <v>21</v>
      </c>
      <c r="T15245" t="s">
        <v>34</v>
      </c>
    </row>
    <row r="15246" spans="1:20" x14ac:dyDescent="0.3">
      <c r="A15246" t="str">
        <f t="shared" si="238"/>
        <v>ORD15245</v>
      </c>
      <c r="B15246" s="1">
        <v>43345</v>
      </c>
      <c r="C15246" s="8">
        <v>9</v>
      </c>
      <c r="D15246" s="2">
        <v>0.45980324074074075</v>
      </c>
      <c r="E15246" s="3">
        <v>11</v>
      </c>
      <c r="F15246" s="3" t="s">
        <v>82</v>
      </c>
      <c r="G15246">
        <v>2</v>
      </c>
      <c r="H15246">
        <v>11359</v>
      </c>
      <c r="I15246" t="s">
        <v>36</v>
      </c>
      <c r="J15246" t="s">
        <v>17</v>
      </c>
      <c r="K15246" t="s">
        <v>18</v>
      </c>
      <c r="L15246" t="s">
        <v>40</v>
      </c>
      <c r="M15246" t="s">
        <v>47</v>
      </c>
      <c r="N15246">
        <v>213</v>
      </c>
      <c r="O15246">
        <v>5</v>
      </c>
      <c r="P15246">
        <v>0.4</v>
      </c>
      <c r="Q15246">
        <v>111.7</v>
      </c>
      <c r="R15246">
        <v>11.2</v>
      </c>
      <c r="S15246" t="s">
        <v>21</v>
      </c>
      <c r="T15246" t="s">
        <v>22</v>
      </c>
    </row>
    <row r="15247" spans="1:20" x14ac:dyDescent="0.3">
      <c r="A15247" t="str">
        <f t="shared" si="238"/>
        <v>ORD15246</v>
      </c>
      <c r="B15247" s="1">
        <v>43373</v>
      </c>
      <c r="C15247" s="8">
        <v>9</v>
      </c>
      <c r="D15247" s="2">
        <v>0.92538194444444444</v>
      </c>
      <c r="E15247" s="3">
        <v>22</v>
      </c>
      <c r="F15247" s="3" t="s">
        <v>83</v>
      </c>
      <c r="G15247">
        <v>10</v>
      </c>
      <c r="H15247">
        <v>34679</v>
      </c>
      <c r="I15247" t="s">
        <v>16</v>
      </c>
      <c r="J15247" t="s">
        <v>17</v>
      </c>
      <c r="K15247" t="s">
        <v>18</v>
      </c>
      <c r="L15247" t="s">
        <v>40</v>
      </c>
      <c r="M15247" t="s">
        <v>48</v>
      </c>
      <c r="N15247">
        <v>62</v>
      </c>
      <c r="O15247">
        <v>1</v>
      </c>
      <c r="P15247">
        <v>0.5</v>
      </c>
      <c r="Q15247">
        <v>20.7</v>
      </c>
      <c r="R15247">
        <v>2.1</v>
      </c>
      <c r="S15247" t="s">
        <v>21</v>
      </c>
      <c r="T15247" t="s">
        <v>22</v>
      </c>
    </row>
    <row r="15248" spans="1:20" x14ac:dyDescent="0.3">
      <c r="A15248" t="str">
        <f t="shared" si="238"/>
        <v>ORD15247</v>
      </c>
      <c r="B15248" s="1">
        <v>43419</v>
      </c>
      <c r="C15248" s="8">
        <v>11</v>
      </c>
      <c r="D15248" s="2">
        <v>0.74200231481481482</v>
      </c>
      <c r="E15248" s="3">
        <v>17</v>
      </c>
      <c r="F15248" s="3" t="s">
        <v>84</v>
      </c>
      <c r="G15248">
        <v>7</v>
      </c>
      <c r="H15248">
        <v>44076</v>
      </c>
      <c r="I15248" t="s">
        <v>36</v>
      </c>
      <c r="J15248" t="s">
        <v>17</v>
      </c>
      <c r="K15248" t="s">
        <v>18</v>
      </c>
      <c r="L15248" t="s">
        <v>40</v>
      </c>
      <c r="M15248" t="s">
        <v>49</v>
      </c>
      <c r="N15248">
        <v>228</v>
      </c>
      <c r="O15248">
        <v>5</v>
      </c>
      <c r="P15248">
        <v>0.4</v>
      </c>
      <c r="Q15248">
        <v>125.2</v>
      </c>
      <c r="R15248">
        <v>12.5</v>
      </c>
      <c r="S15248" t="s">
        <v>27</v>
      </c>
      <c r="T15248" t="s">
        <v>22</v>
      </c>
    </row>
    <row r="15249" spans="1:20" x14ac:dyDescent="0.3">
      <c r="A15249" t="str">
        <f t="shared" si="238"/>
        <v>ORD15248</v>
      </c>
      <c r="B15249" s="1">
        <v>43304</v>
      </c>
      <c r="C15249" s="8">
        <v>7</v>
      </c>
      <c r="D15249" s="2">
        <v>0.45344907407407409</v>
      </c>
      <c r="E15249" s="3">
        <v>10</v>
      </c>
      <c r="F15249" s="3" t="s">
        <v>82</v>
      </c>
      <c r="G15249">
        <v>7</v>
      </c>
      <c r="H15249">
        <v>35588</v>
      </c>
      <c r="I15249" t="s">
        <v>36</v>
      </c>
      <c r="J15249" t="s">
        <v>17</v>
      </c>
      <c r="K15249" t="s">
        <v>18</v>
      </c>
      <c r="L15249" t="s">
        <v>40</v>
      </c>
      <c r="M15249" t="s">
        <v>50</v>
      </c>
      <c r="N15249">
        <v>159</v>
      </c>
      <c r="O15249">
        <v>5</v>
      </c>
      <c r="P15249">
        <v>0.5</v>
      </c>
      <c r="Q15249">
        <v>39.299999999999997</v>
      </c>
      <c r="R15249">
        <v>3.9</v>
      </c>
      <c r="S15249" t="s">
        <v>21</v>
      </c>
      <c r="T15249" t="s">
        <v>22</v>
      </c>
    </row>
    <row r="15250" spans="1:20" x14ac:dyDescent="0.3">
      <c r="A15250" t="str">
        <f t="shared" si="238"/>
        <v>ORD15249</v>
      </c>
      <c r="B15250" s="1">
        <v>43229</v>
      </c>
      <c r="C15250" s="8">
        <v>5</v>
      </c>
      <c r="D15250" s="2">
        <v>0.88020833333333337</v>
      </c>
      <c r="E15250" s="3">
        <v>21</v>
      </c>
      <c r="F15250" s="3" t="s">
        <v>83</v>
      </c>
      <c r="G15250">
        <v>6</v>
      </c>
      <c r="H15250">
        <v>43850</v>
      </c>
      <c r="I15250" t="s">
        <v>16</v>
      </c>
      <c r="J15250" t="s">
        <v>17</v>
      </c>
      <c r="K15250" t="s">
        <v>18</v>
      </c>
      <c r="L15250" t="s">
        <v>40</v>
      </c>
      <c r="M15250" t="s">
        <v>51</v>
      </c>
      <c r="N15250">
        <v>248</v>
      </c>
      <c r="O15250">
        <v>2</v>
      </c>
      <c r="P15250">
        <v>0.5</v>
      </c>
      <c r="Q15250">
        <v>163</v>
      </c>
      <c r="R15250">
        <v>16.3</v>
      </c>
      <c r="S15250" t="s">
        <v>21</v>
      </c>
      <c r="T15250" t="s">
        <v>22</v>
      </c>
    </row>
    <row r="15251" spans="1:20" x14ac:dyDescent="0.3">
      <c r="A15251" t="str">
        <f t="shared" si="238"/>
        <v>ORD15250</v>
      </c>
      <c r="B15251" s="1">
        <v>43162</v>
      </c>
      <c r="C15251" s="8">
        <v>3</v>
      </c>
      <c r="D15251" s="2">
        <v>0.75334490740740745</v>
      </c>
      <c r="E15251" s="3">
        <v>18</v>
      </c>
      <c r="F15251" s="3" t="s">
        <v>83</v>
      </c>
      <c r="G15251">
        <v>10</v>
      </c>
      <c r="H15251">
        <v>53504</v>
      </c>
      <c r="I15251" t="s">
        <v>16</v>
      </c>
      <c r="J15251" t="s">
        <v>17</v>
      </c>
      <c r="K15251" t="s">
        <v>18</v>
      </c>
      <c r="L15251" t="s">
        <v>40</v>
      </c>
      <c r="M15251" t="s">
        <v>41</v>
      </c>
      <c r="N15251">
        <v>196</v>
      </c>
      <c r="O15251">
        <v>1</v>
      </c>
      <c r="P15251">
        <v>0.4</v>
      </c>
      <c r="Q15251">
        <v>108.2</v>
      </c>
      <c r="R15251">
        <v>10.8</v>
      </c>
      <c r="S15251" t="s">
        <v>27</v>
      </c>
      <c r="T15251" t="s">
        <v>22</v>
      </c>
    </row>
    <row r="15252" spans="1:20" x14ac:dyDescent="0.3">
      <c r="A15252" t="str">
        <f t="shared" si="238"/>
        <v>ORD15251</v>
      </c>
      <c r="B15252" s="1">
        <v>43310</v>
      </c>
      <c r="C15252" s="8">
        <v>7</v>
      </c>
      <c r="D15252" s="2">
        <v>0.4871875</v>
      </c>
      <c r="E15252" s="3">
        <v>11</v>
      </c>
      <c r="F15252" s="3" t="s">
        <v>82</v>
      </c>
      <c r="G15252">
        <v>5</v>
      </c>
      <c r="H15252">
        <v>55840</v>
      </c>
      <c r="I15252" t="s">
        <v>16</v>
      </c>
      <c r="J15252" t="s">
        <v>17</v>
      </c>
      <c r="K15252" t="s">
        <v>18</v>
      </c>
      <c r="L15252" t="s">
        <v>40</v>
      </c>
      <c r="M15252" t="s">
        <v>42</v>
      </c>
      <c r="N15252">
        <v>218</v>
      </c>
      <c r="O15252">
        <v>2</v>
      </c>
      <c r="P15252">
        <v>0.5</v>
      </c>
      <c r="Q15252">
        <v>116.2</v>
      </c>
      <c r="R15252">
        <v>11.6</v>
      </c>
      <c r="S15252" t="s">
        <v>25</v>
      </c>
      <c r="T15252" t="s">
        <v>33</v>
      </c>
    </row>
    <row r="15253" spans="1:20" x14ac:dyDescent="0.3">
      <c r="A15253" t="str">
        <f t="shared" si="238"/>
        <v>ORD15252</v>
      </c>
      <c r="B15253" s="1">
        <v>43128</v>
      </c>
      <c r="C15253" s="8">
        <v>1</v>
      </c>
      <c r="D15253" s="2">
        <v>0.57763888888888892</v>
      </c>
      <c r="E15253" s="3">
        <v>13</v>
      </c>
      <c r="F15253" s="3" t="s">
        <v>84</v>
      </c>
      <c r="G15253">
        <v>2</v>
      </c>
      <c r="H15253">
        <v>47938</v>
      </c>
      <c r="I15253" t="s">
        <v>36</v>
      </c>
      <c r="J15253" t="s">
        <v>17</v>
      </c>
      <c r="K15253" t="s">
        <v>18</v>
      </c>
      <c r="L15253" t="s">
        <v>40</v>
      </c>
      <c r="M15253" t="s">
        <v>43</v>
      </c>
      <c r="N15253">
        <v>109</v>
      </c>
      <c r="O15253">
        <v>1</v>
      </c>
      <c r="P15253">
        <v>0.4</v>
      </c>
      <c r="Q15253">
        <v>26.8</v>
      </c>
      <c r="R15253">
        <v>2.7</v>
      </c>
      <c r="S15253" t="s">
        <v>27</v>
      </c>
      <c r="T15253" t="s">
        <v>22</v>
      </c>
    </row>
    <row r="15254" spans="1:20" x14ac:dyDescent="0.3">
      <c r="A15254" t="str">
        <f t="shared" si="238"/>
        <v>ORD15253</v>
      </c>
      <c r="B15254" s="1">
        <v>43158</v>
      </c>
      <c r="C15254" s="8">
        <v>2</v>
      </c>
      <c r="D15254" s="2">
        <v>0.89623842592592595</v>
      </c>
      <c r="E15254" s="3">
        <v>21</v>
      </c>
      <c r="F15254" s="3" t="s">
        <v>83</v>
      </c>
      <c r="G15254">
        <v>1</v>
      </c>
      <c r="H15254">
        <v>43413</v>
      </c>
      <c r="I15254" t="s">
        <v>36</v>
      </c>
      <c r="J15254" t="s">
        <v>17</v>
      </c>
      <c r="K15254" t="s">
        <v>18</v>
      </c>
      <c r="L15254" t="s">
        <v>40</v>
      </c>
      <c r="M15254" t="s">
        <v>44</v>
      </c>
      <c r="N15254">
        <v>85</v>
      </c>
      <c r="O15254">
        <v>1</v>
      </c>
      <c r="P15254">
        <v>0.5</v>
      </c>
      <c r="Q15254">
        <v>4.2</v>
      </c>
      <c r="R15254">
        <v>0.4</v>
      </c>
      <c r="S15254" t="s">
        <v>21</v>
      </c>
      <c r="T15254" t="s">
        <v>22</v>
      </c>
    </row>
    <row r="15255" spans="1:20" x14ac:dyDescent="0.3">
      <c r="A15255" t="str">
        <f t="shared" si="238"/>
        <v>ORD15254</v>
      </c>
      <c r="B15255" s="1">
        <v>43311</v>
      </c>
      <c r="C15255" s="8">
        <v>7</v>
      </c>
      <c r="D15255" s="2">
        <v>0.60866898148148152</v>
      </c>
      <c r="E15255" s="3">
        <v>14</v>
      </c>
      <c r="F15255" s="3" t="s">
        <v>84</v>
      </c>
      <c r="G15255">
        <v>8</v>
      </c>
      <c r="H15255">
        <v>30965</v>
      </c>
      <c r="I15255" t="s">
        <v>36</v>
      </c>
      <c r="J15255" t="s">
        <v>17</v>
      </c>
      <c r="K15255" t="s">
        <v>18</v>
      </c>
      <c r="L15255" t="s">
        <v>40</v>
      </c>
      <c r="M15255" t="s">
        <v>45</v>
      </c>
      <c r="N15255">
        <v>122</v>
      </c>
      <c r="O15255">
        <v>5</v>
      </c>
      <c r="P15255">
        <v>0.4</v>
      </c>
      <c r="Q15255">
        <v>29.8</v>
      </c>
      <c r="R15255">
        <v>3</v>
      </c>
      <c r="S15255" t="s">
        <v>27</v>
      </c>
      <c r="T15255" t="s">
        <v>22</v>
      </c>
    </row>
    <row r="15256" spans="1:20" x14ac:dyDescent="0.3">
      <c r="A15256" t="str">
        <f t="shared" si="238"/>
        <v>ORD15255</v>
      </c>
      <c r="B15256" s="1">
        <v>43438</v>
      </c>
      <c r="C15256" s="8">
        <v>12</v>
      </c>
      <c r="D15256" s="2">
        <v>0.67195601851851849</v>
      </c>
      <c r="E15256" s="3">
        <v>16</v>
      </c>
      <c r="F15256" s="3" t="s">
        <v>84</v>
      </c>
      <c r="G15256">
        <v>10</v>
      </c>
      <c r="H15256">
        <v>31138</v>
      </c>
      <c r="I15256" t="s">
        <v>36</v>
      </c>
      <c r="J15256" t="s">
        <v>17</v>
      </c>
      <c r="K15256" t="s">
        <v>18</v>
      </c>
      <c r="L15256" t="s">
        <v>40</v>
      </c>
      <c r="M15256" t="s">
        <v>46</v>
      </c>
      <c r="N15256">
        <v>224</v>
      </c>
      <c r="O15256">
        <v>2</v>
      </c>
      <c r="P15256">
        <v>0.5</v>
      </c>
      <c r="Q15256">
        <v>139.5</v>
      </c>
      <c r="R15256">
        <v>14</v>
      </c>
      <c r="S15256" t="s">
        <v>25</v>
      </c>
      <c r="T15256" t="s">
        <v>22</v>
      </c>
    </row>
    <row r="15257" spans="1:20" x14ac:dyDescent="0.3">
      <c r="A15257" t="str">
        <f t="shared" si="238"/>
        <v>ORD15256</v>
      </c>
      <c r="B15257" s="1">
        <v>43281</v>
      </c>
      <c r="C15257" s="8">
        <v>6</v>
      </c>
      <c r="D15257" s="2">
        <v>0.73515046296296294</v>
      </c>
      <c r="E15257" s="3">
        <v>17</v>
      </c>
      <c r="F15257" s="3" t="s">
        <v>84</v>
      </c>
      <c r="G15257">
        <v>8</v>
      </c>
      <c r="H15257">
        <v>50598</v>
      </c>
      <c r="I15257" t="s">
        <v>16</v>
      </c>
      <c r="J15257" t="s">
        <v>17</v>
      </c>
      <c r="K15257" t="s">
        <v>18</v>
      </c>
      <c r="L15257" t="s">
        <v>40</v>
      </c>
      <c r="M15257" t="s">
        <v>47</v>
      </c>
      <c r="N15257">
        <v>213</v>
      </c>
      <c r="O15257">
        <v>2</v>
      </c>
      <c r="P15257">
        <v>0.5</v>
      </c>
      <c r="Q15257">
        <v>111.7</v>
      </c>
      <c r="R15257">
        <v>11.2</v>
      </c>
      <c r="S15257" t="s">
        <v>21</v>
      </c>
      <c r="T15257" t="s">
        <v>22</v>
      </c>
    </row>
    <row r="15258" spans="1:20" x14ac:dyDescent="0.3">
      <c r="A15258" t="str">
        <f t="shared" si="238"/>
        <v>ORD15257</v>
      </c>
      <c r="B15258" s="1">
        <v>43234</v>
      </c>
      <c r="C15258" s="8">
        <v>5</v>
      </c>
      <c r="D15258" s="2">
        <v>0.36106481481481484</v>
      </c>
      <c r="E15258" s="3">
        <v>8</v>
      </c>
      <c r="F15258" s="3" t="s">
        <v>82</v>
      </c>
      <c r="G15258">
        <v>10</v>
      </c>
      <c r="H15258">
        <v>27752</v>
      </c>
      <c r="I15258" t="s">
        <v>16</v>
      </c>
      <c r="J15258" t="s">
        <v>17</v>
      </c>
      <c r="K15258" t="s">
        <v>18</v>
      </c>
      <c r="L15258" t="s">
        <v>40</v>
      </c>
      <c r="M15258" t="s">
        <v>48</v>
      </c>
      <c r="N15258">
        <v>62</v>
      </c>
      <c r="O15258">
        <v>5</v>
      </c>
      <c r="P15258">
        <v>0.3</v>
      </c>
      <c r="Q15258">
        <v>12.4</v>
      </c>
      <c r="R15258">
        <v>1.2</v>
      </c>
      <c r="S15258" t="s">
        <v>27</v>
      </c>
      <c r="T15258" t="s">
        <v>33</v>
      </c>
    </row>
    <row r="15259" spans="1:20" x14ac:dyDescent="0.3">
      <c r="A15259" t="str">
        <f t="shared" si="238"/>
        <v>ORD15258</v>
      </c>
      <c r="B15259" s="1">
        <v>43214</v>
      </c>
      <c r="C15259" s="8">
        <v>4</v>
      </c>
      <c r="D15259" s="2">
        <v>0.11674768518518519</v>
      </c>
      <c r="E15259" s="3">
        <v>2</v>
      </c>
      <c r="F15259" s="3" t="s">
        <v>85</v>
      </c>
      <c r="G15259">
        <v>6</v>
      </c>
      <c r="H15259">
        <v>52936</v>
      </c>
      <c r="I15259" t="s">
        <v>16</v>
      </c>
      <c r="J15259" t="s">
        <v>17</v>
      </c>
      <c r="K15259" t="s">
        <v>18</v>
      </c>
      <c r="L15259" t="s">
        <v>40</v>
      </c>
      <c r="M15259" t="s">
        <v>49</v>
      </c>
      <c r="N15259">
        <v>228</v>
      </c>
      <c r="O15259">
        <v>1</v>
      </c>
      <c r="P15259">
        <v>0.5</v>
      </c>
      <c r="Q15259">
        <v>113.8</v>
      </c>
      <c r="R15259">
        <v>11.4</v>
      </c>
      <c r="S15259" t="s">
        <v>27</v>
      </c>
      <c r="T15259" t="s">
        <v>22</v>
      </c>
    </row>
    <row r="15260" spans="1:20" x14ac:dyDescent="0.3">
      <c r="A15260" t="str">
        <f t="shared" si="238"/>
        <v>ORD15259</v>
      </c>
      <c r="B15260" s="1">
        <v>43236</v>
      </c>
      <c r="C15260" s="8">
        <v>5</v>
      </c>
      <c r="D15260" s="2">
        <v>0.41006944444444443</v>
      </c>
      <c r="E15260" s="3">
        <v>9</v>
      </c>
      <c r="F15260" s="3" t="s">
        <v>82</v>
      </c>
      <c r="G15260">
        <v>7</v>
      </c>
      <c r="H15260">
        <v>56169</v>
      </c>
      <c r="I15260" t="s">
        <v>16</v>
      </c>
      <c r="J15260" t="s">
        <v>17</v>
      </c>
      <c r="K15260" t="s">
        <v>18</v>
      </c>
      <c r="L15260" t="s">
        <v>40</v>
      </c>
      <c r="M15260" t="s">
        <v>50</v>
      </c>
      <c r="N15260">
        <v>159</v>
      </c>
      <c r="O15260">
        <v>1</v>
      </c>
      <c r="P15260">
        <v>0.5</v>
      </c>
      <c r="Q15260">
        <v>74.2</v>
      </c>
      <c r="R15260">
        <v>7.4</v>
      </c>
      <c r="S15260" t="s">
        <v>27</v>
      </c>
      <c r="T15260" t="s">
        <v>33</v>
      </c>
    </row>
    <row r="15261" spans="1:20" x14ac:dyDescent="0.3">
      <c r="A15261" t="str">
        <f t="shared" si="238"/>
        <v>ORD15260</v>
      </c>
      <c r="B15261" s="1">
        <v>43405</v>
      </c>
      <c r="C15261" s="8">
        <v>11</v>
      </c>
      <c r="D15261" s="2">
        <v>0.98561342592592593</v>
      </c>
      <c r="E15261" s="3">
        <v>23</v>
      </c>
      <c r="F15261" s="3" t="s">
        <v>83</v>
      </c>
      <c r="G15261">
        <v>9</v>
      </c>
      <c r="H15261">
        <v>24436</v>
      </c>
      <c r="I15261" t="s">
        <v>36</v>
      </c>
      <c r="J15261" t="s">
        <v>17</v>
      </c>
      <c r="K15261" t="s">
        <v>18</v>
      </c>
      <c r="L15261" t="s">
        <v>40</v>
      </c>
      <c r="M15261" t="s">
        <v>51</v>
      </c>
      <c r="N15261">
        <v>248</v>
      </c>
      <c r="O15261">
        <v>4</v>
      </c>
      <c r="P15261">
        <v>0.5</v>
      </c>
      <c r="Q15261">
        <v>158.1</v>
      </c>
      <c r="R15261">
        <v>15.8</v>
      </c>
      <c r="S15261" t="s">
        <v>21</v>
      </c>
      <c r="T15261" t="s">
        <v>22</v>
      </c>
    </row>
    <row r="15262" spans="1:20" x14ac:dyDescent="0.3">
      <c r="A15262" t="str">
        <f t="shared" si="238"/>
        <v>ORD15261</v>
      </c>
      <c r="B15262" s="1">
        <v>43313</v>
      </c>
      <c r="C15262" s="8">
        <v>8</v>
      </c>
      <c r="D15262" s="2">
        <v>0.7453819444444445</v>
      </c>
      <c r="E15262" s="3">
        <v>17</v>
      </c>
      <c r="F15262" s="3" t="s">
        <v>84</v>
      </c>
      <c r="G15262">
        <v>5</v>
      </c>
      <c r="H15262">
        <v>14599</v>
      </c>
      <c r="I15262" t="s">
        <v>16</v>
      </c>
      <c r="J15262" t="s">
        <v>17</v>
      </c>
      <c r="K15262" t="s">
        <v>18</v>
      </c>
      <c r="L15262" t="s">
        <v>40</v>
      </c>
      <c r="M15262" t="s">
        <v>41</v>
      </c>
      <c r="N15262">
        <v>196</v>
      </c>
      <c r="O15262">
        <v>4</v>
      </c>
      <c r="P15262">
        <v>0.4</v>
      </c>
      <c r="Q15262">
        <v>84.6</v>
      </c>
      <c r="R15262">
        <v>8.5</v>
      </c>
      <c r="S15262" t="s">
        <v>21</v>
      </c>
      <c r="T15262" t="s">
        <v>22</v>
      </c>
    </row>
    <row r="15263" spans="1:20" x14ac:dyDescent="0.3">
      <c r="A15263" t="str">
        <f t="shared" si="238"/>
        <v>ORD15262</v>
      </c>
      <c r="B15263" s="1">
        <v>43116</v>
      </c>
      <c r="C15263" s="8">
        <v>1</v>
      </c>
      <c r="D15263" s="2">
        <v>0.58687500000000004</v>
      </c>
      <c r="E15263" s="3">
        <v>14</v>
      </c>
      <c r="F15263" s="3" t="s">
        <v>84</v>
      </c>
      <c r="G15263">
        <v>2</v>
      </c>
      <c r="H15263">
        <v>14593</v>
      </c>
      <c r="I15263" t="s">
        <v>16</v>
      </c>
      <c r="J15263" t="s">
        <v>17</v>
      </c>
      <c r="K15263" t="s">
        <v>18</v>
      </c>
      <c r="L15263" t="s">
        <v>40</v>
      </c>
      <c r="M15263" t="s">
        <v>42</v>
      </c>
      <c r="N15263">
        <v>218</v>
      </c>
      <c r="O15263">
        <v>1</v>
      </c>
      <c r="P15263">
        <v>0.4</v>
      </c>
      <c r="Q15263">
        <v>111.8</v>
      </c>
      <c r="R15263">
        <v>11.2</v>
      </c>
      <c r="S15263" t="s">
        <v>21</v>
      </c>
      <c r="T15263" t="s">
        <v>22</v>
      </c>
    </row>
    <row r="15264" spans="1:20" x14ac:dyDescent="0.3">
      <c r="A15264" t="str">
        <f t="shared" si="238"/>
        <v>ORD15263</v>
      </c>
      <c r="B15264" s="1">
        <v>43160</v>
      </c>
      <c r="C15264" s="8">
        <v>3</v>
      </c>
      <c r="D15264" s="2">
        <v>0.56634259259259256</v>
      </c>
      <c r="E15264" s="3">
        <v>13</v>
      </c>
      <c r="F15264" s="3" t="s">
        <v>84</v>
      </c>
      <c r="G15264">
        <v>2</v>
      </c>
      <c r="H15264">
        <v>51315</v>
      </c>
      <c r="I15264" t="s">
        <v>16</v>
      </c>
      <c r="J15264" t="s">
        <v>17</v>
      </c>
      <c r="K15264" t="s">
        <v>18</v>
      </c>
      <c r="L15264" t="s">
        <v>40</v>
      </c>
      <c r="M15264" t="s">
        <v>43</v>
      </c>
      <c r="N15264">
        <v>109</v>
      </c>
      <c r="O15264">
        <v>1</v>
      </c>
      <c r="P15264">
        <v>0.4</v>
      </c>
      <c r="Q15264">
        <v>15.9</v>
      </c>
      <c r="R15264">
        <v>1.6</v>
      </c>
      <c r="S15264" t="s">
        <v>27</v>
      </c>
      <c r="T15264" t="s">
        <v>37</v>
      </c>
    </row>
    <row r="15265" spans="1:20" x14ac:dyDescent="0.3">
      <c r="A15265" t="str">
        <f t="shared" si="238"/>
        <v>ORD15264</v>
      </c>
      <c r="B15265" s="1">
        <v>43163</v>
      </c>
      <c r="C15265" s="8">
        <v>3</v>
      </c>
      <c r="D15265" s="2">
        <v>0.7903472222222222</v>
      </c>
      <c r="E15265" s="3">
        <v>18</v>
      </c>
      <c r="F15265" s="3" t="s">
        <v>83</v>
      </c>
      <c r="G15265">
        <v>9</v>
      </c>
      <c r="H15265">
        <v>26850</v>
      </c>
      <c r="I15265" t="s">
        <v>36</v>
      </c>
      <c r="J15265" t="s">
        <v>17</v>
      </c>
      <c r="K15265" t="s">
        <v>18</v>
      </c>
      <c r="L15265" t="s">
        <v>40</v>
      </c>
      <c r="M15265" t="s">
        <v>44</v>
      </c>
      <c r="N15265">
        <v>85</v>
      </c>
      <c r="O15265">
        <v>2</v>
      </c>
      <c r="P15265">
        <v>0.4</v>
      </c>
      <c r="Q15265">
        <v>42.5</v>
      </c>
      <c r="R15265">
        <v>4.3</v>
      </c>
      <c r="S15265" t="s">
        <v>25</v>
      </c>
      <c r="T15265" t="s">
        <v>22</v>
      </c>
    </row>
    <row r="15266" spans="1:20" x14ac:dyDescent="0.3">
      <c r="A15266" t="str">
        <f t="shared" si="238"/>
        <v>ORD15265</v>
      </c>
      <c r="B15266" s="1">
        <v>43288</v>
      </c>
      <c r="C15266" s="8">
        <v>7</v>
      </c>
      <c r="D15266" s="2">
        <v>0.890625</v>
      </c>
      <c r="E15266" s="3">
        <v>21</v>
      </c>
      <c r="F15266" s="3" t="s">
        <v>83</v>
      </c>
      <c r="G15266">
        <v>2</v>
      </c>
      <c r="H15266">
        <v>50804</v>
      </c>
      <c r="I15266" t="s">
        <v>16</v>
      </c>
      <c r="J15266" t="s">
        <v>17</v>
      </c>
      <c r="K15266" t="s">
        <v>18</v>
      </c>
      <c r="L15266" t="s">
        <v>40</v>
      </c>
      <c r="M15266" t="s">
        <v>45</v>
      </c>
      <c r="N15266">
        <v>122</v>
      </c>
      <c r="O15266">
        <v>4</v>
      </c>
      <c r="P15266">
        <v>0.5</v>
      </c>
      <c r="Q15266">
        <v>37.1</v>
      </c>
      <c r="R15266">
        <v>3.7</v>
      </c>
      <c r="S15266" t="s">
        <v>21</v>
      </c>
      <c r="T15266" t="s">
        <v>34</v>
      </c>
    </row>
    <row r="15267" spans="1:20" x14ac:dyDescent="0.3">
      <c r="A15267" t="str">
        <f t="shared" si="238"/>
        <v>ORD15266</v>
      </c>
      <c r="B15267" s="1">
        <v>43116</v>
      </c>
      <c r="C15267" s="8">
        <v>1</v>
      </c>
      <c r="D15267" s="2">
        <v>0.62805555555555559</v>
      </c>
      <c r="E15267" s="3">
        <v>15</v>
      </c>
      <c r="F15267" s="3" t="s">
        <v>84</v>
      </c>
      <c r="G15267">
        <v>7</v>
      </c>
      <c r="H15267">
        <v>29393</v>
      </c>
      <c r="I15267" t="s">
        <v>36</v>
      </c>
      <c r="J15267" t="s">
        <v>17</v>
      </c>
      <c r="K15267" t="s">
        <v>18</v>
      </c>
      <c r="L15267" t="s">
        <v>40</v>
      </c>
      <c r="M15267" t="s">
        <v>46</v>
      </c>
      <c r="N15267">
        <v>224</v>
      </c>
      <c r="O15267">
        <v>2</v>
      </c>
      <c r="P15267">
        <v>0.3</v>
      </c>
      <c r="Q15267">
        <v>130.6</v>
      </c>
      <c r="R15267">
        <v>13.1</v>
      </c>
      <c r="S15267" t="s">
        <v>21</v>
      </c>
      <c r="T15267" t="s">
        <v>22</v>
      </c>
    </row>
    <row r="15268" spans="1:20" x14ac:dyDescent="0.3">
      <c r="A15268" t="str">
        <f t="shared" si="238"/>
        <v>ORD15267</v>
      </c>
      <c r="B15268" s="1">
        <v>43229</v>
      </c>
      <c r="C15268" s="8">
        <v>5</v>
      </c>
      <c r="D15268" s="2">
        <v>0.48523148148148149</v>
      </c>
      <c r="E15268" s="3">
        <v>11</v>
      </c>
      <c r="F15268" s="3" t="s">
        <v>82</v>
      </c>
      <c r="G15268">
        <v>4</v>
      </c>
      <c r="H15268">
        <v>45904</v>
      </c>
      <c r="I15268" t="s">
        <v>16</v>
      </c>
      <c r="J15268" t="s">
        <v>17</v>
      </c>
      <c r="K15268" t="s">
        <v>18</v>
      </c>
      <c r="L15268" t="s">
        <v>40</v>
      </c>
      <c r="M15268" t="s">
        <v>47</v>
      </c>
      <c r="N15268">
        <v>213</v>
      </c>
      <c r="O15268">
        <v>4</v>
      </c>
      <c r="P15268">
        <v>0.3</v>
      </c>
      <c r="Q15268">
        <v>107.4</v>
      </c>
      <c r="R15268">
        <v>10.7</v>
      </c>
      <c r="S15268" t="s">
        <v>27</v>
      </c>
      <c r="T15268" t="s">
        <v>34</v>
      </c>
    </row>
    <row r="15269" spans="1:20" x14ac:dyDescent="0.3">
      <c r="A15269" t="str">
        <f t="shared" si="238"/>
        <v>ORD15268</v>
      </c>
      <c r="B15269" s="1">
        <v>43450</v>
      </c>
      <c r="C15269" s="8">
        <v>12</v>
      </c>
      <c r="D15269" s="2">
        <v>0.50784722222222223</v>
      </c>
      <c r="E15269" s="3">
        <v>12</v>
      </c>
      <c r="F15269" s="3" t="s">
        <v>84</v>
      </c>
      <c r="G15269">
        <v>4</v>
      </c>
      <c r="H15269">
        <v>18183</v>
      </c>
      <c r="I15269" t="s">
        <v>36</v>
      </c>
      <c r="J15269" t="s">
        <v>17</v>
      </c>
      <c r="K15269" t="s">
        <v>18</v>
      </c>
      <c r="L15269" t="s">
        <v>40</v>
      </c>
      <c r="M15269" t="s">
        <v>48</v>
      </c>
      <c r="N15269">
        <v>62</v>
      </c>
      <c r="O15269">
        <v>1</v>
      </c>
      <c r="P15269">
        <v>0.4</v>
      </c>
      <c r="Q15269">
        <v>20.7</v>
      </c>
      <c r="R15269">
        <v>2.1</v>
      </c>
      <c r="S15269" t="s">
        <v>27</v>
      </c>
      <c r="T15269" t="s">
        <v>22</v>
      </c>
    </row>
    <row r="15270" spans="1:20" x14ac:dyDescent="0.3">
      <c r="A15270" t="str">
        <f t="shared" si="238"/>
        <v>ORD15269</v>
      </c>
      <c r="B15270" s="1">
        <v>43179</v>
      </c>
      <c r="C15270" s="8">
        <v>3</v>
      </c>
      <c r="D15270" s="2">
        <v>0.38086805555555553</v>
      </c>
      <c r="E15270" s="3">
        <v>9</v>
      </c>
      <c r="F15270" s="3" t="s">
        <v>82</v>
      </c>
      <c r="G15270">
        <v>6</v>
      </c>
      <c r="H15270">
        <v>35339</v>
      </c>
      <c r="I15270" t="s">
        <v>36</v>
      </c>
      <c r="J15270" t="s">
        <v>17</v>
      </c>
      <c r="K15270" t="s">
        <v>18</v>
      </c>
      <c r="L15270" t="s">
        <v>40</v>
      </c>
      <c r="M15270" t="s">
        <v>49</v>
      </c>
      <c r="N15270">
        <v>228</v>
      </c>
      <c r="O15270">
        <v>1</v>
      </c>
      <c r="P15270">
        <v>0.5</v>
      </c>
      <c r="Q15270">
        <v>113.8</v>
      </c>
      <c r="R15270">
        <v>11.4</v>
      </c>
      <c r="S15270" t="s">
        <v>21</v>
      </c>
      <c r="T15270" t="s">
        <v>22</v>
      </c>
    </row>
    <row r="15271" spans="1:20" x14ac:dyDescent="0.3">
      <c r="A15271" t="str">
        <f t="shared" si="238"/>
        <v>ORD15270</v>
      </c>
      <c r="B15271" s="1">
        <v>43360</v>
      </c>
      <c r="C15271" s="8">
        <v>9</v>
      </c>
      <c r="D15271" s="2">
        <v>0.67504629629629631</v>
      </c>
      <c r="E15271" s="3">
        <v>16</v>
      </c>
      <c r="F15271" s="3" t="s">
        <v>84</v>
      </c>
      <c r="G15271">
        <v>3</v>
      </c>
      <c r="H15271">
        <v>13264</v>
      </c>
      <c r="I15271" t="s">
        <v>16</v>
      </c>
      <c r="J15271" t="s">
        <v>17</v>
      </c>
      <c r="K15271" t="s">
        <v>18</v>
      </c>
      <c r="L15271" t="s">
        <v>40</v>
      </c>
      <c r="M15271" t="s">
        <v>50</v>
      </c>
      <c r="N15271">
        <v>159</v>
      </c>
      <c r="O15271">
        <v>1</v>
      </c>
      <c r="P15271">
        <v>0.4</v>
      </c>
      <c r="Q15271">
        <v>69.5</v>
      </c>
      <c r="R15271">
        <v>6.9</v>
      </c>
      <c r="S15271" t="s">
        <v>27</v>
      </c>
      <c r="T15271" t="s">
        <v>22</v>
      </c>
    </row>
    <row r="15272" spans="1:20" x14ac:dyDescent="0.3">
      <c r="A15272" t="str">
        <f t="shared" si="238"/>
        <v>ORD15271</v>
      </c>
      <c r="B15272" s="1">
        <v>43426</v>
      </c>
      <c r="C15272" s="8">
        <v>11</v>
      </c>
      <c r="D15272" s="2">
        <v>0.91396990740740736</v>
      </c>
      <c r="E15272" s="3">
        <v>21</v>
      </c>
      <c r="F15272" s="3" t="s">
        <v>83</v>
      </c>
      <c r="G15272">
        <v>9</v>
      </c>
      <c r="H15272">
        <v>55448</v>
      </c>
      <c r="I15272" t="s">
        <v>36</v>
      </c>
      <c r="J15272" t="s">
        <v>17</v>
      </c>
      <c r="K15272" t="s">
        <v>18</v>
      </c>
      <c r="L15272" t="s">
        <v>40</v>
      </c>
      <c r="M15272" t="s">
        <v>51</v>
      </c>
      <c r="N15272">
        <v>248</v>
      </c>
      <c r="O15272">
        <v>1</v>
      </c>
      <c r="P15272">
        <v>0.4</v>
      </c>
      <c r="Q15272">
        <v>163</v>
      </c>
      <c r="R15272">
        <v>16.3</v>
      </c>
      <c r="S15272" t="s">
        <v>21</v>
      </c>
      <c r="T15272" t="s">
        <v>22</v>
      </c>
    </row>
    <row r="15273" spans="1:20" x14ac:dyDescent="0.3">
      <c r="A15273" t="str">
        <f t="shared" si="238"/>
        <v>ORD15272</v>
      </c>
      <c r="B15273" s="1">
        <v>43307</v>
      </c>
      <c r="C15273" s="8">
        <v>7</v>
      </c>
      <c r="D15273" s="2">
        <v>0.70265046296296296</v>
      </c>
      <c r="E15273" s="3">
        <v>16</v>
      </c>
      <c r="F15273" s="3" t="s">
        <v>84</v>
      </c>
      <c r="G15273">
        <v>1</v>
      </c>
      <c r="H15273">
        <v>47745</v>
      </c>
      <c r="I15273" t="s">
        <v>36</v>
      </c>
      <c r="J15273" t="s">
        <v>17</v>
      </c>
      <c r="K15273" t="s">
        <v>18</v>
      </c>
      <c r="L15273" t="s">
        <v>40</v>
      </c>
      <c r="M15273" t="s">
        <v>41</v>
      </c>
      <c r="N15273">
        <v>196</v>
      </c>
      <c r="O15273">
        <v>1</v>
      </c>
      <c r="P15273">
        <v>0.4</v>
      </c>
      <c r="Q15273">
        <v>112.1</v>
      </c>
      <c r="R15273">
        <v>11.2</v>
      </c>
      <c r="S15273" t="s">
        <v>21</v>
      </c>
      <c r="T15273" t="s">
        <v>22</v>
      </c>
    </row>
    <row r="15274" spans="1:20" x14ac:dyDescent="0.3">
      <c r="A15274" t="str">
        <f t="shared" si="238"/>
        <v>ORD15273</v>
      </c>
      <c r="B15274" s="1">
        <v>43398</v>
      </c>
      <c r="C15274" s="8">
        <v>10</v>
      </c>
      <c r="D15274" s="2">
        <v>0.28996527777777775</v>
      </c>
      <c r="E15274" s="3">
        <v>6</v>
      </c>
      <c r="F15274" s="3" t="s">
        <v>82</v>
      </c>
      <c r="G15274">
        <v>4</v>
      </c>
      <c r="H15274">
        <v>42999</v>
      </c>
      <c r="I15274" t="s">
        <v>36</v>
      </c>
      <c r="J15274" t="s">
        <v>17</v>
      </c>
      <c r="K15274" t="s">
        <v>18</v>
      </c>
      <c r="L15274" t="s">
        <v>40</v>
      </c>
      <c r="M15274" t="s">
        <v>42</v>
      </c>
      <c r="N15274">
        <v>218</v>
      </c>
      <c r="O15274">
        <v>1</v>
      </c>
      <c r="P15274">
        <v>0.5</v>
      </c>
      <c r="Q15274">
        <v>105.3</v>
      </c>
      <c r="R15274">
        <v>10.5</v>
      </c>
      <c r="S15274" t="s">
        <v>25</v>
      </c>
      <c r="T15274" t="s">
        <v>22</v>
      </c>
    </row>
    <row r="15275" spans="1:20" x14ac:dyDescent="0.3">
      <c r="A15275" t="str">
        <f t="shared" si="238"/>
        <v>ORD15274</v>
      </c>
      <c r="B15275" s="1">
        <v>43365</v>
      </c>
      <c r="C15275" s="8">
        <v>9</v>
      </c>
      <c r="D15275" s="2">
        <v>0.74108796296296298</v>
      </c>
      <c r="E15275" s="3">
        <v>17</v>
      </c>
      <c r="F15275" s="3" t="s">
        <v>84</v>
      </c>
      <c r="G15275">
        <v>2</v>
      </c>
      <c r="H15275">
        <v>16832</v>
      </c>
      <c r="I15275" t="s">
        <v>16</v>
      </c>
      <c r="J15275" t="s">
        <v>17</v>
      </c>
      <c r="K15275" t="s">
        <v>18</v>
      </c>
      <c r="L15275" t="s">
        <v>40</v>
      </c>
      <c r="M15275" t="s">
        <v>43</v>
      </c>
      <c r="N15275">
        <v>109</v>
      </c>
      <c r="O15275">
        <v>5</v>
      </c>
      <c r="P15275">
        <v>0.5</v>
      </c>
      <c r="Q15275">
        <v>1.8</v>
      </c>
      <c r="R15275">
        <v>0.2</v>
      </c>
      <c r="S15275" t="s">
        <v>21</v>
      </c>
      <c r="T15275" t="s">
        <v>34</v>
      </c>
    </row>
    <row r="15276" spans="1:20" x14ac:dyDescent="0.3">
      <c r="A15276" t="str">
        <f t="shared" si="238"/>
        <v>ORD15275</v>
      </c>
      <c r="B15276" s="1">
        <v>43462</v>
      </c>
      <c r="C15276" s="8">
        <v>12</v>
      </c>
      <c r="D15276" s="2">
        <v>0.97307870370370375</v>
      </c>
      <c r="E15276" s="3">
        <v>23</v>
      </c>
      <c r="F15276" s="3" t="s">
        <v>83</v>
      </c>
      <c r="G15276">
        <v>4</v>
      </c>
      <c r="H15276">
        <v>21294</v>
      </c>
      <c r="I15276" t="s">
        <v>36</v>
      </c>
      <c r="J15276" t="s">
        <v>17</v>
      </c>
      <c r="K15276" t="s">
        <v>18</v>
      </c>
      <c r="L15276" t="s">
        <v>40</v>
      </c>
      <c r="M15276" t="s">
        <v>44</v>
      </c>
      <c r="N15276">
        <v>85</v>
      </c>
      <c r="O15276">
        <v>1</v>
      </c>
      <c r="P15276">
        <v>0.5</v>
      </c>
      <c r="Q15276">
        <v>0.8</v>
      </c>
      <c r="R15276">
        <v>0.1</v>
      </c>
      <c r="S15276" t="s">
        <v>27</v>
      </c>
      <c r="T15276" t="s">
        <v>33</v>
      </c>
    </row>
    <row r="15277" spans="1:20" x14ac:dyDescent="0.3">
      <c r="A15277" t="str">
        <f t="shared" si="238"/>
        <v>ORD15276</v>
      </c>
      <c r="B15277" s="1">
        <v>43172</v>
      </c>
      <c r="C15277" s="8">
        <v>3</v>
      </c>
      <c r="D15277" s="2">
        <v>0.91189814814814818</v>
      </c>
      <c r="E15277" s="3">
        <v>21</v>
      </c>
      <c r="F15277" s="3" t="s">
        <v>83</v>
      </c>
      <c r="G15277">
        <v>6</v>
      </c>
      <c r="H15277">
        <v>43546</v>
      </c>
      <c r="I15277" t="s">
        <v>36</v>
      </c>
      <c r="J15277" t="s">
        <v>17</v>
      </c>
      <c r="K15277" t="s">
        <v>18</v>
      </c>
      <c r="L15277" t="s">
        <v>40</v>
      </c>
      <c r="M15277" t="s">
        <v>45</v>
      </c>
      <c r="N15277">
        <v>122</v>
      </c>
      <c r="O15277">
        <v>5</v>
      </c>
      <c r="P15277">
        <v>0.4</v>
      </c>
      <c r="Q15277">
        <v>29.8</v>
      </c>
      <c r="R15277">
        <v>3</v>
      </c>
      <c r="S15277" t="s">
        <v>21</v>
      </c>
      <c r="T15277" t="s">
        <v>22</v>
      </c>
    </row>
    <row r="15278" spans="1:20" x14ac:dyDescent="0.3">
      <c r="A15278" t="str">
        <f t="shared" si="238"/>
        <v>ORD15277</v>
      </c>
      <c r="B15278" s="1">
        <v>43158</v>
      </c>
      <c r="C15278" s="8">
        <v>2</v>
      </c>
      <c r="D15278" s="2">
        <v>0.8606018518518519</v>
      </c>
      <c r="E15278" s="3">
        <v>20</v>
      </c>
      <c r="F15278" s="3" t="s">
        <v>83</v>
      </c>
      <c r="G15278">
        <v>7</v>
      </c>
      <c r="H15278">
        <v>47385</v>
      </c>
      <c r="I15278" t="s">
        <v>16</v>
      </c>
      <c r="J15278" t="s">
        <v>17</v>
      </c>
      <c r="K15278" t="s">
        <v>39</v>
      </c>
      <c r="L15278" t="s">
        <v>40</v>
      </c>
      <c r="M15278" t="s">
        <v>46</v>
      </c>
      <c r="N15278">
        <v>224</v>
      </c>
      <c r="O15278">
        <v>1</v>
      </c>
      <c r="P15278">
        <v>0.5</v>
      </c>
      <c r="Q15278">
        <v>137.30000000000001</v>
      </c>
      <c r="R15278">
        <v>13.7</v>
      </c>
      <c r="S15278" t="s">
        <v>21</v>
      </c>
      <c r="T15278" t="s">
        <v>22</v>
      </c>
    </row>
    <row r="15279" spans="1:20" x14ac:dyDescent="0.3">
      <c r="A15279" t="str">
        <f t="shared" si="238"/>
        <v>ORD15278</v>
      </c>
      <c r="B15279" s="1">
        <v>43215</v>
      </c>
      <c r="C15279" s="8">
        <v>4</v>
      </c>
      <c r="D15279" s="2">
        <v>0.14208333333333334</v>
      </c>
      <c r="E15279" s="3">
        <v>3</v>
      </c>
      <c r="F15279" s="3" t="s">
        <v>85</v>
      </c>
      <c r="G15279">
        <v>7</v>
      </c>
      <c r="H15279">
        <v>56162</v>
      </c>
      <c r="I15279" t="s">
        <v>16</v>
      </c>
      <c r="J15279" t="s">
        <v>17</v>
      </c>
      <c r="K15279" t="s">
        <v>18</v>
      </c>
      <c r="L15279" t="s">
        <v>40</v>
      </c>
      <c r="M15279" t="s">
        <v>47</v>
      </c>
      <c r="N15279">
        <v>213</v>
      </c>
      <c r="O15279">
        <v>5</v>
      </c>
      <c r="P15279">
        <v>0.5</v>
      </c>
      <c r="Q15279">
        <v>79.8</v>
      </c>
      <c r="R15279">
        <v>8</v>
      </c>
      <c r="S15279" t="s">
        <v>27</v>
      </c>
      <c r="T15279" t="s">
        <v>22</v>
      </c>
    </row>
    <row r="15280" spans="1:20" x14ac:dyDescent="0.3">
      <c r="A15280" t="str">
        <f t="shared" si="238"/>
        <v>ORD15279</v>
      </c>
      <c r="B15280" s="1">
        <v>43276</v>
      </c>
      <c r="C15280" s="8">
        <v>6</v>
      </c>
      <c r="D15280" s="2">
        <v>0.44984953703703706</v>
      </c>
      <c r="E15280" s="3">
        <v>10</v>
      </c>
      <c r="F15280" s="3" t="s">
        <v>82</v>
      </c>
      <c r="G15280">
        <v>3</v>
      </c>
      <c r="H15280">
        <v>59512</v>
      </c>
      <c r="I15280" t="s">
        <v>16</v>
      </c>
      <c r="J15280" t="s">
        <v>17</v>
      </c>
      <c r="K15280" t="s">
        <v>18</v>
      </c>
      <c r="L15280" t="s">
        <v>40</v>
      </c>
      <c r="M15280" t="s">
        <v>48</v>
      </c>
      <c r="N15280">
        <v>62</v>
      </c>
      <c r="O15280">
        <v>1</v>
      </c>
      <c r="P15280">
        <v>0.5</v>
      </c>
      <c r="Q15280">
        <v>62</v>
      </c>
      <c r="R15280">
        <v>6.2</v>
      </c>
      <c r="S15280" t="s">
        <v>21</v>
      </c>
      <c r="T15280" t="s">
        <v>34</v>
      </c>
    </row>
    <row r="15281" spans="1:20" x14ac:dyDescent="0.3">
      <c r="A15281" t="str">
        <f t="shared" si="238"/>
        <v>ORD15280</v>
      </c>
      <c r="B15281" s="1">
        <v>43283</v>
      </c>
      <c r="C15281" s="8">
        <v>7</v>
      </c>
      <c r="D15281" s="2">
        <v>0.69539351851851849</v>
      </c>
      <c r="E15281" s="3">
        <v>16</v>
      </c>
      <c r="F15281" s="3" t="s">
        <v>84</v>
      </c>
      <c r="G15281">
        <v>1</v>
      </c>
      <c r="H15281">
        <v>23921</v>
      </c>
      <c r="I15281" t="s">
        <v>36</v>
      </c>
      <c r="J15281" t="s">
        <v>17</v>
      </c>
      <c r="K15281" t="s">
        <v>18</v>
      </c>
      <c r="L15281" t="s">
        <v>40</v>
      </c>
      <c r="M15281" t="s">
        <v>49</v>
      </c>
      <c r="N15281">
        <v>228</v>
      </c>
      <c r="O15281">
        <v>4</v>
      </c>
      <c r="P15281">
        <v>0.4</v>
      </c>
      <c r="Q15281">
        <v>129.80000000000001</v>
      </c>
      <c r="R15281">
        <v>13</v>
      </c>
      <c r="S15281" t="s">
        <v>21</v>
      </c>
      <c r="T15281" t="s">
        <v>33</v>
      </c>
    </row>
    <row r="15282" spans="1:20" x14ac:dyDescent="0.3">
      <c r="A15282" t="str">
        <f t="shared" si="238"/>
        <v>ORD15281</v>
      </c>
      <c r="B15282" s="1">
        <v>43426</v>
      </c>
      <c r="C15282" s="8">
        <v>11</v>
      </c>
      <c r="D15282" s="2">
        <v>0.5552893518518518</v>
      </c>
      <c r="E15282" s="3">
        <v>13</v>
      </c>
      <c r="F15282" s="3" t="s">
        <v>84</v>
      </c>
      <c r="G15282">
        <v>3</v>
      </c>
      <c r="H15282">
        <v>32194</v>
      </c>
      <c r="I15282" t="s">
        <v>36</v>
      </c>
      <c r="J15282" t="s">
        <v>17</v>
      </c>
      <c r="K15282" t="s">
        <v>18</v>
      </c>
      <c r="L15282" t="s">
        <v>40</v>
      </c>
      <c r="M15282" t="s">
        <v>50</v>
      </c>
      <c r="N15282">
        <v>159</v>
      </c>
      <c r="O15282">
        <v>1</v>
      </c>
      <c r="P15282">
        <v>0.3</v>
      </c>
      <c r="Q15282">
        <v>74.2</v>
      </c>
      <c r="R15282">
        <v>7.4</v>
      </c>
      <c r="S15282" t="s">
        <v>27</v>
      </c>
      <c r="T15282" t="s">
        <v>33</v>
      </c>
    </row>
    <row r="15283" spans="1:20" x14ac:dyDescent="0.3">
      <c r="A15283" t="str">
        <f t="shared" si="238"/>
        <v>ORD15282</v>
      </c>
      <c r="B15283" s="1">
        <v>43104</v>
      </c>
      <c r="C15283" s="8">
        <v>1</v>
      </c>
      <c r="D15283" s="2">
        <v>0.63131944444444443</v>
      </c>
      <c r="E15283" s="3">
        <v>15</v>
      </c>
      <c r="F15283" s="3" t="s">
        <v>84</v>
      </c>
      <c r="G15283">
        <v>5</v>
      </c>
      <c r="H15283">
        <v>56969</v>
      </c>
      <c r="I15283" t="s">
        <v>16</v>
      </c>
      <c r="J15283" t="s">
        <v>17</v>
      </c>
      <c r="K15283" t="s">
        <v>18</v>
      </c>
      <c r="L15283" t="s">
        <v>40</v>
      </c>
      <c r="M15283" t="s">
        <v>51</v>
      </c>
      <c r="N15283">
        <v>248</v>
      </c>
      <c r="O15283">
        <v>4</v>
      </c>
      <c r="P15283">
        <v>0.4</v>
      </c>
      <c r="Q15283">
        <v>128.30000000000001</v>
      </c>
      <c r="R15283">
        <v>12.8</v>
      </c>
      <c r="S15283" t="s">
        <v>27</v>
      </c>
      <c r="T15283" t="s">
        <v>22</v>
      </c>
    </row>
    <row r="15284" spans="1:20" x14ac:dyDescent="0.3">
      <c r="A15284" t="str">
        <f t="shared" si="238"/>
        <v>ORD15283</v>
      </c>
      <c r="B15284" s="1">
        <v>43456</v>
      </c>
      <c r="C15284" s="8">
        <v>12</v>
      </c>
      <c r="D15284" s="2">
        <v>0.42638888888888887</v>
      </c>
      <c r="E15284" s="3">
        <v>10</v>
      </c>
      <c r="F15284" s="3" t="s">
        <v>82</v>
      </c>
      <c r="G15284">
        <v>1</v>
      </c>
      <c r="H15284">
        <v>59392</v>
      </c>
      <c r="I15284" t="s">
        <v>36</v>
      </c>
      <c r="J15284" t="s">
        <v>17</v>
      </c>
      <c r="K15284" t="s">
        <v>18</v>
      </c>
      <c r="L15284" t="s">
        <v>40</v>
      </c>
      <c r="M15284" t="s">
        <v>41</v>
      </c>
      <c r="N15284">
        <v>196</v>
      </c>
      <c r="O15284">
        <v>1</v>
      </c>
      <c r="P15284">
        <v>0.4</v>
      </c>
      <c r="Q15284">
        <v>108.2</v>
      </c>
      <c r="R15284">
        <v>10.8</v>
      </c>
      <c r="S15284" t="s">
        <v>21</v>
      </c>
      <c r="T15284" t="s">
        <v>22</v>
      </c>
    </row>
    <row r="15285" spans="1:20" x14ac:dyDescent="0.3">
      <c r="A15285" t="str">
        <f t="shared" si="238"/>
        <v>ORD15284</v>
      </c>
      <c r="B15285" s="1">
        <v>43296</v>
      </c>
      <c r="C15285" s="8">
        <v>7</v>
      </c>
      <c r="D15285" s="2">
        <v>0.5778240740740741</v>
      </c>
      <c r="E15285" s="3">
        <v>13</v>
      </c>
      <c r="F15285" s="3" t="s">
        <v>84</v>
      </c>
      <c r="G15285">
        <v>10</v>
      </c>
      <c r="H15285">
        <v>22078</v>
      </c>
      <c r="I15285" t="s">
        <v>16</v>
      </c>
      <c r="J15285" t="s">
        <v>17</v>
      </c>
      <c r="K15285" t="s">
        <v>18</v>
      </c>
      <c r="L15285" t="s">
        <v>40</v>
      </c>
      <c r="M15285" t="s">
        <v>42</v>
      </c>
      <c r="N15285">
        <v>218</v>
      </c>
      <c r="O15285">
        <v>1</v>
      </c>
      <c r="P15285">
        <v>0.4</v>
      </c>
      <c r="Q15285">
        <v>129.30000000000001</v>
      </c>
      <c r="R15285">
        <v>12.9</v>
      </c>
      <c r="S15285" t="s">
        <v>21</v>
      </c>
      <c r="T15285" t="s">
        <v>22</v>
      </c>
    </row>
    <row r="15286" spans="1:20" x14ac:dyDescent="0.3">
      <c r="A15286" t="str">
        <f t="shared" si="238"/>
        <v>ORD15285</v>
      </c>
      <c r="B15286" s="1">
        <v>43435</v>
      </c>
      <c r="C15286" s="8">
        <v>12</v>
      </c>
      <c r="D15286" s="2">
        <v>0.95043981481481477</v>
      </c>
      <c r="E15286" s="3">
        <v>22</v>
      </c>
      <c r="F15286" s="3" t="s">
        <v>83</v>
      </c>
      <c r="G15286">
        <v>5</v>
      </c>
      <c r="H15286">
        <v>10213</v>
      </c>
      <c r="I15286" t="s">
        <v>16</v>
      </c>
      <c r="J15286" t="s">
        <v>17</v>
      </c>
      <c r="K15286" t="s">
        <v>18</v>
      </c>
      <c r="L15286" t="s">
        <v>40</v>
      </c>
      <c r="M15286" t="s">
        <v>43</v>
      </c>
      <c r="N15286">
        <v>109</v>
      </c>
      <c r="O15286">
        <v>1</v>
      </c>
      <c r="P15286">
        <v>0.4</v>
      </c>
      <c r="Q15286">
        <v>22.5</v>
      </c>
      <c r="R15286">
        <v>2.2000000000000002</v>
      </c>
      <c r="S15286" t="s">
        <v>21</v>
      </c>
      <c r="T15286" t="s">
        <v>22</v>
      </c>
    </row>
    <row r="15287" spans="1:20" x14ac:dyDescent="0.3">
      <c r="A15287" t="str">
        <f t="shared" si="238"/>
        <v>ORD15286</v>
      </c>
      <c r="B15287" s="1">
        <v>43165</v>
      </c>
      <c r="C15287" s="8">
        <v>3</v>
      </c>
      <c r="D15287" s="2">
        <v>0.82032407407407404</v>
      </c>
      <c r="E15287" s="3">
        <v>19</v>
      </c>
      <c r="F15287" s="3" t="s">
        <v>83</v>
      </c>
      <c r="G15287">
        <v>3</v>
      </c>
      <c r="H15287">
        <v>36251</v>
      </c>
      <c r="I15287" t="s">
        <v>36</v>
      </c>
      <c r="J15287" t="s">
        <v>17</v>
      </c>
      <c r="K15287" t="s">
        <v>18</v>
      </c>
      <c r="L15287" t="s">
        <v>40</v>
      </c>
      <c r="M15287" t="s">
        <v>44</v>
      </c>
      <c r="N15287">
        <v>85</v>
      </c>
      <c r="O15287">
        <v>5</v>
      </c>
      <c r="P15287">
        <v>0.5</v>
      </c>
      <c r="Q15287">
        <v>17</v>
      </c>
      <c r="R15287">
        <v>1.7</v>
      </c>
      <c r="S15287" t="s">
        <v>25</v>
      </c>
      <c r="T15287" t="s">
        <v>22</v>
      </c>
    </row>
    <row r="15288" spans="1:20" x14ac:dyDescent="0.3">
      <c r="A15288" t="str">
        <f t="shared" si="238"/>
        <v>ORD15287</v>
      </c>
      <c r="B15288" s="1">
        <v>43357</v>
      </c>
      <c r="C15288" s="8">
        <v>9</v>
      </c>
      <c r="D15288" s="2">
        <v>0.75667824074074075</v>
      </c>
      <c r="E15288" s="3">
        <v>18</v>
      </c>
      <c r="F15288" s="3" t="s">
        <v>83</v>
      </c>
      <c r="G15288">
        <v>6</v>
      </c>
      <c r="H15288">
        <v>41979</v>
      </c>
      <c r="I15288" t="s">
        <v>16</v>
      </c>
      <c r="J15288" t="s">
        <v>17</v>
      </c>
      <c r="K15288" t="s">
        <v>18</v>
      </c>
      <c r="L15288" t="s">
        <v>40</v>
      </c>
      <c r="M15288" t="s">
        <v>45</v>
      </c>
      <c r="N15288">
        <v>122</v>
      </c>
      <c r="O15288">
        <v>1</v>
      </c>
      <c r="P15288">
        <v>0.5</v>
      </c>
      <c r="Q15288">
        <v>23.7</v>
      </c>
      <c r="R15288">
        <v>2.4</v>
      </c>
      <c r="S15288" t="s">
        <v>21</v>
      </c>
      <c r="T15288" t="s">
        <v>22</v>
      </c>
    </row>
    <row r="15289" spans="1:20" x14ac:dyDescent="0.3">
      <c r="A15289" t="str">
        <f t="shared" si="238"/>
        <v>ORD15288</v>
      </c>
      <c r="B15289" s="1">
        <v>43314</v>
      </c>
      <c r="C15289" s="8">
        <v>8</v>
      </c>
      <c r="D15289" s="2">
        <v>0.52355324074074072</v>
      </c>
      <c r="E15289" s="3">
        <v>12</v>
      </c>
      <c r="F15289" s="3" t="s">
        <v>84</v>
      </c>
      <c r="G15289">
        <v>10</v>
      </c>
      <c r="H15289">
        <v>10742</v>
      </c>
      <c r="I15289" t="s">
        <v>16</v>
      </c>
      <c r="J15289" t="s">
        <v>17</v>
      </c>
      <c r="K15289" t="s">
        <v>18</v>
      </c>
      <c r="L15289" t="s">
        <v>40</v>
      </c>
      <c r="M15289" t="s">
        <v>46</v>
      </c>
      <c r="N15289">
        <v>224</v>
      </c>
      <c r="O15289">
        <v>1</v>
      </c>
      <c r="P15289">
        <v>0.5</v>
      </c>
      <c r="Q15289">
        <v>137.30000000000001</v>
      </c>
      <c r="R15289">
        <v>13.7</v>
      </c>
      <c r="S15289" t="s">
        <v>21</v>
      </c>
      <c r="T15289" t="s">
        <v>22</v>
      </c>
    </row>
    <row r="15290" spans="1:20" x14ac:dyDescent="0.3">
      <c r="A15290" t="str">
        <f t="shared" si="238"/>
        <v>ORD15289</v>
      </c>
      <c r="B15290" s="1">
        <v>43345</v>
      </c>
      <c r="C15290" s="8">
        <v>9</v>
      </c>
      <c r="D15290" s="2">
        <v>0.56407407407407406</v>
      </c>
      <c r="E15290" s="3">
        <v>13</v>
      </c>
      <c r="F15290" s="3" t="s">
        <v>84</v>
      </c>
      <c r="G15290">
        <v>9</v>
      </c>
      <c r="H15290">
        <v>20691</v>
      </c>
      <c r="I15290" t="s">
        <v>36</v>
      </c>
      <c r="J15290" t="s">
        <v>17</v>
      </c>
      <c r="K15290" t="s">
        <v>18</v>
      </c>
      <c r="L15290" t="s">
        <v>40</v>
      </c>
      <c r="M15290" t="s">
        <v>47</v>
      </c>
      <c r="N15290">
        <v>213</v>
      </c>
      <c r="O15290">
        <v>1</v>
      </c>
      <c r="P15290">
        <v>0.5</v>
      </c>
      <c r="Q15290">
        <v>126.6</v>
      </c>
      <c r="R15290">
        <v>12.7</v>
      </c>
      <c r="S15290" t="s">
        <v>25</v>
      </c>
      <c r="T15290" t="s">
        <v>22</v>
      </c>
    </row>
    <row r="15291" spans="1:20" x14ac:dyDescent="0.3">
      <c r="A15291" t="str">
        <f t="shared" si="238"/>
        <v>ORD15290</v>
      </c>
      <c r="B15291" s="1">
        <v>43374</v>
      </c>
      <c r="C15291" s="8">
        <v>10</v>
      </c>
      <c r="D15291" s="2">
        <v>0.89178240740740744</v>
      </c>
      <c r="E15291" s="3">
        <v>21</v>
      </c>
      <c r="F15291" s="3" t="s">
        <v>83</v>
      </c>
      <c r="G15291">
        <v>6</v>
      </c>
      <c r="H15291">
        <v>11217</v>
      </c>
      <c r="I15291" t="s">
        <v>36</v>
      </c>
      <c r="J15291" t="s">
        <v>17</v>
      </c>
      <c r="K15291" t="s">
        <v>18</v>
      </c>
      <c r="L15291" t="s">
        <v>40</v>
      </c>
      <c r="M15291" t="s">
        <v>48</v>
      </c>
      <c r="N15291">
        <v>62</v>
      </c>
      <c r="O15291">
        <v>4</v>
      </c>
      <c r="P15291">
        <v>0.3</v>
      </c>
      <c r="Q15291">
        <v>15.5</v>
      </c>
      <c r="R15291">
        <v>1.6</v>
      </c>
      <c r="S15291" t="s">
        <v>21</v>
      </c>
      <c r="T15291" t="s">
        <v>22</v>
      </c>
    </row>
    <row r="15292" spans="1:20" x14ac:dyDescent="0.3">
      <c r="A15292" t="str">
        <f t="shared" si="238"/>
        <v>ORD15291</v>
      </c>
      <c r="B15292" s="1">
        <v>43161</v>
      </c>
      <c r="C15292" s="8">
        <v>3</v>
      </c>
      <c r="D15292" s="2">
        <v>0.65971064814814817</v>
      </c>
      <c r="E15292" s="3">
        <v>15</v>
      </c>
      <c r="F15292" s="3" t="s">
        <v>84</v>
      </c>
      <c r="G15292">
        <v>2</v>
      </c>
      <c r="H15292">
        <v>47776</v>
      </c>
      <c r="I15292" t="s">
        <v>36</v>
      </c>
      <c r="J15292" t="s">
        <v>17</v>
      </c>
      <c r="K15292" t="s">
        <v>35</v>
      </c>
      <c r="L15292" t="s">
        <v>40</v>
      </c>
      <c r="M15292" t="s">
        <v>49</v>
      </c>
      <c r="N15292">
        <v>228</v>
      </c>
      <c r="O15292">
        <v>4</v>
      </c>
      <c r="P15292">
        <v>0.5</v>
      </c>
      <c r="Q15292">
        <v>102.4</v>
      </c>
      <c r="R15292">
        <v>10.199999999999999</v>
      </c>
      <c r="S15292" t="s">
        <v>27</v>
      </c>
      <c r="T15292" t="s">
        <v>22</v>
      </c>
    </row>
    <row r="15293" spans="1:20" x14ac:dyDescent="0.3">
      <c r="A15293" t="str">
        <f t="shared" si="238"/>
        <v>ORD15292</v>
      </c>
      <c r="B15293" s="1">
        <v>43179</v>
      </c>
      <c r="C15293" s="8">
        <v>3</v>
      </c>
      <c r="D15293" s="2">
        <v>0.60467592592592589</v>
      </c>
      <c r="E15293" s="3">
        <v>14</v>
      </c>
      <c r="F15293" s="3" t="s">
        <v>84</v>
      </c>
      <c r="G15293">
        <v>8</v>
      </c>
      <c r="H15293">
        <v>40944</v>
      </c>
      <c r="I15293" t="s">
        <v>36</v>
      </c>
      <c r="J15293" t="s">
        <v>17</v>
      </c>
      <c r="K15293" t="s">
        <v>18</v>
      </c>
      <c r="L15293" t="s">
        <v>40</v>
      </c>
      <c r="M15293" t="s">
        <v>50</v>
      </c>
      <c r="N15293">
        <v>159</v>
      </c>
      <c r="O15293">
        <v>4</v>
      </c>
      <c r="P15293">
        <v>0.5</v>
      </c>
      <c r="Q15293">
        <v>47.2</v>
      </c>
      <c r="R15293">
        <v>4.7</v>
      </c>
      <c r="S15293" t="s">
        <v>21</v>
      </c>
      <c r="T15293" t="s">
        <v>22</v>
      </c>
    </row>
    <row r="15294" spans="1:20" x14ac:dyDescent="0.3">
      <c r="A15294" t="str">
        <f t="shared" si="238"/>
        <v>ORD15293</v>
      </c>
      <c r="B15294" s="1">
        <v>43271</v>
      </c>
      <c r="C15294" s="8">
        <v>6</v>
      </c>
      <c r="D15294" s="2">
        <v>0.92766203703703709</v>
      </c>
      <c r="E15294" s="3">
        <v>22</v>
      </c>
      <c r="F15294" s="3" t="s">
        <v>83</v>
      </c>
      <c r="G15294">
        <v>3</v>
      </c>
      <c r="H15294">
        <v>45297</v>
      </c>
      <c r="I15294" t="s">
        <v>16</v>
      </c>
      <c r="J15294" t="s">
        <v>17</v>
      </c>
      <c r="K15294" t="s">
        <v>18</v>
      </c>
      <c r="L15294" t="s">
        <v>40</v>
      </c>
      <c r="M15294" t="s">
        <v>51</v>
      </c>
      <c r="N15294">
        <v>248</v>
      </c>
      <c r="O15294">
        <v>5</v>
      </c>
      <c r="P15294">
        <v>0.4</v>
      </c>
      <c r="Q15294">
        <v>143.19999999999999</v>
      </c>
      <c r="R15294">
        <v>14.3</v>
      </c>
      <c r="S15294" t="s">
        <v>21</v>
      </c>
      <c r="T15294" t="s">
        <v>33</v>
      </c>
    </row>
    <row r="15295" spans="1:20" x14ac:dyDescent="0.3">
      <c r="A15295" t="str">
        <f t="shared" si="238"/>
        <v>ORD15294</v>
      </c>
      <c r="B15295" s="1">
        <v>43193</v>
      </c>
      <c r="C15295" s="8">
        <v>4</v>
      </c>
      <c r="D15295" s="2">
        <v>0.88276620370370373</v>
      </c>
      <c r="E15295" s="3">
        <v>21</v>
      </c>
      <c r="F15295" s="3" t="s">
        <v>83</v>
      </c>
      <c r="G15295">
        <v>6</v>
      </c>
      <c r="H15295">
        <v>38987</v>
      </c>
      <c r="I15295" t="s">
        <v>16</v>
      </c>
      <c r="J15295" t="s">
        <v>17</v>
      </c>
      <c r="K15295" t="s">
        <v>35</v>
      </c>
      <c r="L15295" t="s">
        <v>40</v>
      </c>
      <c r="M15295" t="s">
        <v>41</v>
      </c>
      <c r="N15295">
        <v>196</v>
      </c>
      <c r="O15295">
        <v>2</v>
      </c>
      <c r="P15295">
        <v>0.5</v>
      </c>
      <c r="Q15295">
        <v>96.4</v>
      </c>
      <c r="R15295">
        <v>9.6</v>
      </c>
      <c r="S15295" t="s">
        <v>21</v>
      </c>
      <c r="T15295" t="s">
        <v>22</v>
      </c>
    </row>
    <row r="15296" spans="1:20" x14ac:dyDescent="0.3">
      <c r="A15296" t="str">
        <f t="shared" si="238"/>
        <v>ORD15295</v>
      </c>
      <c r="B15296" s="1">
        <v>43213</v>
      </c>
      <c r="C15296" s="8">
        <v>4</v>
      </c>
      <c r="D15296" s="2">
        <v>0.93343750000000003</v>
      </c>
      <c r="E15296" s="3">
        <v>22</v>
      </c>
      <c r="F15296" s="3" t="s">
        <v>83</v>
      </c>
      <c r="G15296">
        <v>8</v>
      </c>
      <c r="H15296">
        <v>59176</v>
      </c>
      <c r="I15296" t="s">
        <v>16</v>
      </c>
      <c r="J15296" t="s">
        <v>17</v>
      </c>
      <c r="K15296" t="s">
        <v>18</v>
      </c>
      <c r="L15296" t="s">
        <v>40</v>
      </c>
      <c r="M15296" t="s">
        <v>42</v>
      </c>
      <c r="N15296">
        <v>218</v>
      </c>
      <c r="O15296">
        <v>5</v>
      </c>
      <c r="P15296">
        <v>0.5</v>
      </c>
      <c r="Q15296">
        <v>127.1</v>
      </c>
      <c r="R15296">
        <v>12.7</v>
      </c>
      <c r="S15296" t="s">
        <v>21</v>
      </c>
      <c r="T15296" t="s">
        <v>22</v>
      </c>
    </row>
    <row r="15297" spans="1:20" x14ac:dyDescent="0.3">
      <c r="A15297" t="str">
        <f t="shared" si="238"/>
        <v>ORD15296</v>
      </c>
      <c r="B15297" s="1">
        <v>43147</v>
      </c>
      <c r="C15297" s="8">
        <v>2</v>
      </c>
      <c r="D15297" s="2">
        <v>0.3790972222222222</v>
      </c>
      <c r="E15297" s="3">
        <v>9</v>
      </c>
      <c r="F15297" s="3" t="s">
        <v>82</v>
      </c>
      <c r="G15297">
        <v>7</v>
      </c>
      <c r="H15297">
        <v>20973</v>
      </c>
      <c r="I15297" t="s">
        <v>16</v>
      </c>
      <c r="J15297" t="s">
        <v>17</v>
      </c>
      <c r="K15297" t="s">
        <v>18</v>
      </c>
      <c r="L15297" t="s">
        <v>40</v>
      </c>
      <c r="M15297" t="s">
        <v>43</v>
      </c>
      <c r="N15297">
        <v>109</v>
      </c>
      <c r="O15297">
        <v>5</v>
      </c>
      <c r="P15297">
        <v>0.5</v>
      </c>
      <c r="Q15297">
        <v>23.6</v>
      </c>
      <c r="R15297">
        <v>2.4</v>
      </c>
      <c r="S15297" t="s">
        <v>21</v>
      </c>
      <c r="T15297" t="s">
        <v>22</v>
      </c>
    </row>
    <row r="15298" spans="1:20" x14ac:dyDescent="0.3">
      <c r="A15298" t="str">
        <f t="shared" si="238"/>
        <v>ORD15297</v>
      </c>
      <c r="B15298" s="1">
        <v>43294</v>
      </c>
      <c r="C15298" s="8">
        <v>7</v>
      </c>
      <c r="D15298" s="2">
        <v>0.53420138888888891</v>
      </c>
      <c r="E15298" s="3">
        <v>12</v>
      </c>
      <c r="F15298" s="3" t="s">
        <v>84</v>
      </c>
      <c r="G15298">
        <v>8</v>
      </c>
      <c r="H15298">
        <v>13439</v>
      </c>
      <c r="I15298" t="s">
        <v>36</v>
      </c>
      <c r="J15298" t="s">
        <v>17</v>
      </c>
      <c r="K15298" t="s">
        <v>18</v>
      </c>
      <c r="L15298" t="s">
        <v>40</v>
      </c>
      <c r="M15298" t="s">
        <v>44</v>
      </c>
      <c r="N15298">
        <v>85</v>
      </c>
      <c r="O15298">
        <v>1</v>
      </c>
      <c r="P15298">
        <v>0.5</v>
      </c>
      <c r="Q15298">
        <v>4.2</v>
      </c>
      <c r="R15298">
        <v>0.4</v>
      </c>
      <c r="S15298" t="s">
        <v>21</v>
      </c>
      <c r="T15298" t="s">
        <v>22</v>
      </c>
    </row>
    <row r="15299" spans="1:20" x14ac:dyDescent="0.3">
      <c r="A15299" t="str">
        <f t="shared" ref="A15299:A15362" si="239" xml:space="preserve"> "ORD" &amp; TEXT(ROW()-1, "0000")</f>
        <v>ORD15298</v>
      </c>
      <c r="B15299" s="1">
        <v>43321</v>
      </c>
      <c r="C15299" s="8">
        <v>8</v>
      </c>
      <c r="D15299" s="2">
        <v>0.99674768518518519</v>
      </c>
      <c r="E15299" s="3">
        <v>23</v>
      </c>
      <c r="F15299" s="3" t="s">
        <v>83</v>
      </c>
      <c r="G15299">
        <v>2</v>
      </c>
      <c r="H15299">
        <v>35067</v>
      </c>
      <c r="I15299" t="s">
        <v>16</v>
      </c>
      <c r="J15299" t="s">
        <v>17</v>
      </c>
      <c r="K15299" t="s">
        <v>18</v>
      </c>
      <c r="L15299" t="s">
        <v>40</v>
      </c>
      <c r="M15299" t="s">
        <v>45</v>
      </c>
      <c r="N15299">
        <v>122</v>
      </c>
      <c r="O15299">
        <v>5</v>
      </c>
      <c r="P15299">
        <v>0.4</v>
      </c>
      <c r="Q15299">
        <v>17.600000000000001</v>
      </c>
      <c r="R15299">
        <v>1.8</v>
      </c>
      <c r="S15299" t="s">
        <v>21</v>
      </c>
      <c r="T15299" t="s">
        <v>22</v>
      </c>
    </row>
    <row r="15300" spans="1:20" x14ac:dyDescent="0.3">
      <c r="A15300" t="str">
        <f t="shared" si="239"/>
        <v>ORD15299</v>
      </c>
      <c r="B15300" s="1">
        <v>43337</v>
      </c>
      <c r="C15300" s="8">
        <v>8</v>
      </c>
      <c r="D15300" s="2">
        <v>0.86537037037037035</v>
      </c>
      <c r="E15300" s="3">
        <v>20</v>
      </c>
      <c r="F15300" s="3" t="s">
        <v>83</v>
      </c>
      <c r="G15300">
        <v>5</v>
      </c>
      <c r="H15300">
        <v>50595</v>
      </c>
      <c r="I15300" t="s">
        <v>36</v>
      </c>
      <c r="J15300" t="s">
        <v>17</v>
      </c>
      <c r="K15300" t="s">
        <v>18</v>
      </c>
      <c r="L15300" t="s">
        <v>40</v>
      </c>
      <c r="M15300" t="s">
        <v>46</v>
      </c>
      <c r="N15300">
        <v>224</v>
      </c>
      <c r="O15300">
        <v>4</v>
      </c>
      <c r="P15300">
        <v>0.4</v>
      </c>
      <c r="Q15300">
        <v>108.2</v>
      </c>
      <c r="R15300">
        <v>10.8</v>
      </c>
      <c r="S15300" t="s">
        <v>25</v>
      </c>
      <c r="T15300" t="s">
        <v>34</v>
      </c>
    </row>
    <row r="15301" spans="1:20" x14ac:dyDescent="0.3">
      <c r="A15301" t="str">
        <f t="shared" si="239"/>
        <v>ORD15300</v>
      </c>
      <c r="B15301" s="1">
        <v>43199</v>
      </c>
      <c r="C15301" s="8">
        <v>4</v>
      </c>
      <c r="D15301" s="2">
        <v>0.69444444444444442</v>
      </c>
      <c r="E15301" s="3">
        <v>16</v>
      </c>
      <c r="F15301" s="3" t="s">
        <v>84</v>
      </c>
      <c r="G15301">
        <v>1</v>
      </c>
      <c r="H15301">
        <v>50843</v>
      </c>
      <c r="I15301" t="s">
        <v>16</v>
      </c>
      <c r="J15301" t="s">
        <v>17</v>
      </c>
      <c r="K15301" t="s">
        <v>18</v>
      </c>
      <c r="L15301" t="s">
        <v>40</v>
      </c>
      <c r="M15301" t="s">
        <v>47</v>
      </c>
      <c r="N15301">
        <v>213</v>
      </c>
      <c r="O15301">
        <v>5</v>
      </c>
      <c r="P15301">
        <v>0.5</v>
      </c>
      <c r="Q15301">
        <v>79.8</v>
      </c>
      <c r="R15301">
        <v>8</v>
      </c>
      <c r="S15301" t="s">
        <v>21</v>
      </c>
      <c r="T15301" t="s">
        <v>22</v>
      </c>
    </row>
    <row r="15302" spans="1:20" x14ac:dyDescent="0.3">
      <c r="A15302" t="str">
        <f t="shared" si="239"/>
        <v>ORD15301</v>
      </c>
      <c r="B15302" s="1">
        <v>43397</v>
      </c>
      <c r="C15302" s="8">
        <v>10</v>
      </c>
      <c r="D15302" s="2">
        <v>0.88415509259259262</v>
      </c>
      <c r="E15302" s="3">
        <v>21</v>
      </c>
      <c r="F15302" s="3" t="s">
        <v>83</v>
      </c>
      <c r="G15302">
        <v>6</v>
      </c>
      <c r="H15302">
        <v>45513</v>
      </c>
      <c r="I15302" t="s">
        <v>36</v>
      </c>
      <c r="J15302" t="s">
        <v>17</v>
      </c>
      <c r="K15302" t="s">
        <v>18</v>
      </c>
      <c r="L15302" t="s">
        <v>40</v>
      </c>
      <c r="M15302" t="s">
        <v>48</v>
      </c>
      <c r="N15302">
        <v>62</v>
      </c>
      <c r="O15302">
        <v>1</v>
      </c>
      <c r="P15302">
        <v>0.5</v>
      </c>
      <c r="Q15302">
        <v>62</v>
      </c>
      <c r="R15302">
        <v>6.2</v>
      </c>
      <c r="S15302" t="s">
        <v>27</v>
      </c>
      <c r="T15302" t="s">
        <v>22</v>
      </c>
    </row>
    <row r="15303" spans="1:20" x14ac:dyDescent="0.3">
      <c r="A15303" t="str">
        <f t="shared" si="239"/>
        <v>ORD15302</v>
      </c>
      <c r="B15303" s="1">
        <v>43214</v>
      </c>
      <c r="C15303" s="8">
        <v>4</v>
      </c>
      <c r="D15303" s="2">
        <v>0.31194444444444447</v>
      </c>
      <c r="E15303" s="3">
        <v>7</v>
      </c>
      <c r="F15303" s="3" t="s">
        <v>82</v>
      </c>
      <c r="G15303">
        <v>2</v>
      </c>
      <c r="H15303">
        <v>43929</v>
      </c>
      <c r="I15303" t="s">
        <v>36</v>
      </c>
      <c r="J15303" t="s">
        <v>17</v>
      </c>
      <c r="K15303" t="s">
        <v>18</v>
      </c>
      <c r="L15303" t="s">
        <v>40</v>
      </c>
      <c r="M15303" t="s">
        <v>49</v>
      </c>
      <c r="N15303">
        <v>228</v>
      </c>
      <c r="O15303">
        <v>5</v>
      </c>
      <c r="P15303">
        <v>0.5</v>
      </c>
      <c r="Q15303">
        <v>91</v>
      </c>
      <c r="R15303">
        <v>9.1</v>
      </c>
      <c r="S15303" t="s">
        <v>21</v>
      </c>
      <c r="T15303" t="s">
        <v>22</v>
      </c>
    </row>
    <row r="15304" spans="1:20" x14ac:dyDescent="0.3">
      <c r="A15304" t="str">
        <f t="shared" si="239"/>
        <v>ORD15303</v>
      </c>
      <c r="B15304" s="1">
        <v>43235</v>
      </c>
      <c r="C15304" s="8">
        <v>5</v>
      </c>
      <c r="D15304" s="2">
        <v>0.88388888888888884</v>
      </c>
      <c r="E15304" s="3">
        <v>21</v>
      </c>
      <c r="F15304" s="3" t="s">
        <v>83</v>
      </c>
      <c r="G15304">
        <v>10</v>
      </c>
      <c r="H15304">
        <v>49061</v>
      </c>
      <c r="I15304" t="s">
        <v>16</v>
      </c>
      <c r="J15304" t="s">
        <v>17</v>
      </c>
      <c r="K15304" t="s">
        <v>18</v>
      </c>
      <c r="L15304" t="s">
        <v>40</v>
      </c>
      <c r="M15304" t="s">
        <v>50</v>
      </c>
      <c r="N15304">
        <v>159</v>
      </c>
      <c r="O15304">
        <v>1</v>
      </c>
      <c r="P15304">
        <v>0.3</v>
      </c>
      <c r="Q15304">
        <v>74.2</v>
      </c>
      <c r="R15304">
        <v>7.4</v>
      </c>
      <c r="S15304" t="s">
        <v>25</v>
      </c>
      <c r="T15304" t="s">
        <v>22</v>
      </c>
    </row>
    <row r="15305" spans="1:20" x14ac:dyDescent="0.3">
      <c r="A15305" t="str">
        <f t="shared" si="239"/>
        <v>ORD15304</v>
      </c>
      <c r="B15305" s="1">
        <v>43303</v>
      </c>
      <c r="C15305" s="8">
        <v>7</v>
      </c>
      <c r="D15305" s="2">
        <v>0.63513888888888892</v>
      </c>
      <c r="E15305" s="3">
        <v>15</v>
      </c>
      <c r="F15305" s="3" t="s">
        <v>84</v>
      </c>
      <c r="G15305">
        <v>7</v>
      </c>
      <c r="H15305">
        <v>27231</v>
      </c>
      <c r="I15305" t="s">
        <v>16</v>
      </c>
      <c r="J15305" t="s">
        <v>17</v>
      </c>
      <c r="K15305" t="s">
        <v>35</v>
      </c>
      <c r="L15305" t="s">
        <v>40</v>
      </c>
      <c r="M15305" t="s">
        <v>51</v>
      </c>
      <c r="N15305">
        <v>248</v>
      </c>
      <c r="O15305">
        <v>2</v>
      </c>
      <c r="P15305">
        <v>0.4</v>
      </c>
      <c r="Q15305">
        <v>158.1</v>
      </c>
      <c r="R15305">
        <v>15.8</v>
      </c>
      <c r="S15305" t="s">
        <v>27</v>
      </c>
      <c r="T15305" t="s">
        <v>22</v>
      </c>
    </row>
    <row r="15306" spans="1:20" x14ac:dyDescent="0.3">
      <c r="A15306" t="str">
        <f t="shared" si="239"/>
        <v>ORD15305</v>
      </c>
      <c r="B15306" s="1">
        <v>43239</v>
      </c>
      <c r="C15306" s="8">
        <v>5</v>
      </c>
      <c r="D15306" s="2">
        <v>0.44185185185185183</v>
      </c>
      <c r="E15306" s="3">
        <v>10</v>
      </c>
      <c r="F15306" s="3" t="s">
        <v>82</v>
      </c>
      <c r="G15306">
        <v>3</v>
      </c>
      <c r="H15306">
        <v>14744</v>
      </c>
      <c r="I15306" t="s">
        <v>16</v>
      </c>
      <c r="J15306" t="s">
        <v>17</v>
      </c>
      <c r="K15306" t="s">
        <v>18</v>
      </c>
      <c r="L15306" t="s">
        <v>40</v>
      </c>
      <c r="M15306" t="s">
        <v>41</v>
      </c>
      <c r="N15306">
        <v>196</v>
      </c>
      <c r="O15306">
        <v>1</v>
      </c>
      <c r="P15306">
        <v>0.4</v>
      </c>
      <c r="Q15306">
        <v>108.2</v>
      </c>
      <c r="R15306">
        <v>10.8</v>
      </c>
      <c r="S15306" t="s">
        <v>21</v>
      </c>
      <c r="T15306" t="s">
        <v>22</v>
      </c>
    </row>
    <row r="15307" spans="1:20" x14ac:dyDescent="0.3">
      <c r="A15307" t="str">
        <f t="shared" si="239"/>
        <v>ORD15306</v>
      </c>
      <c r="B15307" s="1">
        <v>43179</v>
      </c>
      <c r="C15307" s="8">
        <v>3</v>
      </c>
      <c r="D15307" s="2">
        <v>0.50315972222222227</v>
      </c>
      <c r="E15307" s="3">
        <v>12</v>
      </c>
      <c r="F15307" s="3" t="s">
        <v>84</v>
      </c>
      <c r="G15307">
        <v>9</v>
      </c>
      <c r="H15307">
        <v>32758</v>
      </c>
      <c r="I15307" t="s">
        <v>36</v>
      </c>
      <c r="J15307" t="s">
        <v>17</v>
      </c>
      <c r="K15307" t="s">
        <v>18</v>
      </c>
      <c r="L15307" t="s">
        <v>40</v>
      </c>
      <c r="M15307" t="s">
        <v>42</v>
      </c>
      <c r="N15307">
        <v>218</v>
      </c>
      <c r="O15307">
        <v>2</v>
      </c>
      <c r="P15307">
        <v>0.5</v>
      </c>
      <c r="Q15307">
        <v>133.6</v>
      </c>
      <c r="R15307">
        <v>13.4</v>
      </c>
      <c r="S15307" t="s">
        <v>21</v>
      </c>
      <c r="T15307" t="s">
        <v>33</v>
      </c>
    </row>
    <row r="15308" spans="1:20" x14ac:dyDescent="0.3">
      <c r="A15308" t="str">
        <f t="shared" si="239"/>
        <v>ORD15307</v>
      </c>
      <c r="B15308" s="1">
        <v>43460</v>
      </c>
      <c r="C15308" s="8">
        <v>12</v>
      </c>
      <c r="D15308" s="2">
        <v>0.89358796296296295</v>
      </c>
      <c r="E15308" s="3">
        <v>21</v>
      </c>
      <c r="F15308" s="3" t="s">
        <v>83</v>
      </c>
      <c r="G15308">
        <v>3</v>
      </c>
      <c r="H15308">
        <v>53163</v>
      </c>
      <c r="I15308" t="s">
        <v>16</v>
      </c>
      <c r="J15308" t="s">
        <v>17</v>
      </c>
      <c r="K15308" t="s">
        <v>18</v>
      </c>
      <c r="L15308" t="s">
        <v>40</v>
      </c>
      <c r="M15308" t="s">
        <v>43</v>
      </c>
      <c r="N15308">
        <v>109</v>
      </c>
      <c r="O15308">
        <v>2</v>
      </c>
      <c r="P15308">
        <v>0.3</v>
      </c>
      <c r="Q15308">
        <v>22.5</v>
      </c>
      <c r="R15308">
        <v>2.2000000000000002</v>
      </c>
      <c r="S15308" t="s">
        <v>21</v>
      </c>
      <c r="T15308" t="s">
        <v>33</v>
      </c>
    </row>
    <row r="15309" spans="1:20" x14ac:dyDescent="0.3">
      <c r="A15309" t="str">
        <f t="shared" si="239"/>
        <v>ORD15308</v>
      </c>
      <c r="B15309" s="1">
        <v>43303</v>
      </c>
      <c r="C15309" s="8">
        <v>7</v>
      </c>
      <c r="D15309" s="2">
        <v>0.61592592592592588</v>
      </c>
      <c r="E15309" s="3">
        <v>14</v>
      </c>
      <c r="F15309" s="3" t="s">
        <v>84</v>
      </c>
      <c r="G15309">
        <v>1</v>
      </c>
      <c r="H15309">
        <v>13973</v>
      </c>
      <c r="I15309" t="s">
        <v>36</v>
      </c>
      <c r="J15309" t="s">
        <v>17</v>
      </c>
      <c r="K15309" t="s">
        <v>18</v>
      </c>
      <c r="L15309" t="s">
        <v>40</v>
      </c>
      <c r="M15309" t="s">
        <v>44</v>
      </c>
      <c r="N15309">
        <v>85</v>
      </c>
      <c r="O15309">
        <v>4</v>
      </c>
      <c r="P15309">
        <v>0.4</v>
      </c>
      <c r="Q15309">
        <v>21.3</v>
      </c>
      <c r="R15309">
        <v>2.1</v>
      </c>
      <c r="S15309" t="s">
        <v>21</v>
      </c>
      <c r="T15309" t="s">
        <v>22</v>
      </c>
    </row>
    <row r="15310" spans="1:20" x14ac:dyDescent="0.3">
      <c r="A15310" t="str">
        <f t="shared" si="239"/>
        <v>ORD15309</v>
      </c>
      <c r="B15310" s="1">
        <v>43281</v>
      </c>
      <c r="C15310" s="8">
        <v>6</v>
      </c>
      <c r="D15310" s="2">
        <v>0.93784722222222228</v>
      </c>
      <c r="E15310" s="3">
        <v>22</v>
      </c>
      <c r="F15310" s="3" t="s">
        <v>83</v>
      </c>
      <c r="G15310">
        <v>3</v>
      </c>
      <c r="H15310">
        <v>11798</v>
      </c>
      <c r="I15310" t="s">
        <v>36</v>
      </c>
      <c r="J15310" t="s">
        <v>17</v>
      </c>
      <c r="K15310" t="s">
        <v>18</v>
      </c>
      <c r="L15310" t="s">
        <v>40</v>
      </c>
      <c r="M15310" t="s">
        <v>45</v>
      </c>
      <c r="N15310">
        <v>122</v>
      </c>
      <c r="O15310">
        <v>5</v>
      </c>
      <c r="P15310">
        <v>0.4</v>
      </c>
      <c r="Q15310">
        <v>29.8</v>
      </c>
      <c r="R15310">
        <v>3</v>
      </c>
      <c r="S15310" t="s">
        <v>27</v>
      </c>
      <c r="T15310" t="s">
        <v>22</v>
      </c>
    </row>
    <row r="15311" spans="1:20" x14ac:dyDescent="0.3">
      <c r="A15311" t="str">
        <f t="shared" si="239"/>
        <v>ORD15310</v>
      </c>
      <c r="B15311" s="1">
        <v>43409</v>
      </c>
      <c r="C15311" s="8">
        <v>11</v>
      </c>
      <c r="D15311" s="2">
        <v>2.1550925925925925E-2</v>
      </c>
      <c r="E15311" s="3">
        <v>0</v>
      </c>
      <c r="F15311" s="3" t="s">
        <v>85</v>
      </c>
      <c r="G15311">
        <v>1</v>
      </c>
      <c r="H15311">
        <v>58684</v>
      </c>
      <c r="I15311" t="s">
        <v>16</v>
      </c>
      <c r="J15311" t="s">
        <v>17</v>
      </c>
      <c r="K15311" t="s">
        <v>18</v>
      </c>
      <c r="L15311" t="s">
        <v>40</v>
      </c>
      <c r="M15311" t="s">
        <v>46</v>
      </c>
      <c r="N15311">
        <v>224</v>
      </c>
      <c r="O15311">
        <v>1</v>
      </c>
      <c r="P15311">
        <v>0.3</v>
      </c>
      <c r="Q15311">
        <v>137.30000000000001</v>
      </c>
      <c r="R15311">
        <v>13.7</v>
      </c>
      <c r="S15311" t="s">
        <v>21</v>
      </c>
      <c r="T15311" t="s">
        <v>22</v>
      </c>
    </row>
    <row r="15312" spans="1:20" x14ac:dyDescent="0.3">
      <c r="A15312" t="str">
        <f t="shared" si="239"/>
        <v>ORD15311</v>
      </c>
      <c r="B15312" s="1">
        <v>43304</v>
      </c>
      <c r="C15312" s="8">
        <v>7</v>
      </c>
      <c r="D15312" s="2">
        <v>0.54258101851851848</v>
      </c>
      <c r="E15312" s="3">
        <v>13</v>
      </c>
      <c r="F15312" s="3" t="s">
        <v>84</v>
      </c>
      <c r="G15312">
        <v>2</v>
      </c>
      <c r="H15312">
        <v>13115</v>
      </c>
      <c r="I15312" t="s">
        <v>36</v>
      </c>
      <c r="J15312" t="s">
        <v>17</v>
      </c>
      <c r="K15312" t="s">
        <v>18</v>
      </c>
      <c r="L15312" t="s">
        <v>40</v>
      </c>
      <c r="M15312" t="s">
        <v>47</v>
      </c>
      <c r="N15312">
        <v>213</v>
      </c>
      <c r="O15312">
        <v>2</v>
      </c>
      <c r="P15312">
        <v>0.4</v>
      </c>
      <c r="Q15312">
        <v>124.5</v>
      </c>
      <c r="R15312">
        <v>12.4</v>
      </c>
      <c r="S15312" t="s">
        <v>21</v>
      </c>
      <c r="T15312" t="s">
        <v>22</v>
      </c>
    </row>
    <row r="15313" spans="1:20" x14ac:dyDescent="0.3">
      <c r="A15313" t="str">
        <f t="shared" si="239"/>
        <v>ORD15312</v>
      </c>
      <c r="B15313" s="1">
        <v>43319</v>
      </c>
      <c r="C15313" s="8">
        <v>8</v>
      </c>
      <c r="D15313" s="2">
        <v>0.75086805555555558</v>
      </c>
      <c r="E15313" s="3">
        <v>18</v>
      </c>
      <c r="F15313" s="3" t="s">
        <v>83</v>
      </c>
      <c r="G15313">
        <v>9</v>
      </c>
      <c r="H15313">
        <v>29403</v>
      </c>
      <c r="I15313" t="s">
        <v>16</v>
      </c>
      <c r="J15313" t="s">
        <v>17</v>
      </c>
      <c r="K15313" t="s">
        <v>18</v>
      </c>
      <c r="L15313" t="s">
        <v>40</v>
      </c>
      <c r="M15313" t="s">
        <v>48</v>
      </c>
      <c r="N15313">
        <v>62</v>
      </c>
      <c r="O15313">
        <v>2</v>
      </c>
      <c r="P15313">
        <v>0.4</v>
      </c>
      <c r="Q15313">
        <v>31</v>
      </c>
      <c r="R15313">
        <v>3.1</v>
      </c>
      <c r="S15313" t="s">
        <v>21</v>
      </c>
      <c r="T15313" t="s">
        <v>22</v>
      </c>
    </row>
    <row r="15314" spans="1:20" x14ac:dyDescent="0.3">
      <c r="A15314" t="str">
        <f t="shared" si="239"/>
        <v>ORD15313</v>
      </c>
      <c r="B15314" s="1">
        <v>43387</v>
      </c>
      <c r="C15314" s="8">
        <v>10</v>
      </c>
      <c r="D15314" s="2">
        <v>0.38109953703703703</v>
      </c>
      <c r="E15314" s="3">
        <v>9</v>
      </c>
      <c r="F15314" s="3" t="s">
        <v>82</v>
      </c>
      <c r="G15314">
        <v>6</v>
      </c>
      <c r="H15314">
        <v>39243</v>
      </c>
      <c r="I15314" t="s">
        <v>36</v>
      </c>
      <c r="J15314" t="s">
        <v>17</v>
      </c>
      <c r="K15314" t="s">
        <v>18</v>
      </c>
      <c r="L15314" t="s">
        <v>40</v>
      </c>
      <c r="M15314" t="s">
        <v>49</v>
      </c>
      <c r="N15314">
        <v>228</v>
      </c>
      <c r="O15314">
        <v>1</v>
      </c>
      <c r="P15314">
        <v>0.3</v>
      </c>
      <c r="Q15314">
        <v>127.5</v>
      </c>
      <c r="R15314">
        <v>12.7</v>
      </c>
      <c r="S15314" t="s">
        <v>27</v>
      </c>
      <c r="T15314" t="s">
        <v>33</v>
      </c>
    </row>
    <row r="15315" spans="1:20" x14ac:dyDescent="0.3">
      <c r="A15315" t="str">
        <f t="shared" si="239"/>
        <v>ORD15314</v>
      </c>
      <c r="B15315" s="1">
        <v>43279</v>
      </c>
      <c r="C15315" s="8">
        <v>6</v>
      </c>
      <c r="D15315" s="2">
        <v>0.95346064814814813</v>
      </c>
      <c r="E15315" s="3">
        <v>22</v>
      </c>
      <c r="F15315" s="3" t="s">
        <v>83</v>
      </c>
      <c r="G15315">
        <v>7</v>
      </c>
      <c r="H15315">
        <v>41986</v>
      </c>
      <c r="I15315" t="s">
        <v>16</v>
      </c>
      <c r="J15315" t="s">
        <v>17</v>
      </c>
      <c r="K15315" t="s">
        <v>18</v>
      </c>
      <c r="L15315" t="s">
        <v>40</v>
      </c>
      <c r="M15315" t="s">
        <v>50</v>
      </c>
      <c r="N15315">
        <v>159</v>
      </c>
      <c r="O15315">
        <v>2</v>
      </c>
      <c r="P15315">
        <v>0.3</v>
      </c>
      <c r="Q15315">
        <v>69.5</v>
      </c>
      <c r="R15315">
        <v>6.9</v>
      </c>
      <c r="S15315" t="s">
        <v>25</v>
      </c>
      <c r="T15315" t="s">
        <v>22</v>
      </c>
    </row>
    <row r="15316" spans="1:20" x14ac:dyDescent="0.3">
      <c r="A15316" t="str">
        <f t="shared" si="239"/>
        <v>ORD15315</v>
      </c>
      <c r="B15316" s="1">
        <v>43236</v>
      </c>
      <c r="C15316" s="8">
        <v>5</v>
      </c>
      <c r="D15316" s="2">
        <v>0.8127199074074074</v>
      </c>
      <c r="E15316" s="3">
        <v>19</v>
      </c>
      <c r="F15316" s="3" t="s">
        <v>83</v>
      </c>
      <c r="G15316">
        <v>9</v>
      </c>
      <c r="H15316">
        <v>19982</v>
      </c>
      <c r="I15316" t="s">
        <v>16</v>
      </c>
      <c r="J15316" t="s">
        <v>17</v>
      </c>
      <c r="K15316" t="s">
        <v>35</v>
      </c>
      <c r="L15316" t="s">
        <v>40</v>
      </c>
      <c r="M15316" t="s">
        <v>51</v>
      </c>
      <c r="N15316">
        <v>248</v>
      </c>
      <c r="O15316">
        <v>2</v>
      </c>
      <c r="P15316">
        <v>0.5</v>
      </c>
      <c r="Q15316">
        <v>163</v>
      </c>
      <c r="R15316">
        <v>16.3</v>
      </c>
      <c r="S15316" t="s">
        <v>21</v>
      </c>
      <c r="T15316" t="s">
        <v>22</v>
      </c>
    </row>
    <row r="15317" spans="1:20" x14ac:dyDescent="0.3">
      <c r="A15317" t="str">
        <f t="shared" si="239"/>
        <v>ORD15316</v>
      </c>
      <c r="B15317" s="1">
        <v>43301</v>
      </c>
      <c r="C15317" s="8">
        <v>7</v>
      </c>
      <c r="D15317" s="2">
        <v>0.39004629629629628</v>
      </c>
      <c r="E15317" s="3">
        <v>9</v>
      </c>
      <c r="F15317" s="3" t="s">
        <v>82</v>
      </c>
      <c r="G15317">
        <v>6</v>
      </c>
      <c r="H15317">
        <v>19522</v>
      </c>
      <c r="I15317" t="s">
        <v>16</v>
      </c>
      <c r="J15317" t="s">
        <v>17</v>
      </c>
      <c r="K15317" t="s">
        <v>18</v>
      </c>
      <c r="L15317" t="s">
        <v>40</v>
      </c>
      <c r="M15317" t="s">
        <v>41</v>
      </c>
      <c r="N15317">
        <v>196</v>
      </c>
      <c r="O15317">
        <v>1</v>
      </c>
      <c r="P15317">
        <v>0.4</v>
      </c>
      <c r="Q15317">
        <v>112.1</v>
      </c>
      <c r="R15317">
        <v>11.2</v>
      </c>
      <c r="S15317" t="s">
        <v>27</v>
      </c>
      <c r="T15317" t="s">
        <v>22</v>
      </c>
    </row>
    <row r="15318" spans="1:20" x14ac:dyDescent="0.3">
      <c r="A15318" t="str">
        <f t="shared" si="239"/>
        <v>ORD15317</v>
      </c>
      <c r="B15318" s="1">
        <v>43451</v>
      </c>
      <c r="C15318" s="8">
        <v>12</v>
      </c>
      <c r="D15318" s="2">
        <v>0.83392361111111113</v>
      </c>
      <c r="E15318" s="3">
        <v>20</v>
      </c>
      <c r="F15318" s="3" t="s">
        <v>83</v>
      </c>
      <c r="G15318">
        <v>6</v>
      </c>
      <c r="H15318">
        <v>15803</v>
      </c>
      <c r="I15318" t="s">
        <v>16</v>
      </c>
      <c r="J15318" t="s">
        <v>17</v>
      </c>
      <c r="K15318" t="s">
        <v>18</v>
      </c>
      <c r="L15318" t="s">
        <v>40</v>
      </c>
      <c r="M15318" t="s">
        <v>42</v>
      </c>
      <c r="N15318">
        <v>218</v>
      </c>
      <c r="O15318">
        <v>5</v>
      </c>
      <c r="P15318">
        <v>0.4</v>
      </c>
      <c r="Q15318">
        <v>116.2</v>
      </c>
      <c r="R15318">
        <v>11.6</v>
      </c>
      <c r="S15318" t="s">
        <v>21</v>
      </c>
      <c r="T15318" t="s">
        <v>33</v>
      </c>
    </row>
    <row r="15319" spans="1:20" x14ac:dyDescent="0.3">
      <c r="A15319" t="str">
        <f t="shared" si="239"/>
        <v>ORD15318</v>
      </c>
      <c r="B15319" s="1">
        <v>43259</v>
      </c>
      <c r="C15319" s="8">
        <v>6</v>
      </c>
      <c r="D15319" s="2">
        <v>0.50565972222222222</v>
      </c>
      <c r="E15319" s="3">
        <v>12</v>
      </c>
      <c r="F15319" s="3" t="s">
        <v>84</v>
      </c>
      <c r="G15319">
        <v>6</v>
      </c>
      <c r="H15319">
        <v>58298</v>
      </c>
      <c r="I15319" t="s">
        <v>16</v>
      </c>
      <c r="J15319" t="s">
        <v>17</v>
      </c>
      <c r="K15319" t="s">
        <v>18</v>
      </c>
      <c r="L15319" t="s">
        <v>40</v>
      </c>
      <c r="M15319" t="s">
        <v>43</v>
      </c>
      <c r="N15319">
        <v>109</v>
      </c>
      <c r="O15319">
        <v>2</v>
      </c>
      <c r="P15319">
        <v>0.5</v>
      </c>
      <c r="Q15319">
        <v>18.100000000000001</v>
      </c>
      <c r="R15319">
        <v>1.8</v>
      </c>
      <c r="S15319" t="s">
        <v>21</v>
      </c>
      <c r="T15319" t="s">
        <v>22</v>
      </c>
    </row>
    <row r="15320" spans="1:20" x14ac:dyDescent="0.3">
      <c r="A15320" t="str">
        <f t="shared" si="239"/>
        <v>ORD15319</v>
      </c>
      <c r="B15320" s="1">
        <v>43275</v>
      </c>
      <c r="C15320" s="8">
        <v>6</v>
      </c>
      <c r="D15320" s="2">
        <v>0.89541666666666664</v>
      </c>
      <c r="E15320" s="3">
        <v>21</v>
      </c>
      <c r="F15320" s="3" t="s">
        <v>83</v>
      </c>
      <c r="G15320">
        <v>8</v>
      </c>
      <c r="H15320">
        <v>53063</v>
      </c>
      <c r="I15320" t="s">
        <v>16</v>
      </c>
      <c r="J15320" t="s">
        <v>17</v>
      </c>
      <c r="K15320" t="s">
        <v>18</v>
      </c>
      <c r="L15320" t="s">
        <v>40</v>
      </c>
      <c r="M15320" t="s">
        <v>44</v>
      </c>
      <c r="N15320">
        <v>85</v>
      </c>
      <c r="O15320">
        <v>4</v>
      </c>
      <c r="P15320">
        <v>0.4</v>
      </c>
      <c r="Q15320">
        <v>21.3</v>
      </c>
      <c r="R15320">
        <v>2.1</v>
      </c>
      <c r="S15320" t="s">
        <v>21</v>
      </c>
      <c r="T15320" t="s">
        <v>22</v>
      </c>
    </row>
    <row r="15321" spans="1:20" x14ac:dyDescent="0.3">
      <c r="A15321" t="str">
        <f t="shared" si="239"/>
        <v>ORD15320</v>
      </c>
      <c r="B15321" s="1">
        <v>43242</v>
      </c>
      <c r="C15321" s="8">
        <v>5</v>
      </c>
      <c r="D15321" s="2">
        <v>0.92811342592592594</v>
      </c>
      <c r="E15321" s="3">
        <v>22</v>
      </c>
      <c r="F15321" s="3" t="s">
        <v>83</v>
      </c>
      <c r="G15321">
        <v>1</v>
      </c>
      <c r="H15321">
        <v>35682</v>
      </c>
      <c r="I15321" t="s">
        <v>36</v>
      </c>
      <c r="J15321" t="s">
        <v>17</v>
      </c>
      <c r="K15321" t="s">
        <v>18</v>
      </c>
      <c r="L15321" t="s">
        <v>40</v>
      </c>
      <c r="M15321" t="s">
        <v>45</v>
      </c>
      <c r="N15321">
        <v>122</v>
      </c>
      <c r="O15321">
        <v>1</v>
      </c>
      <c r="P15321">
        <v>0.5</v>
      </c>
      <c r="Q15321">
        <v>23.7</v>
      </c>
      <c r="R15321">
        <v>2.4</v>
      </c>
      <c r="S15321" t="s">
        <v>27</v>
      </c>
      <c r="T15321" t="s">
        <v>22</v>
      </c>
    </row>
    <row r="15322" spans="1:20" x14ac:dyDescent="0.3">
      <c r="A15322" t="str">
        <f t="shared" si="239"/>
        <v>ORD15321</v>
      </c>
      <c r="B15322" s="1">
        <v>43406</v>
      </c>
      <c r="C15322" s="8">
        <v>11</v>
      </c>
      <c r="D15322" s="2">
        <v>0.50380787037037034</v>
      </c>
      <c r="E15322" s="3">
        <v>12</v>
      </c>
      <c r="F15322" s="3" t="s">
        <v>84</v>
      </c>
      <c r="G15322">
        <v>8</v>
      </c>
      <c r="H15322">
        <v>44361</v>
      </c>
      <c r="I15322" t="s">
        <v>36</v>
      </c>
      <c r="J15322" t="s">
        <v>17</v>
      </c>
      <c r="K15322" t="s">
        <v>18</v>
      </c>
      <c r="L15322" t="s">
        <v>40</v>
      </c>
      <c r="M15322" t="s">
        <v>46</v>
      </c>
      <c r="N15322">
        <v>224</v>
      </c>
      <c r="O15322">
        <v>1</v>
      </c>
      <c r="P15322">
        <v>0.5</v>
      </c>
      <c r="Q15322">
        <v>137.30000000000001</v>
      </c>
      <c r="R15322">
        <v>13.7</v>
      </c>
      <c r="S15322" t="s">
        <v>21</v>
      </c>
      <c r="T15322" t="s">
        <v>22</v>
      </c>
    </row>
    <row r="15323" spans="1:20" x14ac:dyDescent="0.3">
      <c r="A15323" t="str">
        <f t="shared" si="239"/>
        <v>ORD15322</v>
      </c>
      <c r="B15323" s="1">
        <v>43283</v>
      </c>
      <c r="C15323" s="8">
        <v>7</v>
      </c>
      <c r="D15323" s="2">
        <v>0.90790509259259256</v>
      </c>
      <c r="E15323" s="3">
        <v>21</v>
      </c>
      <c r="F15323" s="3" t="s">
        <v>83</v>
      </c>
      <c r="G15323">
        <v>8</v>
      </c>
      <c r="H15323">
        <v>20601</v>
      </c>
      <c r="I15323" t="s">
        <v>16</v>
      </c>
      <c r="J15323" t="s">
        <v>17</v>
      </c>
      <c r="K15323" t="s">
        <v>18</v>
      </c>
      <c r="L15323" t="s">
        <v>40</v>
      </c>
      <c r="M15323" t="s">
        <v>47</v>
      </c>
      <c r="N15323">
        <v>213</v>
      </c>
      <c r="O15323">
        <v>1</v>
      </c>
      <c r="P15323">
        <v>0.4</v>
      </c>
      <c r="Q15323">
        <v>120.2</v>
      </c>
      <c r="R15323">
        <v>12</v>
      </c>
      <c r="S15323" t="s">
        <v>21</v>
      </c>
      <c r="T15323" t="s">
        <v>33</v>
      </c>
    </row>
    <row r="15324" spans="1:20" x14ac:dyDescent="0.3">
      <c r="A15324" t="str">
        <f t="shared" si="239"/>
        <v>ORD15323</v>
      </c>
      <c r="B15324" s="1">
        <v>43241</v>
      </c>
      <c r="C15324" s="8">
        <v>5</v>
      </c>
      <c r="D15324" s="2">
        <v>0.88189814814814815</v>
      </c>
      <c r="E15324" s="3">
        <v>21</v>
      </c>
      <c r="F15324" s="3" t="s">
        <v>83</v>
      </c>
      <c r="G15324">
        <v>7</v>
      </c>
      <c r="H15324">
        <v>10776</v>
      </c>
      <c r="I15324" t="s">
        <v>16</v>
      </c>
      <c r="J15324" t="s">
        <v>17</v>
      </c>
      <c r="K15324" t="s">
        <v>35</v>
      </c>
      <c r="L15324" t="s">
        <v>40</v>
      </c>
      <c r="M15324" t="s">
        <v>48</v>
      </c>
      <c r="N15324">
        <v>62</v>
      </c>
      <c r="O15324">
        <v>1</v>
      </c>
      <c r="P15324">
        <v>0.5</v>
      </c>
      <c r="Q15324">
        <v>62</v>
      </c>
      <c r="R15324">
        <v>6.2</v>
      </c>
      <c r="S15324" t="s">
        <v>21</v>
      </c>
      <c r="T15324" t="s">
        <v>22</v>
      </c>
    </row>
    <row r="15325" spans="1:20" x14ac:dyDescent="0.3">
      <c r="A15325" t="str">
        <f t="shared" si="239"/>
        <v>ORD15324</v>
      </c>
      <c r="B15325" s="1">
        <v>43416</v>
      </c>
      <c r="C15325" s="8">
        <v>11</v>
      </c>
      <c r="D15325" s="2">
        <v>0.91684027777777777</v>
      </c>
      <c r="E15325" s="3">
        <v>22</v>
      </c>
      <c r="F15325" s="3" t="s">
        <v>83</v>
      </c>
      <c r="G15325">
        <v>7</v>
      </c>
      <c r="H15325">
        <v>29951</v>
      </c>
      <c r="I15325" t="s">
        <v>16</v>
      </c>
      <c r="J15325" t="s">
        <v>17</v>
      </c>
      <c r="K15325" t="s">
        <v>18</v>
      </c>
      <c r="L15325" t="s">
        <v>40</v>
      </c>
      <c r="M15325" t="s">
        <v>49</v>
      </c>
      <c r="N15325">
        <v>228</v>
      </c>
      <c r="O15325">
        <v>1</v>
      </c>
      <c r="P15325">
        <v>0.5</v>
      </c>
      <c r="Q15325">
        <v>113.8</v>
      </c>
      <c r="R15325">
        <v>11.4</v>
      </c>
      <c r="S15325" t="s">
        <v>25</v>
      </c>
      <c r="T15325" t="s">
        <v>22</v>
      </c>
    </row>
    <row r="15326" spans="1:20" x14ac:dyDescent="0.3">
      <c r="A15326" t="str">
        <f t="shared" si="239"/>
        <v>ORD15325</v>
      </c>
      <c r="B15326" s="1">
        <v>43219</v>
      </c>
      <c r="C15326" s="8">
        <v>4</v>
      </c>
      <c r="D15326" s="2">
        <v>0.75415509259259261</v>
      </c>
      <c r="E15326" s="3">
        <v>18</v>
      </c>
      <c r="F15326" s="3" t="s">
        <v>83</v>
      </c>
      <c r="G15326">
        <v>3</v>
      </c>
      <c r="H15326">
        <v>17796</v>
      </c>
      <c r="I15326" t="s">
        <v>16</v>
      </c>
      <c r="J15326" t="s">
        <v>17</v>
      </c>
      <c r="K15326" t="s">
        <v>18</v>
      </c>
      <c r="L15326" t="s">
        <v>40</v>
      </c>
      <c r="M15326" t="s">
        <v>50</v>
      </c>
      <c r="N15326">
        <v>159</v>
      </c>
      <c r="O15326">
        <v>4</v>
      </c>
      <c r="P15326">
        <v>0.5</v>
      </c>
      <c r="Q15326">
        <v>72.599999999999994</v>
      </c>
      <c r="R15326">
        <v>7.3</v>
      </c>
      <c r="S15326" t="s">
        <v>25</v>
      </c>
      <c r="T15326" t="s">
        <v>33</v>
      </c>
    </row>
    <row r="15327" spans="1:20" x14ac:dyDescent="0.3">
      <c r="A15327" t="str">
        <f t="shared" si="239"/>
        <v>ORD15326</v>
      </c>
      <c r="B15327" s="1">
        <v>43229</v>
      </c>
      <c r="C15327" s="8">
        <v>5</v>
      </c>
      <c r="D15327" s="2">
        <v>1.5509259259259259E-2</v>
      </c>
      <c r="E15327" s="3">
        <v>0</v>
      </c>
      <c r="F15327" s="3" t="s">
        <v>85</v>
      </c>
      <c r="G15327">
        <v>7</v>
      </c>
      <c r="H15327">
        <v>34222</v>
      </c>
      <c r="I15327" t="s">
        <v>36</v>
      </c>
      <c r="J15327" t="s">
        <v>17</v>
      </c>
      <c r="K15327" t="s">
        <v>18</v>
      </c>
      <c r="L15327" t="s">
        <v>40</v>
      </c>
      <c r="M15327" t="s">
        <v>51</v>
      </c>
      <c r="N15327">
        <v>248</v>
      </c>
      <c r="O15327">
        <v>4</v>
      </c>
      <c r="P15327">
        <v>0.3</v>
      </c>
      <c r="Q15327">
        <v>138.19999999999999</v>
      </c>
      <c r="R15327">
        <v>13.8</v>
      </c>
      <c r="S15327" t="s">
        <v>21</v>
      </c>
      <c r="T15327" t="s">
        <v>34</v>
      </c>
    </row>
    <row r="15328" spans="1:20" x14ac:dyDescent="0.3">
      <c r="A15328" t="str">
        <f t="shared" si="239"/>
        <v>ORD15327</v>
      </c>
      <c r="B15328" s="1">
        <v>43232</v>
      </c>
      <c r="C15328" s="8">
        <v>5</v>
      </c>
      <c r="D15328" s="2">
        <v>0.43059027777777775</v>
      </c>
      <c r="E15328" s="3">
        <v>10</v>
      </c>
      <c r="F15328" s="3" t="s">
        <v>82</v>
      </c>
      <c r="G15328">
        <v>1</v>
      </c>
      <c r="H15328">
        <v>41600</v>
      </c>
      <c r="I15328" t="s">
        <v>16</v>
      </c>
      <c r="J15328" t="s">
        <v>17</v>
      </c>
      <c r="K15328" t="s">
        <v>18</v>
      </c>
      <c r="L15328" t="s">
        <v>40</v>
      </c>
      <c r="M15328" t="s">
        <v>41</v>
      </c>
      <c r="N15328">
        <v>196</v>
      </c>
      <c r="O15328">
        <v>4</v>
      </c>
      <c r="P15328">
        <v>0.3</v>
      </c>
      <c r="Q15328">
        <v>92.5</v>
      </c>
      <c r="R15328">
        <v>9.1999999999999993</v>
      </c>
      <c r="S15328" t="s">
        <v>27</v>
      </c>
      <c r="T15328" t="s">
        <v>22</v>
      </c>
    </row>
    <row r="15329" spans="1:20" x14ac:dyDescent="0.3">
      <c r="A15329" t="str">
        <f t="shared" si="239"/>
        <v>ORD15328</v>
      </c>
      <c r="B15329" s="1">
        <v>43386</v>
      </c>
      <c r="C15329" s="8">
        <v>10</v>
      </c>
      <c r="D15329" s="2">
        <v>0.46726851851851853</v>
      </c>
      <c r="E15329" s="3">
        <v>11</v>
      </c>
      <c r="F15329" s="3" t="s">
        <v>82</v>
      </c>
      <c r="G15329">
        <v>4</v>
      </c>
      <c r="H15329">
        <v>10590</v>
      </c>
      <c r="I15329" t="s">
        <v>16</v>
      </c>
      <c r="J15329" t="s">
        <v>17</v>
      </c>
      <c r="K15329" t="s">
        <v>18</v>
      </c>
      <c r="L15329" t="s">
        <v>40</v>
      </c>
      <c r="M15329" t="s">
        <v>42</v>
      </c>
      <c r="N15329">
        <v>218</v>
      </c>
      <c r="O15329">
        <v>2</v>
      </c>
      <c r="P15329">
        <v>0.4</v>
      </c>
      <c r="Q15329">
        <v>120.6</v>
      </c>
      <c r="R15329">
        <v>12.1</v>
      </c>
      <c r="S15329" t="s">
        <v>21</v>
      </c>
      <c r="T15329" t="s">
        <v>33</v>
      </c>
    </row>
    <row r="15330" spans="1:20" x14ac:dyDescent="0.3">
      <c r="A15330" t="str">
        <f t="shared" si="239"/>
        <v>ORD15329</v>
      </c>
      <c r="B15330" s="1">
        <v>43409</v>
      </c>
      <c r="C15330" s="8">
        <v>11</v>
      </c>
      <c r="D15330" s="2">
        <v>0.61871527777777779</v>
      </c>
      <c r="E15330" s="3">
        <v>14</v>
      </c>
      <c r="F15330" s="3" t="s">
        <v>84</v>
      </c>
      <c r="G15330">
        <v>5</v>
      </c>
      <c r="H15330">
        <v>55364</v>
      </c>
      <c r="I15330" t="s">
        <v>16</v>
      </c>
      <c r="J15330" t="s">
        <v>17</v>
      </c>
      <c r="K15330" t="s">
        <v>18</v>
      </c>
      <c r="L15330" t="s">
        <v>40</v>
      </c>
      <c r="M15330" t="s">
        <v>43</v>
      </c>
      <c r="N15330">
        <v>109</v>
      </c>
      <c r="O15330">
        <v>1</v>
      </c>
      <c r="P15330">
        <v>0.3</v>
      </c>
      <c r="Q15330">
        <v>25.7</v>
      </c>
      <c r="R15330">
        <v>2.6</v>
      </c>
      <c r="S15330" t="s">
        <v>21</v>
      </c>
      <c r="T15330" t="s">
        <v>22</v>
      </c>
    </row>
    <row r="15331" spans="1:20" x14ac:dyDescent="0.3">
      <c r="A15331" t="str">
        <f t="shared" si="239"/>
        <v>ORD15330</v>
      </c>
      <c r="B15331" s="1">
        <v>43214</v>
      </c>
      <c r="C15331" s="8">
        <v>4</v>
      </c>
      <c r="D15331" s="2">
        <v>0.76755787037037038</v>
      </c>
      <c r="E15331" s="3">
        <v>18</v>
      </c>
      <c r="F15331" s="3" t="s">
        <v>83</v>
      </c>
      <c r="G15331">
        <v>3</v>
      </c>
      <c r="H15331">
        <v>30610</v>
      </c>
      <c r="I15331" t="s">
        <v>16</v>
      </c>
      <c r="J15331" t="s">
        <v>17</v>
      </c>
      <c r="K15331" t="s">
        <v>18</v>
      </c>
      <c r="L15331" t="s">
        <v>40</v>
      </c>
      <c r="M15331" t="s">
        <v>44</v>
      </c>
      <c r="N15331">
        <v>85</v>
      </c>
      <c r="O15331">
        <v>1</v>
      </c>
      <c r="P15331">
        <v>0.4</v>
      </c>
      <c r="Q15331">
        <v>28.3</v>
      </c>
      <c r="R15331">
        <v>2.8</v>
      </c>
      <c r="S15331" t="s">
        <v>27</v>
      </c>
      <c r="T15331" t="s">
        <v>22</v>
      </c>
    </row>
    <row r="15332" spans="1:20" x14ac:dyDescent="0.3">
      <c r="A15332" t="str">
        <f t="shared" si="239"/>
        <v>ORD15331</v>
      </c>
      <c r="B15332" s="1">
        <v>43311</v>
      </c>
      <c r="C15332" s="8">
        <v>7</v>
      </c>
      <c r="D15332" s="2">
        <v>0.83005787037037038</v>
      </c>
      <c r="E15332" s="3">
        <v>19</v>
      </c>
      <c r="F15332" s="3" t="s">
        <v>83</v>
      </c>
      <c r="G15332">
        <v>3</v>
      </c>
      <c r="H15332">
        <v>47830</v>
      </c>
      <c r="I15332" t="s">
        <v>36</v>
      </c>
      <c r="J15332" t="s">
        <v>17</v>
      </c>
      <c r="K15332" t="s">
        <v>18</v>
      </c>
      <c r="L15332" t="s">
        <v>40</v>
      </c>
      <c r="M15332" t="s">
        <v>45</v>
      </c>
      <c r="N15332">
        <v>122</v>
      </c>
      <c r="O15332">
        <v>4</v>
      </c>
      <c r="P15332">
        <v>0.5</v>
      </c>
      <c r="Q15332">
        <v>37.1</v>
      </c>
      <c r="R15332">
        <v>3.7</v>
      </c>
      <c r="S15332" t="s">
        <v>21</v>
      </c>
      <c r="T15332" t="s">
        <v>22</v>
      </c>
    </row>
    <row r="15333" spans="1:20" x14ac:dyDescent="0.3">
      <c r="A15333" t="str">
        <f t="shared" si="239"/>
        <v>ORD15332</v>
      </c>
      <c r="B15333" s="1">
        <v>43142</v>
      </c>
      <c r="C15333" s="8">
        <v>2</v>
      </c>
      <c r="D15333" s="2">
        <v>0.68682870370370375</v>
      </c>
      <c r="E15333" s="3">
        <v>16</v>
      </c>
      <c r="F15333" s="3" t="s">
        <v>84</v>
      </c>
      <c r="G15333">
        <v>7</v>
      </c>
      <c r="H15333">
        <v>29579</v>
      </c>
      <c r="I15333" t="s">
        <v>16</v>
      </c>
      <c r="J15333" t="s">
        <v>17</v>
      </c>
      <c r="K15333" t="s">
        <v>39</v>
      </c>
      <c r="L15333" t="s">
        <v>40</v>
      </c>
      <c r="M15333" t="s">
        <v>46</v>
      </c>
      <c r="N15333">
        <v>224</v>
      </c>
      <c r="O15333">
        <v>1</v>
      </c>
      <c r="P15333">
        <v>0.4</v>
      </c>
      <c r="Q15333">
        <v>139.5</v>
      </c>
      <c r="R15333">
        <v>14</v>
      </c>
      <c r="S15333" t="s">
        <v>27</v>
      </c>
      <c r="T15333" t="s">
        <v>22</v>
      </c>
    </row>
    <row r="15334" spans="1:20" x14ac:dyDescent="0.3">
      <c r="A15334" t="str">
        <f t="shared" si="239"/>
        <v>ORD15333</v>
      </c>
      <c r="B15334" s="1">
        <v>43281</v>
      </c>
      <c r="C15334" s="8">
        <v>6</v>
      </c>
      <c r="D15334" s="2">
        <v>0.43910879629629629</v>
      </c>
      <c r="E15334" s="3">
        <v>10</v>
      </c>
      <c r="F15334" s="3" t="s">
        <v>82</v>
      </c>
      <c r="G15334">
        <v>3</v>
      </c>
      <c r="H15334">
        <v>14386</v>
      </c>
      <c r="I15334" t="s">
        <v>36</v>
      </c>
      <c r="J15334" t="s">
        <v>17</v>
      </c>
      <c r="K15334" t="s">
        <v>18</v>
      </c>
      <c r="L15334" t="s">
        <v>40</v>
      </c>
      <c r="M15334" t="s">
        <v>47</v>
      </c>
      <c r="N15334">
        <v>213</v>
      </c>
      <c r="O15334">
        <v>1</v>
      </c>
      <c r="P15334">
        <v>0.5</v>
      </c>
      <c r="Q15334">
        <v>130.9</v>
      </c>
      <c r="R15334">
        <v>13.1</v>
      </c>
      <c r="S15334" t="s">
        <v>25</v>
      </c>
      <c r="T15334" t="s">
        <v>33</v>
      </c>
    </row>
    <row r="15335" spans="1:20" x14ac:dyDescent="0.3">
      <c r="A15335" t="str">
        <f t="shared" si="239"/>
        <v>ORD15334</v>
      </c>
      <c r="B15335" s="1">
        <v>43276</v>
      </c>
      <c r="C15335" s="8">
        <v>6</v>
      </c>
      <c r="D15335" s="2">
        <v>0.92406250000000001</v>
      </c>
      <c r="E15335" s="3">
        <v>22</v>
      </c>
      <c r="F15335" s="3" t="s">
        <v>83</v>
      </c>
      <c r="G15335">
        <v>10</v>
      </c>
      <c r="H15335">
        <v>29631</v>
      </c>
      <c r="I15335" t="s">
        <v>16</v>
      </c>
      <c r="J15335" t="s">
        <v>17</v>
      </c>
      <c r="K15335" t="s">
        <v>18</v>
      </c>
      <c r="L15335" t="s">
        <v>40</v>
      </c>
      <c r="M15335" t="s">
        <v>48</v>
      </c>
      <c r="N15335">
        <v>62</v>
      </c>
      <c r="O15335">
        <v>5</v>
      </c>
      <c r="P15335">
        <v>0.5</v>
      </c>
      <c r="Q15335">
        <v>12.4</v>
      </c>
      <c r="R15335">
        <v>1.2</v>
      </c>
      <c r="S15335" t="s">
        <v>21</v>
      </c>
      <c r="T15335" t="s">
        <v>22</v>
      </c>
    </row>
    <row r="15336" spans="1:20" x14ac:dyDescent="0.3">
      <c r="A15336" t="str">
        <f t="shared" si="239"/>
        <v>ORD15335</v>
      </c>
      <c r="B15336" s="1">
        <v>43276</v>
      </c>
      <c r="C15336" s="8">
        <v>6</v>
      </c>
      <c r="D15336" s="2">
        <v>0.50662037037037033</v>
      </c>
      <c r="E15336" s="3">
        <v>12</v>
      </c>
      <c r="F15336" s="3" t="s">
        <v>84</v>
      </c>
      <c r="G15336">
        <v>2</v>
      </c>
      <c r="H15336">
        <v>13110</v>
      </c>
      <c r="I15336" t="s">
        <v>16</v>
      </c>
      <c r="J15336" t="s">
        <v>17</v>
      </c>
      <c r="K15336" t="s">
        <v>18</v>
      </c>
      <c r="L15336" t="s">
        <v>40</v>
      </c>
      <c r="M15336" t="s">
        <v>49</v>
      </c>
      <c r="N15336">
        <v>228</v>
      </c>
      <c r="O15336">
        <v>4</v>
      </c>
      <c r="P15336">
        <v>0.3</v>
      </c>
      <c r="Q15336">
        <v>120.6</v>
      </c>
      <c r="R15336">
        <v>12.1</v>
      </c>
      <c r="S15336" t="s">
        <v>21</v>
      </c>
      <c r="T15336" t="s">
        <v>22</v>
      </c>
    </row>
    <row r="15337" spans="1:20" x14ac:dyDescent="0.3">
      <c r="A15337" t="str">
        <f t="shared" si="239"/>
        <v>ORD15336</v>
      </c>
      <c r="B15337" s="1">
        <v>43266</v>
      </c>
      <c r="C15337" s="8">
        <v>6</v>
      </c>
      <c r="D15337" s="2">
        <v>0.75569444444444445</v>
      </c>
      <c r="E15337" s="3">
        <v>18</v>
      </c>
      <c r="F15337" s="3" t="s">
        <v>83</v>
      </c>
      <c r="G15337">
        <v>8</v>
      </c>
      <c r="H15337">
        <v>30977</v>
      </c>
      <c r="I15337" t="s">
        <v>36</v>
      </c>
      <c r="J15337" t="s">
        <v>17</v>
      </c>
      <c r="K15337" t="s">
        <v>18</v>
      </c>
      <c r="L15337" t="s">
        <v>40</v>
      </c>
      <c r="M15337" t="s">
        <v>50</v>
      </c>
      <c r="N15337">
        <v>159</v>
      </c>
      <c r="O15337">
        <v>4</v>
      </c>
      <c r="P15337">
        <v>0.3</v>
      </c>
      <c r="Q15337">
        <v>59.9</v>
      </c>
      <c r="R15337">
        <v>6</v>
      </c>
      <c r="S15337" t="s">
        <v>27</v>
      </c>
      <c r="T15337" t="s">
        <v>33</v>
      </c>
    </row>
    <row r="15338" spans="1:20" x14ac:dyDescent="0.3">
      <c r="A15338" t="str">
        <f t="shared" si="239"/>
        <v>ORD15337</v>
      </c>
      <c r="B15338" s="1">
        <v>43268</v>
      </c>
      <c r="C15338" s="8">
        <v>6</v>
      </c>
      <c r="D15338" s="2">
        <v>0.84733796296296293</v>
      </c>
      <c r="E15338" s="3">
        <v>20</v>
      </c>
      <c r="F15338" s="3" t="s">
        <v>83</v>
      </c>
      <c r="G15338">
        <v>2</v>
      </c>
      <c r="H15338">
        <v>51529</v>
      </c>
      <c r="I15338" t="s">
        <v>36</v>
      </c>
      <c r="J15338" t="s">
        <v>17</v>
      </c>
      <c r="K15338" t="s">
        <v>18</v>
      </c>
      <c r="L15338" t="s">
        <v>40</v>
      </c>
      <c r="M15338" t="s">
        <v>51</v>
      </c>
      <c r="N15338">
        <v>248</v>
      </c>
      <c r="O15338">
        <v>1</v>
      </c>
      <c r="P15338">
        <v>0.3</v>
      </c>
      <c r="Q15338">
        <v>160.6</v>
      </c>
      <c r="R15338">
        <v>16.100000000000001</v>
      </c>
      <c r="S15338" t="s">
        <v>27</v>
      </c>
      <c r="T15338" t="s">
        <v>22</v>
      </c>
    </row>
    <row r="15339" spans="1:20" x14ac:dyDescent="0.3">
      <c r="A15339" t="str">
        <f t="shared" si="239"/>
        <v>ORD15338</v>
      </c>
      <c r="B15339" s="1">
        <v>43391</v>
      </c>
      <c r="C15339" s="8">
        <v>10</v>
      </c>
      <c r="D15339" s="2">
        <v>0.70097222222222222</v>
      </c>
      <c r="E15339" s="3">
        <v>16</v>
      </c>
      <c r="F15339" s="3" t="s">
        <v>84</v>
      </c>
      <c r="G15339">
        <v>1</v>
      </c>
      <c r="H15339">
        <v>17489</v>
      </c>
      <c r="I15339" t="s">
        <v>16</v>
      </c>
      <c r="J15339" t="s">
        <v>17</v>
      </c>
      <c r="K15339" t="s">
        <v>35</v>
      </c>
      <c r="L15339" t="s">
        <v>40</v>
      </c>
      <c r="M15339" t="s">
        <v>41</v>
      </c>
      <c r="N15339">
        <v>196</v>
      </c>
      <c r="O15339">
        <v>4</v>
      </c>
      <c r="P15339">
        <v>0.5</v>
      </c>
      <c r="Q15339">
        <v>76.8</v>
      </c>
      <c r="R15339">
        <v>7.7</v>
      </c>
      <c r="S15339" t="s">
        <v>25</v>
      </c>
      <c r="T15339" t="s">
        <v>22</v>
      </c>
    </row>
    <row r="15340" spans="1:20" x14ac:dyDescent="0.3">
      <c r="A15340" t="str">
        <f t="shared" si="239"/>
        <v>ORD15339</v>
      </c>
      <c r="B15340" s="1">
        <v>43222</v>
      </c>
      <c r="C15340" s="8">
        <v>5</v>
      </c>
      <c r="D15340" s="2">
        <v>0.95340277777777782</v>
      </c>
      <c r="E15340" s="3">
        <v>22</v>
      </c>
      <c r="F15340" s="3" t="s">
        <v>83</v>
      </c>
      <c r="G15340">
        <v>10</v>
      </c>
      <c r="H15340">
        <v>55015</v>
      </c>
      <c r="I15340" t="s">
        <v>36</v>
      </c>
      <c r="J15340" t="s">
        <v>17</v>
      </c>
      <c r="K15340" t="s">
        <v>18</v>
      </c>
      <c r="L15340" t="s">
        <v>40</v>
      </c>
      <c r="M15340" t="s">
        <v>42</v>
      </c>
      <c r="N15340">
        <v>218</v>
      </c>
      <c r="O15340">
        <v>1</v>
      </c>
      <c r="P15340">
        <v>0.4</v>
      </c>
      <c r="Q15340">
        <v>124.9</v>
      </c>
      <c r="R15340">
        <v>12.5</v>
      </c>
      <c r="S15340" t="s">
        <v>25</v>
      </c>
      <c r="T15340" t="s">
        <v>22</v>
      </c>
    </row>
    <row r="15341" spans="1:20" x14ac:dyDescent="0.3">
      <c r="A15341" t="str">
        <f t="shared" si="239"/>
        <v>ORD15340</v>
      </c>
      <c r="B15341" s="1">
        <v>43103</v>
      </c>
      <c r="C15341" s="8">
        <v>1</v>
      </c>
      <c r="D15341" s="2">
        <v>0.55621527777777779</v>
      </c>
      <c r="E15341" s="3">
        <v>13</v>
      </c>
      <c r="F15341" s="3" t="s">
        <v>84</v>
      </c>
      <c r="G15341">
        <v>6</v>
      </c>
      <c r="H15341">
        <v>38624</v>
      </c>
      <c r="I15341" t="s">
        <v>16</v>
      </c>
      <c r="J15341" t="s">
        <v>17</v>
      </c>
      <c r="K15341" t="s">
        <v>35</v>
      </c>
      <c r="L15341" t="s">
        <v>40</v>
      </c>
      <c r="M15341" t="s">
        <v>43</v>
      </c>
      <c r="N15341">
        <v>109</v>
      </c>
      <c r="O15341">
        <v>1</v>
      </c>
      <c r="P15341">
        <v>0.5</v>
      </c>
      <c r="Q15341">
        <v>27.9</v>
      </c>
      <c r="R15341">
        <v>2.8</v>
      </c>
      <c r="S15341" t="s">
        <v>27</v>
      </c>
      <c r="T15341" t="s">
        <v>33</v>
      </c>
    </row>
    <row r="15342" spans="1:20" x14ac:dyDescent="0.3">
      <c r="A15342" t="str">
        <f t="shared" si="239"/>
        <v>ORD15341</v>
      </c>
      <c r="B15342" s="1">
        <v>43208</v>
      </c>
      <c r="C15342" s="8">
        <v>4</v>
      </c>
      <c r="D15342" s="2">
        <v>0.70940972222222221</v>
      </c>
      <c r="E15342" s="3">
        <v>17</v>
      </c>
      <c r="F15342" s="3" t="s">
        <v>84</v>
      </c>
      <c r="G15342">
        <v>9</v>
      </c>
      <c r="H15342">
        <v>52437</v>
      </c>
      <c r="I15342" t="s">
        <v>36</v>
      </c>
      <c r="J15342" t="s">
        <v>17</v>
      </c>
      <c r="K15342" t="s">
        <v>18</v>
      </c>
      <c r="L15342" t="s">
        <v>40</v>
      </c>
      <c r="M15342" t="s">
        <v>44</v>
      </c>
      <c r="N15342">
        <v>85</v>
      </c>
      <c r="O15342">
        <v>1</v>
      </c>
      <c r="P15342">
        <v>0.4</v>
      </c>
      <c r="Q15342">
        <v>3.3</v>
      </c>
      <c r="R15342">
        <v>0.3</v>
      </c>
      <c r="S15342" t="s">
        <v>27</v>
      </c>
      <c r="T15342" t="s">
        <v>37</v>
      </c>
    </row>
    <row r="15343" spans="1:20" x14ac:dyDescent="0.3">
      <c r="A15343" t="str">
        <f t="shared" si="239"/>
        <v>ORD15342</v>
      </c>
      <c r="B15343" s="1">
        <v>43315</v>
      </c>
      <c r="C15343" s="8">
        <v>8</v>
      </c>
      <c r="D15343" s="2">
        <v>0.5797106481481481</v>
      </c>
      <c r="E15343" s="3">
        <v>13</v>
      </c>
      <c r="F15343" s="3" t="s">
        <v>84</v>
      </c>
      <c r="G15343">
        <v>9</v>
      </c>
      <c r="H15343">
        <v>41909</v>
      </c>
      <c r="I15343" t="s">
        <v>16</v>
      </c>
      <c r="J15343" t="s">
        <v>17</v>
      </c>
      <c r="K15343" t="s">
        <v>18</v>
      </c>
      <c r="L15343" t="s">
        <v>40</v>
      </c>
      <c r="M15343" t="s">
        <v>45</v>
      </c>
      <c r="N15343">
        <v>122</v>
      </c>
      <c r="O15343">
        <v>5</v>
      </c>
      <c r="P15343">
        <v>0.5</v>
      </c>
      <c r="Q15343">
        <v>11.5</v>
      </c>
      <c r="R15343">
        <v>1.2</v>
      </c>
      <c r="S15343" t="s">
        <v>21</v>
      </c>
      <c r="T15343" t="s">
        <v>34</v>
      </c>
    </row>
    <row r="15344" spans="1:20" x14ac:dyDescent="0.3">
      <c r="A15344" t="str">
        <f t="shared" si="239"/>
        <v>ORD15343</v>
      </c>
      <c r="B15344" s="1">
        <v>43258</v>
      </c>
      <c r="C15344" s="8">
        <v>6</v>
      </c>
      <c r="D15344" s="2">
        <v>3.7245370370370373E-2</v>
      </c>
      <c r="E15344" s="3">
        <v>0</v>
      </c>
      <c r="F15344" s="3" t="s">
        <v>85</v>
      </c>
      <c r="G15344">
        <v>3</v>
      </c>
      <c r="H15344">
        <v>33294</v>
      </c>
      <c r="I15344" t="s">
        <v>36</v>
      </c>
      <c r="J15344" t="s">
        <v>17</v>
      </c>
      <c r="K15344" t="s">
        <v>18</v>
      </c>
      <c r="L15344" t="s">
        <v>40</v>
      </c>
      <c r="M15344" t="s">
        <v>46</v>
      </c>
      <c r="N15344">
        <v>224</v>
      </c>
      <c r="O15344">
        <v>1</v>
      </c>
      <c r="P15344">
        <v>0.5</v>
      </c>
      <c r="Q15344">
        <v>132.80000000000001</v>
      </c>
      <c r="R15344">
        <v>13.3</v>
      </c>
      <c r="S15344" t="s">
        <v>21</v>
      </c>
      <c r="T15344" t="s">
        <v>22</v>
      </c>
    </row>
    <row r="15345" spans="1:20" x14ac:dyDescent="0.3">
      <c r="A15345" t="str">
        <f t="shared" si="239"/>
        <v>ORD15344</v>
      </c>
      <c r="B15345" s="1">
        <v>43380</v>
      </c>
      <c r="C15345" s="8">
        <v>10</v>
      </c>
      <c r="D15345" s="2">
        <v>0.45634259259259258</v>
      </c>
      <c r="E15345" s="3">
        <v>10</v>
      </c>
      <c r="F15345" s="3" t="s">
        <v>82</v>
      </c>
      <c r="G15345">
        <v>8</v>
      </c>
      <c r="H15345">
        <v>36224</v>
      </c>
      <c r="I15345" t="s">
        <v>36</v>
      </c>
      <c r="J15345" t="s">
        <v>17</v>
      </c>
      <c r="K15345" t="s">
        <v>18</v>
      </c>
      <c r="L15345" t="s">
        <v>40</v>
      </c>
      <c r="M15345" t="s">
        <v>47</v>
      </c>
      <c r="N15345">
        <v>213</v>
      </c>
      <c r="O15345">
        <v>2</v>
      </c>
      <c r="P15345">
        <v>0.5</v>
      </c>
      <c r="Q15345">
        <v>111.7</v>
      </c>
      <c r="R15345">
        <v>11.2</v>
      </c>
      <c r="S15345" t="s">
        <v>27</v>
      </c>
      <c r="T15345" t="s">
        <v>22</v>
      </c>
    </row>
    <row r="15346" spans="1:20" x14ac:dyDescent="0.3">
      <c r="A15346" t="str">
        <f t="shared" si="239"/>
        <v>ORD15345</v>
      </c>
      <c r="B15346" s="1">
        <v>43257</v>
      </c>
      <c r="C15346" s="8">
        <v>6</v>
      </c>
      <c r="D15346" s="2">
        <v>8.0787037037037043E-3</v>
      </c>
      <c r="E15346" s="3">
        <v>0</v>
      </c>
      <c r="F15346" s="3" t="s">
        <v>85</v>
      </c>
      <c r="G15346">
        <v>10</v>
      </c>
      <c r="H15346">
        <v>31103</v>
      </c>
      <c r="I15346" t="s">
        <v>36</v>
      </c>
      <c r="J15346" t="s">
        <v>17</v>
      </c>
      <c r="K15346" t="s">
        <v>18</v>
      </c>
      <c r="L15346" t="s">
        <v>40</v>
      </c>
      <c r="M15346" t="s">
        <v>48</v>
      </c>
      <c r="N15346">
        <v>62</v>
      </c>
      <c r="O15346">
        <v>5</v>
      </c>
      <c r="P15346">
        <v>0.5</v>
      </c>
      <c r="Q15346">
        <v>12.4</v>
      </c>
      <c r="R15346">
        <v>1.2</v>
      </c>
      <c r="S15346" t="s">
        <v>27</v>
      </c>
      <c r="T15346" t="s">
        <v>22</v>
      </c>
    </row>
    <row r="15347" spans="1:20" x14ac:dyDescent="0.3">
      <c r="A15347" t="str">
        <f t="shared" si="239"/>
        <v>ORD15346</v>
      </c>
      <c r="B15347" s="1">
        <v>43375</v>
      </c>
      <c r="C15347" s="8">
        <v>10</v>
      </c>
      <c r="D15347" s="2">
        <v>0.77112268518518523</v>
      </c>
      <c r="E15347" s="3">
        <v>18</v>
      </c>
      <c r="F15347" s="3" t="s">
        <v>83</v>
      </c>
      <c r="G15347">
        <v>10</v>
      </c>
      <c r="H15347">
        <v>58098</v>
      </c>
      <c r="I15347" t="s">
        <v>36</v>
      </c>
      <c r="J15347" t="s">
        <v>17</v>
      </c>
      <c r="K15347" t="s">
        <v>18</v>
      </c>
      <c r="L15347" t="s">
        <v>40</v>
      </c>
      <c r="M15347" t="s">
        <v>49</v>
      </c>
      <c r="N15347">
        <v>228</v>
      </c>
      <c r="O15347">
        <v>2</v>
      </c>
      <c r="P15347">
        <v>0.3</v>
      </c>
      <c r="Q15347">
        <v>134.30000000000001</v>
      </c>
      <c r="R15347">
        <v>13.4</v>
      </c>
      <c r="S15347" t="s">
        <v>21</v>
      </c>
      <c r="T15347" t="s">
        <v>22</v>
      </c>
    </row>
    <row r="15348" spans="1:20" x14ac:dyDescent="0.3">
      <c r="A15348" t="str">
        <f t="shared" si="239"/>
        <v>ORD15347</v>
      </c>
      <c r="B15348" s="1">
        <v>43163</v>
      </c>
      <c r="C15348" s="8">
        <v>3</v>
      </c>
      <c r="D15348" s="2">
        <v>0.91619212962962959</v>
      </c>
      <c r="E15348" s="3">
        <v>21</v>
      </c>
      <c r="F15348" s="3" t="s">
        <v>83</v>
      </c>
      <c r="G15348">
        <v>10</v>
      </c>
      <c r="H15348">
        <v>37240</v>
      </c>
      <c r="I15348" t="s">
        <v>36</v>
      </c>
      <c r="J15348" t="s">
        <v>17</v>
      </c>
      <c r="K15348" t="s">
        <v>18</v>
      </c>
      <c r="L15348" t="s">
        <v>40</v>
      </c>
      <c r="M15348" t="s">
        <v>50</v>
      </c>
      <c r="N15348">
        <v>159</v>
      </c>
      <c r="O15348">
        <v>4</v>
      </c>
      <c r="P15348">
        <v>0.4</v>
      </c>
      <c r="Q15348">
        <v>53.6</v>
      </c>
      <c r="R15348">
        <v>5.4</v>
      </c>
      <c r="S15348" t="s">
        <v>21</v>
      </c>
      <c r="T15348" t="s">
        <v>33</v>
      </c>
    </row>
    <row r="15349" spans="1:20" x14ac:dyDescent="0.3">
      <c r="A15349" t="str">
        <f t="shared" si="239"/>
        <v>ORD15348</v>
      </c>
      <c r="B15349" s="1">
        <v>43261</v>
      </c>
      <c r="C15349" s="8">
        <v>6</v>
      </c>
      <c r="D15349" s="2">
        <v>0.80144675925925923</v>
      </c>
      <c r="E15349" s="3">
        <v>19</v>
      </c>
      <c r="F15349" s="3" t="s">
        <v>83</v>
      </c>
      <c r="G15349">
        <v>6</v>
      </c>
      <c r="H15349">
        <v>48157</v>
      </c>
      <c r="I15349" t="s">
        <v>16</v>
      </c>
      <c r="J15349" t="s">
        <v>17</v>
      </c>
      <c r="K15349" t="s">
        <v>18</v>
      </c>
      <c r="L15349" t="s">
        <v>40</v>
      </c>
      <c r="M15349" t="s">
        <v>51</v>
      </c>
      <c r="N15349">
        <v>248</v>
      </c>
      <c r="O15349">
        <v>1</v>
      </c>
      <c r="P15349">
        <v>0.5</v>
      </c>
      <c r="Q15349">
        <v>130.80000000000001</v>
      </c>
      <c r="R15349">
        <v>13.1</v>
      </c>
      <c r="S15349" t="s">
        <v>21</v>
      </c>
      <c r="T15349" t="s">
        <v>22</v>
      </c>
    </row>
    <row r="15350" spans="1:20" x14ac:dyDescent="0.3">
      <c r="A15350" t="str">
        <f t="shared" si="239"/>
        <v>ORD15349</v>
      </c>
      <c r="B15350" s="1">
        <v>43352</v>
      </c>
      <c r="C15350" s="8">
        <v>9</v>
      </c>
      <c r="D15350" s="2">
        <v>0.45322916666666668</v>
      </c>
      <c r="E15350" s="3">
        <v>10</v>
      </c>
      <c r="F15350" s="3" t="s">
        <v>82</v>
      </c>
      <c r="G15350">
        <v>7</v>
      </c>
      <c r="H15350">
        <v>35135</v>
      </c>
      <c r="I15350" t="s">
        <v>36</v>
      </c>
      <c r="J15350" t="s">
        <v>17</v>
      </c>
      <c r="K15350" t="s">
        <v>18</v>
      </c>
      <c r="L15350" t="s">
        <v>40</v>
      </c>
      <c r="M15350" t="s">
        <v>41</v>
      </c>
      <c r="N15350">
        <v>196</v>
      </c>
      <c r="O15350">
        <v>2</v>
      </c>
      <c r="P15350">
        <v>0.5</v>
      </c>
      <c r="Q15350">
        <v>96.4</v>
      </c>
      <c r="R15350">
        <v>9.6</v>
      </c>
      <c r="S15350" t="s">
        <v>21</v>
      </c>
      <c r="T15350" t="s">
        <v>33</v>
      </c>
    </row>
    <row r="15351" spans="1:20" x14ac:dyDescent="0.3">
      <c r="A15351" t="str">
        <f t="shared" si="239"/>
        <v>ORD15350</v>
      </c>
      <c r="B15351" s="1">
        <v>43333</v>
      </c>
      <c r="C15351" s="8">
        <v>8</v>
      </c>
      <c r="D15351" s="2">
        <v>0.60950231481481476</v>
      </c>
      <c r="E15351" s="3">
        <v>14</v>
      </c>
      <c r="F15351" s="3" t="s">
        <v>84</v>
      </c>
      <c r="G15351">
        <v>9</v>
      </c>
      <c r="H15351">
        <v>13437</v>
      </c>
      <c r="I15351" t="s">
        <v>16</v>
      </c>
      <c r="J15351" t="s">
        <v>17</v>
      </c>
      <c r="K15351" t="s">
        <v>18</v>
      </c>
      <c r="L15351" t="s">
        <v>40</v>
      </c>
      <c r="M15351" t="s">
        <v>42</v>
      </c>
      <c r="N15351">
        <v>218</v>
      </c>
      <c r="O15351">
        <v>2</v>
      </c>
      <c r="P15351">
        <v>0.4</v>
      </c>
      <c r="Q15351">
        <v>129.30000000000001</v>
      </c>
      <c r="R15351">
        <v>12.9</v>
      </c>
      <c r="S15351" t="s">
        <v>27</v>
      </c>
      <c r="T15351" t="s">
        <v>22</v>
      </c>
    </row>
    <row r="15352" spans="1:20" x14ac:dyDescent="0.3">
      <c r="A15352" t="str">
        <f t="shared" si="239"/>
        <v>ORD15351</v>
      </c>
      <c r="B15352" s="1">
        <v>43214</v>
      </c>
      <c r="C15352" s="8">
        <v>4</v>
      </c>
      <c r="D15352" s="2">
        <v>0.42510416666666667</v>
      </c>
      <c r="E15352" s="3">
        <v>10</v>
      </c>
      <c r="F15352" s="3" t="s">
        <v>82</v>
      </c>
      <c r="G15352">
        <v>7</v>
      </c>
      <c r="H15352">
        <v>37231</v>
      </c>
      <c r="I15352" t="s">
        <v>16</v>
      </c>
      <c r="J15352" t="s">
        <v>17</v>
      </c>
      <c r="K15352" t="s">
        <v>18</v>
      </c>
      <c r="L15352" t="s">
        <v>40</v>
      </c>
      <c r="M15352" t="s">
        <v>43</v>
      </c>
      <c r="N15352">
        <v>109</v>
      </c>
      <c r="O15352">
        <v>5</v>
      </c>
      <c r="P15352">
        <v>0.4</v>
      </c>
      <c r="Q15352">
        <v>18.100000000000001</v>
      </c>
      <c r="R15352">
        <v>1.8</v>
      </c>
      <c r="S15352" t="s">
        <v>21</v>
      </c>
      <c r="T15352" t="s">
        <v>33</v>
      </c>
    </row>
    <row r="15353" spans="1:20" x14ac:dyDescent="0.3">
      <c r="A15353" t="str">
        <f t="shared" si="239"/>
        <v>ORD15352</v>
      </c>
      <c r="B15353" s="1">
        <v>43199</v>
      </c>
      <c r="C15353" s="8">
        <v>4</v>
      </c>
      <c r="D15353" s="2">
        <v>0.97582175925925929</v>
      </c>
      <c r="E15353" s="3">
        <v>23</v>
      </c>
      <c r="F15353" s="3" t="s">
        <v>83</v>
      </c>
      <c r="G15353">
        <v>3</v>
      </c>
      <c r="H15353">
        <v>19354</v>
      </c>
      <c r="I15353" t="s">
        <v>16</v>
      </c>
      <c r="J15353" t="s">
        <v>17</v>
      </c>
      <c r="K15353" t="s">
        <v>18</v>
      </c>
      <c r="L15353" t="s">
        <v>40</v>
      </c>
      <c r="M15353" t="s">
        <v>44</v>
      </c>
      <c r="N15353">
        <v>85</v>
      </c>
      <c r="O15353">
        <v>2</v>
      </c>
      <c r="P15353">
        <v>0.4</v>
      </c>
      <c r="Q15353">
        <v>42.5</v>
      </c>
      <c r="R15353">
        <v>4.3</v>
      </c>
      <c r="S15353" t="s">
        <v>21</v>
      </c>
      <c r="T15353" t="s">
        <v>22</v>
      </c>
    </row>
    <row r="15354" spans="1:20" x14ac:dyDescent="0.3">
      <c r="A15354" t="str">
        <f t="shared" si="239"/>
        <v>ORD15353</v>
      </c>
      <c r="B15354" s="1">
        <v>43462</v>
      </c>
      <c r="C15354" s="8">
        <v>12</v>
      </c>
      <c r="D15354" s="2">
        <v>0.61446759259259254</v>
      </c>
      <c r="E15354" s="3">
        <v>14</v>
      </c>
      <c r="F15354" s="3" t="s">
        <v>84</v>
      </c>
      <c r="G15354">
        <v>6</v>
      </c>
      <c r="H15354">
        <v>50084</v>
      </c>
      <c r="I15354" t="s">
        <v>36</v>
      </c>
      <c r="J15354" t="s">
        <v>17</v>
      </c>
      <c r="K15354" t="s">
        <v>18</v>
      </c>
      <c r="L15354" t="s">
        <v>40</v>
      </c>
      <c r="M15354" t="s">
        <v>45</v>
      </c>
      <c r="N15354">
        <v>122</v>
      </c>
      <c r="O15354">
        <v>2</v>
      </c>
      <c r="P15354">
        <v>0.4</v>
      </c>
      <c r="Q15354">
        <v>32.200000000000003</v>
      </c>
      <c r="R15354">
        <v>3.2</v>
      </c>
      <c r="S15354" t="s">
        <v>27</v>
      </c>
      <c r="T15354" t="s">
        <v>22</v>
      </c>
    </row>
    <row r="15355" spans="1:20" x14ac:dyDescent="0.3">
      <c r="A15355" t="str">
        <f t="shared" si="239"/>
        <v>ORD15354</v>
      </c>
      <c r="B15355" s="1">
        <v>43117</v>
      </c>
      <c r="C15355" s="8">
        <v>1</v>
      </c>
      <c r="D15355" s="2">
        <v>0.6720949074074074</v>
      </c>
      <c r="E15355" s="3">
        <v>16</v>
      </c>
      <c r="F15355" s="3" t="s">
        <v>84</v>
      </c>
      <c r="G15355">
        <v>2</v>
      </c>
      <c r="H15355">
        <v>37107</v>
      </c>
      <c r="I15355" t="s">
        <v>16</v>
      </c>
      <c r="J15355" t="s">
        <v>17</v>
      </c>
      <c r="K15355" t="s">
        <v>18</v>
      </c>
      <c r="L15355" t="s">
        <v>40</v>
      </c>
      <c r="M15355" t="s">
        <v>46</v>
      </c>
      <c r="N15355">
        <v>224</v>
      </c>
      <c r="O15355">
        <v>5</v>
      </c>
      <c r="P15355">
        <v>0.4</v>
      </c>
      <c r="Q15355">
        <v>121.6</v>
      </c>
      <c r="R15355">
        <v>12.2</v>
      </c>
      <c r="S15355" t="s">
        <v>27</v>
      </c>
      <c r="T15355" t="s">
        <v>22</v>
      </c>
    </row>
    <row r="15356" spans="1:20" x14ac:dyDescent="0.3">
      <c r="A15356" t="str">
        <f t="shared" si="239"/>
        <v>ORD15355</v>
      </c>
      <c r="B15356" s="1">
        <v>43172</v>
      </c>
      <c r="C15356" s="8">
        <v>3</v>
      </c>
      <c r="D15356" s="2">
        <v>0.54096064814814815</v>
      </c>
      <c r="E15356" s="3">
        <v>12</v>
      </c>
      <c r="F15356" s="3" t="s">
        <v>84</v>
      </c>
      <c r="G15356">
        <v>1</v>
      </c>
      <c r="H15356">
        <v>29846</v>
      </c>
      <c r="I15356" t="s">
        <v>16</v>
      </c>
      <c r="J15356" t="s">
        <v>17</v>
      </c>
      <c r="K15356" t="s">
        <v>18</v>
      </c>
      <c r="L15356" t="s">
        <v>40</v>
      </c>
      <c r="M15356" t="s">
        <v>47</v>
      </c>
      <c r="N15356">
        <v>213</v>
      </c>
      <c r="O15356">
        <v>5</v>
      </c>
      <c r="P15356">
        <v>0.5</v>
      </c>
      <c r="Q15356">
        <v>122.4</v>
      </c>
      <c r="R15356">
        <v>12.2</v>
      </c>
      <c r="S15356" t="s">
        <v>27</v>
      </c>
      <c r="T15356" t="s">
        <v>22</v>
      </c>
    </row>
    <row r="15357" spans="1:20" x14ac:dyDescent="0.3">
      <c r="A15357" t="str">
        <f t="shared" si="239"/>
        <v>ORD15356</v>
      </c>
      <c r="B15357" s="1">
        <v>43362</v>
      </c>
      <c r="C15357" s="8">
        <v>9</v>
      </c>
      <c r="D15357" s="2">
        <v>0.94263888888888892</v>
      </c>
      <c r="E15357" s="3">
        <v>22</v>
      </c>
      <c r="F15357" s="3" t="s">
        <v>83</v>
      </c>
      <c r="G15357">
        <v>9</v>
      </c>
      <c r="H15357">
        <v>31713</v>
      </c>
      <c r="I15357" t="s">
        <v>16</v>
      </c>
      <c r="J15357" t="s">
        <v>17</v>
      </c>
      <c r="K15357" t="s">
        <v>18</v>
      </c>
      <c r="L15357" t="s">
        <v>40</v>
      </c>
      <c r="M15357" t="s">
        <v>48</v>
      </c>
      <c r="N15357">
        <v>62</v>
      </c>
      <c r="O15357">
        <v>1</v>
      </c>
      <c r="P15357">
        <v>0.4</v>
      </c>
      <c r="Q15357">
        <v>62</v>
      </c>
      <c r="R15357">
        <v>6.2</v>
      </c>
      <c r="S15357" t="s">
        <v>27</v>
      </c>
      <c r="T15357" t="s">
        <v>33</v>
      </c>
    </row>
    <row r="15358" spans="1:20" x14ac:dyDescent="0.3">
      <c r="A15358" t="str">
        <f t="shared" si="239"/>
        <v>ORD15357</v>
      </c>
      <c r="B15358" s="1">
        <v>43258</v>
      </c>
      <c r="C15358" s="8">
        <v>6</v>
      </c>
      <c r="D15358" s="2">
        <v>0.69052083333333336</v>
      </c>
      <c r="E15358" s="3">
        <v>16</v>
      </c>
      <c r="F15358" s="3" t="s">
        <v>84</v>
      </c>
      <c r="G15358">
        <v>2</v>
      </c>
      <c r="H15358">
        <v>14947</v>
      </c>
      <c r="I15358" t="s">
        <v>16</v>
      </c>
      <c r="J15358" t="s">
        <v>17</v>
      </c>
      <c r="K15358" t="s">
        <v>18</v>
      </c>
      <c r="L15358" t="s">
        <v>40</v>
      </c>
      <c r="M15358" t="s">
        <v>49</v>
      </c>
      <c r="N15358">
        <v>228</v>
      </c>
      <c r="O15358">
        <v>2</v>
      </c>
      <c r="P15358">
        <v>0.5</v>
      </c>
      <c r="Q15358">
        <v>125.2</v>
      </c>
      <c r="R15358">
        <v>12.5</v>
      </c>
      <c r="S15358" t="s">
        <v>27</v>
      </c>
      <c r="T15358" t="s">
        <v>22</v>
      </c>
    </row>
    <row r="15359" spans="1:20" x14ac:dyDescent="0.3">
      <c r="A15359" t="str">
        <f t="shared" si="239"/>
        <v>ORD15358</v>
      </c>
      <c r="B15359" s="1">
        <v>43270</v>
      </c>
      <c r="C15359" s="8">
        <v>6</v>
      </c>
      <c r="D15359" s="2">
        <v>0.98025462962962961</v>
      </c>
      <c r="E15359" s="3">
        <v>23</v>
      </c>
      <c r="F15359" s="3" t="s">
        <v>83</v>
      </c>
      <c r="G15359">
        <v>4</v>
      </c>
      <c r="H15359">
        <v>41728</v>
      </c>
      <c r="I15359" t="s">
        <v>36</v>
      </c>
      <c r="J15359" t="s">
        <v>17</v>
      </c>
      <c r="K15359" t="s">
        <v>18</v>
      </c>
      <c r="L15359" t="s">
        <v>40</v>
      </c>
      <c r="M15359" t="s">
        <v>50</v>
      </c>
      <c r="N15359">
        <v>159</v>
      </c>
      <c r="O15359">
        <v>1</v>
      </c>
      <c r="P15359">
        <v>0.4</v>
      </c>
      <c r="Q15359">
        <v>75.8</v>
      </c>
      <c r="R15359">
        <v>7.6</v>
      </c>
      <c r="S15359" t="s">
        <v>21</v>
      </c>
      <c r="T15359" t="s">
        <v>22</v>
      </c>
    </row>
    <row r="15360" spans="1:20" x14ac:dyDescent="0.3">
      <c r="A15360" t="str">
        <f t="shared" si="239"/>
        <v>ORD15359</v>
      </c>
      <c r="B15360" s="1">
        <v>43319</v>
      </c>
      <c r="C15360" s="8">
        <v>8</v>
      </c>
      <c r="D15360" s="2">
        <v>0.65755787037037039</v>
      </c>
      <c r="E15360" s="3">
        <v>15</v>
      </c>
      <c r="F15360" s="3" t="s">
        <v>84</v>
      </c>
      <c r="G15360">
        <v>9</v>
      </c>
      <c r="H15360">
        <v>14231</v>
      </c>
      <c r="I15360" t="s">
        <v>36</v>
      </c>
      <c r="J15360" t="s">
        <v>17</v>
      </c>
      <c r="K15360" t="s">
        <v>18</v>
      </c>
      <c r="L15360" t="s">
        <v>40</v>
      </c>
      <c r="M15360" t="s">
        <v>51</v>
      </c>
      <c r="N15360">
        <v>248</v>
      </c>
      <c r="O15360">
        <v>2</v>
      </c>
      <c r="P15360">
        <v>0.5</v>
      </c>
      <c r="Q15360">
        <v>143.19999999999999</v>
      </c>
      <c r="R15360">
        <v>14.3</v>
      </c>
      <c r="S15360" t="s">
        <v>25</v>
      </c>
      <c r="T15360" t="s">
        <v>22</v>
      </c>
    </row>
    <row r="15361" spans="1:20" x14ac:dyDescent="0.3">
      <c r="A15361" t="str">
        <f t="shared" si="239"/>
        <v>ORD15360</v>
      </c>
      <c r="B15361" s="1">
        <v>43362</v>
      </c>
      <c r="C15361" s="8">
        <v>9</v>
      </c>
      <c r="D15361" s="2">
        <v>0.96628472222222217</v>
      </c>
      <c r="E15361" s="3">
        <v>23</v>
      </c>
      <c r="F15361" s="3" t="s">
        <v>83</v>
      </c>
      <c r="G15361">
        <v>3</v>
      </c>
      <c r="H15361">
        <v>21657</v>
      </c>
      <c r="I15361" t="s">
        <v>16</v>
      </c>
      <c r="J15361" t="s">
        <v>17</v>
      </c>
      <c r="K15361" t="s">
        <v>18</v>
      </c>
      <c r="L15361" t="s">
        <v>40</v>
      </c>
      <c r="M15361" t="s">
        <v>41</v>
      </c>
      <c r="N15361">
        <v>196</v>
      </c>
      <c r="O15361">
        <v>1</v>
      </c>
      <c r="P15361">
        <v>0.5</v>
      </c>
      <c r="Q15361">
        <v>110.1</v>
      </c>
      <c r="R15361">
        <v>11</v>
      </c>
      <c r="S15361" t="s">
        <v>27</v>
      </c>
      <c r="T15361" t="s">
        <v>22</v>
      </c>
    </row>
    <row r="15362" spans="1:20" x14ac:dyDescent="0.3">
      <c r="A15362" t="str">
        <f t="shared" si="239"/>
        <v>ORD15361</v>
      </c>
      <c r="B15362" s="1">
        <v>43206</v>
      </c>
      <c r="C15362" s="8">
        <v>4</v>
      </c>
      <c r="D15362" s="2">
        <v>0.94756944444444446</v>
      </c>
      <c r="E15362" s="3">
        <v>22</v>
      </c>
      <c r="F15362" s="3" t="s">
        <v>83</v>
      </c>
      <c r="G15362">
        <v>5</v>
      </c>
      <c r="H15362">
        <v>13653</v>
      </c>
      <c r="I15362" t="s">
        <v>36</v>
      </c>
      <c r="J15362" t="s">
        <v>17</v>
      </c>
      <c r="K15362" t="s">
        <v>18</v>
      </c>
      <c r="L15362" t="s">
        <v>40</v>
      </c>
      <c r="M15362" t="s">
        <v>42</v>
      </c>
      <c r="N15362">
        <v>218</v>
      </c>
      <c r="O15362">
        <v>4</v>
      </c>
      <c r="P15362">
        <v>0.5</v>
      </c>
      <c r="Q15362">
        <v>94.4</v>
      </c>
      <c r="R15362">
        <v>9.4</v>
      </c>
      <c r="S15362" t="s">
        <v>21</v>
      </c>
      <c r="T15362" t="s">
        <v>22</v>
      </c>
    </row>
    <row r="15363" spans="1:20" x14ac:dyDescent="0.3">
      <c r="A15363" t="str">
        <f t="shared" ref="A15363:A15426" si="240" xml:space="preserve"> "ORD" &amp; TEXT(ROW()-1, "0000")</f>
        <v>ORD15362</v>
      </c>
      <c r="B15363" s="1">
        <v>43302</v>
      </c>
      <c r="C15363" s="8">
        <v>7</v>
      </c>
      <c r="D15363" s="2">
        <v>0.83412037037037035</v>
      </c>
      <c r="E15363" s="3">
        <v>20</v>
      </c>
      <c r="F15363" s="3" t="s">
        <v>83</v>
      </c>
      <c r="G15363">
        <v>8</v>
      </c>
      <c r="H15363">
        <v>48608</v>
      </c>
      <c r="I15363" t="s">
        <v>16</v>
      </c>
      <c r="J15363" t="s">
        <v>17</v>
      </c>
      <c r="K15363" t="s">
        <v>18</v>
      </c>
      <c r="L15363" t="s">
        <v>40</v>
      </c>
      <c r="M15363" t="s">
        <v>43</v>
      </c>
      <c r="N15363">
        <v>109</v>
      </c>
      <c r="O15363">
        <v>1</v>
      </c>
      <c r="P15363">
        <v>0.4</v>
      </c>
      <c r="Q15363">
        <v>26.8</v>
      </c>
      <c r="R15363">
        <v>2.7</v>
      </c>
      <c r="S15363" t="s">
        <v>25</v>
      </c>
      <c r="T15363" t="s">
        <v>33</v>
      </c>
    </row>
    <row r="15364" spans="1:20" x14ac:dyDescent="0.3">
      <c r="A15364" t="str">
        <f t="shared" si="240"/>
        <v>ORD15363</v>
      </c>
      <c r="B15364" s="1">
        <v>43361</v>
      </c>
      <c r="C15364" s="8">
        <v>9</v>
      </c>
      <c r="D15364" s="2">
        <v>0.50157407407407406</v>
      </c>
      <c r="E15364" s="3">
        <v>12</v>
      </c>
      <c r="F15364" s="3" t="s">
        <v>84</v>
      </c>
      <c r="G15364">
        <v>2</v>
      </c>
      <c r="H15364">
        <v>38687</v>
      </c>
      <c r="I15364" t="s">
        <v>36</v>
      </c>
      <c r="J15364" t="s">
        <v>17</v>
      </c>
      <c r="K15364" t="s">
        <v>18</v>
      </c>
      <c r="L15364" t="s">
        <v>40</v>
      </c>
      <c r="M15364" t="s">
        <v>44</v>
      </c>
      <c r="N15364">
        <v>85</v>
      </c>
      <c r="O15364">
        <v>5</v>
      </c>
      <c r="P15364">
        <v>0.4</v>
      </c>
      <c r="Q15364">
        <v>17</v>
      </c>
      <c r="R15364">
        <v>1.7</v>
      </c>
      <c r="S15364" t="s">
        <v>27</v>
      </c>
      <c r="T15364" t="s">
        <v>22</v>
      </c>
    </row>
    <row r="15365" spans="1:20" x14ac:dyDescent="0.3">
      <c r="A15365" t="str">
        <f t="shared" si="240"/>
        <v>ORD15364</v>
      </c>
      <c r="B15365" s="1">
        <v>43150</v>
      </c>
      <c r="C15365" s="8">
        <v>2</v>
      </c>
      <c r="D15365" s="2">
        <v>0.85765046296296299</v>
      </c>
      <c r="E15365" s="3">
        <v>20</v>
      </c>
      <c r="F15365" s="3" t="s">
        <v>83</v>
      </c>
      <c r="G15365">
        <v>7</v>
      </c>
      <c r="H15365">
        <v>25932</v>
      </c>
      <c r="I15365" t="s">
        <v>16</v>
      </c>
      <c r="J15365" t="s">
        <v>17</v>
      </c>
      <c r="K15365" t="s">
        <v>18</v>
      </c>
      <c r="L15365" t="s">
        <v>40</v>
      </c>
      <c r="M15365" t="s">
        <v>45</v>
      </c>
      <c r="N15365">
        <v>122</v>
      </c>
      <c r="O15365">
        <v>4</v>
      </c>
      <c r="P15365">
        <v>0.5</v>
      </c>
      <c r="Q15365">
        <v>17.600000000000001</v>
      </c>
      <c r="R15365">
        <v>1.8</v>
      </c>
      <c r="S15365" t="s">
        <v>27</v>
      </c>
      <c r="T15365" t="s">
        <v>33</v>
      </c>
    </row>
    <row r="15366" spans="1:20" x14ac:dyDescent="0.3">
      <c r="A15366" t="str">
        <f t="shared" si="240"/>
        <v>ORD15365</v>
      </c>
      <c r="B15366" s="1">
        <v>43414</v>
      </c>
      <c r="C15366" s="8">
        <v>11</v>
      </c>
      <c r="D15366" s="2">
        <v>0.47486111111111112</v>
      </c>
      <c r="E15366" s="3">
        <v>11</v>
      </c>
      <c r="F15366" s="3" t="s">
        <v>82</v>
      </c>
      <c r="G15366">
        <v>7</v>
      </c>
      <c r="H15366">
        <v>31241</v>
      </c>
      <c r="I15366" t="s">
        <v>36</v>
      </c>
      <c r="J15366" t="s">
        <v>17</v>
      </c>
      <c r="K15366" t="s">
        <v>18</v>
      </c>
      <c r="L15366" t="s">
        <v>40</v>
      </c>
      <c r="M15366" t="s">
        <v>46</v>
      </c>
      <c r="N15366">
        <v>224</v>
      </c>
      <c r="O15366">
        <v>5</v>
      </c>
      <c r="P15366">
        <v>0.4</v>
      </c>
      <c r="Q15366">
        <v>99.2</v>
      </c>
      <c r="R15366">
        <v>9.9</v>
      </c>
      <c r="S15366" t="s">
        <v>27</v>
      </c>
      <c r="T15366" t="s">
        <v>22</v>
      </c>
    </row>
    <row r="15367" spans="1:20" x14ac:dyDescent="0.3">
      <c r="A15367" t="str">
        <f t="shared" si="240"/>
        <v>ORD15366</v>
      </c>
      <c r="B15367" s="1">
        <v>43184</v>
      </c>
      <c r="C15367" s="8">
        <v>3</v>
      </c>
      <c r="D15367" s="2">
        <v>0.74256944444444439</v>
      </c>
      <c r="E15367" s="3">
        <v>17</v>
      </c>
      <c r="F15367" s="3" t="s">
        <v>84</v>
      </c>
      <c r="G15367">
        <v>7</v>
      </c>
      <c r="H15367">
        <v>17365</v>
      </c>
      <c r="I15367" t="s">
        <v>36</v>
      </c>
      <c r="J15367" t="s">
        <v>17</v>
      </c>
      <c r="K15367" t="s">
        <v>18</v>
      </c>
      <c r="L15367" t="s">
        <v>40</v>
      </c>
      <c r="M15367" t="s">
        <v>47</v>
      </c>
      <c r="N15367">
        <v>213</v>
      </c>
      <c r="O15367">
        <v>1</v>
      </c>
      <c r="P15367">
        <v>0.3</v>
      </c>
      <c r="Q15367">
        <v>113.8</v>
      </c>
      <c r="R15367">
        <v>11.4</v>
      </c>
      <c r="S15367" t="s">
        <v>21</v>
      </c>
      <c r="T15367" t="s">
        <v>22</v>
      </c>
    </row>
    <row r="15368" spans="1:20" x14ac:dyDescent="0.3">
      <c r="A15368" t="str">
        <f t="shared" si="240"/>
        <v>ORD15367</v>
      </c>
      <c r="B15368" s="1">
        <v>43270</v>
      </c>
      <c r="C15368" s="8">
        <v>6</v>
      </c>
      <c r="D15368" s="2">
        <v>0.74304398148148143</v>
      </c>
      <c r="E15368" s="3">
        <v>17</v>
      </c>
      <c r="F15368" s="3" t="s">
        <v>84</v>
      </c>
      <c r="G15368">
        <v>2</v>
      </c>
      <c r="H15368">
        <v>35323</v>
      </c>
      <c r="I15368" t="s">
        <v>16</v>
      </c>
      <c r="J15368" t="s">
        <v>17</v>
      </c>
      <c r="K15368" t="s">
        <v>18</v>
      </c>
      <c r="L15368" t="s">
        <v>40</v>
      </c>
      <c r="M15368" t="s">
        <v>48</v>
      </c>
      <c r="N15368">
        <v>62</v>
      </c>
      <c r="O15368">
        <v>4</v>
      </c>
      <c r="P15368">
        <v>0.5</v>
      </c>
      <c r="Q15368">
        <v>15.5</v>
      </c>
      <c r="R15368">
        <v>1.6</v>
      </c>
      <c r="S15368" t="s">
        <v>27</v>
      </c>
      <c r="T15368" t="s">
        <v>22</v>
      </c>
    </row>
    <row r="15369" spans="1:20" x14ac:dyDescent="0.3">
      <c r="A15369" t="str">
        <f t="shared" si="240"/>
        <v>ORD15368</v>
      </c>
      <c r="B15369" s="1">
        <v>43402</v>
      </c>
      <c r="C15369" s="8">
        <v>10</v>
      </c>
      <c r="D15369" s="2">
        <v>0.30160879629629628</v>
      </c>
      <c r="E15369" s="3">
        <v>7</v>
      </c>
      <c r="F15369" s="3" t="s">
        <v>82</v>
      </c>
      <c r="G15369">
        <v>2</v>
      </c>
      <c r="H15369">
        <v>53134</v>
      </c>
      <c r="I15369" t="s">
        <v>16</v>
      </c>
      <c r="J15369" t="s">
        <v>17</v>
      </c>
      <c r="K15369" t="s">
        <v>18</v>
      </c>
      <c r="L15369" t="s">
        <v>40</v>
      </c>
      <c r="M15369" t="s">
        <v>49</v>
      </c>
      <c r="N15369">
        <v>228</v>
      </c>
      <c r="O15369">
        <v>1</v>
      </c>
      <c r="P15369">
        <v>0.4</v>
      </c>
      <c r="Q15369">
        <v>134.30000000000001</v>
      </c>
      <c r="R15369">
        <v>13.4</v>
      </c>
      <c r="S15369" t="s">
        <v>21</v>
      </c>
      <c r="T15369" t="s">
        <v>22</v>
      </c>
    </row>
    <row r="15370" spans="1:20" x14ac:dyDescent="0.3">
      <c r="A15370" t="str">
        <f t="shared" si="240"/>
        <v>ORD15369</v>
      </c>
      <c r="B15370" s="1">
        <v>43402</v>
      </c>
      <c r="C15370" s="8">
        <v>10</v>
      </c>
      <c r="D15370" s="2">
        <v>0.47798611111111111</v>
      </c>
      <c r="E15370" s="3">
        <v>11</v>
      </c>
      <c r="F15370" s="3" t="s">
        <v>82</v>
      </c>
      <c r="G15370">
        <v>10</v>
      </c>
      <c r="H15370">
        <v>32118</v>
      </c>
      <c r="I15370" t="s">
        <v>16</v>
      </c>
      <c r="J15370" t="s">
        <v>17</v>
      </c>
      <c r="K15370" t="s">
        <v>18</v>
      </c>
      <c r="L15370" t="s">
        <v>40</v>
      </c>
      <c r="M15370" t="s">
        <v>50</v>
      </c>
      <c r="N15370">
        <v>159</v>
      </c>
      <c r="O15370">
        <v>1</v>
      </c>
      <c r="P15370">
        <v>0.4</v>
      </c>
      <c r="Q15370">
        <v>75.8</v>
      </c>
      <c r="R15370">
        <v>7.6</v>
      </c>
      <c r="S15370" t="s">
        <v>21</v>
      </c>
      <c r="T15370" t="s">
        <v>22</v>
      </c>
    </row>
    <row r="15371" spans="1:20" x14ac:dyDescent="0.3">
      <c r="A15371" t="str">
        <f t="shared" si="240"/>
        <v>ORD15370</v>
      </c>
      <c r="B15371" s="1">
        <v>43218</v>
      </c>
      <c r="C15371" s="8">
        <v>4</v>
      </c>
      <c r="D15371" s="2">
        <v>0.76045138888888886</v>
      </c>
      <c r="E15371" s="3">
        <v>18</v>
      </c>
      <c r="F15371" s="3" t="s">
        <v>83</v>
      </c>
      <c r="G15371">
        <v>10</v>
      </c>
      <c r="H15371">
        <v>22663</v>
      </c>
      <c r="I15371" t="s">
        <v>36</v>
      </c>
      <c r="J15371" t="s">
        <v>17</v>
      </c>
      <c r="K15371" t="s">
        <v>18</v>
      </c>
      <c r="L15371" t="s">
        <v>40</v>
      </c>
      <c r="M15371" t="s">
        <v>51</v>
      </c>
      <c r="N15371">
        <v>248</v>
      </c>
      <c r="O15371">
        <v>5</v>
      </c>
      <c r="P15371">
        <v>0.5</v>
      </c>
      <c r="Q15371">
        <v>106</v>
      </c>
      <c r="R15371">
        <v>10.6</v>
      </c>
      <c r="S15371" t="s">
        <v>21</v>
      </c>
      <c r="T15371" t="s">
        <v>22</v>
      </c>
    </row>
    <row r="15372" spans="1:20" x14ac:dyDescent="0.3">
      <c r="A15372" t="str">
        <f t="shared" si="240"/>
        <v>ORD15371</v>
      </c>
      <c r="B15372" s="1">
        <v>43239</v>
      </c>
      <c r="C15372" s="8">
        <v>5</v>
      </c>
      <c r="D15372" s="2">
        <v>0.6938657407407407</v>
      </c>
      <c r="E15372" s="3">
        <v>16</v>
      </c>
      <c r="F15372" s="3" t="s">
        <v>84</v>
      </c>
      <c r="G15372">
        <v>1</v>
      </c>
      <c r="H15372">
        <v>31050</v>
      </c>
      <c r="I15372" t="s">
        <v>16</v>
      </c>
      <c r="J15372" t="s">
        <v>17</v>
      </c>
      <c r="K15372" t="s">
        <v>18</v>
      </c>
      <c r="L15372" t="s">
        <v>40</v>
      </c>
      <c r="M15372" t="s">
        <v>41</v>
      </c>
      <c r="N15372">
        <v>196</v>
      </c>
      <c r="O15372">
        <v>1</v>
      </c>
      <c r="P15372">
        <v>0.4</v>
      </c>
      <c r="Q15372">
        <v>108.2</v>
      </c>
      <c r="R15372">
        <v>10.8</v>
      </c>
      <c r="S15372" t="s">
        <v>27</v>
      </c>
      <c r="T15372" t="s">
        <v>22</v>
      </c>
    </row>
    <row r="15373" spans="1:20" x14ac:dyDescent="0.3">
      <c r="A15373" t="str">
        <f t="shared" si="240"/>
        <v>ORD15372</v>
      </c>
      <c r="B15373" s="1">
        <v>43111</v>
      </c>
      <c r="C15373" s="8">
        <v>1</v>
      </c>
      <c r="D15373" s="2">
        <v>0.55190972222222223</v>
      </c>
      <c r="E15373" s="3">
        <v>13</v>
      </c>
      <c r="F15373" s="3" t="s">
        <v>84</v>
      </c>
      <c r="G15373">
        <v>5</v>
      </c>
      <c r="H15373">
        <v>39972</v>
      </c>
      <c r="I15373" t="s">
        <v>36</v>
      </c>
      <c r="J15373" t="s">
        <v>17</v>
      </c>
      <c r="K15373" t="s">
        <v>18</v>
      </c>
      <c r="L15373" t="s">
        <v>40</v>
      </c>
      <c r="M15373" t="s">
        <v>42</v>
      </c>
      <c r="N15373">
        <v>218</v>
      </c>
      <c r="O15373">
        <v>1</v>
      </c>
      <c r="P15373">
        <v>0.5</v>
      </c>
      <c r="Q15373">
        <v>105.3</v>
      </c>
      <c r="R15373">
        <v>10.5</v>
      </c>
      <c r="S15373" t="s">
        <v>21</v>
      </c>
      <c r="T15373" t="s">
        <v>22</v>
      </c>
    </row>
    <row r="15374" spans="1:20" x14ac:dyDescent="0.3">
      <c r="A15374" t="str">
        <f t="shared" si="240"/>
        <v>ORD15373</v>
      </c>
      <c r="B15374" s="1">
        <v>43330</v>
      </c>
      <c r="C15374" s="8">
        <v>8</v>
      </c>
      <c r="D15374" s="2">
        <v>0.58254629629629628</v>
      </c>
      <c r="E15374" s="3">
        <v>13</v>
      </c>
      <c r="F15374" s="3" t="s">
        <v>84</v>
      </c>
      <c r="G15374">
        <v>9</v>
      </c>
      <c r="H15374">
        <v>51681</v>
      </c>
      <c r="I15374" t="s">
        <v>36</v>
      </c>
      <c r="J15374" t="s">
        <v>17</v>
      </c>
      <c r="K15374" t="s">
        <v>18</v>
      </c>
      <c r="L15374" t="s">
        <v>40</v>
      </c>
      <c r="M15374" t="s">
        <v>43</v>
      </c>
      <c r="N15374">
        <v>109</v>
      </c>
      <c r="O15374">
        <v>1</v>
      </c>
      <c r="P15374">
        <v>0.4</v>
      </c>
      <c r="Q15374">
        <v>24.6</v>
      </c>
      <c r="R15374">
        <v>2.5</v>
      </c>
      <c r="S15374" t="s">
        <v>25</v>
      </c>
      <c r="T15374" t="s">
        <v>33</v>
      </c>
    </row>
    <row r="15375" spans="1:20" x14ac:dyDescent="0.3">
      <c r="A15375" t="str">
        <f t="shared" si="240"/>
        <v>ORD15374</v>
      </c>
      <c r="B15375" s="1">
        <v>43177</v>
      </c>
      <c r="C15375" s="8">
        <v>3</v>
      </c>
      <c r="D15375" s="2">
        <v>0.48344907407407406</v>
      </c>
      <c r="E15375" s="3">
        <v>11</v>
      </c>
      <c r="F15375" s="3" t="s">
        <v>82</v>
      </c>
      <c r="G15375">
        <v>8</v>
      </c>
      <c r="H15375">
        <v>48227</v>
      </c>
      <c r="I15375" t="s">
        <v>16</v>
      </c>
      <c r="J15375" t="s">
        <v>17</v>
      </c>
      <c r="K15375" t="s">
        <v>18</v>
      </c>
      <c r="L15375" t="s">
        <v>40</v>
      </c>
      <c r="M15375" t="s">
        <v>44</v>
      </c>
      <c r="N15375">
        <v>85</v>
      </c>
      <c r="O15375">
        <v>4</v>
      </c>
      <c r="P15375">
        <v>0.4</v>
      </c>
      <c r="Q15375">
        <v>21.3</v>
      </c>
      <c r="R15375">
        <v>2.1</v>
      </c>
      <c r="S15375" t="s">
        <v>27</v>
      </c>
      <c r="T15375" t="s">
        <v>22</v>
      </c>
    </row>
    <row r="15376" spans="1:20" x14ac:dyDescent="0.3">
      <c r="A15376" t="str">
        <f t="shared" si="240"/>
        <v>ORD15375</v>
      </c>
      <c r="B15376" s="1">
        <v>43211</v>
      </c>
      <c r="C15376" s="8">
        <v>4</v>
      </c>
      <c r="D15376" s="2">
        <v>0.62569444444444444</v>
      </c>
      <c r="E15376" s="3">
        <v>15</v>
      </c>
      <c r="F15376" s="3" t="s">
        <v>84</v>
      </c>
      <c r="G15376">
        <v>3</v>
      </c>
      <c r="H15376">
        <v>17908</v>
      </c>
      <c r="I15376" t="s">
        <v>36</v>
      </c>
      <c r="J15376" t="s">
        <v>17</v>
      </c>
      <c r="K15376" t="s">
        <v>18</v>
      </c>
      <c r="L15376" t="s">
        <v>40</v>
      </c>
      <c r="M15376" t="s">
        <v>45</v>
      </c>
      <c r="N15376">
        <v>122</v>
      </c>
      <c r="O15376">
        <v>4</v>
      </c>
      <c r="P15376">
        <v>0.5</v>
      </c>
      <c r="Q15376">
        <v>17.600000000000001</v>
      </c>
      <c r="R15376">
        <v>1.8</v>
      </c>
      <c r="S15376" t="s">
        <v>21</v>
      </c>
      <c r="T15376" t="s">
        <v>22</v>
      </c>
    </row>
    <row r="15377" spans="1:20" x14ac:dyDescent="0.3">
      <c r="A15377" t="str">
        <f t="shared" si="240"/>
        <v>ORD15376</v>
      </c>
      <c r="B15377" s="1">
        <v>43124</v>
      </c>
      <c r="C15377" s="8">
        <v>1</v>
      </c>
      <c r="D15377" s="2">
        <v>0.69008101851851855</v>
      </c>
      <c r="E15377" s="3">
        <v>16</v>
      </c>
      <c r="F15377" s="3" t="s">
        <v>84</v>
      </c>
      <c r="G15377">
        <v>3</v>
      </c>
      <c r="H15377">
        <v>36958</v>
      </c>
      <c r="I15377" t="s">
        <v>36</v>
      </c>
      <c r="J15377" t="s">
        <v>17</v>
      </c>
      <c r="K15377" t="s">
        <v>18</v>
      </c>
      <c r="L15377" t="s">
        <v>40</v>
      </c>
      <c r="M15377" t="s">
        <v>46</v>
      </c>
      <c r="N15377">
        <v>224</v>
      </c>
      <c r="O15377">
        <v>2</v>
      </c>
      <c r="P15377">
        <v>0.5</v>
      </c>
      <c r="Q15377">
        <v>139.5</v>
      </c>
      <c r="R15377">
        <v>14</v>
      </c>
      <c r="S15377" t="s">
        <v>25</v>
      </c>
      <c r="T15377" t="s">
        <v>22</v>
      </c>
    </row>
    <row r="15378" spans="1:20" x14ac:dyDescent="0.3">
      <c r="A15378" t="str">
        <f t="shared" si="240"/>
        <v>ORD15377</v>
      </c>
      <c r="B15378" s="1">
        <v>43458</v>
      </c>
      <c r="C15378" s="8">
        <v>12</v>
      </c>
      <c r="D15378" s="2">
        <v>0.61331018518518521</v>
      </c>
      <c r="E15378" s="3">
        <v>14</v>
      </c>
      <c r="F15378" s="3" t="s">
        <v>84</v>
      </c>
      <c r="G15378">
        <v>8</v>
      </c>
      <c r="H15378">
        <v>39562</v>
      </c>
      <c r="I15378" t="s">
        <v>16</v>
      </c>
      <c r="J15378" t="s">
        <v>17</v>
      </c>
      <c r="K15378" t="s">
        <v>18</v>
      </c>
      <c r="L15378" t="s">
        <v>40</v>
      </c>
      <c r="M15378" t="s">
        <v>47</v>
      </c>
      <c r="N15378">
        <v>213</v>
      </c>
      <c r="O15378">
        <v>1</v>
      </c>
      <c r="P15378">
        <v>0.4</v>
      </c>
      <c r="Q15378">
        <v>128.69999999999999</v>
      </c>
      <c r="R15378">
        <v>12.9</v>
      </c>
      <c r="S15378" t="s">
        <v>27</v>
      </c>
      <c r="T15378" t="s">
        <v>22</v>
      </c>
    </row>
    <row r="15379" spans="1:20" x14ac:dyDescent="0.3">
      <c r="A15379" t="str">
        <f t="shared" si="240"/>
        <v>ORD15378</v>
      </c>
      <c r="B15379" s="1">
        <v>43402</v>
      </c>
      <c r="C15379" s="8">
        <v>10</v>
      </c>
      <c r="D15379" s="2">
        <v>0.73214120370370372</v>
      </c>
      <c r="E15379" s="3">
        <v>17</v>
      </c>
      <c r="F15379" s="3" t="s">
        <v>84</v>
      </c>
      <c r="G15379">
        <v>9</v>
      </c>
      <c r="H15379">
        <v>58164</v>
      </c>
      <c r="I15379" t="s">
        <v>36</v>
      </c>
      <c r="J15379" t="s">
        <v>17</v>
      </c>
      <c r="K15379" t="s">
        <v>18</v>
      </c>
      <c r="L15379" t="s">
        <v>40</v>
      </c>
      <c r="M15379" t="s">
        <v>48</v>
      </c>
      <c r="N15379">
        <v>62</v>
      </c>
      <c r="O15379">
        <v>2</v>
      </c>
      <c r="P15379">
        <v>0.3</v>
      </c>
      <c r="Q15379">
        <v>31</v>
      </c>
      <c r="R15379">
        <v>3.1</v>
      </c>
      <c r="S15379" t="s">
        <v>27</v>
      </c>
      <c r="T15379" t="s">
        <v>22</v>
      </c>
    </row>
    <row r="15380" spans="1:20" x14ac:dyDescent="0.3">
      <c r="A15380" t="str">
        <f t="shared" si="240"/>
        <v>ORD15379</v>
      </c>
      <c r="B15380" s="1">
        <v>43393</v>
      </c>
      <c r="C15380" s="8">
        <v>10</v>
      </c>
      <c r="D15380" s="2">
        <v>0.46405092592592595</v>
      </c>
      <c r="E15380" s="3">
        <v>11</v>
      </c>
      <c r="F15380" s="3" t="s">
        <v>82</v>
      </c>
      <c r="G15380">
        <v>8</v>
      </c>
      <c r="H15380">
        <v>17365</v>
      </c>
      <c r="I15380" t="s">
        <v>16</v>
      </c>
      <c r="J15380" t="s">
        <v>17</v>
      </c>
      <c r="K15380" t="s">
        <v>18</v>
      </c>
      <c r="L15380" t="s">
        <v>40</v>
      </c>
      <c r="M15380" t="s">
        <v>49</v>
      </c>
      <c r="N15380">
        <v>228</v>
      </c>
      <c r="O15380">
        <v>1</v>
      </c>
      <c r="P15380">
        <v>0.4</v>
      </c>
      <c r="Q15380">
        <v>143.4</v>
      </c>
      <c r="R15380">
        <v>14.3</v>
      </c>
      <c r="S15380" t="s">
        <v>27</v>
      </c>
      <c r="T15380" t="s">
        <v>33</v>
      </c>
    </row>
    <row r="15381" spans="1:20" x14ac:dyDescent="0.3">
      <c r="A15381" t="str">
        <f t="shared" si="240"/>
        <v>ORD15380</v>
      </c>
      <c r="B15381" s="1">
        <v>43420</v>
      </c>
      <c r="C15381" s="8">
        <v>11</v>
      </c>
      <c r="D15381" s="2">
        <v>0.41090277777777778</v>
      </c>
      <c r="E15381" s="3">
        <v>9</v>
      </c>
      <c r="F15381" s="3" t="s">
        <v>82</v>
      </c>
      <c r="G15381">
        <v>3</v>
      </c>
      <c r="H15381">
        <v>50348</v>
      </c>
      <c r="I15381" t="s">
        <v>36</v>
      </c>
      <c r="J15381" t="s">
        <v>17</v>
      </c>
      <c r="K15381" t="s">
        <v>18</v>
      </c>
      <c r="L15381" t="s">
        <v>40</v>
      </c>
      <c r="M15381" t="s">
        <v>50</v>
      </c>
      <c r="N15381">
        <v>159</v>
      </c>
      <c r="O15381">
        <v>2</v>
      </c>
      <c r="P15381">
        <v>0.5</v>
      </c>
      <c r="Q15381">
        <v>63.1</v>
      </c>
      <c r="R15381">
        <v>6.3</v>
      </c>
      <c r="S15381" t="s">
        <v>27</v>
      </c>
      <c r="T15381" t="s">
        <v>33</v>
      </c>
    </row>
    <row r="15382" spans="1:20" x14ac:dyDescent="0.3">
      <c r="A15382" t="str">
        <f t="shared" si="240"/>
        <v>ORD15381</v>
      </c>
      <c r="B15382" s="1">
        <v>43142</v>
      </c>
      <c r="C15382" s="8">
        <v>2</v>
      </c>
      <c r="D15382" s="2">
        <v>0.99876157407407407</v>
      </c>
      <c r="E15382" s="3">
        <v>23</v>
      </c>
      <c r="F15382" s="3" t="s">
        <v>83</v>
      </c>
      <c r="G15382">
        <v>2</v>
      </c>
      <c r="H15382">
        <v>43538</v>
      </c>
      <c r="I15382" t="s">
        <v>36</v>
      </c>
      <c r="J15382" t="s">
        <v>17</v>
      </c>
      <c r="K15382" t="s">
        <v>18</v>
      </c>
      <c r="L15382" t="s">
        <v>40</v>
      </c>
      <c r="M15382" t="s">
        <v>51</v>
      </c>
      <c r="N15382">
        <v>248</v>
      </c>
      <c r="O15382">
        <v>4</v>
      </c>
      <c r="P15382">
        <v>0.4</v>
      </c>
      <c r="Q15382">
        <v>128.30000000000001</v>
      </c>
      <c r="R15382">
        <v>12.8</v>
      </c>
      <c r="S15382" t="s">
        <v>27</v>
      </c>
      <c r="T15382" t="s">
        <v>22</v>
      </c>
    </row>
    <row r="15383" spans="1:20" x14ac:dyDescent="0.3">
      <c r="A15383" t="str">
        <f t="shared" si="240"/>
        <v>ORD15382</v>
      </c>
      <c r="B15383" s="1">
        <v>43363</v>
      </c>
      <c r="C15383" s="8">
        <v>9</v>
      </c>
      <c r="D15383" s="2">
        <v>0.79167824074074078</v>
      </c>
      <c r="E15383" s="3">
        <v>19</v>
      </c>
      <c r="F15383" s="3" t="s">
        <v>83</v>
      </c>
      <c r="G15383">
        <v>2</v>
      </c>
      <c r="H15383">
        <v>57024</v>
      </c>
      <c r="I15383" t="s">
        <v>36</v>
      </c>
      <c r="J15383" t="s">
        <v>17</v>
      </c>
      <c r="K15383" t="s">
        <v>18</v>
      </c>
      <c r="L15383" t="s">
        <v>40</v>
      </c>
      <c r="M15383" t="s">
        <v>41</v>
      </c>
      <c r="N15383">
        <v>196</v>
      </c>
      <c r="O15383">
        <v>4</v>
      </c>
      <c r="P15383">
        <v>0.3</v>
      </c>
      <c r="Q15383">
        <v>92.5</v>
      </c>
      <c r="R15383">
        <v>9.1999999999999993</v>
      </c>
      <c r="S15383" t="s">
        <v>27</v>
      </c>
      <c r="T15383" t="s">
        <v>22</v>
      </c>
    </row>
    <row r="15384" spans="1:20" x14ac:dyDescent="0.3">
      <c r="A15384" t="str">
        <f t="shared" si="240"/>
        <v>ORD15383</v>
      </c>
      <c r="B15384" s="1">
        <v>43160</v>
      </c>
      <c r="C15384" s="8">
        <v>3</v>
      </c>
      <c r="D15384" s="2">
        <v>0.33653935185185185</v>
      </c>
      <c r="E15384" s="3">
        <v>8</v>
      </c>
      <c r="F15384" s="3" t="s">
        <v>82</v>
      </c>
      <c r="G15384">
        <v>3</v>
      </c>
      <c r="H15384">
        <v>50488</v>
      </c>
      <c r="I15384" t="s">
        <v>16</v>
      </c>
      <c r="J15384" t="s">
        <v>17</v>
      </c>
      <c r="K15384" t="s">
        <v>18</v>
      </c>
      <c r="L15384" t="s">
        <v>40</v>
      </c>
      <c r="M15384" t="s">
        <v>42</v>
      </c>
      <c r="N15384">
        <v>218</v>
      </c>
      <c r="O15384">
        <v>4</v>
      </c>
      <c r="P15384">
        <v>0.3</v>
      </c>
      <c r="Q15384">
        <v>111.8</v>
      </c>
      <c r="R15384">
        <v>11.2</v>
      </c>
      <c r="S15384" t="s">
        <v>27</v>
      </c>
      <c r="T15384" t="s">
        <v>22</v>
      </c>
    </row>
    <row r="15385" spans="1:20" x14ac:dyDescent="0.3">
      <c r="A15385" t="str">
        <f t="shared" si="240"/>
        <v>ORD15384</v>
      </c>
      <c r="B15385" s="1">
        <v>43189</v>
      </c>
      <c r="C15385" s="8">
        <v>3</v>
      </c>
      <c r="D15385" s="2">
        <v>0.76723379629629629</v>
      </c>
      <c r="E15385" s="3">
        <v>18</v>
      </c>
      <c r="F15385" s="3" t="s">
        <v>83</v>
      </c>
      <c r="G15385">
        <v>9</v>
      </c>
      <c r="H15385">
        <v>25629</v>
      </c>
      <c r="I15385" t="s">
        <v>16</v>
      </c>
      <c r="J15385" t="s">
        <v>17</v>
      </c>
      <c r="K15385" t="s">
        <v>18</v>
      </c>
      <c r="L15385" t="s">
        <v>40</v>
      </c>
      <c r="M15385" t="s">
        <v>43</v>
      </c>
      <c r="N15385">
        <v>109</v>
      </c>
      <c r="O15385">
        <v>5</v>
      </c>
      <c r="P15385">
        <v>0.4</v>
      </c>
      <c r="Q15385">
        <v>7.2</v>
      </c>
      <c r="R15385">
        <v>0.7</v>
      </c>
      <c r="S15385" t="s">
        <v>27</v>
      </c>
      <c r="T15385" t="s">
        <v>22</v>
      </c>
    </row>
    <row r="15386" spans="1:20" x14ac:dyDescent="0.3">
      <c r="A15386" t="str">
        <f t="shared" si="240"/>
        <v>ORD15385</v>
      </c>
      <c r="B15386" s="1">
        <v>43132</v>
      </c>
      <c r="C15386" s="8">
        <v>2</v>
      </c>
      <c r="D15386" s="2">
        <v>0.9349305555555556</v>
      </c>
      <c r="E15386" s="3">
        <v>22</v>
      </c>
      <c r="F15386" s="3" t="s">
        <v>83</v>
      </c>
      <c r="G15386">
        <v>8</v>
      </c>
      <c r="H15386">
        <v>57117</v>
      </c>
      <c r="I15386" t="s">
        <v>16</v>
      </c>
      <c r="J15386" t="s">
        <v>17</v>
      </c>
      <c r="K15386" t="s">
        <v>18</v>
      </c>
      <c r="L15386" t="s">
        <v>40</v>
      </c>
      <c r="M15386" t="s">
        <v>44</v>
      </c>
      <c r="N15386">
        <v>85</v>
      </c>
      <c r="O15386">
        <v>1</v>
      </c>
      <c r="P15386">
        <v>0.3</v>
      </c>
      <c r="Q15386">
        <v>2.5</v>
      </c>
      <c r="R15386">
        <v>0.2</v>
      </c>
      <c r="S15386" t="s">
        <v>21</v>
      </c>
      <c r="T15386" t="s">
        <v>22</v>
      </c>
    </row>
    <row r="15387" spans="1:20" x14ac:dyDescent="0.3">
      <c r="A15387" t="str">
        <f t="shared" si="240"/>
        <v>ORD15386</v>
      </c>
      <c r="B15387" s="1">
        <v>43335</v>
      </c>
      <c r="C15387" s="8">
        <v>8</v>
      </c>
      <c r="D15387" s="2">
        <v>0.85599537037037032</v>
      </c>
      <c r="E15387" s="3">
        <v>20</v>
      </c>
      <c r="F15387" s="3" t="s">
        <v>83</v>
      </c>
      <c r="G15387">
        <v>8</v>
      </c>
      <c r="H15387">
        <v>51869</v>
      </c>
      <c r="I15387" t="s">
        <v>16</v>
      </c>
      <c r="J15387" t="s">
        <v>17</v>
      </c>
      <c r="K15387" t="s">
        <v>18</v>
      </c>
      <c r="L15387" t="s">
        <v>40</v>
      </c>
      <c r="M15387" t="s">
        <v>45</v>
      </c>
      <c r="N15387">
        <v>122</v>
      </c>
      <c r="O15387">
        <v>4</v>
      </c>
      <c r="P15387">
        <v>0.5</v>
      </c>
      <c r="Q15387">
        <v>37.1</v>
      </c>
      <c r="R15387">
        <v>3.7</v>
      </c>
      <c r="S15387" t="s">
        <v>27</v>
      </c>
      <c r="T15387" t="s">
        <v>22</v>
      </c>
    </row>
    <row r="15388" spans="1:20" x14ac:dyDescent="0.3">
      <c r="A15388" t="str">
        <f t="shared" si="240"/>
        <v>ORD15387</v>
      </c>
      <c r="B15388" s="1">
        <v>43282</v>
      </c>
      <c r="C15388" s="8">
        <v>7</v>
      </c>
      <c r="D15388" s="2">
        <v>0.72325231481481478</v>
      </c>
      <c r="E15388" s="3">
        <v>17</v>
      </c>
      <c r="F15388" s="3" t="s">
        <v>84</v>
      </c>
      <c r="G15388">
        <v>9</v>
      </c>
      <c r="H15388">
        <v>55463</v>
      </c>
      <c r="I15388" t="s">
        <v>36</v>
      </c>
      <c r="J15388" t="s">
        <v>17</v>
      </c>
      <c r="K15388" t="s">
        <v>18</v>
      </c>
      <c r="L15388" t="s">
        <v>40</v>
      </c>
      <c r="M15388" t="s">
        <v>46</v>
      </c>
      <c r="N15388">
        <v>224</v>
      </c>
      <c r="O15388">
        <v>2</v>
      </c>
      <c r="P15388">
        <v>0.4</v>
      </c>
      <c r="Q15388">
        <v>126.1</v>
      </c>
      <c r="R15388">
        <v>12.6</v>
      </c>
      <c r="S15388" t="s">
        <v>21</v>
      </c>
      <c r="T15388" t="s">
        <v>33</v>
      </c>
    </row>
    <row r="15389" spans="1:20" x14ac:dyDescent="0.3">
      <c r="A15389" t="str">
        <f t="shared" si="240"/>
        <v>ORD15388</v>
      </c>
      <c r="B15389" s="1">
        <v>43311</v>
      </c>
      <c r="C15389" s="8">
        <v>7</v>
      </c>
      <c r="D15389" s="2">
        <v>0.97936342592592596</v>
      </c>
      <c r="E15389" s="3">
        <v>23</v>
      </c>
      <c r="F15389" s="3" t="s">
        <v>83</v>
      </c>
      <c r="G15389">
        <v>4</v>
      </c>
      <c r="H15389">
        <v>35754</v>
      </c>
      <c r="I15389" t="s">
        <v>16</v>
      </c>
      <c r="J15389" t="s">
        <v>17</v>
      </c>
      <c r="K15389" t="s">
        <v>18</v>
      </c>
      <c r="L15389" t="s">
        <v>19</v>
      </c>
      <c r="M15389" t="s">
        <v>31</v>
      </c>
      <c r="N15389">
        <v>114</v>
      </c>
      <c r="O15389">
        <v>4</v>
      </c>
      <c r="P15389">
        <v>0.2</v>
      </c>
      <c r="Q15389">
        <v>24.9</v>
      </c>
      <c r="R15389">
        <v>2.5</v>
      </c>
      <c r="S15389" t="s">
        <v>21</v>
      </c>
      <c r="T15389" t="s">
        <v>22</v>
      </c>
    </row>
    <row r="15390" spans="1:20" x14ac:dyDescent="0.3">
      <c r="A15390" t="str">
        <f t="shared" si="240"/>
        <v>ORD15389</v>
      </c>
      <c r="B15390" s="1">
        <v>43411</v>
      </c>
      <c r="C15390" s="8">
        <v>11</v>
      </c>
      <c r="D15390" s="2">
        <v>0.97171296296296295</v>
      </c>
      <c r="E15390" s="3">
        <v>23</v>
      </c>
      <c r="F15390" s="3" t="s">
        <v>83</v>
      </c>
      <c r="G15390">
        <v>4</v>
      </c>
      <c r="H15390">
        <v>57206</v>
      </c>
      <c r="I15390" t="s">
        <v>16</v>
      </c>
      <c r="J15390" t="s">
        <v>17</v>
      </c>
      <c r="K15390" t="s">
        <v>39</v>
      </c>
      <c r="L15390" t="s">
        <v>19</v>
      </c>
      <c r="M15390" t="s">
        <v>32</v>
      </c>
      <c r="N15390">
        <v>231</v>
      </c>
      <c r="O15390">
        <v>4</v>
      </c>
      <c r="P15390">
        <v>0.1</v>
      </c>
      <c r="Q15390">
        <v>123.3</v>
      </c>
      <c r="R15390">
        <v>12.3</v>
      </c>
      <c r="S15390" t="s">
        <v>27</v>
      </c>
      <c r="T15390" t="s">
        <v>33</v>
      </c>
    </row>
    <row r="15391" spans="1:20" x14ac:dyDescent="0.3">
      <c r="A15391" t="str">
        <f t="shared" si="240"/>
        <v>ORD15390</v>
      </c>
      <c r="B15391" s="1">
        <v>43421</v>
      </c>
      <c r="C15391" s="8">
        <v>11</v>
      </c>
      <c r="D15391" s="2">
        <v>0.95311342592592596</v>
      </c>
      <c r="E15391" s="3">
        <v>22</v>
      </c>
      <c r="F15391" s="3" t="s">
        <v>83</v>
      </c>
      <c r="G15391">
        <v>9</v>
      </c>
      <c r="H15391">
        <v>16753</v>
      </c>
      <c r="I15391" t="s">
        <v>16</v>
      </c>
      <c r="J15391" t="s">
        <v>17</v>
      </c>
      <c r="K15391" t="s">
        <v>18</v>
      </c>
      <c r="L15391" t="s">
        <v>19</v>
      </c>
      <c r="M15391" t="s">
        <v>20</v>
      </c>
      <c r="N15391">
        <v>140</v>
      </c>
      <c r="O15391">
        <v>3</v>
      </c>
      <c r="P15391">
        <v>0.2</v>
      </c>
      <c r="Q15391">
        <v>39</v>
      </c>
      <c r="R15391">
        <v>3.9</v>
      </c>
      <c r="S15391" t="s">
        <v>27</v>
      </c>
      <c r="T15391" t="s">
        <v>22</v>
      </c>
    </row>
    <row r="15392" spans="1:20" x14ac:dyDescent="0.3">
      <c r="A15392" t="str">
        <f t="shared" si="240"/>
        <v>ORD15391</v>
      </c>
      <c r="B15392" s="1">
        <v>43199</v>
      </c>
      <c r="C15392" s="8">
        <v>4</v>
      </c>
      <c r="D15392" s="2">
        <v>0.51717592592592587</v>
      </c>
      <c r="E15392" s="3">
        <v>12</v>
      </c>
      <c r="F15392" s="3" t="s">
        <v>84</v>
      </c>
      <c r="G15392">
        <v>8</v>
      </c>
      <c r="H15392">
        <v>13560</v>
      </c>
      <c r="I15392" t="s">
        <v>16</v>
      </c>
      <c r="J15392" t="s">
        <v>17</v>
      </c>
      <c r="K15392" t="s">
        <v>18</v>
      </c>
      <c r="L15392" t="s">
        <v>19</v>
      </c>
      <c r="M15392" t="s">
        <v>23</v>
      </c>
      <c r="N15392">
        <v>211</v>
      </c>
      <c r="O15392">
        <v>1</v>
      </c>
      <c r="P15392">
        <v>0.2</v>
      </c>
      <c r="Q15392">
        <v>88.8</v>
      </c>
      <c r="R15392">
        <v>8.9</v>
      </c>
      <c r="S15392" t="s">
        <v>27</v>
      </c>
      <c r="T15392" t="s">
        <v>22</v>
      </c>
    </row>
    <row r="15393" spans="1:20" x14ac:dyDescent="0.3">
      <c r="A15393" t="str">
        <f t="shared" si="240"/>
        <v>ORD15392</v>
      </c>
      <c r="B15393" s="1">
        <v>43364</v>
      </c>
      <c r="C15393" s="8">
        <v>9</v>
      </c>
      <c r="D15393" s="2">
        <v>0.78934027777777782</v>
      </c>
      <c r="E15393" s="3">
        <v>18</v>
      </c>
      <c r="F15393" s="3" t="s">
        <v>83</v>
      </c>
      <c r="G15393">
        <v>2</v>
      </c>
      <c r="H15393">
        <v>46330</v>
      </c>
      <c r="I15393" t="s">
        <v>16</v>
      </c>
      <c r="J15393" t="s">
        <v>17</v>
      </c>
      <c r="K15393" t="s">
        <v>18</v>
      </c>
      <c r="L15393" t="s">
        <v>19</v>
      </c>
      <c r="M15393" t="s">
        <v>24</v>
      </c>
      <c r="N15393">
        <v>117</v>
      </c>
      <c r="O15393">
        <v>4</v>
      </c>
      <c r="P15393">
        <v>0.2</v>
      </c>
      <c r="Q15393">
        <v>13.6</v>
      </c>
      <c r="R15393">
        <v>1.4</v>
      </c>
      <c r="S15393" t="s">
        <v>27</v>
      </c>
      <c r="T15393" t="s">
        <v>22</v>
      </c>
    </row>
    <row r="15394" spans="1:20" x14ac:dyDescent="0.3">
      <c r="A15394" t="str">
        <f t="shared" si="240"/>
        <v>ORD15393</v>
      </c>
      <c r="B15394" s="1">
        <v>43421</v>
      </c>
      <c r="C15394" s="8">
        <v>11</v>
      </c>
      <c r="D15394" s="2">
        <v>0.40954861111111113</v>
      </c>
      <c r="E15394" s="3">
        <v>9</v>
      </c>
      <c r="F15394" s="3" t="s">
        <v>82</v>
      </c>
      <c r="G15394">
        <v>5</v>
      </c>
      <c r="H15394">
        <v>30579</v>
      </c>
      <c r="I15394" t="s">
        <v>36</v>
      </c>
      <c r="J15394" t="s">
        <v>17</v>
      </c>
      <c r="K15394" t="s">
        <v>18</v>
      </c>
      <c r="L15394" t="s">
        <v>19</v>
      </c>
      <c r="M15394" t="s">
        <v>26</v>
      </c>
      <c r="N15394">
        <v>118</v>
      </c>
      <c r="O15394">
        <v>3</v>
      </c>
      <c r="P15394">
        <v>0.2</v>
      </c>
      <c r="Q15394">
        <v>20.3</v>
      </c>
      <c r="R15394">
        <v>2</v>
      </c>
      <c r="S15394" t="s">
        <v>21</v>
      </c>
      <c r="T15394" t="s">
        <v>34</v>
      </c>
    </row>
    <row r="15395" spans="1:20" x14ac:dyDescent="0.3">
      <c r="A15395" t="str">
        <f t="shared" si="240"/>
        <v>ORD15394</v>
      </c>
      <c r="B15395" s="1">
        <v>43288</v>
      </c>
      <c r="C15395" s="8">
        <v>7</v>
      </c>
      <c r="D15395" s="2">
        <v>0.80947916666666664</v>
      </c>
      <c r="E15395" s="3">
        <v>19</v>
      </c>
      <c r="F15395" s="3" t="s">
        <v>83</v>
      </c>
      <c r="G15395">
        <v>10</v>
      </c>
      <c r="H15395">
        <v>51980</v>
      </c>
      <c r="I15395" t="s">
        <v>16</v>
      </c>
      <c r="J15395" t="s">
        <v>17</v>
      </c>
      <c r="K15395" t="s">
        <v>18</v>
      </c>
      <c r="L15395" t="s">
        <v>19</v>
      </c>
      <c r="M15395" t="s">
        <v>28</v>
      </c>
      <c r="N15395">
        <v>250</v>
      </c>
      <c r="O15395">
        <v>2</v>
      </c>
      <c r="P15395">
        <v>0.1</v>
      </c>
      <c r="Q15395">
        <v>165</v>
      </c>
      <c r="R15395">
        <v>16.5</v>
      </c>
      <c r="S15395" t="s">
        <v>27</v>
      </c>
      <c r="T15395" t="s">
        <v>33</v>
      </c>
    </row>
    <row r="15396" spans="1:20" x14ac:dyDescent="0.3">
      <c r="A15396" t="str">
        <f t="shared" si="240"/>
        <v>ORD15395</v>
      </c>
      <c r="B15396" s="1">
        <v>43318</v>
      </c>
      <c r="C15396" s="8">
        <v>8</v>
      </c>
      <c r="D15396" s="2">
        <v>0.42745370370370372</v>
      </c>
      <c r="E15396" s="3">
        <v>10</v>
      </c>
      <c r="F15396" s="3" t="s">
        <v>82</v>
      </c>
      <c r="G15396">
        <v>3</v>
      </c>
      <c r="H15396">
        <v>30084</v>
      </c>
      <c r="I15396" t="s">
        <v>16</v>
      </c>
      <c r="J15396" t="s">
        <v>17</v>
      </c>
      <c r="K15396" t="s">
        <v>18</v>
      </c>
      <c r="L15396" t="s">
        <v>19</v>
      </c>
      <c r="M15396" t="s">
        <v>29</v>
      </c>
      <c r="N15396">
        <v>72</v>
      </c>
      <c r="O15396">
        <v>1</v>
      </c>
      <c r="P15396">
        <v>0.2</v>
      </c>
      <c r="Q15396">
        <v>14.4</v>
      </c>
      <c r="R15396">
        <v>1.4</v>
      </c>
      <c r="S15396" t="s">
        <v>21</v>
      </c>
      <c r="T15396" t="s">
        <v>22</v>
      </c>
    </row>
    <row r="15397" spans="1:20" x14ac:dyDescent="0.3">
      <c r="A15397" t="str">
        <f t="shared" si="240"/>
        <v>ORD15396</v>
      </c>
      <c r="B15397" s="1">
        <v>43358</v>
      </c>
      <c r="C15397" s="8">
        <v>9</v>
      </c>
      <c r="D15397" s="2">
        <v>0.14969907407407407</v>
      </c>
      <c r="E15397" s="3">
        <v>3</v>
      </c>
      <c r="F15397" s="3" t="s">
        <v>85</v>
      </c>
      <c r="G15397">
        <v>5</v>
      </c>
      <c r="H15397">
        <v>11904</v>
      </c>
      <c r="I15397" t="s">
        <v>16</v>
      </c>
      <c r="J15397" t="s">
        <v>17</v>
      </c>
      <c r="K15397" t="s">
        <v>35</v>
      </c>
      <c r="L15397" t="s">
        <v>19</v>
      </c>
      <c r="M15397" t="s">
        <v>30</v>
      </c>
      <c r="N15397">
        <v>54</v>
      </c>
      <c r="O15397">
        <v>4</v>
      </c>
      <c r="P15397">
        <v>0.2</v>
      </c>
      <c r="Q15397">
        <v>13.5</v>
      </c>
      <c r="R15397">
        <v>1.4</v>
      </c>
      <c r="S15397" t="s">
        <v>21</v>
      </c>
      <c r="T15397" t="s">
        <v>22</v>
      </c>
    </row>
    <row r="15398" spans="1:20" x14ac:dyDescent="0.3">
      <c r="A15398" t="str">
        <f t="shared" si="240"/>
        <v>ORD15397</v>
      </c>
      <c r="B15398" s="1">
        <v>43307</v>
      </c>
      <c r="C15398" s="8">
        <v>7</v>
      </c>
      <c r="D15398" s="2">
        <v>0.85608796296296297</v>
      </c>
      <c r="E15398" s="3">
        <v>20</v>
      </c>
      <c r="F15398" s="3" t="s">
        <v>83</v>
      </c>
      <c r="G15398">
        <v>2</v>
      </c>
      <c r="H15398">
        <v>24816</v>
      </c>
      <c r="I15398" t="s">
        <v>36</v>
      </c>
      <c r="J15398" t="s">
        <v>17</v>
      </c>
      <c r="K15398" t="s">
        <v>18</v>
      </c>
      <c r="L15398" t="s">
        <v>19</v>
      </c>
      <c r="M15398" t="s">
        <v>31</v>
      </c>
      <c r="N15398">
        <v>114</v>
      </c>
      <c r="O15398">
        <v>2</v>
      </c>
      <c r="P15398">
        <v>0.2</v>
      </c>
      <c r="Q15398">
        <v>22.6</v>
      </c>
      <c r="R15398">
        <v>2.2999999999999998</v>
      </c>
      <c r="S15398" t="s">
        <v>21</v>
      </c>
      <c r="T15398" t="s">
        <v>33</v>
      </c>
    </row>
    <row r="15399" spans="1:20" x14ac:dyDescent="0.3">
      <c r="A15399" t="str">
        <f t="shared" si="240"/>
        <v>ORD15398</v>
      </c>
      <c r="B15399" s="1">
        <v>43217</v>
      </c>
      <c r="C15399" s="8">
        <v>4</v>
      </c>
      <c r="D15399" s="2">
        <v>0.65749999999999997</v>
      </c>
      <c r="E15399" s="3">
        <v>15</v>
      </c>
      <c r="F15399" s="3" t="s">
        <v>84</v>
      </c>
      <c r="G15399">
        <v>4</v>
      </c>
      <c r="H15399">
        <v>25974</v>
      </c>
      <c r="I15399" t="s">
        <v>16</v>
      </c>
      <c r="J15399" t="s">
        <v>17</v>
      </c>
      <c r="K15399" t="s">
        <v>18</v>
      </c>
      <c r="L15399" t="s">
        <v>19</v>
      </c>
      <c r="M15399" t="s">
        <v>32</v>
      </c>
      <c r="N15399">
        <v>231</v>
      </c>
      <c r="O15399">
        <v>1</v>
      </c>
      <c r="P15399">
        <v>0.2</v>
      </c>
      <c r="Q15399">
        <v>93.3</v>
      </c>
      <c r="R15399">
        <v>9.3000000000000007</v>
      </c>
      <c r="S15399" t="s">
        <v>27</v>
      </c>
      <c r="T15399" t="s">
        <v>22</v>
      </c>
    </row>
    <row r="15400" spans="1:20" x14ac:dyDescent="0.3">
      <c r="A15400" t="str">
        <f t="shared" si="240"/>
        <v>ORD15399</v>
      </c>
      <c r="B15400" s="1">
        <v>43369</v>
      </c>
      <c r="C15400" s="8">
        <v>9</v>
      </c>
      <c r="D15400" s="2">
        <v>0.52880787037037036</v>
      </c>
      <c r="E15400" s="3">
        <v>12</v>
      </c>
      <c r="F15400" s="3" t="s">
        <v>84</v>
      </c>
      <c r="G15400">
        <v>9</v>
      </c>
      <c r="H15400">
        <v>18723</v>
      </c>
      <c r="I15400" t="s">
        <v>36</v>
      </c>
      <c r="J15400" t="s">
        <v>17</v>
      </c>
      <c r="K15400" t="s">
        <v>18</v>
      </c>
      <c r="L15400" t="s">
        <v>19</v>
      </c>
      <c r="M15400" t="s">
        <v>20</v>
      </c>
      <c r="N15400">
        <v>140</v>
      </c>
      <c r="O15400">
        <v>3</v>
      </c>
      <c r="P15400">
        <v>0.2</v>
      </c>
      <c r="Q15400">
        <v>43.2</v>
      </c>
      <c r="R15400">
        <v>4.3</v>
      </c>
      <c r="S15400" t="s">
        <v>21</v>
      </c>
      <c r="T15400" t="s">
        <v>33</v>
      </c>
    </row>
    <row r="15401" spans="1:20" x14ac:dyDescent="0.3">
      <c r="A15401" t="str">
        <f t="shared" si="240"/>
        <v>ORD15400</v>
      </c>
      <c r="B15401" s="1">
        <v>43444</v>
      </c>
      <c r="C15401" s="8">
        <v>12</v>
      </c>
      <c r="D15401" s="2">
        <v>0.88446759259259256</v>
      </c>
      <c r="E15401" s="3">
        <v>21</v>
      </c>
      <c r="F15401" s="3" t="s">
        <v>83</v>
      </c>
      <c r="G15401">
        <v>3</v>
      </c>
      <c r="H15401">
        <v>27219</v>
      </c>
      <c r="I15401" t="s">
        <v>36</v>
      </c>
      <c r="J15401" t="s">
        <v>17</v>
      </c>
      <c r="K15401" t="s">
        <v>18</v>
      </c>
      <c r="L15401" t="s">
        <v>19</v>
      </c>
      <c r="M15401" t="s">
        <v>23</v>
      </c>
      <c r="N15401">
        <v>211</v>
      </c>
      <c r="O15401">
        <v>2</v>
      </c>
      <c r="P15401">
        <v>0.1</v>
      </c>
      <c r="Q15401">
        <v>118.3</v>
      </c>
      <c r="R15401">
        <v>11.8</v>
      </c>
      <c r="S15401" t="s">
        <v>27</v>
      </c>
      <c r="T15401" t="s">
        <v>33</v>
      </c>
    </row>
    <row r="15402" spans="1:20" x14ac:dyDescent="0.3">
      <c r="A15402" t="str">
        <f t="shared" si="240"/>
        <v>ORD15401</v>
      </c>
      <c r="B15402" s="1">
        <v>43110</v>
      </c>
      <c r="C15402" s="8">
        <v>1</v>
      </c>
      <c r="D15402" s="2">
        <v>0.36814814814814817</v>
      </c>
      <c r="E15402" s="3">
        <v>8</v>
      </c>
      <c r="F15402" s="3" t="s">
        <v>82</v>
      </c>
      <c r="G15402">
        <v>2</v>
      </c>
      <c r="H15402">
        <v>44103</v>
      </c>
      <c r="I15402" t="s">
        <v>36</v>
      </c>
      <c r="J15402" t="s">
        <v>17</v>
      </c>
      <c r="K15402" t="s">
        <v>18</v>
      </c>
      <c r="L15402" t="s">
        <v>19</v>
      </c>
      <c r="M15402" t="s">
        <v>24</v>
      </c>
      <c r="N15402">
        <v>117</v>
      </c>
      <c r="O15402">
        <v>3</v>
      </c>
      <c r="P15402">
        <v>0.2</v>
      </c>
      <c r="Q15402">
        <v>30</v>
      </c>
      <c r="R15402">
        <v>3</v>
      </c>
      <c r="S15402" t="s">
        <v>27</v>
      </c>
      <c r="T15402" t="s">
        <v>22</v>
      </c>
    </row>
    <row r="15403" spans="1:20" x14ac:dyDescent="0.3">
      <c r="A15403" t="str">
        <f t="shared" si="240"/>
        <v>ORD15402</v>
      </c>
      <c r="B15403" s="1">
        <v>43221</v>
      </c>
      <c r="C15403" s="8">
        <v>5</v>
      </c>
      <c r="D15403" s="2">
        <v>0.54981481481481487</v>
      </c>
      <c r="E15403" s="3">
        <v>13</v>
      </c>
      <c r="F15403" s="3" t="s">
        <v>84</v>
      </c>
      <c r="G15403">
        <v>6</v>
      </c>
      <c r="H15403">
        <v>30944</v>
      </c>
      <c r="I15403" t="s">
        <v>36</v>
      </c>
      <c r="J15403" t="s">
        <v>17</v>
      </c>
      <c r="K15403" t="s">
        <v>18</v>
      </c>
      <c r="L15403" t="s">
        <v>19</v>
      </c>
      <c r="M15403" t="s">
        <v>26</v>
      </c>
      <c r="N15403">
        <v>118</v>
      </c>
      <c r="O15403">
        <v>3</v>
      </c>
      <c r="P15403">
        <v>0.1</v>
      </c>
      <c r="Q15403">
        <v>27.4</v>
      </c>
      <c r="R15403">
        <v>2.7</v>
      </c>
      <c r="S15403" t="s">
        <v>21</v>
      </c>
      <c r="T15403" t="s">
        <v>22</v>
      </c>
    </row>
    <row r="15404" spans="1:20" x14ac:dyDescent="0.3">
      <c r="A15404" t="str">
        <f t="shared" si="240"/>
        <v>ORD15403</v>
      </c>
      <c r="B15404" s="1">
        <v>43321</v>
      </c>
      <c r="C15404" s="8">
        <v>8</v>
      </c>
      <c r="D15404" s="2">
        <v>0.86144675925925929</v>
      </c>
      <c r="E15404" s="3">
        <v>20</v>
      </c>
      <c r="F15404" s="3" t="s">
        <v>83</v>
      </c>
      <c r="G15404">
        <v>6</v>
      </c>
      <c r="H15404">
        <v>45028</v>
      </c>
      <c r="I15404" t="s">
        <v>16</v>
      </c>
      <c r="J15404" t="s">
        <v>17</v>
      </c>
      <c r="K15404" t="s">
        <v>18</v>
      </c>
      <c r="L15404" t="s">
        <v>19</v>
      </c>
      <c r="M15404" t="s">
        <v>28</v>
      </c>
      <c r="N15404">
        <v>250</v>
      </c>
      <c r="O15404">
        <v>2</v>
      </c>
      <c r="P15404">
        <v>0.2</v>
      </c>
      <c r="Q15404">
        <v>145</v>
      </c>
      <c r="R15404">
        <v>14.5</v>
      </c>
      <c r="S15404" t="s">
        <v>27</v>
      </c>
      <c r="T15404" t="s">
        <v>22</v>
      </c>
    </row>
    <row r="15405" spans="1:20" x14ac:dyDescent="0.3">
      <c r="A15405" t="str">
        <f t="shared" si="240"/>
        <v>ORD15404</v>
      </c>
      <c r="B15405" s="1">
        <v>43463</v>
      </c>
      <c r="C15405" s="8">
        <v>12</v>
      </c>
      <c r="D15405" s="2">
        <v>0.7212615740740741</v>
      </c>
      <c r="E15405" s="3">
        <v>17</v>
      </c>
      <c r="F15405" s="3" t="s">
        <v>84</v>
      </c>
      <c r="G15405">
        <v>3</v>
      </c>
      <c r="H15405">
        <v>54926</v>
      </c>
      <c r="I15405" t="s">
        <v>36</v>
      </c>
      <c r="J15405" t="s">
        <v>17</v>
      </c>
      <c r="K15405" t="s">
        <v>18</v>
      </c>
      <c r="L15405" t="s">
        <v>19</v>
      </c>
      <c r="M15405" t="s">
        <v>29</v>
      </c>
      <c r="N15405">
        <v>72</v>
      </c>
      <c r="O15405">
        <v>3</v>
      </c>
      <c r="P15405">
        <v>0.1</v>
      </c>
      <c r="Q15405">
        <v>24</v>
      </c>
      <c r="R15405">
        <v>2.4</v>
      </c>
      <c r="S15405" t="s">
        <v>21</v>
      </c>
      <c r="T15405" t="s">
        <v>22</v>
      </c>
    </row>
    <row r="15406" spans="1:20" x14ac:dyDescent="0.3">
      <c r="A15406" t="str">
        <f t="shared" si="240"/>
        <v>ORD15405</v>
      </c>
      <c r="B15406" s="1">
        <v>43357</v>
      </c>
      <c r="C15406" s="8">
        <v>9</v>
      </c>
      <c r="D15406" s="2">
        <v>0.58813657407407405</v>
      </c>
      <c r="E15406" s="3">
        <v>14</v>
      </c>
      <c r="F15406" s="3" t="s">
        <v>84</v>
      </c>
      <c r="G15406">
        <v>5</v>
      </c>
      <c r="H15406">
        <v>35292</v>
      </c>
      <c r="I15406" t="s">
        <v>16</v>
      </c>
      <c r="J15406" t="s">
        <v>17</v>
      </c>
      <c r="K15406" t="s">
        <v>18</v>
      </c>
      <c r="L15406" t="s">
        <v>19</v>
      </c>
      <c r="M15406" t="s">
        <v>30</v>
      </c>
      <c r="N15406">
        <v>54</v>
      </c>
      <c r="O15406">
        <v>4</v>
      </c>
      <c r="P15406">
        <v>0.1</v>
      </c>
      <c r="Q15406">
        <v>13.5</v>
      </c>
      <c r="R15406">
        <v>1.4</v>
      </c>
      <c r="S15406" t="s">
        <v>27</v>
      </c>
      <c r="T15406" t="s">
        <v>22</v>
      </c>
    </row>
    <row r="15407" spans="1:20" x14ac:dyDescent="0.3">
      <c r="A15407" t="str">
        <f t="shared" si="240"/>
        <v>ORD15406</v>
      </c>
      <c r="B15407" s="1">
        <v>43263</v>
      </c>
      <c r="C15407" s="8">
        <v>6</v>
      </c>
      <c r="D15407" s="2">
        <v>0.45802083333333332</v>
      </c>
      <c r="E15407" s="3">
        <v>10</v>
      </c>
      <c r="F15407" s="3" t="s">
        <v>82</v>
      </c>
      <c r="G15407">
        <v>5</v>
      </c>
      <c r="H15407">
        <v>51474</v>
      </c>
      <c r="I15407" t="s">
        <v>36</v>
      </c>
      <c r="J15407" t="s">
        <v>17</v>
      </c>
      <c r="K15407" t="s">
        <v>18</v>
      </c>
      <c r="L15407" t="s">
        <v>19</v>
      </c>
      <c r="M15407" t="s">
        <v>31</v>
      </c>
      <c r="N15407">
        <v>114</v>
      </c>
      <c r="O15407">
        <v>1</v>
      </c>
      <c r="P15407">
        <v>0.2</v>
      </c>
      <c r="Q15407">
        <v>31.7</v>
      </c>
      <c r="R15407">
        <v>3.2</v>
      </c>
      <c r="S15407" t="s">
        <v>27</v>
      </c>
      <c r="T15407" t="s">
        <v>22</v>
      </c>
    </row>
    <row r="15408" spans="1:20" x14ac:dyDescent="0.3">
      <c r="A15408" t="str">
        <f t="shared" si="240"/>
        <v>ORD15407</v>
      </c>
      <c r="B15408" s="1">
        <v>43101</v>
      </c>
      <c r="C15408" s="8">
        <v>1</v>
      </c>
      <c r="D15408" s="2">
        <v>0.91152777777777783</v>
      </c>
      <c r="E15408" s="3">
        <v>21</v>
      </c>
      <c r="F15408" s="3" t="s">
        <v>83</v>
      </c>
      <c r="G15408">
        <v>5</v>
      </c>
      <c r="H15408">
        <v>15363</v>
      </c>
      <c r="I15408" t="s">
        <v>36</v>
      </c>
      <c r="J15408" t="s">
        <v>17</v>
      </c>
      <c r="K15408" t="s">
        <v>18</v>
      </c>
      <c r="L15408" t="s">
        <v>19</v>
      </c>
      <c r="M15408" t="s">
        <v>32</v>
      </c>
      <c r="N15408">
        <v>231</v>
      </c>
      <c r="O15408">
        <v>4</v>
      </c>
      <c r="P15408">
        <v>0.2</v>
      </c>
      <c r="Q15408">
        <v>132.5</v>
      </c>
      <c r="R15408">
        <v>13.3</v>
      </c>
      <c r="S15408" t="s">
        <v>27</v>
      </c>
      <c r="T15408" t="s">
        <v>22</v>
      </c>
    </row>
    <row r="15409" spans="1:20" x14ac:dyDescent="0.3">
      <c r="A15409" t="str">
        <f t="shared" si="240"/>
        <v>ORD15408</v>
      </c>
      <c r="B15409" s="1">
        <v>43457</v>
      </c>
      <c r="C15409" s="8">
        <v>12</v>
      </c>
      <c r="D15409" s="2">
        <v>0.85616898148148146</v>
      </c>
      <c r="E15409" s="3">
        <v>20</v>
      </c>
      <c r="F15409" s="3" t="s">
        <v>83</v>
      </c>
      <c r="G15409">
        <v>2</v>
      </c>
      <c r="H15409">
        <v>16790</v>
      </c>
      <c r="I15409" t="s">
        <v>16</v>
      </c>
      <c r="J15409" t="s">
        <v>17</v>
      </c>
      <c r="K15409" t="s">
        <v>18</v>
      </c>
      <c r="L15409" t="s">
        <v>19</v>
      </c>
      <c r="M15409" t="s">
        <v>20</v>
      </c>
      <c r="N15409">
        <v>140</v>
      </c>
      <c r="O15409">
        <v>2</v>
      </c>
      <c r="P15409">
        <v>0.1</v>
      </c>
      <c r="Q15409">
        <v>57.2</v>
      </c>
      <c r="R15409">
        <v>5.7</v>
      </c>
      <c r="S15409" t="s">
        <v>27</v>
      </c>
      <c r="T15409" t="s">
        <v>22</v>
      </c>
    </row>
    <row r="15410" spans="1:20" x14ac:dyDescent="0.3">
      <c r="A15410" t="str">
        <f t="shared" si="240"/>
        <v>ORD15409</v>
      </c>
      <c r="B15410" s="1">
        <v>43171</v>
      </c>
      <c r="C15410" s="8">
        <v>3</v>
      </c>
      <c r="D15410" s="2">
        <v>0.64140046296296294</v>
      </c>
      <c r="E15410" s="3">
        <v>15</v>
      </c>
      <c r="F15410" s="3" t="s">
        <v>84</v>
      </c>
      <c r="G15410">
        <v>4</v>
      </c>
      <c r="H15410">
        <v>40846</v>
      </c>
      <c r="I15410" t="s">
        <v>36</v>
      </c>
      <c r="J15410" t="s">
        <v>17</v>
      </c>
      <c r="K15410" t="s">
        <v>18</v>
      </c>
      <c r="L15410" t="s">
        <v>19</v>
      </c>
      <c r="M15410" t="s">
        <v>23</v>
      </c>
      <c r="N15410">
        <v>211</v>
      </c>
      <c r="O15410">
        <v>1</v>
      </c>
      <c r="P15410">
        <v>0.2</v>
      </c>
      <c r="Q15410">
        <v>78.3</v>
      </c>
      <c r="R15410">
        <v>7.8</v>
      </c>
      <c r="S15410" t="s">
        <v>21</v>
      </c>
      <c r="T15410" t="s">
        <v>22</v>
      </c>
    </row>
    <row r="15411" spans="1:20" x14ac:dyDescent="0.3">
      <c r="A15411" t="str">
        <f t="shared" si="240"/>
        <v>ORD15410</v>
      </c>
      <c r="B15411" s="1">
        <v>43426</v>
      </c>
      <c r="C15411" s="8">
        <v>11</v>
      </c>
      <c r="D15411" s="2">
        <v>0.83688657407407407</v>
      </c>
      <c r="E15411" s="3">
        <v>20</v>
      </c>
      <c r="F15411" s="3" t="s">
        <v>83</v>
      </c>
      <c r="G15411">
        <v>4</v>
      </c>
      <c r="H15411">
        <v>15199</v>
      </c>
      <c r="I15411" t="s">
        <v>16</v>
      </c>
      <c r="J15411" t="s">
        <v>17</v>
      </c>
      <c r="K15411" t="s">
        <v>18</v>
      </c>
      <c r="L15411" t="s">
        <v>19</v>
      </c>
      <c r="M15411" t="s">
        <v>24</v>
      </c>
      <c r="N15411">
        <v>117</v>
      </c>
      <c r="O15411">
        <v>1</v>
      </c>
      <c r="P15411">
        <v>0.2</v>
      </c>
      <c r="Q15411">
        <v>13.6</v>
      </c>
      <c r="R15411">
        <v>1.4</v>
      </c>
      <c r="S15411" t="s">
        <v>21</v>
      </c>
      <c r="T15411" t="s">
        <v>22</v>
      </c>
    </row>
    <row r="15412" spans="1:20" x14ac:dyDescent="0.3">
      <c r="A15412" t="str">
        <f t="shared" si="240"/>
        <v>ORD15411</v>
      </c>
      <c r="B15412" s="1">
        <v>43281</v>
      </c>
      <c r="C15412" s="8">
        <v>6</v>
      </c>
      <c r="D15412" s="2">
        <v>0.7049305555555555</v>
      </c>
      <c r="E15412" s="3">
        <v>16</v>
      </c>
      <c r="F15412" s="3" t="s">
        <v>84</v>
      </c>
      <c r="G15412">
        <v>2</v>
      </c>
      <c r="H15412">
        <v>45667</v>
      </c>
      <c r="I15412" t="s">
        <v>36</v>
      </c>
      <c r="J15412" t="s">
        <v>17</v>
      </c>
      <c r="K15412" t="s">
        <v>18</v>
      </c>
      <c r="L15412" t="s">
        <v>19</v>
      </c>
      <c r="M15412" t="s">
        <v>26</v>
      </c>
      <c r="N15412">
        <v>118</v>
      </c>
      <c r="O15412">
        <v>1</v>
      </c>
      <c r="P15412">
        <v>0.1</v>
      </c>
      <c r="Q15412">
        <v>36.799999999999997</v>
      </c>
      <c r="R15412">
        <v>3.7</v>
      </c>
      <c r="S15412" t="s">
        <v>21</v>
      </c>
      <c r="T15412" t="s">
        <v>22</v>
      </c>
    </row>
    <row r="15413" spans="1:20" x14ac:dyDescent="0.3">
      <c r="A15413" t="str">
        <f t="shared" si="240"/>
        <v>ORD15412</v>
      </c>
      <c r="B15413" s="1">
        <v>43347</v>
      </c>
      <c r="C15413" s="8">
        <v>9</v>
      </c>
      <c r="D15413" s="2">
        <v>0.34187499999999998</v>
      </c>
      <c r="E15413" s="3">
        <v>8</v>
      </c>
      <c r="F15413" s="3" t="s">
        <v>82</v>
      </c>
      <c r="G15413">
        <v>3</v>
      </c>
      <c r="H15413">
        <v>49923</v>
      </c>
      <c r="I15413" t="s">
        <v>36</v>
      </c>
      <c r="J15413" t="s">
        <v>17</v>
      </c>
      <c r="K15413" t="s">
        <v>18</v>
      </c>
      <c r="L15413" t="s">
        <v>19</v>
      </c>
      <c r="M15413" t="s">
        <v>28</v>
      </c>
      <c r="N15413">
        <v>250</v>
      </c>
      <c r="O15413">
        <v>2</v>
      </c>
      <c r="P15413">
        <v>0.1</v>
      </c>
      <c r="Q15413">
        <v>165</v>
      </c>
      <c r="R15413">
        <v>16.5</v>
      </c>
      <c r="S15413" t="s">
        <v>25</v>
      </c>
      <c r="T15413" t="s">
        <v>22</v>
      </c>
    </row>
    <row r="15414" spans="1:20" x14ac:dyDescent="0.3">
      <c r="A15414" t="str">
        <f t="shared" si="240"/>
        <v>ORD15413</v>
      </c>
      <c r="B15414" s="1">
        <v>43192</v>
      </c>
      <c r="C15414" s="8">
        <v>4</v>
      </c>
      <c r="D15414" s="2">
        <v>3.6539351851851851E-2</v>
      </c>
      <c r="E15414" s="3">
        <v>0</v>
      </c>
      <c r="F15414" s="3" t="s">
        <v>85</v>
      </c>
      <c r="G15414">
        <v>8</v>
      </c>
      <c r="H15414">
        <v>10617</v>
      </c>
      <c r="I15414" t="s">
        <v>36</v>
      </c>
      <c r="J15414" t="s">
        <v>17</v>
      </c>
      <c r="K15414" t="s">
        <v>18</v>
      </c>
      <c r="L15414" t="s">
        <v>19</v>
      </c>
      <c r="M15414" t="s">
        <v>29</v>
      </c>
      <c r="N15414">
        <v>72</v>
      </c>
      <c r="O15414">
        <v>2</v>
      </c>
      <c r="P15414">
        <v>0.1</v>
      </c>
      <c r="Q15414">
        <v>36</v>
      </c>
      <c r="R15414">
        <v>3.6</v>
      </c>
      <c r="S15414" t="s">
        <v>27</v>
      </c>
      <c r="T15414" t="s">
        <v>34</v>
      </c>
    </row>
    <row r="15415" spans="1:20" x14ac:dyDescent="0.3">
      <c r="A15415" t="str">
        <f t="shared" si="240"/>
        <v>ORD15414</v>
      </c>
      <c r="B15415" s="1">
        <v>43348</v>
      </c>
      <c r="C15415" s="8">
        <v>9</v>
      </c>
      <c r="D15415" s="2">
        <v>0.30402777777777779</v>
      </c>
      <c r="E15415" s="3">
        <v>7</v>
      </c>
      <c r="F15415" s="3" t="s">
        <v>82</v>
      </c>
      <c r="G15415">
        <v>7</v>
      </c>
      <c r="H15415">
        <v>10246</v>
      </c>
      <c r="I15415" t="s">
        <v>36</v>
      </c>
      <c r="J15415" t="s">
        <v>17</v>
      </c>
      <c r="K15415" t="s">
        <v>18</v>
      </c>
      <c r="L15415" t="s">
        <v>19</v>
      </c>
      <c r="M15415" t="s">
        <v>30</v>
      </c>
      <c r="N15415">
        <v>54</v>
      </c>
      <c r="O15415">
        <v>4</v>
      </c>
      <c r="P15415">
        <v>0.1</v>
      </c>
      <c r="Q15415">
        <v>13.5</v>
      </c>
      <c r="R15415">
        <v>1.4</v>
      </c>
      <c r="S15415" t="s">
        <v>21</v>
      </c>
      <c r="T15415" t="s">
        <v>22</v>
      </c>
    </row>
    <row r="15416" spans="1:20" x14ac:dyDescent="0.3">
      <c r="A15416" t="str">
        <f t="shared" si="240"/>
        <v>ORD15415</v>
      </c>
      <c r="B15416" s="1">
        <v>43229</v>
      </c>
      <c r="C15416" s="8">
        <v>5</v>
      </c>
      <c r="D15416" s="2">
        <v>0.48957175925925928</v>
      </c>
      <c r="E15416" s="3">
        <v>11</v>
      </c>
      <c r="F15416" s="3" t="s">
        <v>82</v>
      </c>
      <c r="G15416">
        <v>7</v>
      </c>
      <c r="H15416">
        <v>42716</v>
      </c>
      <c r="I15416" t="s">
        <v>16</v>
      </c>
      <c r="J15416" t="s">
        <v>17</v>
      </c>
      <c r="K15416" t="s">
        <v>18</v>
      </c>
      <c r="L15416" t="s">
        <v>19</v>
      </c>
      <c r="M15416" t="s">
        <v>31</v>
      </c>
      <c r="N15416">
        <v>114</v>
      </c>
      <c r="O15416">
        <v>4</v>
      </c>
      <c r="P15416">
        <v>0.2</v>
      </c>
      <c r="Q15416">
        <v>15.8</v>
      </c>
      <c r="R15416">
        <v>1.6</v>
      </c>
      <c r="S15416" t="s">
        <v>27</v>
      </c>
      <c r="T15416" t="s">
        <v>22</v>
      </c>
    </row>
    <row r="15417" spans="1:20" x14ac:dyDescent="0.3">
      <c r="A15417" t="str">
        <f t="shared" si="240"/>
        <v>ORD15416</v>
      </c>
      <c r="B15417" s="1">
        <v>43410</v>
      </c>
      <c r="C15417" s="8">
        <v>11</v>
      </c>
      <c r="D15417" s="2">
        <v>0.85354166666666664</v>
      </c>
      <c r="E15417" s="3">
        <v>20</v>
      </c>
      <c r="F15417" s="3" t="s">
        <v>83</v>
      </c>
      <c r="G15417">
        <v>2</v>
      </c>
      <c r="H15417">
        <v>56431</v>
      </c>
      <c r="I15417" t="s">
        <v>16</v>
      </c>
      <c r="J15417" t="s">
        <v>17</v>
      </c>
      <c r="K15417" t="s">
        <v>18</v>
      </c>
      <c r="L15417" t="s">
        <v>19</v>
      </c>
      <c r="M15417" t="s">
        <v>32</v>
      </c>
      <c r="N15417">
        <v>231</v>
      </c>
      <c r="O15417">
        <v>2</v>
      </c>
      <c r="P15417">
        <v>0.1</v>
      </c>
      <c r="Q15417">
        <v>137.1</v>
      </c>
      <c r="R15417">
        <v>13.7</v>
      </c>
      <c r="S15417" t="s">
        <v>27</v>
      </c>
      <c r="T15417" t="s">
        <v>22</v>
      </c>
    </row>
    <row r="15418" spans="1:20" x14ac:dyDescent="0.3">
      <c r="A15418" t="str">
        <f t="shared" si="240"/>
        <v>ORD15417</v>
      </c>
      <c r="B15418" s="1">
        <v>43345</v>
      </c>
      <c r="C15418" s="8">
        <v>9</v>
      </c>
      <c r="D15418" s="2">
        <v>0.77991898148148153</v>
      </c>
      <c r="E15418" s="3">
        <v>18</v>
      </c>
      <c r="F15418" s="3" t="s">
        <v>83</v>
      </c>
      <c r="G15418">
        <v>7</v>
      </c>
      <c r="H15418">
        <v>17068</v>
      </c>
      <c r="I15418" t="s">
        <v>36</v>
      </c>
      <c r="J15418" t="s">
        <v>17</v>
      </c>
      <c r="K15418" t="s">
        <v>18</v>
      </c>
      <c r="L15418" t="s">
        <v>19</v>
      </c>
      <c r="M15418" t="s">
        <v>20</v>
      </c>
      <c r="N15418">
        <v>140</v>
      </c>
      <c r="O15418">
        <v>3</v>
      </c>
      <c r="P15418">
        <v>0.1</v>
      </c>
      <c r="Q15418">
        <v>47.4</v>
      </c>
      <c r="R15418">
        <v>4.7</v>
      </c>
      <c r="S15418" t="s">
        <v>27</v>
      </c>
      <c r="T15418" t="s">
        <v>22</v>
      </c>
    </row>
    <row r="15419" spans="1:20" x14ac:dyDescent="0.3">
      <c r="A15419" t="str">
        <f t="shared" si="240"/>
        <v>ORD15418</v>
      </c>
      <c r="B15419" s="1">
        <v>43456</v>
      </c>
      <c r="C15419" s="8">
        <v>12</v>
      </c>
      <c r="D15419" s="2">
        <v>0.78341435185185182</v>
      </c>
      <c r="E15419" s="3">
        <v>18</v>
      </c>
      <c r="F15419" s="3" t="s">
        <v>83</v>
      </c>
      <c r="G15419">
        <v>10</v>
      </c>
      <c r="H15419">
        <v>15020</v>
      </c>
      <c r="I15419" t="s">
        <v>16</v>
      </c>
      <c r="J15419" t="s">
        <v>17</v>
      </c>
      <c r="K15419" t="s">
        <v>18</v>
      </c>
      <c r="L15419" t="s">
        <v>19</v>
      </c>
      <c r="M15419" t="s">
        <v>23</v>
      </c>
      <c r="N15419">
        <v>211</v>
      </c>
      <c r="O15419">
        <v>1</v>
      </c>
      <c r="P15419">
        <v>0.2</v>
      </c>
      <c r="Q15419">
        <v>126.8</v>
      </c>
      <c r="R15419">
        <v>12.7</v>
      </c>
      <c r="S15419" t="s">
        <v>27</v>
      </c>
      <c r="T15419" t="s">
        <v>22</v>
      </c>
    </row>
    <row r="15420" spans="1:20" x14ac:dyDescent="0.3">
      <c r="A15420" t="str">
        <f t="shared" si="240"/>
        <v>ORD15419</v>
      </c>
      <c r="B15420" s="1">
        <v>43318</v>
      </c>
      <c r="C15420" s="8">
        <v>8</v>
      </c>
      <c r="D15420" s="2">
        <v>0.63545138888888886</v>
      </c>
      <c r="E15420" s="3">
        <v>15</v>
      </c>
      <c r="F15420" s="3" t="s">
        <v>84</v>
      </c>
      <c r="G15420">
        <v>4</v>
      </c>
      <c r="H15420">
        <v>30231</v>
      </c>
      <c r="I15420" t="s">
        <v>16</v>
      </c>
      <c r="J15420" t="s">
        <v>17</v>
      </c>
      <c r="K15420" t="s">
        <v>39</v>
      </c>
      <c r="L15420" t="s">
        <v>19</v>
      </c>
      <c r="M15420" t="s">
        <v>24</v>
      </c>
      <c r="N15420">
        <v>117</v>
      </c>
      <c r="O15420">
        <v>1</v>
      </c>
      <c r="P15420">
        <v>0.1</v>
      </c>
      <c r="Q15420">
        <v>35.799999999999997</v>
      </c>
      <c r="R15420">
        <v>3.6</v>
      </c>
      <c r="S15420" t="s">
        <v>27</v>
      </c>
      <c r="T15420" t="s">
        <v>33</v>
      </c>
    </row>
    <row r="15421" spans="1:20" x14ac:dyDescent="0.3">
      <c r="A15421" t="str">
        <f t="shared" si="240"/>
        <v>ORD15420</v>
      </c>
      <c r="B15421" s="1">
        <v>43109</v>
      </c>
      <c r="C15421" s="8">
        <v>1</v>
      </c>
      <c r="D15421" s="2">
        <v>0.64496527777777779</v>
      </c>
      <c r="E15421" s="3">
        <v>15</v>
      </c>
      <c r="F15421" s="3" t="s">
        <v>84</v>
      </c>
      <c r="G15421">
        <v>1</v>
      </c>
      <c r="H15421">
        <v>34883</v>
      </c>
      <c r="I15421" t="s">
        <v>16</v>
      </c>
      <c r="J15421" t="s">
        <v>17</v>
      </c>
      <c r="K15421" t="s">
        <v>18</v>
      </c>
      <c r="L15421" t="s">
        <v>19</v>
      </c>
      <c r="M15421" t="s">
        <v>26</v>
      </c>
      <c r="N15421">
        <v>118</v>
      </c>
      <c r="O15421">
        <v>4</v>
      </c>
      <c r="P15421">
        <v>0.2</v>
      </c>
      <c r="Q15421">
        <v>28.6</v>
      </c>
      <c r="R15421">
        <v>2.9</v>
      </c>
      <c r="S15421" t="s">
        <v>25</v>
      </c>
      <c r="T15421" t="s">
        <v>33</v>
      </c>
    </row>
    <row r="15422" spans="1:20" x14ac:dyDescent="0.3">
      <c r="A15422" t="str">
        <f t="shared" si="240"/>
        <v>ORD15421</v>
      </c>
      <c r="B15422" s="1">
        <v>43426</v>
      </c>
      <c r="C15422" s="8">
        <v>11</v>
      </c>
      <c r="D15422" s="2">
        <v>0.95369212962962968</v>
      </c>
      <c r="E15422" s="3">
        <v>22</v>
      </c>
      <c r="F15422" s="3" t="s">
        <v>83</v>
      </c>
      <c r="G15422">
        <v>2</v>
      </c>
      <c r="H15422">
        <v>37316</v>
      </c>
      <c r="I15422" t="s">
        <v>36</v>
      </c>
      <c r="J15422" t="s">
        <v>17</v>
      </c>
      <c r="K15422" t="s">
        <v>18</v>
      </c>
      <c r="L15422" t="s">
        <v>19</v>
      </c>
      <c r="M15422" t="s">
        <v>28</v>
      </c>
      <c r="N15422">
        <v>250</v>
      </c>
      <c r="O15422">
        <v>4</v>
      </c>
      <c r="P15422">
        <v>0.2</v>
      </c>
      <c r="Q15422">
        <v>150</v>
      </c>
      <c r="R15422">
        <v>15</v>
      </c>
      <c r="S15422" t="s">
        <v>25</v>
      </c>
      <c r="T15422" t="s">
        <v>34</v>
      </c>
    </row>
    <row r="15423" spans="1:20" x14ac:dyDescent="0.3">
      <c r="A15423" t="str">
        <f t="shared" si="240"/>
        <v>ORD15422</v>
      </c>
      <c r="B15423" s="1">
        <v>43392</v>
      </c>
      <c r="C15423" s="8">
        <v>10</v>
      </c>
      <c r="D15423" s="2">
        <v>0.78866898148148146</v>
      </c>
      <c r="E15423" s="3">
        <v>18</v>
      </c>
      <c r="F15423" s="3" t="s">
        <v>83</v>
      </c>
      <c r="G15423">
        <v>6</v>
      </c>
      <c r="H15423">
        <v>40422</v>
      </c>
      <c r="I15423" t="s">
        <v>16</v>
      </c>
      <c r="J15423" t="s">
        <v>17</v>
      </c>
      <c r="K15423" t="s">
        <v>18</v>
      </c>
      <c r="L15423" t="s">
        <v>19</v>
      </c>
      <c r="M15423" t="s">
        <v>29</v>
      </c>
      <c r="N15423">
        <v>72</v>
      </c>
      <c r="O15423">
        <v>1</v>
      </c>
      <c r="P15423">
        <v>0.1</v>
      </c>
      <c r="Q15423">
        <v>72</v>
      </c>
      <c r="R15423">
        <v>7.2</v>
      </c>
      <c r="S15423" t="s">
        <v>21</v>
      </c>
      <c r="T15423" t="s">
        <v>33</v>
      </c>
    </row>
    <row r="15424" spans="1:20" x14ac:dyDescent="0.3">
      <c r="A15424" t="str">
        <f t="shared" si="240"/>
        <v>ORD15423</v>
      </c>
      <c r="B15424" s="1">
        <v>43165</v>
      </c>
      <c r="C15424" s="8">
        <v>3</v>
      </c>
      <c r="D15424" s="2">
        <v>0.45228009259259261</v>
      </c>
      <c r="E15424" s="3">
        <v>10</v>
      </c>
      <c r="F15424" s="3" t="s">
        <v>82</v>
      </c>
      <c r="G15424">
        <v>4</v>
      </c>
      <c r="H15424">
        <v>48550</v>
      </c>
      <c r="I15424" t="s">
        <v>16</v>
      </c>
      <c r="J15424" t="s">
        <v>17</v>
      </c>
      <c r="K15424" t="s">
        <v>18</v>
      </c>
      <c r="L15424" t="s">
        <v>19</v>
      </c>
      <c r="M15424" t="s">
        <v>30</v>
      </c>
      <c r="N15424">
        <v>54</v>
      </c>
      <c r="O15424">
        <v>3</v>
      </c>
      <c r="P15424">
        <v>0.2</v>
      </c>
      <c r="Q15424">
        <v>18</v>
      </c>
      <c r="R15424">
        <v>1.8</v>
      </c>
      <c r="S15424" t="s">
        <v>21</v>
      </c>
      <c r="T15424" t="s">
        <v>22</v>
      </c>
    </row>
    <row r="15425" spans="1:20" x14ac:dyDescent="0.3">
      <c r="A15425" t="str">
        <f t="shared" si="240"/>
        <v>ORD15424</v>
      </c>
      <c r="B15425" s="1">
        <v>43311</v>
      </c>
      <c r="C15425" s="8">
        <v>7</v>
      </c>
      <c r="D15425" s="2">
        <v>0.55708333333333337</v>
      </c>
      <c r="E15425" s="3">
        <v>13</v>
      </c>
      <c r="F15425" s="3" t="s">
        <v>84</v>
      </c>
      <c r="G15425">
        <v>3</v>
      </c>
      <c r="H15425">
        <v>40720</v>
      </c>
      <c r="I15425" t="s">
        <v>16</v>
      </c>
      <c r="J15425" t="s">
        <v>17</v>
      </c>
      <c r="K15425" t="s">
        <v>18</v>
      </c>
      <c r="L15425" t="s">
        <v>19</v>
      </c>
      <c r="M15425" t="s">
        <v>31</v>
      </c>
      <c r="N15425">
        <v>114</v>
      </c>
      <c r="O15425">
        <v>3</v>
      </c>
      <c r="P15425">
        <v>0.1</v>
      </c>
      <c r="Q15425">
        <v>30.6</v>
      </c>
      <c r="R15425">
        <v>3.1</v>
      </c>
      <c r="S15425" t="s">
        <v>21</v>
      </c>
      <c r="T15425" t="s">
        <v>22</v>
      </c>
    </row>
    <row r="15426" spans="1:20" x14ac:dyDescent="0.3">
      <c r="A15426" t="str">
        <f t="shared" si="240"/>
        <v>ORD15425</v>
      </c>
      <c r="B15426" s="1">
        <v>43316</v>
      </c>
      <c r="C15426" s="8">
        <v>8</v>
      </c>
      <c r="D15426" s="2">
        <v>0.51836805555555554</v>
      </c>
      <c r="E15426" s="3">
        <v>12</v>
      </c>
      <c r="F15426" s="3" t="s">
        <v>84</v>
      </c>
      <c r="G15426">
        <v>10</v>
      </c>
      <c r="H15426">
        <v>54540</v>
      </c>
      <c r="I15426" t="s">
        <v>36</v>
      </c>
      <c r="J15426" t="s">
        <v>17</v>
      </c>
      <c r="K15426" t="s">
        <v>18</v>
      </c>
      <c r="L15426" t="s">
        <v>19</v>
      </c>
      <c r="M15426" t="s">
        <v>32</v>
      </c>
      <c r="N15426">
        <v>231</v>
      </c>
      <c r="O15426">
        <v>1</v>
      </c>
      <c r="P15426">
        <v>0.2</v>
      </c>
      <c r="Q15426">
        <v>104.8</v>
      </c>
      <c r="R15426">
        <v>10.5</v>
      </c>
      <c r="S15426" t="s">
        <v>27</v>
      </c>
      <c r="T15426" t="s">
        <v>37</v>
      </c>
    </row>
    <row r="15427" spans="1:20" x14ac:dyDescent="0.3">
      <c r="A15427" t="str">
        <f t="shared" ref="A15427:A15490" si="241" xml:space="preserve"> "ORD" &amp; TEXT(ROW()-1, "0000")</f>
        <v>ORD15426</v>
      </c>
      <c r="B15427" s="1">
        <v>43387</v>
      </c>
      <c r="C15427" s="8">
        <v>10</v>
      </c>
      <c r="D15427" s="2">
        <v>0.78729166666666661</v>
      </c>
      <c r="E15427" s="3">
        <v>18</v>
      </c>
      <c r="F15427" s="3" t="s">
        <v>83</v>
      </c>
      <c r="G15427">
        <v>10</v>
      </c>
      <c r="H15427">
        <v>56764</v>
      </c>
      <c r="I15427" t="s">
        <v>36</v>
      </c>
      <c r="J15427" t="s">
        <v>17</v>
      </c>
      <c r="K15427" t="s">
        <v>18</v>
      </c>
      <c r="L15427" t="s">
        <v>19</v>
      </c>
      <c r="M15427" t="s">
        <v>20</v>
      </c>
      <c r="N15427">
        <v>140</v>
      </c>
      <c r="O15427">
        <v>3</v>
      </c>
      <c r="P15427">
        <v>0.1</v>
      </c>
      <c r="Q15427">
        <v>55.8</v>
      </c>
      <c r="R15427">
        <v>5.6</v>
      </c>
      <c r="S15427" t="s">
        <v>21</v>
      </c>
      <c r="T15427" t="s">
        <v>22</v>
      </c>
    </row>
    <row r="15428" spans="1:20" x14ac:dyDescent="0.3">
      <c r="A15428" t="str">
        <f t="shared" si="241"/>
        <v>ORD15427</v>
      </c>
      <c r="B15428" s="1">
        <v>43301</v>
      </c>
      <c r="C15428" s="8">
        <v>7</v>
      </c>
      <c r="D15428" s="2">
        <v>0.81990740740740742</v>
      </c>
      <c r="E15428" s="3">
        <v>19</v>
      </c>
      <c r="F15428" s="3" t="s">
        <v>83</v>
      </c>
      <c r="G15428">
        <v>5</v>
      </c>
      <c r="H15428">
        <v>22595</v>
      </c>
      <c r="I15428" t="s">
        <v>36</v>
      </c>
      <c r="J15428" t="s">
        <v>17</v>
      </c>
      <c r="K15428" t="s">
        <v>18</v>
      </c>
      <c r="L15428" t="s">
        <v>19</v>
      </c>
      <c r="M15428" t="s">
        <v>23</v>
      </c>
      <c r="N15428">
        <v>211</v>
      </c>
      <c r="O15428">
        <v>1</v>
      </c>
      <c r="P15428">
        <v>0.1</v>
      </c>
      <c r="Q15428">
        <v>99.4</v>
      </c>
      <c r="R15428">
        <v>9.9</v>
      </c>
      <c r="S15428" t="s">
        <v>27</v>
      </c>
      <c r="T15428" t="s">
        <v>22</v>
      </c>
    </row>
    <row r="15429" spans="1:20" x14ac:dyDescent="0.3">
      <c r="A15429" t="str">
        <f t="shared" si="241"/>
        <v>ORD15428</v>
      </c>
      <c r="B15429" s="1">
        <v>43284</v>
      </c>
      <c r="C15429" s="8">
        <v>7</v>
      </c>
      <c r="D15429" s="2">
        <v>0.77672453703703703</v>
      </c>
      <c r="E15429" s="3">
        <v>18</v>
      </c>
      <c r="F15429" s="3" t="s">
        <v>83</v>
      </c>
      <c r="G15429">
        <v>6</v>
      </c>
      <c r="H15429">
        <v>16516</v>
      </c>
      <c r="I15429" t="s">
        <v>36</v>
      </c>
      <c r="J15429" t="s">
        <v>17</v>
      </c>
      <c r="K15429" t="s">
        <v>18</v>
      </c>
      <c r="L15429" t="s">
        <v>19</v>
      </c>
      <c r="M15429" t="s">
        <v>24</v>
      </c>
      <c r="N15429">
        <v>117</v>
      </c>
      <c r="O15429">
        <v>4</v>
      </c>
      <c r="P15429">
        <v>0.1</v>
      </c>
      <c r="Q15429">
        <v>32.299999999999997</v>
      </c>
      <c r="R15429">
        <v>3.2</v>
      </c>
      <c r="S15429" t="s">
        <v>21</v>
      </c>
      <c r="T15429" t="s">
        <v>22</v>
      </c>
    </row>
    <row r="15430" spans="1:20" x14ac:dyDescent="0.3">
      <c r="A15430" t="str">
        <f t="shared" si="241"/>
        <v>ORD15429</v>
      </c>
      <c r="B15430" s="1">
        <v>43429</v>
      </c>
      <c r="C15430" s="8">
        <v>11</v>
      </c>
      <c r="D15430" s="2">
        <v>0.99702546296296302</v>
      </c>
      <c r="E15430" s="3">
        <v>23</v>
      </c>
      <c r="F15430" s="3" t="s">
        <v>83</v>
      </c>
      <c r="G15430">
        <v>9</v>
      </c>
      <c r="H15430">
        <v>35904</v>
      </c>
      <c r="I15430" t="s">
        <v>36</v>
      </c>
      <c r="J15430" t="s">
        <v>17</v>
      </c>
      <c r="K15430" t="s">
        <v>18</v>
      </c>
      <c r="L15430" t="s">
        <v>19</v>
      </c>
      <c r="M15430" t="s">
        <v>26</v>
      </c>
      <c r="N15430">
        <v>118</v>
      </c>
      <c r="O15430">
        <v>1</v>
      </c>
      <c r="P15430">
        <v>0.1</v>
      </c>
      <c r="Q15430">
        <v>20.3</v>
      </c>
      <c r="R15430">
        <v>2</v>
      </c>
      <c r="S15430" t="s">
        <v>27</v>
      </c>
      <c r="T15430" t="s">
        <v>22</v>
      </c>
    </row>
    <row r="15431" spans="1:20" x14ac:dyDescent="0.3">
      <c r="A15431" t="str">
        <f t="shared" si="241"/>
        <v>ORD15430</v>
      </c>
      <c r="B15431" s="1">
        <v>43309</v>
      </c>
      <c r="C15431" s="8">
        <v>7</v>
      </c>
      <c r="D15431" s="2">
        <v>0.68188657407407405</v>
      </c>
      <c r="E15431" s="3">
        <v>16</v>
      </c>
      <c r="F15431" s="3" t="s">
        <v>84</v>
      </c>
      <c r="G15431">
        <v>4</v>
      </c>
      <c r="H15431">
        <v>20973</v>
      </c>
      <c r="I15431" t="s">
        <v>36</v>
      </c>
      <c r="J15431" t="s">
        <v>17</v>
      </c>
      <c r="K15431" t="s">
        <v>18</v>
      </c>
      <c r="L15431" t="s">
        <v>19</v>
      </c>
      <c r="M15431" t="s">
        <v>28</v>
      </c>
      <c r="N15431">
        <v>250</v>
      </c>
      <c r="O15431">
        <v>2</v>
      </c>
      <c r="P15431">
        <v>0.2</v>
      </c>
      <c r="Q15431">
        <v>145</v>
      </c>
      <c r="R15431">
        <v>14.5</v>
      </c>
      <c r="S15431" t="s">
        <v>27</v>
      </c>
      <c r="T15431" t="s">
        <v>22</v>
      </c>
    </row>
    <row r="15432" spans="1:20" x14ac:dyDescent="0.3">
      <c r="A15432" t="str">
        <f t="shared" si="241"/>
        <v>ORD15431</v>
      </c>
      <c r="B15432" s="1">
        <v>43242</v>
      </c>
      <c r="C15432" s="8">
        <v>5</v>
      </c>
      <c r="D15432" s="2">
        <v>0.72180555555555559</v>
      </c>
      <c r="E15432" s="3">
        <v>17</v>
      </c>
      <c r="F15432" s="3" t="s">
        <v>84</v>
      </c>
      <c r="G15432">
        <v>3</v>
      </c>
      <c r="H15432">
        <v>14819</v>
      </c>
      <c r="I15432" t="s">
        <v>16</v>
      </c>
      <c r="J15432" t="s">
        <v>17</v>
      </c>
      <c r="K15432" t="s">
        <v>18</v>
      </c>
      <c r="L15432" t="s">
        <v>19</v>
      </c>
      <c r="M15432" t="s">
        <v>29</v>
      </c>
      <c r="N15432">
        <v>72</v>
      </c>
      <c r="O15432">
        <v>4</v>
      </c>
      <c r="P15432">
        <v>0.1</v>
      </c>
      <c r="Q15432">
        <v>18</v>
      </c>
      <c r="R15432">
        <v>1.8</v>
      </c>
      <c r="S15432" t="s">
        <v>21</v>
      </c>
      <c r="T15432" t="s">
        <v>22</v>
      </c>
    </row>
    <row r="15433" spans="1:20" x14ac:dyDescent="0.3">
      <c r="A15433" t="str">
        <f t="shared" si="241"/>
        <v>ORD15432</v>
      </c>
      <c r="B15433" s="1">
        <v>43311</v>
      </c>
      <c r="C15433" s="8">
        <v>7</v>
      </c>
      <c r="D15433" s="2">
        <v>0.63472222222222219</v>
      </c>
      <c r="E15433" s="3">
        <v>15</v>
      </c>
      <c r="F15433" s="3" t="s">
        <v>84</v>
      </c>
      <c r="G15433">
        <v>2</v>
      </c>
      <c r="H15433">
        <v>40203</v>
      </c>
      <c r="I15433" t="s">
        <v>36</v>
      </c>
      <c r="J15433" t="s">
        <v>17</v>
      </c>
      <c r="K15433" t="s">
        <v>18</v>
      </c>
      <c r="L15433" t="s">
        <v>19</v>
      </c>
      <c r="M15433" t="s">
        <v>30</v>
      </c>
      <c r="N15433">
        <v>54</v>
      </c>
      <c r="O15433">
        <v>2</v>
      </c>
      <c r="P15433">
        <v>0.1</v>
      </c>
      <c r="Q15433">
        <v>27</v>
      </c>
      <c r="R15433">
        <v>2.7</v>
      </c>
      <c r="S15433" t="s">
        <v>27</v>
      </c>
      <c r="T15433" t="s">
        <v>22</v>
      </c>
    </row>
    <row r="15434" spans="1:20" x14ac:dyDescent="0.3">
      <c r="A15434" t="str">
        <f t="shared" si="241"/>
        <v>ORD15433</v>
      </c>
      <c r="B15434" s="1">
        <v>43320</v>
      </c>
      <c r="C15434" s="8">
        <v>8</v>
      </c>
      <c r="D15434" s="2">
        <v>0.70103009259259264</v>
      </c>
      <c r="E15434" s="3">
        <v>16</v>
      </c>
      <c r="F15434" s="3" t="s">
        <v>84</v>
      </c>
      <c r="G15434">
        <v>8</v>
      </c>
      <c r="H15434">
        <v>19266</v>
      </c>
      <c r="I15434" t="s">
        <v>36</v>
      </c>
      <c r="J15434" t="s">
        <v>17</v>
      </c>
      <c r="K15434" t="s">
        <v>18</v>
      </c>
      <c r="L15434" t="s">
        <v>19</v>
      </c>
      <c r="M15434" t="s">
        <v>31</v>
      </c>
      <c r="N15434">
        <v>114</v>
      </c>
      <c r="O15434">
        <v>1</v>
      </c>
      <c r="P15434">
        <v>0.2</v>
      </c>
      <c r="Q15434">
        <v>28.3</v>
      </c>
      <c r="R15434">
        <v>2.8</v>
      </c>
      <c r="S15434" t="s">
        <v>25</v>
      </c>
      <c r="T15434" t="s">
        <v>33</v>
      </c>
    </row>
    <row r="15435" spans="1:20" x14ac:dyDescent="0.3">
      <c r="A15435" t="str">
        <f t="shared" si="241"/>
        <v>ORD15434</v>
      </c>
      <c r="B15435" s="1">
        <v>43213</v>
      </c>
      <c r="C15435" s="8">
        <v>4</v>
      </c>
      <c r="D15435" s="2">
        <v>0.92037037037037039</v>
      </c>
      <c r="E15435" s="3">
        <v>22</v>
      </c>
      <c r="F15435" s="3" t="s">
        <v>83</v>
      </c>
      <c r="G15435">
        <v>1</v>
      </c>
      <c r="H15435">
        <v>37100</v>
      </c>
      <c r="I15435" t="s">
        <v>16</v>
      </c>
      <c r="J15435" t="s">
        <v>17</v>
      </c>
      <c r="K15435" t="s">
        <v>18</v>
      </c>
      <c r="L15435" t="s">
        <v>19</v>
      </c>
      <c r="M15435" t="s">
        <v>32</v>
      </c>
      <c r="N15435">
        <v>231</v>
      </c>
      <c r="O15435">
        <v>4</v>
      </c>
      <c r="P15435">
        <v>0.2</v>
      </c>
      <c r="Q15435">
        <v>114</v>
      </c>
      <c r="R15435">
        <v>11.4</v>
      </c>
      <c r="S15435" t="s">
        <v>21</v>
      </c>
      <c r="T15435" t="s">
        <v>22</v>
      </c>
    </row>
    <row r="15436" spans="1:20" x14ac:dyDescent="0.3">
      <c r="A15436" t="str">
        <f t="shared" si="241"/>
        <v>ORD15435</v>
      </c>
      <c r="B15436" s="1">
        <v>43376</v>
      </c>
      <c r="C15436" s="8">
        <v>10</v>
      </c>
      <c r="D15436" s="2">
        <v>0.44313657407407409</v>
      </c>
      <c r="E15436" s="3">
        <v>10</v>
      </c>
      <c r="F15436" s="3" t="s">
        <v>82</v>
      </c>
      <c r="G15436">
        <v>5</v>
      </c>
      <c r="H15436">
        <v>56849</v>
      </c>
      <c r="I15436" t="s">
        <v>36</v>
      </c>
      <c r="J15436" t="s">
        <v>17</v>
      </c>
      <c r="K15436" t="s">
        <v>18</v>
      </c>
      <c r="L15436" t="s">
        <v>19</v>
      </c>
      <c r="M15436" t="s">
        <v>20</v>
      </c>
      <c r="N15436">
        <v>140</v>
      </c>
      <c r="O15436">
        <v>3</v>
      </c>
      <c r="P15436">
        <v>0.1</v>
      </c>
      <c r="Q15436">
        <v>47.4</v>
      </c>
      <c r="R15436">
        <v>4.7</v>
      </c>
      <c r="S15436" t="s">
        <v>27</v>
      </c>
      <c r="T15436" t="s">
        <v>22</v>
      </c>
    </row>
    <row r="15437" spans="1:20" x14ac:dyDescent="0.3">
      <c r="A15437" t="str">
        <f t="shared" si="241"/>
        <v>ORD15436</v>
      </c>
      <c r="B15437" s="1">
        <v>43333</v>
      </c>
      <c r="C15437" s="8">
        <v>8</v>
      </c>
      <c r="D15437" s="2">
        <v>0.50646990740740738</v>
      </c>
      <c r="E15437" s="3">
        <v>12</v>
      </c>
      <c r="F15437" s="3" t="s">
        <v>84</v>
      </c>
      <c r="G15437">
        <v>1</v>
      </c>
      <c r="H15437">
        <v>11917</v>
      </c>
      <c r="I15437" t="s">
        <v>16</v>
      </c>
      <c r="J15437" t="s">
        <v>17</v>
      </c>
      <c r="K15437" t="s">
        <v>18</v>
      </c>
      <c r="L15437" t="s">
        <v>19</v>
      </c>
      <c r="M15437" t="s">
        <v>23</v>
      </c>
      <c r="N15437">
        <v>211</v>
      </c>
      <c r="O15437">
        <v>3</v>
      </c>
      <c r="P15437">
        <v>0.1</v>
      </c>
      <c r="Q15437">
        <v>124.7</v>
      </c>
      <c r="R15437">
        <v>12.5</v>
      </c>
      <c r="S15437" t="s">
        <v>21</v>
      </c>
      <c r="T15437" t="s">
        <v>22</v>
      </c>
    </row>
    <row r="15438" spans="1:20" x14ac:dyDescent="0.3">
      <c r="A15438" t="str">
        <f t="shared" si="241"/>
        <v>ORD15437</v>
      </c>
      <c r="B15438" s="1">
        <v>43218</v>
      </c>
      <c r="C15438" s="8">
        <v>4</v>
      </c>
      <c r="D15438" s="2">
        <v>0.18394675925925927</v>
      </c>
      <c r="E15438" s="3">
        <v>4</v>
      </c>
      <c r="F15438" s="3" t="s">
        <v>85</v>
      </c>
      <c r="G15438">
        <v>9</v>
      </c>
      <c r="H15438">
        <v>24840</v>
      </c>
      <c r="I15438" t="s">
        <v>16</v>
      </c>
      <c r="J15438" t="s">
        <v>17</v>
      </c>
      <c r="K15438" t="s">
        <v>18</v>
      </c>
      <c r="L15438" t="s">
        <v>19</v>
      </c>
      <c r="M15438" t="s">
        <v>24</v>
      </c>
      <c r="N15438">
        <v>117</v>
      </c>
      <c r="O15438">
        <v>4</v>
      </c>
      <c r="P15438">
        <v>0.2</v>
      </c>
      <c r="Q15438">
        <v>27.6</v>
      </c>
      <c r="R15438">
        <v>2.8</v>
      </c>
      <c r="S15438" t="s">
        <v>27</v>
      </c>
      <c r="T15438" t="s">
        <v>33</v>
      </c>
    </row>
    <row r="15439" spans="1:20" x14ac:dyDescent="0.3">
      <c r="A15439" t="str">
        <f t="shared" si="241"/>
        <v>ORD15438</v>
      </c>
      <c r="B15439" s="1">
        <v>43116</v>
      </c>
      <c r="C15439" s="8">
        <v>1</v>
      </c>
      <c r="D15439" s="2">
        <v>0.48608796296296297</v>
      </c>
      <c r="E15439" s="3">
        <v>11</v>
      </c>
      <c r="F15439" s="3" t="s">
        <v>82</v>
      </c>
      <c r="G15439">
        <v>6</v>
      </c>
      <c r="H15439">
        <v>38351</v>
      </c>
      <c r="I15439" t="s">
        <v>36</v>
      </c>
      <c r="J15439" t="s">
        <v>17</v>
      </c>
      <c r="K15439" t="s">
        <v>18</v>
      </c>
      <c r="L15439" t="s">
        <v>19</v>
      </c>
      <c r="M15439" t="s">
        <v>26</v>
      </c>
      <c r="N15439">
        <v>118</v>
      </c>
      <c r="O15439">
        <v>4</v>
      </c>
      <c r="P15439">
        <v>0.1</v>
      </c>
      <c r="Q15439">
        <v>23.8</v>
      </c>
      <c r="R15439">
        <v>2.4</v>
      </c>
      <c r="S15439" t="s">
        <v>27</v>
      </c>
      <c r="T15439" t="s">
        <v>22</v>
      </c>
    </row>
    <row r="15440" spans="1:20" x14ac:dyDescent="0.3">
      <c r="A15440" t="str">
        <f t="shared" si="241"/>
        <v>ORD15439</v>
      </c>
      <c r="B15440" s="1">
        <v>43122</v>
      </c>
      <c r="C15440" s="8">
        <v>1</v>
      </c>
      <c r="D15440" s="2">
        <v>0.8498148148148148</v>
      </c>
      <c r="E15440" s="3">
        <v>20</v>
      </c>
      <c r="F15440" s="3" t="s">
        <v>83</v>
      </c>
      <c r="G15440">
        <v>10</v>
      </c>
      <c r="H15440">
        <v>19850</v>
      </c>
      <c r="I15440" t="s">
        <v>16</v>
      </c>
      <c r="J15440" t="s">
        <v>17</v>
      </c>
      <c r="K15440" t="s">
        <v>39</v>
      </c>
      <c r="L15440" t="s">
        <v>19</v>
      </c>
      <c r="M15440" t="s">
        <v>28</v>
      </c>
      <c r="N15440">
        <v>250</v>
      </c>
      <c r="O15440">
        <v>1</v>
      </c>
      <c r="P15440">
        <v>0.1</v>
      </c>
      <c r="Q15440">
        <v>132.5</v>
      </c>
      <c r="R15440">
        <v>13.3</v>
      </c>
      <c r="S15440" t="s">
        <v>25</v>
      </c>
      <c r="T15440" t="s">
        <v>22</v>
      </c>
    </row>
    <row r="15441" spans="1:20" x14ac:dyDescent="0.3">
      <c r="A15441" t="str">
        <f t="shared" si="241"/>
        <v>ORD15440</v>
      </c>
      <c r="B15441" s="1">
        <v>43263</v>
      </c>
      <c r="C15441" s="8">
        <v>6</v>
      </c>
      <c r="D15441" s="2">
        <v>0.94734953703703706</v>
      </c>
      <c r="E15441" s="3">
        <v>22</v>
      </c>
      <c r="F15441" s="3" t="s">
        <v>83</v>
      </c>
      <c r="G15441">
        <v>4</v>
      </c>
      <c r="H15441">
        <v>19560</v>
      </c>
      <c r="I15441" t="s">
        <v>16</v>
      </c>
      <c r="J15441" t="s">
        <v>17</v>
      </c>
      <c r="K15441" t="s">
        <v>18</v>
      </c>
      <c r="L15441" t="s">
        <v>19</v>
      </c>
      <c r="M15441" t="s">
        <v>29</v>
      </c>
      <c r="N15441">
        <v>72</v>
      </c>
      <c r="O15441">
        <v>2</v>
      </c>
      <c r="P15441">
        <v>0.1</v>
      </c>
      <c r="Q15441">
        <v>36</v>
      </c>
      <c r="R15441">
        <v>3.6</v>
      </c>
      <c r="S15441" t="s">
        <v>25</v>
      </c>
      <c r="T15441" t="s">
        <v>33</v>
      </c>
    </row>
    <row r="15442" spans="1:20" x14ac:dyDescent="0.3">
      <c r="A15442" t="str">
        <f t="shared" si="241"/>
        <v>ORD15441</v>
      </c>
      <c r="B15442" s="1">
        <v>43319</v>
      </c>
      <c r="C15442" s="8">
        <v>8</v>
      </c>
      <c r="D15442" s="2">
        <v>0.89854166666666668</v>
      </c>
      <c r="E15442" s="3">
        <v>21</v>
      </c>
      <c r="F15442" s="3" t="s">
        <v>83</v>
      </c>
      <c r="G15442">
        <v>7</v>
      </c>
      <c r="H15442">
        <v>35971</v>
      </c>
      <c r="I15442" t="s">
        <v>36</v>
      </c>
      <c r="J15442" t="s">
        <v>17</v>
      </c>
      <c r="K15442" t="s">
        <v>18</v>
      </c>
      <c r="L15442" t="s">
        <v>19</v>
      </c>
      <c r="M15442" t="s">
        <v>30</v>
      </c>
      <c r="N15442">
        <v>54</v>
      </c>
      <c r="O15442">
        <v>2</v>
      </c>
      <c r="P15442">
        <v>0.2</v>
      </c>
      <c r="Q15442">
        <v>27</v>
      </c>
      <c r="R15442">
        <v>2.7</v>
      </c>
      <c r="S15442" t="s">
        <v>21</v>
      </c>
      <c r="T15442" t="s">
        <v>22</v>
      </c>
    </row>
    <row r="15443" spans="1:20" x14ac:dyDescent="0.3">
      <c r="A15443" t="str">
        <f t="shared" si="241"/>
        <v>ORD15442</v>
      </c>
      <c r="B15443" s="1">
        <v>43260</v>
      </c>
      <c r="C15443" s="8">
        <v>6</v>
      </c>
      <c r="D15443" s="2">
        <v>0.8175</v>
      </c>
      <c r="E15443" s="3">
        <v>19</v>
      </c>
      <c r="F15443" s="3" t="s">
        <v>83</v>
      </c>
      <c r="G15443">
        <v>8</v>
      </c>
      <c r="H15443">
        <v>41213</v>
      </c>
      <c r="I15443" t="s">
        <v>36</v>
      </c>
      <c r="J15443" t="s">
        <v>17</v>
      </c>
      <c r="K15443" t="s">
        <v>18</v>
      </c>
      <c r="L15443" t="s">
        <v>19</v>
      </c>
      <c r="M15443" t="s">
        <v>31</v>
      </c>
      <c r="N15443">
        <v>114</v>
      </c>
      <c r="O15443">
        <v>4</v>
      </c>
      <c r="P15443">
        <v>0.2</v>
      </c>
      <c r="Q15443">
        <v>15.8</v>
      </c>
      <c r="R15443">
        <v>1.6</v>
      </c>
      <c r="S15443" t="s">
        <v>27</v>
      </c>
      <c r="T15443" t="s">
        <v>22</v>
      </c>
    </row>
    <row r="15444" spans="1:20" x14ac:dyDescent="0.3">
      <c r="A15444" t="str">
        <f t="shared" si="241"/>
        <v>ORD15443</v>
      </c>
      <c r="B15444" s="1">
        <v>43414</v>
      </c>
      <c r="C15444" s="8">
        <v>11</v>
      </c>
      <c r="D15444" s="2">
        <v>0.63537037037037036</v>
      </c>
      <c r="E15444" s="3">
        <v>15</v>
      </c>
      <c r="F15444" s="3" t="s">
        <v>84</v>
      </c>
      <c r="G15444">
        <v>2</v>
      </c>
      <c r="H15444">
        <v>17277</v>
      </c>
      <c r="I15444" t="s">
        <v>36</v>
      </c>
      <c r="J15444" t="s">
        <v>17</v>
      </c>
      <c r="K15444" t="s">
        <v>18</v>
      </c>
      <c r="L15444" t="s">
        <v>19</v>
      </c>
      <c r="M15444" t="s">
        <v>32</v>
      </c>
      <c r="N15444">
        <v>231</v>
      </c>
      <c r="O15444">
        <v>4</v>
      </c>
      <c r="P15444">
        <v>0.2</v>
      </c>
      <c r="Q15444">
        <v>104.8</v>
      </c>
      <c r="R15444">
        <v>10.5</v>
      </c>
      <c r="S15444" t="s">
        <v>27</v>
      </c>
      <c r="T15444" t="s">
        <v>22</v>
      </c>
    </row>
    <row r="15445" spans="1:20" x14ac:dyDescent="0.3">
      <c r="A15445" t="str">
        <f t="shared" si="241"/>
        <v>ORD15444</v>
      </c>
      <c r="B15445" s="1">
        <v>43436</v>
      </c>
      <c r="C15445" s="8">
        <v>12</v>
      </c>
      <c r="D15445" s="2">
        <v>0.86261574074074077</v>
      </c>
      <c r="E15445" s="3">
        <v>20</v>
      </c>
      <c r="F15445" s="3" t="s">
        <v>83</v>
      </c>
      <c r="G15445">
        <v>5</v>
      </c>
      <c r="H15445">
        <v>48876</v>
      </c>
      <c r="I15445" t="s">
        <v>16</v>
      </c>
      <c r="J15445" t="s">
        <v>17</v>
      </c>
      <c r="K15445" t="s">
        <v>18</v>
      </c>
      <c r="L15445" t="s">
        <v>19</v>
      </c>
      <c r="M15445" t="s">
        <v>20</v>
      </c>
      <c r="N15445">
        <v>140</v>
      </c>
      <c r="O15445">
        <v>2</v>
      </c>
      <c r="P15445">
        <v>0.2</v>
      </c>
      <c r="Q15445">
        <v>46</v>
      </c>
      <c r="R15445">
        <v>4.5999999999999996</v>
      </c>
      <c r="S15445" t="s">
        <v>27</v>
      </c>
      <c r="T15445" t="s">
        <v>22</v>
      </c>
    </row>
    <row r="15446" spans="1:20" x14ac:dyDescent="0.3">
      <c r="A15446" t="str">
        <f t="shared" si="241"/>
        <v>ORD15445</v>
      </c>
      <c r="B15446" s="1">
        <v>43460</v>
      </c>
      <c r="C15446" s="8">
        <v>12</v>
      </c>
      <c r="D15446" s="2">
        <v>0.91059027777777779</v>
      </c>
      <c r="E15446" s="3">
        <v>21</v>
      </c>
      <c r="F15446" s="3" t="s">
        <v>83</v>
      </c>
      <c r="G15446">
        <v>5</v>
      </c>
      <c r="H15446">
        <v>59263</v>
      </c>
      <c r="I15446" t="s">
        <v>16</v>
      </c>
      <c r="J15446" t="s">
        <v>17</v>
      </c>
      <c r="K15446" t="s">
        <v>18</v>
      </c>
      <c r="L15446" t="s">
        <v>19</v>
      </c>
      <c r="M15446" t="s">
        <v>23</v>
      </c>
      <c r="N15446">
        <v>211</v>
      </c>
      <c r="O15446">
        <v>3</v>
      </c>
      <c r="P15446">
        <v>0.2</v>
      </c>
      <c r="Q15446">
        <v>105.7</v>
      </c>
      <c r="R15446">
        <v>10.6</v>
      </c>
      <c r="S15446" t="s">
        <v>21</v>
      </c>
      <c r="T15446" t="s">
        <v>33</v>
      </c>
    </row>
    <row r="15447" spans="1:20" x14ac:dyDescent="0.3">
      <c r="A15447" t="str">
        <f t="shared" si="241"/>
        <v>ORD15446</v>
      </c>
      <c r="B15447" s="1">
        <v>43455</v>
      </c>
      <c r="C15447" s="8">
        <v>12</v>
      </c>
      <c r="D15447" s="2">
        <v>0.44131944444444443</v>
      </c>
      <c r="E15447" s="3">
        <v>10</v>
      </c>
      <c r="F15447" s="3" t="s">
        <v>82</v>
      </c>
      <c r="G15447">
        <v>3</v>
      </c>
      <c r="H15447">
        <v>52766</v>
      </c>
      <c r="I15447" t="s">
        <v>16</v>
      </c>
      <c r="J15447" t="s">
        <v>17</v>
      </c>
      <c r="K15447" t="s">
        <v>18</v>
      </c>
      <c r="L15447" t="s">
        <v>19</v>
      </c>
      <c r="M15447" t="s">
        <v>24</v>
      </c>
      <c r="N15447">
        <v>117</v>
      </c>
      <c r="O15447">
        <v>3</v>
      </c>
      <c r="P15447">
        <v>0.1</v>
      </c>
      <c r="Q15447">
        <v>26.5</v>
      </c>
      <c r="R15447">
        <v>2.6</v>
      </c>
      <c r="S15447" t="s">
        <v>27</v>
      </c>
      <c r="T15447" t="s">
        <v>33</v>
      </c>
    </row>
    <row r="15448" spans="1:20" x14ac:dyDescent="0.3">
      <c r="A15448" t="str">
        <f t="shared" si="241"/>
        <v>ORD15447</v>
      </c>
      <c r="B15448" s="1">
        <v>43236</v>
      </c>
      <c r="C15448" s="8">
        <v>5</v>
      </c>
      <c r="D15448" s="2">
        <v>0.47842592592592592</v>
      </c>
      <c r="E15448" s="3">
        <v>11</v>
      </c>
      <c r="F15448" s="3" t="s">
        <v>82</v>
      </c>
      <c r="G15448">
        <v>4</v>
      </c>
      <c r="H15448">
        <v>20773</v>
      </c>
      <c r="I15448" t="s">
        <v>36</v>
      </c>
      <c r="J15448" t="s">
        <v>17</v>
      </c>
      <c r="K15448" t="s">
        <v>18</v>
      </c>
      <c r="L15448" t="s">
        <v>19</v>
      </c>
      <c r="M15448" t="s">
        <v>26</v>
      </c>
      <c r="N15448">
        <v>118</v>
      </c>
      <c r="O15448">
        <v>2</v>
      </c>
      <c r="P15448">
        <v>0.1</v>
      </c>
      <c r="Q15448">
        <v>35.6</v>
      </c>
      <c r="R15448">
        <v>3.6</v>
      </c>
      <c r="S15448" t="s">
        <v>21</v>
      </c>
      <c r="T15448" t="s">
        <v>22</v>
      </c>
    </row>
    <row r="15449" spans="1:20" x14ac:dyDescent="0.3">
      <c r="A15449" t="str">
        <f t="shared" si="241"/>
        <v>ORD15448</v>
      </c>
      <c r="B15449" s="1">
        <v>43361</v>
      </c>
      <c r="C15449" s="8">
        <v>9</v>
      </c>
      <c r="D15449" s="2">
        <v>0.48152777777777778</v>
      </c>
      <c r="E15449" s="3">
        <v>11</v>
      </c>
      <c r="F15449" s="3" t="s">
        <v>82</v>
      </c>
      <c r="G15449">
        <v>5</v>
      </c>
      <c r="H15449">
        <v>16273</v>
      </c>
      <c r="I15449" t="s">
        <v>36</v>
      </c>
      <c r="J15449" t="s">
        <v>17</v>
      </c>
      <c r="K15449" t="s">
        <v>18</v>
      </c>
      <c r="L15449" t="s">
        <v>19</v>
      </c>
      <c r="M15449" t="s">
        <v>28</v>
      </c>
      <c r="N15449">
        <v>250</v>
      </c>
      <c r="O15449">
        <v>1</v>
      </c>
      <c r="P15449">
        <v>0.1</v>
      </c>
      <c r="Q15449">
        <v>167.5</v>
      </c>
      <c r="R15449">
        <v>16.8</v>
      </c>
      <c r="S15449" t="s">
        <v>21</v>
      </c>
      <c r="T15449" t="s">
        <v>33</v>
      </c>
    </row>
    <row r="15450" spans="1:20" x14ac:dyDescent="0.3">
      <c r="A15450" t="str">
        <f t="shared" si="241"/>
        <v>ORD15449</v>
      </c>
      <c r="B15450" s="1">
        <v>43392</v>
      </c>
      <c r="C15450" s="8">
        <v>10</v>
      </c>
      <c r="D15450" s="2">
        <v>0.52260416666666665</v>
      </c>
      <c r="E15450" s="3">
        <v>12</v>
      </c>
      <c r="F15450" s="3" t="s">
        <v>84</v>
      </c>
      <c r="G15450">
        <v>3</v>
      </c>
      <c r="H15450">
        <v>49774</v>
      </c>
      <c r="I15450" t="s">
        <v>36</v>
      </c>
      <c r="J15450" t="s">
        <v>17</v>
      </c>
      <c r="K15450" t="s">
        <v>18</v>
      </c>
      <c r="L15450" t="s">
        <v>19</v>
      </c>
      <c r="M15450" t="s">
        <v>29</v>
      </c>
      <c r="N15450">
        <v>72</v>
      </c>
      <c r="O15450">
        <v>1</v>
      </c>
      <c r="P15450">
        <v>0.2</v>
      </c>
      <c r="Q15450">
        <v>72</v>
      </c>
      <c r="R15450">
        <v>7.2</v>
      </c>
      <c r="S15450" t="s">
        <v>21</v>
      </c>
      <c r="T15450" t="s">
        <v>22</v>
      </c>
    </row>
    <row r="15451" spans="1:20" x14ac:dyDescent="0.3">
      <c r="A15451" t="str">
        <f t="shared" si="241"/>
        <v>ORD15450</v>
      </c>
      <c r="B15451" s="1">
        <v>43361</v>
      </c>
      <c r="C15451" s="8">
        <v>9</v>
      </c>
      <c r="D15451" s="2">
        <v>0.63</v>
      </c>
      <c r="E15451" s="3">
        <v>15</v>
      </c>
      <c r="F15451" s="3" t="s">
        <v>84</v>
      </c>
      <c r="G15451">
        <v>3</v>
      </c>
      <c r="H15451">
        <v>49393</v>
      </c>
      <c r="I15451" t="s">
        <v>36</v>
      </c>
      <c r="J15451" t="s">
        <v>17</v>
      </c>
      <c r="K15451" t="s">
        <v>18</v>
      </c>
      <c r="L15451" t="s">
        <v>19</v>
      </c>
      <c r="M15451" t="s">
        <v>30</v>
      </c>
      <c r="N15451">
        <v>54</v>
      </c>
      <c r="O15451">
        <v>4</v>
      </c>
      <c r="P15451">
        <v>0.2</v>
      </c>
      <c r="Q15451">
        <v>13.5</v>
      </c>
      <c r="R15451">
        <v>1.4</v>
      </c>
      <c r="S15451" t="s">
        <v>27</v>
      </c>
      <c r="T15451" t="s">
        <v>22</v>
      </c>
    </row>
    <row r="15452" spans="1:20" x14ac:dyDescent="0.3">
      <c r="A15452" t="str">
        <f t="shared" si="241"/>
        <v>ORD15451</v>
      </c>
      <c r="B15452" s="1">
        <v>43107</v>
      </c>
      <c r="C15452" s="8">
        <v>1</v>
      </c>
      <c r="D15452" s="2">
        <v>0.60357638888888887</v>
      </c>
      <c r="E15452" s="3">
        <v>14</v>
      </c>
      <c r="F15452" s="3" t="s">
        <v>84</v>
      </c>
      <c r="G15452">
        <v>6</v>
      </c>
      <c r="H15452">
        <v>59955</v>
      </c>
      <c r="I15452" t="s">
        <v>16</v>
      </c>
      <c r="J15452" t="s">
        <v>17</v>
      </c>
      <c r="K15452" t="s">
        <v>18</v>
      </c>
      <c r="L15452" t="s">
        <v>19</v>
      </c>
      <c r="M15452" t="s">
        <v>31</v>
      </c>
      <c r="N15452">
        <v>114</v>
      </c>
      <c r="O15452">
        <v>3</v>
      </c>
      <c r="P15452">
        <v>0.2</v>
      </c>
      <c r="Q15452">
        <v>20.3</v>
      </c>
      <c r="R15452">
        <v>2</v>
      </c>
      <c r="S15452" t="s">
        <v>27</v>
      </c>
      <c r="T15452" t="s">
        <v>33</v>
      </c>
    </row>
    <row r="15453" spans="1:20" x14ac:dyDescent="0.3">
      <c r="A15453" t="str">
        <f t="shared" si="241"/>
        <v>ORD15452</v>
      </c>
      <c r="B15453" s="1">
        <v>43401</v>
      </c>
      <c r="C15453" s="8">
        <v>10</v>
      </c>
      <c r="D15453" s="2">
        <v>0.71518518518518515</v>
      </c>
      <c r="E15453" s="3">
        <v>17</v>
      </c>
      <c r="F15453" s="3" t="s">
        <v>84</v>
      </c>
      <c r="G15453">
        <v>7</v>
      </c>
      <c r="H15453">
        <v>50726</v>
      </c>
      <c r="I15453" t="s">
        <v>16</v>
      </c>
      <c r="J15453" t="s">
        <v>17</v>
      </c>
      <c r="K15453" t="s">
        <v>18</v>
      </c>
      <c r="L15453" t="s">
        <v>19</v>
      </c>
      <c r="M15453" t="s">
        <v>32</v>
      </c>
      <c r="N15453">
        <v>231</v>
      </c>
      <c r="O15453">
        <v>4</v>
      </c>
      <c r="P15453">
        <v>0.2</v>
      </c>
      <c r="Q15453">
        <v>132.5</v>
      </c>
      <c r="R15453">
        <v>13.3</v>
      </c>
      <c r="S15453" t="s">
        <v>21</v>
      </c>
      <c r="T15453" t="s">
        <v>22</v>
      </c>
    </row>
    <row r="15454" spans="1:20" x14ac:dyDescent="0.3">
      <c r="A15454" t="str">
        <f t="shared" si="241"/>
        <v>ORD15453</v>
      </c>
      <c r="B15454" s="1">
        <v>43167</v>
      </c>
      <c r="C15454" s="8">
        <v>3</v>
      </c>
      <c r="D15454" s="2">
        <v>0.95042824074074073</v>
      </c>
      <c r="E15454" s="3">
        <v>22</v>
      </c>
      <c r="F15454" s="3" t="s">
        <v>83</v>
      </c>
      <c r="G15454">
        <v>10</v>
      </c>
      <c r="H15454">
        <v>14996</v>
      </c>
      <c r="I15454" t="s">
        <v>16</v>
      </c>
      <c r="J15454" t="s">
        <v>17</v>
      </c>
      <c r="K15454" t="s">
        <v>18</v>
      </c>
      <c r="L15454" t="s">
        <v>19</v>
      </c>
      <c r="M15454" t="s">
        <v>20</v>
      </c>
      <c r="N15454">
        <v>140</v>
      </c>
      <c r="O15454">
        <v>1</v>
      </c>
      <c r="P15454">
        <v>0.1</v>
      </c>
      <c r="Q15454">
        <v>58.6</v>
      </c>
      <c r="R15454">
        <v>5.9</v>
      </c>
      <c r="S15454" t="s">
        <v>27</v>
      </c>
      <c r="T15454" t="s">
        <v>22</v>
      </c>
    </row>
    <row r="15455" spans="1:20" x14ac:dyDescent="0.3">
      <c r="A15455" t="str">
        <f t="shared" si="241"/>
        <v>ORD15454</v>
      </c>
      <c r="B15455" s="1">
        <v>43262</v>
      </c>
      <c r="C15455" s="8">
        <v>6</v>
      </c>
      <c r="D15455" s="2">
        <v>0.64392361111111107</v>
      </c>
      <c r="E15455" s="3">
        <v>15</v>
      </c>
      <c r="F15455" s="3" t="s">
        <v>84</v>
      </c>
      <c r="G15455">
        <v>7</v>
      </c>
      <c r="H15455">
        <v>30784</v>
      </c>
      <c r="I15455" t="s">
        <v>36</v>
      </c>
      <c r="J15455" t="s">
        <v>17</v>
      </c>
      <c r="K15455" t="s">
        <v>18</v>
      </c>
      <c r="L15455" t="s">
        <v>19</v>
      </c>
      <c r="M15455" t="s">
        <v>23</v>
      </c>
      <c r="N15455">
        <v>211</v>
      </c>
      <c r="O15455">
        <v>1</v>
      </c>
      <c r="P15455">
        <v>0.2</v>
      </c>
      <c r="Q15455">
        <v>126.8</v>
      </c>
      <c r="R15455">
        <v>12.7</v>
      </c>
      <c r="S15455" t="s">
        <v>25</v>
      </c>
      <c r="T15455" t="s">
        <v>22</v>
      </c>
    </row>
    <row r="15456" spans="1:20" x14ac:dyDescent="0.3">
      <c r="A15456" t="str">
        <f t="shared" si="241"/>
        <v>ORD15455</v>
      </c>
      <c r="B15456" s="1">
        <v>43240</v>
      </c>
      <c r="C15456" s="8">
        <v>5</v>
      </c>
      <c r="D15456" s="2">
        <v>0.66415509259259264</v>
      </c>
      <c r="E15456" s="3">
        <v>15</v>
      </c>
      <c r="F15456" s="3" t="s">
        <v>84</v>
      </c>
      <c r="G15456">
        <v>6</v>
      </c>
      <c r="H15456">
        <v>31422</v>
      </c>
      <c r="I15456" t="s">
        <v>36</v>
      </c>
      <c r="J15456" t="s">
        <v>17</v>
      </c>
      <c r="K15456" t="s">
        <v>18</v>
      </c>
      <c r="L15456" t="s">
        <v>19</v>
      </c>
      <c r="M15456" t="s">
        <v>24</v>
      </c>
      <c r="N15456">
        <v>117</v>
      </c>
      <c r="O15456">
        <v>4</v>
      </c>
      <c r="P15456">
        <v>0.1</v>
      </c>
      <c r="Q15456">
        <v>23</v>
      </c>
      <c r="R15456">
        <v>2.2999999999999998</v>
      </c>
      <c r="S15456" t="s">
        <v>27</v>
      </c>
      <c r="T15456" t="s">
        <v>22</v>
      </c>
    </row>
    <row r="15457" spans="1:20" x14ac:dyDescent="0.3">
      <c r="A15457" t="str">
        <f t="shared" si="241"/>
        <v>ORD15456</v>
      </c>
      <c r="B15457" s="1">
        <v>43326</v>
      </c>
      <c r="C15457" s="8">
        <v>8</v>
      </c>
      <c r="D15457" s="2">
        <v>7.1064814814814817E-2</v>
      </c>
      <c r="E15457" s="3">
        <v>1</v>
      </c>
      <c r="F15457" s="3" t="s">
        <v>85</v>
      </c>
      <c r="G15457">
        <v>4</v>
      </c>
      <c r="H15457">
        <v>33590</v>
      </c>
      <c r="I15457" t="s">
        <v>36</v>
      </c>
      <c r="J15457" t="s">
        <v>17</v>
      </c>
      <c r="K15457" t="s">
        <v>18</v>
      </c>
      <c r="L15457" t="s">
        <v>19</v>
      </c>
      <c r="M15457" t="s">
        <v>26</v>
      </c>
      <c r="N15457">
        <v>118</v>
      </c>
      <c r="O15457">
        <v>1</v>
      </c>
      <c r="P15457">
        <v>0.2</v>
      </c>
      <c r="Q15457">
        <v>14.4</v>
      </c>
      <c r="R15457">
        <v>1.4</v>
      </c>
      <c r="S15457" t="s">
        <v>25</v>
      </c>
      <c r="T15457" t="s">
        <v>34</v>
      </c>
    </row>
    <row r="15458" spans="1:20" x14ac:dyDescent="0.3">
      <c r="A15458" t="str">
        <f t="shared" si="241"/>
        <v>ORD15457</v>
      </c>
      <c r="B15458" s="1">
        <v>43258</v>
      </c>
      <c r="C15458" s="8">
        <v>6</v>
      </c>
      <c r="D15458" s="2">
        <v>0.62907407407407412</v>
      </c>
      <c r="E15458" s="3">
        <v>15</v>
      </c>
      <c r="F15458" s="3" t="s">
        <v>84</v>
      </c>
      <c r="G15458">
        <v>8</v>
      </c>
      <c r="H15458">
        <v>39389</v>
      </c>
      <c r="I15458" t="s">
        <v>36</v>
      </c>
      <c r="J15458" t="s">
        <v>17</v>
      </c>
      <c r="K15458" t="s">
        <v>18</v>
      </c>
      <c r="L15458" t="s">
        <v>19</v>
      </c>
      <c r="M15458" t="s">
        <v>28</v>
      </c>
      <c r="N15458">
        <v>250</v>
      </c>
      <c r="O15458">
        <v>3</v>
      </c>
      <c r="P15458">
        <v>0.2</v>
      </c>
      <c r="Q15458">
        <v>155</v>
      </c>
      <c r="R15458">
        <v>15.5</v>
      </c>
      <c r="S15458" t="s">
        <v>27</v>
      </c>
      <c r="T15458" t="s">
        <v>22</v>
      </c>
    </row>
    <row r="15459" spans="1:20" x14ac:dyDescent="0.3">
      <c r="A15459" t="str">
        <f t="shared" si="241"/>
        <v>ORD15458</v>
      </c>
      <c r="B15459" s="1">
        <v>43260</v>
      </c>
      <c r="C15459" s="8">
        <v>6</v>
      </c>
      <c r="D15459" s="2">
        <v>0.55075231481481479</v>
      </c>
      <c r="E15459" s="3">
        <v>13</v>
      </c>
      <c r="F15459" s="3" t="s">
        <v>84</v>
      </c>
      <c r="G15459">
        <v>4</v>
      </c>
      <c r="H15459">
        <v>39731</v>
      </c>
      <c r="I15459" t="s">
        <v>16</v>
      </c>
      <c r="J15459" t="s">
        <v>17</v>
      </c>
      <c r="K15459" t="s">
        <v>18</v>
      </c>
      <c r="L15459" t="s">
        <v>19</v>
      </c>
      <c r="M15459" t="s">
        <v>29</v>
      </c>
      <c r="N15459">
        <v>72</v>
      </c>
      <c r="O15459">
        <v>1</v>
      </c>
      <c r="P15459">
        <v>0.1</v>
      </c>
      <c r="Q15459">
        <v>72</v>
      </c>
      <c r="R15459">
        <v>7.2</v>
      </c>
      <c r="S15459" t="s">
        <v>27</v>
      </c>
      <c r="T15459" t="s">
        <v>22</v>
      </c>
    </row>
    <row r="15460" spans="1:20" x14ac:dyDescent="0.3">
      <c r="A15460" t="str">
        <f t="shared" si="241"/>
        <v>ORD15459</v>
      </c>
      <c r="B15460" s="1">
        <v>43380</v>
      </c>
      <c r="C15460" s="8">
        <v>10</v>
      </c>
      <c r="D15460" s="2">
        <v>0.36434027777777778</v>
      </c>
      <c r="E15460" s="3">
        <v>8</v>
      </c>
      <c r="F15460" s="3" t="s">
        <v>82</v>
      </c>
      <c r="G15460">
        <v>5</v>
      </c>
      <c r="H15460">
        <v>22924</v>
      </c>
      <c r="I15460" t="s">
        <v>16</v>
      </c>
      <c r="J15460" t="s">
        <v>17</v>
      </c>
      <c r="K15460" t="s">
        <v>18</v>
      </c>
      <c r="L15460" t="s">
        <v>19</v>
      </c>
      <c r="M15460" t="s">
        <v>30</v>
      </c>
      <c r="N15460">
        <v>54</v>
      </c>
      <c r="O15460">
        <v>2</v>
      </c>
      <c r="P15460">
        <v>0.1</v>
      </c>
      <c r="Q15460">
        <v>27</v>
      </c>
      <c r="R15460">
        <v>2.7</v>
      </c>
      <c r="S15460" t="s">
        <v>27</v>
      </c>
      <c r="T15460" t="s">
        <v>22</v>
      </c>
    </row>
    <row r="15461" spans="1:20" x14ac:dyDescent="0.3">
      <c r="A15461" t="str">
        <f t="shared" si="241"/>
        <v>ORD15460</v>
      </c>
      <c r="B15461" s="1">
        <v>43194</v>
      </c>
      <c r="C15461" s="8">
        <v>4</v>
      </c>
      <c r="D15461" s="2">
        <v>0.68773148148148144</v>
      </c>
      <c r="E15461" s="3">
        <v>16</v>
      </c>
      <c r="F15461" s="3" t="s">
        <v>84</v>
      </c>
      <c r="G15461">
        <v>6</v>
      </c>
      <c r="H15461">
        <v>47043</v>
      </c>
      <c r="I15461" t="s">
        <v>36</v>
      </c>
      <c r="J15461" t="s">
        <v>17</v>
      </c>
      <c r="K15461" t="s">
        <v>18</v>
      </c>
      <c r="L15461" t="s">
        <v>19</v>
      </c>
      <c r="M15461" t="s">
        <v>31</v>
      </c>
      <c r="N15461">
        <v>114</v>
      </c>
      <c r="O15461">
        <v>3</v>
      </c>
      <c r="P15461">
        <v>0.1</v>
      </c>
      <c r="Q15461">
        <v>23.7</v>
      </c>
      <c r="R15461">
        <v>2.4</v>
      </c>
      <c r="S15461" t="s">
        <v>27</v>
      </c>
      <c r="T15461" t="s">
        <v>22</v>
      </c>
    </row>
    <row r="15462" spans="1:20" x14ac:dyDescent="0.3">
      <c r="A15462" t="str">
        <f t="shared" si="241"/>
        <v>ORD15461</v>
      </c>
      <c r="B15462" s="1">
        <v>43119</v>
      </c>
      <c r="C15462" s="8">
        <v>1</v>
      </c>
      <c r="D15462" s="2">
        <v>0.69319444444444445</v>
      </c>
      <c r="E15462" s="3">
        <v>16</v>
      </c>
      <c r="F15462" s="3" t="s">
        <v>84</v>
      </c>
      <c r="G15462">
        <v>1</v>
      </c>
      <c r="H15462">
        <v>42734</v>
      </c>
      <c r="I15462" t="s">
        <v>16</v>
      </c>
      <c r="J15462" t="s">
        <v>17</v>
      </c>
      <c r="K15462" t="s">
        <v>18</v>
      </c>
      <c r="L15462" t="s">
        <v>19</v>
      </c>
      <c r="M15462" t="s">
        <v>32</v>
      </c>
      <c r="N15462">
        <v>231</v>
      </c>
      <c r="O15462">
        <v>4</v>
      </c>
      <c r="P15462">
        <v>0.1</v>
      </c>
      <c r="Q15462">
        <v>123.3</v>
      </c>
      <c r="R15462">
        <v>12.3</v>
      </c>
      <c r="S15462" t="s">
        <v>21</v>
      </c>
      <c r="T15462" t="s">
        <v>22</v>
      </c>
    </row>
    <row r="15463" spans="1:20" x14ac:dyDescent="0.3">
      <c r="A15463" t="str">
        <f t="shared" si="241"/>
        <v>ORD15462</v>
      </c>
      <c r="B15463" s="1">
        <v>43422</v>
      </c>
      <c r="C15463" s="8">
        <v>11</v>
      </c>
      <c r="D15463" s="2">
        <v>0.44048611111111113</v>
      </c>
      <c r="E15463" s="3">
        <v>10</v>
      </c>
      <c r="F15463" s="3" t="s">
        <v>82</v>
      </c>
      <c r="G15463">
        <v>5</v>
      </c>
      <c r="H15463">
        <v>59387</v>
      </c>
      <c r="I15463" t="s">
        <v>36</v>
      </c>
      <c r="J15463" t="s">
        <v>17</v>
      </c>
      <c r="K15463" t="s">
        <v>18</v>
      </c>
      <c r="L15463" t="s">
        <v>19</v>
      </c>
      <c r="M15463" t="s">
        <v>20</v>
      </c>
      <c r="N15463">
        <v>140</v>
      </c>
      <c r="O15463">
        <v>1</v>
      </c>
      <c r="P15463">
        <v>0.1</v>
      </c>
      <c r="Q15463">
        <v>58.6</v>
      </c>
      <c r="R15463">
        <v>5.9</v>
      </c>
      <c r="S15463" t="s">
        <v>25</v>
      </c>
      <c r="T15463" t="s">
        <v>22</v>
      </c>
    </row>
    <row r="15464" spans="1:20" x14ac:dyDescent="0.3">
      <c r="A15464" t="str">
        <f t="shared" si="241"/>
        <v>ORD15463</v>
      </c>
      <c r="B15464" s="1">
        <v>43432</v>
      </c>
      <c r="C15464" s="8">
        <v>11</v>
      </c>
      <c r="D15464" s="2">
        <v>0.81366898148148148</v>
      </c>
      <c r="E15464" s="3">
        <v>19</v>
      </c>
      <c r="F15464" s="3" t="s">
        <v>83</v>
      </c>
      <c r="G15464">
        <v>4</v>
      </c>
      <c r="H15464">
        <v>29456</v>
      </c>
      <c r="I15464" t="s">
        <v>16</v>
      </c>
      <c r="J15464" t="s">
        <v>17</v>
      </c>
      <c r="K15464" t="s">
        <v>18</v>
      </c>
      <c r="L15464" t="s">
        <v>19</v>
      </c>
      <c r="M15464" t="s">
        <v>23</v>
      </c>
      <c r="N15464">
        <v>211</v>
      </c>
      <c r="O15464">
        <v>3</v>
      </c>
      <c r="P15464">
        <v>0.1</v>
      </c>
      <c r="Q15464">
        <v>112</v>
      </c>
      <c r="R15464">
        <v>11.2</v>
      </c>
      <c r="S15464" t="s">
        <v>21</v>
      </c>
      <c r="T15464" t="s">
        <v>34</v>
      </c>
    </row>
    <row r="15465" spans="1:20" x14ac:dyDescent="0.3">
      <c r="A15465" t="str">
        <f t="shared" si="241"/>
        <v>ORD15464</v>
      </c>
      <c r="B15465" s="1">
        <v>43447</v>
      </c>
      <c r="C15465" s="8">
        <v>12</v>
      </c>
      <c r="D15465" s="2">
        <v>0.40689814814814818</v>
      </c>
      <c r="E15465" s="3">
        <v>9</v>
      </c>
      <c r="F15465" s="3" t="s">
        <v>82</v>
      </c>
      <c r="G15465">
        <v>1</v>
      </c>
      <c r="H15465">
        <v>14707</v>
      </c>
      <c r="I15465" t="s">
        <v>16</v>
      </c>
      <c r="J15465" t="s">
        <v>17</v>
      </c>
      <c r="K15465" t="s">
        <v>18</v>
      </c>
      <c r="L15465" t="s">
        <v>19</v>
      </c>
      <c r="M15465" t="s">
        <v>24</v>
      </c>
      <c r="N15465">
        <v>117</v>
      </c>
      <c r="O15465">
        <v>2</v>
      </c>
      <c r="P15465">
        <v>0.2</v>
      </c>
      <c r="Q15465">
        <v>25.3</v>
      </c>
      <c r="R15465">
        <v>2.5</v>
      </c>
      <c r="S15465" t="s">
        <v>25</v>
      </c>
      <c r="T15465" t="s">
        <v>22</v>
      </c>
    </row>
    <row r="15466" spans="1:20" x14ac:dyDescent="0.3">
      <c r="A15466" t="str">
        <f t="shared" si="241"/>
        <v>ORD15465</v>
      </c>
      <c r="B15466" s="1">
        <v>43446</v>
      </c>
      <c r="C15466" s="8">
        <v>12</v>
      </c>
      <c r="D15466" s="2">
        <v>0.13401620370370371</v>
      </c>
      <c r="E15466" s="3">
        <v>3</v>
      </c>
      <c r="F15466" s="3" t="s">
        <v>85</v>
      </c>
      <c r="G15466">
        <v>5</v>
      </c>
      <c r="H15466">
        <v>56922</v>
      </c>
      <c r="I15466" t="s">
        <v>16</v>
      </c>
      <c r="J15466" t="s">
        <v>17</v>
      </c>
      <c r="K15466" t="s">
        <v>18</v>
      </c>
      <c r="L15466" t="s">
        <v>19</v>
      </c>
      <c r="M15466" t="s">
        <v>26</v>
      </c>
      <c r="N15466">
        <v>118</v>
      </c>
      <c r="O15466">
        <v>1</v>
      </c>
      <c r="P15466">
        <v>0.2</v>
      </c>
      <c r="Q15466">
        <v>32.1</v>
      </c>
      <c r="R15466">
        <v>3.2</v>
      </c>
      <c r="S15466" t="s">
        <v>27</v>
      </c>
      <c r="T15466" t="s">
        <v>22</v>
      </c>
    </row>
    <row r="15467" spans="1:20" x14ac:dyDescent="0.3">
      <c r="A15467" t="str">
        <f t="shared" si="241"/>
        <v>ORD15466</v>
      </c>
      <c r="B15467" s="1">
        <v>43350</v>
      </c>
      <c r="C15467" s="8">
        <v>9</v>
      </c>
      <c r="D15467" s="2">
        <v>4.4837962962962961E-2</v>
      </c>
      <c r="E15467" s="3">
        <v>1</v>
      </c>
      <c r="F15467" s="3" t="s">
        <v>85</v>
      </c>
      <c r="G15467">
        <v>10</v>
      </c>
      <c r="H15467">
        <v>22331</v>
      </c>
      <c r="I15467" t="s">
        <v>16</v>
      </c>
      <c r="J15467" t="s">
        <v>17</v>
      </c>
      <c r="K15467" t="s">
        <v>18</v>
      </c>
      <c r="L15467" t="s">
        <v>19</v>
      </c>
      <c r="M15467" t="s">
        <v>28</v>
      </c>
      <c r="N15467">
        <v>250</v>
      </c>
      <c r="O15467">
        <v>2</v>
      </c>
      <c r="P15467">
        <v>0.1</v>
      </c>
      <c r="Q15467">
        <v>165</v>
      </c>
      <c r="R15467">
        <v>16.5</v>
      </c>
      <c r="S15467" t="s">
        <v>27</v>
      </c>
      <c r="T15467" t="s">
        <v>22</v>
      </c>
    </row>
    <row r="15468" spans="1:20" x14ac:dyDescent="0.3">
      <c r="A15468" t="str">
        <f t="shared" si="241"/>
        <v>ORD15467</v>
      </c>
      <c r="B15468" s="1">
        <v>43311</v>
      </c>
      <c r="C15468" s="8">
        <v>7</v>
      </c>
      <c r="D15468" s="2">
        <v>0.57643518518518522</v>
      </c>
      <c r="E15468" s="3">
        <v>13</v>
      </c>
      <c r="F15468" s="3" t="s">
        <v>84</v>
      </c>
      <c r="G15468">
        <v>6</v>
      </c>
      <c r="H15468">
        <v>18613</v>
      </c>
      <c r="I15468" t="s">
        <v>36</v>
      </c>
      <c r="J15468" t="s">
        <v>17</v>
      </c>
      <c r="K15468" t="s">
        <v>18</v>
      </c>
      <c r="L15468" t="s">
        <v>19</v>
      </c>
      <c r="M15468" t="s">
        <v>29</v>
      </c>
      <c r="N15468">
        <v>72</v>
      </c>
      <c r="O15468">
        <v>3</v>
      </c>
      <c r="P15468">
        <v>0.1</v>
      </c>
      <c r="Q15468">
        <v>24</v>
      </c>
      <c r="R15468">
        <v>2.4</v>
      </c>
      <c r="S15468" t="s">
        <v>27</v>
      </c>
      <c r="T15468" t="s">
        <v>33</v>
      </c>
    </row>
    <row r="15469" spans="1:20" x14ac:dyDescent="0.3">
      <c r="A15469" t="str">
        <f t="shared" si="241"/>
        <v>ORD15468</v>
      </c>
      <c r="B15469" s="1">
        <v>43447</v>
      </c>
      <c r="C15469" s="8">
        <v>12</v>
      </c>
      <c r="D15469" s="2">
        <v>0.79700231481481476</v>
      </c>
      <c r="E15469" s="3">
        <v>19</v>
      </c>
      <c r="F15469" s="3" t="s">
        <v>83</v>
      </c>
      <c r="G15469">
        <v>1</v>
      </c>
      <c r="H15469">
        <v>21649</v>
      </c>
      <c r="I15469" t="s">
        <v>36</v>
      </c>
      <c r="J15469" t="s">
        <v>17</v>
      </c>
      <c r="K15469" t="s">
        <v>18</v>
      </c>
      <c r="L15469" t="s">
        <v>19</v>
      </c>
      <c r="M15469" t="s">
        <v>30</v>
      </c>
      <c r="N15469">
        <v>54</v>
      </c>
      <c r="O15469">
        <v>4</v>
      </c>
      <c r="P15469">
        <v>0.1</v>
      </c>
      <c r="Q15469">
        <v>13.5</v>
      </c>
      <c r="R15469">
        <v>1.4</v>
      </c>
      <c r="S15469" t="s">
        <v>27</v>
      </c>
      <c r="T15469" t="s">
        <v>22</v>
      </c>
    </row>
    <row r="15470" spans="1:20" x14ac:dyDescent="0.3">
      <c r="A15470" t="str">
        <f t="shared" si="241"/>
        <v>ORD15469</v>
      </c>
      <c r="B15470" s="1">
        <v>43233</v>
      </c>
      <c r="C15470" s="8">
        <v>5</v>
      </c>
      <c r="D15470" s="2">
        <v>0.80354166666666671</v>
      </c>
      <c r="E15470" s="3">
        <v>19</v>
      </c>
      <c r="F15470" s="3" t="s">
        <v>83</v>
      </c>
      <c r="G15470">
        <v>2</v>
      </c>
      <c r="H15470">
        <v>27372</v>
      </c>
      <c r="I15470" t="s">
        <v>36</v>
      </c>
      <c r="J15470" t="s">
        <v>17</v>
      </c>
      <c r="K15470" t="s">
        <v>18</v>
      </c>
      <c r="L15470" t="s">
        <v>19</v>
      </c>
      <c r="M15470" t="s">
        <v>31</v>
      </c>
      <c r="N15470">
        <v>114</v>
      </c>
      <c r="O15470">
        <v>3</v>
      </c>
      <c r="P15470">
        <v>0.2</v>
      </c>
      <c r="Q15470">
        <v>20.3</v>
      </c>
      <c r="R15470">
        <v>2</v>
      </c>
      <c r="S15470" t="s">
        <v>21</v>
      </c>
      <c r="T15470" t="s">
        <v>22</v>
      </c>
    </row>
    <row r="15471" spans="1:20" x14ac:dyDescent="0.3">
      <c r="A15471" t="str">
        <f t="shared" si="241"/>
        <v>ORD15470</v>
      </c>
      <c r="B15471" s="1">
        <v>43366</v>
      </c>
      <c r="C15471" s="8">
        <v>9</v>
      </c>
      <c r="D15471" s="2">
        <v>0.78896990740740736</v>
      </c>
      <c r="E15471" s="3">
        <v>18</v>
      </c>
      <c r="F15471" s="3" t="s">
        <v>83</v>
      </c>
      <c r="G15471">
        <v>9</v>
      </c>
      <c r="H15471">
        <v>22534</v>
      </c>
      <c r="I15471" t="s">
        <v>36</v>
      </c>
      <c r="J15471" t="s">
        <v>17</v>
      </c>
      <c r="K15471" t="s">
        <v>18</v>
      </c>
      <c r="L15471" t="s">
        <v>19</v>
      </c>
      <c r="M15471" t="s">
        <v>32</v>
      </c>
      <c r="N15471">
        <v>231</v>
      </c>
      <c r="O15471">
        <v>3</v>
      </c>
      <c r="P15471">
        <v>0.2</v>
      </c>
      <c r="Q15471">
        <v>123.3</v>
      </c>
      <c r="R15471">
        <v>12.3</v>
      </c>
      <c r="S15471" t="s">
        <v>25</v>
      </c>
      <c r="T15471" t="s">
        <v>33</v>
      </c>
    </row>
    <row r="15472" spans="1:20" x14ac:dyDescent="0.3">
      <c r="A15472" t="str">
        <f t="shared" si="241"/>
        <v>ORD15471</v>
      </c>
      <c r="B15472" s="1">
        <v>43317</v>
      </c>
      <c r="C15472" s="8">
        <v>8</v>
      </c>
      <c r="D15472" s="2">
        <v>0.69416666666666671</v>
      </c>
      <c r="E15472" s="3">
        <v>16</v>
      </c>
      <c r="F15472" s="3" t="s">
        <v>84</v>
      </c>
      <c r="G15472">
        <v>4</v>
      </c>
      <c r="H15472">
        <v>41030</v>
      </c>
      <c r="I15472" t="s">
        <v>16</v>
      </c>
      <c r="J15472" t="s">
        <v>17</v>
      </c>
      <c r="K15472" t="s">
        <v>35</v>
      </c>
      <c r="L15472" t="s">
        <v>19</v>
      </c>
      <c r="M15472" t="s">
        <v>20</v>
      </c>
      <c r="N15472">
        <v>140</v>
      </c>
      <c r="O15472">
        <v>4</v>
      </c>
      <c r="P15472">
        <v>0.1</v>
      </c>
      <c r="Q15472">
        <v>43.2</v>
      </c>
      <c r="R15472">
        <v>4.3</v>
      </c>
      <c r="S15472" t="s">
        <v>27</v>
      </c>
      <c r="T15472" t="s">
        <v>33</v>
      </c>
    </row>
    <row r="15473" spans="1:20" x14ac:dyDescent="0.3">
      <c r="A15473" t="str">
        <f t="shared" si="241"/>
        <v>ORD15472</v>
      </c>
      <c r="B15473" s="1">
        <v>43324</v>
      </c>
      <c r="C15473" s="8">
        <v>8</v>
      </c>
      <c r="D15473" s="2">
        <v>0.82784722222222218</v>
      </c>
      <c r="E15473" s="3">
        <v>19</v>
      </c>
      <c r="F15473" s="3" t="s">
        <v>83</v>
      </c>
      <c r="G15473">
        <v>6</v>
      </c>
      <c r="H15473">
        <v>25966</v>
      </c>
      <c r="I15473" t="s">
        <v>16</v>
      </c>
      <c r="J15473" t="s">
        <v>17</v>
      </c>
      <c r="K15473" t="s">
        <v>18</v>
      </c>
      <c r="L15473" t="s">
        <v>19</v>
      </c>
      <c r="M15473" t="s">
        <v>23</v>
      </c>
      <c r="N15473">
        <v>211</v>
      </c>
      <c r="O15473">
        <v>3</v>
      </c>
      <c r="P15473">
        <v>0.2</v>
      </c>
      <c r="Q15473">
        <v>118.3</v>
      </c>
      <c r="R15473">
        <v>11.8</v>
      </c>
      <c r="S15473" t="s">
        <v>21</v>
      </c>
      <c r="T15473" t="s">
        <v>22</v>
      </c>
    </row>
    <row r="15474" spans="1:20" x14ac:dyDescent="0.3">
      <c r="A15474" t="str">
        <f t="shared" si="241"/>
        <v>ORD15473</v>
      </c>
      <c r="B15474" s="1">
        <v>43212</v>
      </c>
      <c r="C15474" s="8">
        <v>4</v>
      </c>
      <c r="D15474" s="2">
        <v>0.45760416666666665</v>
      </c>
      <c r="E15474" s="3">
        <v>10</v>
      </c>
      <c r="F15474" s="3" t="s">
        <v>82</v>
      </c>
      <c r="G15474">
        <v>6</v>
      </c>
      <c r="H15474">
        <v>33067</v>
      </c>
      <c r="I15474" t="s">
        <v>16</v>
      </c>
      <c r="J15474" t="s">
        <v>17</v>
      </c>
      <c r="K15474" t="s">
        <v>18</v>
      </c>
      <c r="L15474" t="s">
        <v>19</v>
      </c>
      <c r="M15474" t="s">
        <v>24</v>
      </c>
      <c r="N15474">
        <v>117</v>
      </c>
      <c r="O15474">
        <v>4</v>
      </c>
      <c r="P15474">
        <v>0.2</v>
      </c>
      <c r="Q15474">
        <v>18.3</v>
      </c>
      <c r="R15474">
        <v>1.8</v>
      </c>
      <c r="S15474" t="s">
        <v>21</v>
      </c>
      <c r="T15474" t="s">
        <v>22</v>
      </c>
    </row>
    <row r="15475" spans="1:20" x14ac:dyDescent="0.3">
      <c r="A15475" t="str">
        <f t="shared" si="241"/>
        <v>ORD15474</v>
      </c>
      <c r="B15475" s="1">
        <v>43206</v>
      </c>
      <c r="C15475" s="8">
        <v>4</v>
      </c>
      <c r="D15475" s="2">
        <v>0.89444444444444449</v>
      </c>
      <c r="E15475" s="3">
        <v>21</v>
      </c>
      <c r="F15475" s="3" t="s">
        <v>83</v>
      </c>
      <c r="G15475">
        <v>6</v>
      </c>
      <c r="H15475">
        <v>37086</v>
      </c>
      <c r="I15475" t="s">
        <v>16</v>
      </c>
      <c r="J15475" t="s">
        <v>17</v>
      </c>
      <c r="K15475" t="s">
        <v>18</v>
      </c>
      <c r="L15475" t="s">
        <v>19</v>
      </c>
      <c r="M15475" t="s">
        <v>26</v>
      </c>
      <c r="N15475">
        <v>118</v>
      </c>
      <c r="O15475">
        <v>4</v>
      </c>
      <c r="P15475">
        <v>0.1</v>
      </c>
      <c r="Q15475">
        <v>33.299999999999997</v>
      </c>
      <c r="R15475">
        <v>3.3</v>
      </c>
      <c r="S15475" t="s">
        <v>21</v>
      </c>
      <c r="T15475" t="s">
        <v>22</v>
      </c>
    </row>
    <row r="15476" spans="1:20" x14ac:dyDescent="0.3">
      <c r="A15476" t="str">
        <f t="shared" si="241"/>
        <v>ORD15475</v>
      </c>
      <c r="B15476" s="1">
        <v>43309</v>
      </c>
      <c r="C15476" s="8">
        <v>7</v>
      </c>
      <c r="D15476" s="2">
        <v>0.69803240740740746</v>
      </c>
      <c r="E15476" s="3">
        <v>16</v>
      </c>
      <c r="F15476" s="3" t="s">
        <v>84</v>
      </c>
      <c r="G15476">
        <v>5</v>
      </c>
      <c r="H15476">
        <v>26759</v>
      </c>
      <c r="I15476" t="s">
        <v>16</v>
      </c>
      <c r="J15476" t="s">
        <v>17</v>
      </c>
      <c r="K15476" t="s">
        <v>35</v>
      </c>
      <c r="L15476" t="s">
        <v>19</v>
      </c>
      <c r="M15476" t="s">
        <v>28</v>
      </c>
      <c r="N15476">
        <v>250</v>
      </c>
      <c r="O15476">
        <v>4</v>
      </c>
      <c r="P15476">
        <v>0.2</v>
      </c>
      <c r="Q15476">
        <v>150</v>
      </c>
      <c r="R15476">
        <v>15</v>
      </c>
      <c r="S15476" t="s">
        <v>27</v>
      </c>
      <c r="T15476" t="s">
        <v>22</v>
      </c>
    </row>
    <row r="15477" spans="1:20" x14ac:dyDescent="0.3">
      <c r="A15477" t="str">
        <f t="shared" si="241"/>
        <v>ORD15476</v>
      </c>
      <c r="B15477" s="1">
        <v>43239</v>
      </c>
      <c r="C15477" s="8">
        <v>5</v>
      </c>
      <c r="D15477" s="2">
        <v>0.69370370370370371</v>
      </c>
      <c r="E15477" s="3">
        <v>16</v>
      </c>
      <c r="F15477" s="3" t="s">
        <v>84</v>
      </c>
      <c r="G15477">
        <v>3</v>
      </c>
      <c r="H15477">
        <v>16287</v>
      </c>
      <c r="I15477" t="s">
        <v>16</v>
      </c>
      <c r="J15477" t="s">
        <v>17</v>
      </c>
      <c r="K15477" t="s">
        <v>18</v>
      </c>
      <c r="L15477" t="s">
        <v>19</v>
      </c>
      <c r="M15477" t="s">
        <v>29</v>
      </c>
      <c r="N15477">
        <v>72</v>
      </c>
      <c r="O15477">
        <v>4</v>
      </c>
      <c r="P15477">
        <v>0.2</v>
      </c>
      <c r="Q15477">
        <v>18</v>
      </c>
      <c r="R15477">
        <v>1.8</v>
      </c>
      <c r="S15477" t="s">
        <v>21</v>
      </c>
      <c r="T15477" t="s">
        <v>22</v>
      </c>
    </row>
    <row r="15478" spans="1:20" x14ac:dyDescent="0.3">
      <c r="A15478" t="str">
        <f t="shared" si="241"/>
        <v>ORD15477</v>
      </c>
      <c r="B15478" s="1">
        <v>43255</v>
      </c>
      <c r="C15478" s="8">
        <v>6</v>
      </c>
      <c r="D15478" s="2">
        <v>0.85608796296296297</v>
      </c>
      <c r="E15478" s="3">
        <v>20</v>
      </c>
      <c r="F15478" s="3" t="s">
        <v>83</v>
      </c>
      <c r="G15478">
        <v>2</v>
      </c>
      <c r="H15478">
        <v>10158</v>
      </c>
      <c r="I15478" t="s">
        <v>16</v>
      </c>
      <c r="J15478" t="s">
        <v>17</v>
      </c>
      <c r="K15478" t="s">
        <v>18</v>
      </c>
      <c r="L15478" t="s">
        <v>19</v>
      </c>
      <c r="M15478" t="s">
        <v>30</v>
      </c>
      <c r="N15478">
        <v>54</v>
      </c>
      <c r="O15478">
        <v>1</v>
      </c>
      <c r="P15478">
        <v>0.2</v>
      </c>
      <c r="Q15478">
        <v>10.8</v>
      </c>
      <c r="R15478">
        <v>1.1000000000000001</v>
      </c>
      <c r="S15478" t="s">
        <v>21</v>
      </c>
      <c r="T15478" t="s">
        <v>22</v>
      </c>
    </row>
    <row r="15479" spans="1:20" x14ac:dyDescent="0.3">
      <c r="A15479" t="str">
        <f t="shared" si="241"/>
        <v>ORD15478</v>
      </c>
      <c r="B15479" s="1">
        <v>43235</v>
      </c>
      <c r="C15479" s="8">
        <v>5</v>
      </c>
      <c r="D15479" s="2">
        <v>0.56601851851851848</v>
      </c>
      <c r="E15479" s="3">
        <v>13</v>
      </c>
      <c r="F15479" s="3" t="s">
        <v>84</v>
      </c>
      <c r="G15479">
        <v>3</v>
      </c>
      <c r="H15479">
        <v>48649</v>
      </c>
      <c r="I15479" t="s">
        <v>36</v>
      </c>
      <c r="J15479" t="s">
        <v>17</v>
      </c>
      <c r="K15479" t="s">
        <v>18</v>
      </c>
      <c r="L15479" t="s">
        <v>19</v>
      </c>
      <c r="M15479" t="s">
        <v>31</v>
      </c>
      <c r="N15479">
        <v>114</v>
      </c>
      <c r="O15479">
        <v>1</v>
      </c>
      <c r="P15479">
        <v>0.2</v>
      </c>
      <c r="Q15479">
        <v>31.7</v>
      </c>
      <c r="R15479">
        <v>3.2</v>
      </c>
      <c r="S15479" t="s">
        <v>21</v>
      </c>
      <c r="T15479" t="s">
        <v>22</v>
      </c>
    </row>
    <row r="15480" spans="1:20" x14ac:dyDescent="0.3">
      <c r="A15480" t="str">
        <f t="shared" si="241"/>
        <v>ORD15479</v>
      </c>
      <c r="B15480" s="1">
        <v>43195</v>
      </c>
      <c r="C15480" s="8">
        <v>4</v>
      </c>
      <c r="D15480" s="2">
        <v>0.57787037037037037</v>
      </c>
      <c r="E15480" s="3">
        <v>13</v>
      </c>
      <c r="F15480" s="3" t="s">
        <v>84</v>
      </c>
      <c r="G15480">
        <v>7</v>
      </c>
      <c r="H15480">
        <v>12619</v>
      </c>
      <c r="I15480" t="s">
        <v>36</v>
      </c>
      <c r="J15480" t="s">
        <v>17</v>
      </c>
      <c r="K15480" t="s">
        <v>18</v>
      </c>
      <c r="L15480" t="s">
        <v>19</v>
      </c>
      <c r="M15480" t="s">
        <v>32</v>
      </c>
      <c r="N15480">
        <v>231</v>
      </c>
      <c r="O15480">
        <v>1</v>
      </c>
      <c r="P15480">
        <v>0.2</v>
      </c>
      <c r="Q15480">
        <v>141.80000000000001</v>
      </c>
      <c r="R15480">
        <v>14.2</v>
      </c>
      <c r="S15480" t="s">
        <v>21</v>
      </c>
      <c r="T15480" t="s">
        <v>22</v>
      </c>
    </row>
    <row r="15481" spans="1:20" x14ac:dyDescent="0.3">
      <c r="A15481" t="str">
        <f t="shared" si="241"/>
        <v>ORD15480</v>
      </c>
      <c r="B15481" s="1">
        <v>43370</v>
      </c>
      <c r="C15481" s="8">
        <v>9</v>
      </c>
      <c r="D15481" s="2">
        <v>0.82233796296296291</v>
      </c>
      <c r="E15481" s="3">
        <v>19</v>
      </c>
      <c r="F15481" s="3" t="s">
        <v>83</v>
      </c>
      <c r="G15481">
        <v>6</v>
      </c>
      <c r="H15481">
        <v>21025</v>
      </c>
      <c r="I15481" t="s">
        <v>16</v>
      </c>
      <c r="J15481" t="s">
        <v>17</v>
      </c>
      <c r="K15481" t="s">
        <v>18</v>
      </c>
      <c r="L15481" t="s">
        <v>19</v>
      </c>
      <c r="M15481" t="s">
        <v>20</v>
      </c>
      <c r="N15481">
        <v>140</v>
      </c>
      <c r="O15481">
        <v>4</v>
      </c>
      <c r="P15481">
        <v>0.2</v>
      </c>
      <c r="Q15481">
        <v>48.8</v>
      </c>
      <c r="R15481">
        <v>4.9000000000000004</v>
      </c>
      <c r="S15481" t="s">
        <v>25</v>
      </c>
      <c r="T15481" t="s">
        <v>22</v>
      </c>
    </row>
    <row r="15482" spans="1:20" x14ac:dyDescent="0.3">
      <c r="A15482" t="str">
        <f t="shared" si="241"/>
        <v>ORD15481</v>
      </c>
      <c r="B15482" s="1">
        <v>43389</v>
      </c>
      <c r="C15482" s="8">
        <v>10</v>
      </c>
      <c r="D15482" s="2">
        <v>0.84108796296296295</v>
      </c>
      <c r="E15482" s="3">
        <v>20</v>
      </c>
      <c r="F15482" s="3" t="s">
        <v>83</v>
      </c>
      <c r="G15482">
        <v>9</v>
      </c>
      <c r="H15482">
        <v>43865</v>
      </c>
      <c r="I15482" t="s">
        <v>16</v>
      </c>
      <c r="J15482" t="s">
        <v>17</v>
      </c>
      <c r="K15482" t="s">
        <v>18</v>
      </c>
      <c r="L15482" t="s">
        <v>19</v>
      </c>
      <c r="M15482" t="s">
        <v>23</v>
      </c>
      <c r="N15482">
        <v>211</v>
      </c>
      <c r="O15482">
        <v>2</v>
      </c>
      <c r="P15482">
        <v>0.2</v>
      </c>
      <c r="Q15482">
        <v>122.6</v>
      </c>
      <c r="R15482">
        <v>12.3</v>
      </c>
      <c r="S15482" t="s">
        <v>21</v>
      </c>
      <c r="T15482" t="s">
        <v>22</v>
      </c>
    </row>
    <row r="15483" spans="1:20" x14ac:dyDescent="0.3">
      <c r="A15483" t="str">
        <f t="shared" si="241"/>
        <v>ORD15482</v>
      </c>
      <c r="B15483" s="1">
        <v>43135</v>
      </c>
      <c r="C15483" s="8">
        <v>2</v>
      </c>
      <c r="D15483" s="2">
        <v>3.3900462962962966E-2</v>
      </c>
      <c r="E15483" s="3">
        <v>0</v>
      </c>
      <c r="F15483" s="3" t="s">
        <v>85</v>
      </c>
      <c r="G15483">
        <v>6</v>
      </c>
      <c r="H15483">
        <v>40875</v>
      </c>
      <c r="I15483" t="s">
        <v>16</v>
      </c>
      <c r="J15483" t="s">
        <v>17</v>
      </c>
      <c r="K15483" t="s">
        <v>18</v>
      </c>
      <c r="L15483" t="s">
        <v>19</v>
      </c>
      <c r="M15483" t="s">
        <v>24</v>
      </c>
      <c r="N15483">
        <v>117</v>
      </c>
      <c r="O15483">
        <v>3</v>
      </c>
      <c r="P15483">
        <v>0.1</v>
      </c>
      <c r="Q15483">
        <v>26.5</v>
      </c>
      <c r="R15483">
        <v>2.6</v>
      </c>
      <c r="S15483" t="s">
        <v>21</v>
      </c>
      <c r="T15483" t="s">
        <v>22</v>
      </c>
    </row>
    <row r="15484" spans="1:20" x14ac:dyDescent="0.3">
      <c r="A15484" t="str">
        <f t="shared" si="241"/>
        <v>ORD15483</v>
      </c>
      <c r="B15484" s="1">
        <v>43301</v>
      </c>
      <c r="C15484" s="8">
        <v>7</v>
      </c>
      <c r="D15484" s="2">
        <v>0.89019675925925923</v>
      </c>
      <c r="E15484" s="3">
        <v>21</v>
      </c>
      <c r="F15484" s="3" t="s">
        <v>83</v>
      </c>
      <c r="G15484">
        <v>10</v>
      </c>
      <c r="H15484">
        <v>27840</v>
      </c>
      <c r="I15484" t="s">
        <v>36</v>
      </c>
      <c r="J15484" t="s">
        <v>17</v>
      </c>
      <c r="K15484" t="s">
        <v>18</v>
      </c>
      <c r="L15484" t="s">
        <v>19</v>
      </c>
      <c r="M15484" t="s">
        <v>26</v>
      </c>
      <c r="N15484">
        <v>118</v>
      </c>
      <c r="O15484">
        <v>4</v>
      </c>
      <c r="P15484">
        <v>0.1</v>
      </c>
      <c r="Q15484">
        <v>33.299999999999997</v>
      </c>
      <c r="R15484">
        <v>3.3</v>
      </c>
      <c r="S15484" t="s">
        <v>27</v>
      </c>
      <c r="T15484" t="s">
        <v>22</v>
      </c>
    </row>
    <row r="15485" spans="1:20" x14ac:dyDescent="0.3">
      <c r="A15485" t="str">
        <f t="shared" si="241"/>
        <v>ORD15484</v>
      </c>
      <c r="B15485" s="1">
        <v>43330</v>
      </c>
      <c r="C15485" s="8">
        <v>8</v>
      </c>
      <c r="D15485" s="2">
        <v>0.85748842592592589</v>
      </c>
      <c r="E15485" s="3">
        <v>20</v>
      </c>
      <c r="F15485" s="3" t="s">
        <v>83</v>
      </c>
      <c r="G15485">
        <v>7</v>
      </c>
      <c r="H15485">
        <v>57587</v>
      </c>
      <c r="I15485" t="s">
        <v>16</v>
      </c>
      <c r="J15485" t="s">
        <v>17</v>
      </c>
      <c r="K15485" t="s">
        <v>18</v>
      </c>
      <c r="L15485" t="s">
        <v>19</v>
      </c>
      <c r="M15485" t="s">
        <v>28</v>
      </c>
      <c r="N15485">
        <v>250</v>
      </c>
      <c r="O15485">
        <v>2</v>
      </c>
      <c r="P15485">
        <v>0.1</v>
      </c>
      <c r="Q15485">
        <v>165</v>
      </c>
      <c r="R15485">
        <v>16.5</v>
      </c>
      <c r="S15485" t="s">
        <v>21</v>
      </c>
      <c r="T15485" t="s">
        <v>22</v>
      </c>
    </row>
    <row r="15486" spans="1:20" x14ac:dyDescent="0.3">
      <c r="A15486" t="str">
        <f t="shared" si="241"/>
        <v>ORD15485</v>
      </c>
      <c r="B15486" s="1">
        <v>43143</v>
      </c>
      <c r="C15486" s="8">
        <v>2</v>
      </c>
      <c r="D15486" s="2">
        <v>0.57938657407407412</v>
      </c>
      <c r="E15486" s="3">
        <v>13</v>
      </c>
      <c r="F15486" s="3" t="s">
        <v>84</v>
      </c>
      <c r="G15486">
        <v>4</v>
      </c>
      <c r="H15486">
        <v>23162</v>
      </c>
      <c r="I15486" t="s">
        <v>16</v>
      </c>
      <c r="J15486" t="s">
        <v>17</v>
      </c>
      <c r="K15486" t="s">
        <v>18</v>
      </c>
      <c r="L15486" t="s">
        <v>19</v>
      </c>
      <c r="M15486" t="s">
        <v>29</v>
      </c>
      <c r="N15486">
        <v>72</v>
      </c>
      <c r="O15486">
        <v>4</v>
      </c>
      <c r="P15486">
        <v>0.1</v>
      </c>
      <c r="Q15486">
        <v>18</v>
      </c>
      <c r="R15486">
        <v>1.8</v>
      </c>
      <c r="S15486" t="s">
        <v>25</v>
      </c>
      <c r="T15486" t="s">
        <v>33</v>
      </c>
    </row>
    <row r="15487" spans="1:20" x14ac:dyDescent="0.3">
      <c r="A15487" t="str">
        <f t="shared" si="241"/>
        <v>ORD15486</v>
      </c>
      <c r="B15487" s="1">
        <v>43108</v>
      </c>
      <c r="C15487" s="8">
        <v>1</v>
      </c>
      <c r="D15487" s="2">
        <v>0.88916666666666666</v>
      </c>
      <c r="E15487" s="3">
        <v>21</v>
      </c>
      <c r="F15487" s="3" t="s">
        <v>83</v>
      </c>
      <c r="G15487">
        <v>4</v>
      </c>
      <c r="H15487">
        <v>31149</v>
      </c>
      <c r="I15487" t="s">
        <v>36</v>
      </c>
      <c r="J15487" t="s">
        <v>17</v>
      </c>
      <c r="K15487" t="s">
        <v>18</v>
      </c>
      <c r="L15487" t="s">
        <v>19</v>
      </c>
      <c r="M15487" t="s">
        <v>30</v>
      </c>
      <c r="N15487">
        <v>54</v>
      </c>
      <c r="O15487">
        <v>1</v>
      </c>
      <c r="P15487">
        <v>0.1</v>
      </c>
      <c r="Q15487">
        <v>54</v>
      </c>
      <c r="R15487">
        <v>5.4</v>
      </c>
      <c r="S15487" t="s">
        <v>21</v>
      </c>
      <c r="T15487" t="s">
        <v>22</v>
      </c>
    </row>
    <row r="15488" spans="1:20" x14ac:dyDescent="0.3">
      <c r="A15488" t="str">
        <f t="shared" si="241"/>
        <v>ORD15487</v>
      </c>
      <c r="B15488" s="1">
        <v>43420</v>
      </c>
      <c r="C15488" s="8">
        <v>11</v>
      </c>
      <c r="D15488" s="2">
        <v>8.0659722222222216E-2</v>
      </c>
      <c r="E15488" s="3">
        <v>1</v>
      </c>
      <c r="F15488" s="3" t="s">
        <v>85</v>
      </c>
      <c r="G15488">
        <v>7</v>
      </c>
      <c r="H15488">
        <v>12045</v>
      </c>
      <c r="I15488" t="s">
        <v>36</v>
      </c>
      <c r="J15488" t="s">
        <v>17</v>
      </c>
      <c r="K15488" t="s">
        <v>18</v>
      </c>
      <c r="L15488" t="s">
        <v>19</v>
      </c>
      <c r="M15488" t="s">
        <v>31</v>
      </c>
      <c r="N15488">
        <v>114</v>
      </c>
      <c r="O15488">
        <v>4</v>
      </c>
      <c r="P15488">
        <v>0.2</v>
      </c>
      <c r="Q15488">
        <v>15.8</v>
      </c>
      <c r="R15488">
        <v>1.6</v>
      </c>
      <c r="S15488" t="s">
        <v>21</v>
      </c>
      <c r="T15488" t="s">
        <v>22</v>
      </c>
    </row>
    <row r="15489" spans="1:20" x14ac:dyDescent="0.3">
      <c r="A15489" t="str">
        <f t="shared" si="241"/>
        <v>ORD15488</v>
      </c>
      <c r="B15489" s="1">
        <v>43202</v>
      </c>
      <c r="C15489" s="8">
        <v>4</v>
      </c>
      <c r="D15489" s="2">
        <v>0.73047453703703702</v>
      </c>
      <c r="E15489" s="3">
        <v>17</v>
      </c>
      <c r="F15489" s="3" t="s">
        <v>84</v>
      </c>
      <c r="G15489">
        <v>4</v>
      </c>
      <c r="H15489">
        <v>22469</v>
      </c>
      <c r="I15489" t="s">
        <v>16</v>
      </c>
      <c r="J15489" t="s">
        <v>17</v>
      </c>
      <c r="K15489" t="s">
        <v>18</v>
      </c>
      <c r="L15489" t="s">
        <v>19</v>
      </c>
      <c r="M15489" t="s">
        <v>32</v>
      </c>
      <c r="N15489">
        <v>231</v>
      </c>
      <c r="O15489">
        <v>2</v>
      </c>
      <c r="P15489">
        <v>0.2</v>
      </c>
      <c r="Q15489">
        <v>127.9</v>
      </c>
      <c r="R15489">
        <v>12.8</v>
      </c>
      <c r="S15489" t="s">
        <v>27</v>
      </c>
      <c r="T15489" t="s">
        <v>22</v>
      </c>
    </row>
    <row r="15490" spans="1:20" x14ac:dyDescent="0.3">
      <c r="A15490" t="str">
        <f t="shared" si="241"/>
        <v>ORD15489</v>
      </c>
      <c r="B15490" s="1">
        <v>43314</v>
      </c>
      <c r="C15490" s="8">
        <v>8</v>
      </c>
      <c r="D15490" s="2">
        <v>0.34412037037037035</v>
      </c>
      <c r="E15490" s="3">
        <v>8</v>
      </c>
      <c r="F15490" s="3" t="s">
        <v>82</v>
      </c>
      <c r="G15490">
        <v>9</v>
      </c>
      <c r="H15490">
        <v>24095</v>
      </c>
      <c r="I15490" t="s">
        <v>36</v>
      </c>
      <c r="J15490" t="s">
        <v>17</v>
      </c>
      <c r="K15490" t="s">
        <v>18</v>
      </c>
      <c r="L15490" t="s">
        <v>19</v>
      </c>
      <c r="M15490" t="s">
        <v>20</v>
      </c>
      <c r="N15490">
        <v>140</v>
      </c>
      <c r="O15490">
        <v>2</v>
      </c>
      <c r="P15490">
        <v>0.2</v>
      </c>
      <c r="Q15490">
        <v>54.4</v>
      </c>
      <c r="R15490">
        <v>5.4</v>
      </c>
      <c r="S15490" t="s">
        <v>21</v>
      </c>
      <c r="T15490" t="s">
        <v>22</v>
      </c>
    </row>
    <row r="15491" spans="1:20" x14ac:dyDescent="0.3">
      <c r="A15491" t="str">
        <f t="shared" ref="A15491:A15554" si="242" xml:space="preserve"> "ORD" &amp; TEXT(ROW()-1, "0000")</f>
        <v>ORD15490</v>
      </c>
      <c r="B15491" s="1">
        <v>43177</v>
      </c>
      <c r="C15491" s="8">
        <v>3</v>
      </c>
      <c r="D15491" s="2">
        <v>0.79122685185185182</v>
      </c>
      <c r="E15491" s="3">
        <v>18</v>
      </c>
      <c r="F15491" s="3" t="s">
        <v>83</v>
      </c>
      <c r="G15491">
        <v>3</v>
      </c>
      <c r="H15491">
        <v>11329</v>
      </c>
      <c r="I15491" t="s">
        <v>36</v>
      </c>
      <c r="J15491" t="s">
        <v>17</v>
      </c>
      <c r="K15491" t="s">
        <v>18</v>
      </c>
      <c r="L15491" t="s">
        <v>19</v>
      </c>
      <c r="M15491" t="s">
        <v>23</v>
      </c>
      <c r="N15491">
        <v>211</v>
      </c>
      <c r="O15491">
        <v>1</v>
      </c>
      <c r="P15491">
        <v>0.2</v>
      </c>
      <c r="Q15491">
        <v>120.5</v>
      </c>
      <c r="R15491">
        <v>12</v>
      </c>
      <c r="S15491" t="s">
        <v>27</v>
      </c>
      <c r="T15491" t="s">
        <v>22</v>
      </c>
    </row>
    <row r="15492" spans="1:20" x14ac:dyDescent="0.3">
      <c r="A15492" t="str">
        <f t="shared" si="242"/>
        <v>ORD15491</v>
      </c>
      <c r="B15492" s="1">
        <v>43379</v>
      </c>
      <c r="C15492" s="8">
        <v>10</v>
      </c>
      <c r="D15492" s="2">
        <v>0.51555555555555554</v>
      </c>
      <c r="E15492" s="3">
        <v>12</v>
      </c>
      <c r="F15492" s="3" t="s">
        <v>84</v>
      </c>
      <c r="G15492">
        <v>8</v>
      </c>
      <c r="H15492">
        <v>46301</v>
      </c>
      <c r="I15492" t="s">
        <v>16</v>
      </c>
      <c r="J15492" t="s">
        <v>17</v>
      </c>
      <c r="K15492" t="s">
        <v>18</v>
      </c>
      <c r="L15492" t="s">
        <v>19</v>
      </c>
      <c r="M15492" t="s">
        <v>24</v>
      </c>
      <c r="N15492">
        <v>117</v>
      </c>
      <c r="O15492">
        <v>3</v>
      </c>
      <c r="P15492">
        <v>0.2</v>
      </c>
      <c r="Q15492">
        <v>23</v>
      </c>
      <c r="R15492">
        <v>2.2999999999999998</v>
      </c>
      <c r="S15492" t="s">
        <v>21</v>
      </c>
      <c r="T15492" t="s">
        <v>22</v>
      </c>
    </row>
    <row r="15493" spans="1:20" x14ac:dyDescent="0.3">
      <c r="A15493" t="str">
        <f t="shared" si="242"/>
        <v>ORD15492</v>
      </c>
      <c r="B15493" s="1">
        <v>43285</v>
      </c>
      <c r="C15493" s="8">
        <v>7</v>
      </c>
      <c r="D15493" s="2">
        <v>0.91096064814814814</v>
      </c>
      <c r="E15493" s="3">
        <v>21</v>
      </c>
      <c r="F15493" s="3" t="s">
        <v>83</v>
      </c>
      <c r="G15493">
        <v>5</v>
      </c>
      <c r="H15493">
        <v>31627</v>
      </c>
      <c r="I15493" t="s">
        <v>16</v>
      </c>
      <c r="J15493" t="s">
        <v>17</v>
      </c>
      <c r="K15493" t="s">
        <v>18</v>
      </c>
      <c r="L15493" t="s">
        <v>19</v>
      </c>
      <c r="M15493" t="s">
        <v>26</v>
      </c>
      <c r="N15493">
        <v>118</v>
      </c>
      <c r="O15493">
        <v>4</v>
      </c>
      <c r="P15493">
        <v>0.2</v>
      </c>
      <c r="Q15493">
        <v>19.100000000000001</v>
      </c>
      <c r="R15493">
        <v>1.9</v>
      </c>
      <c r="S15493" t="s">
        <v>21</v>
      </c>
      <c r="T15493" t="s">
        <v>22</v>
      </c>
    </row>
    <row r="15494" spans="1:20" x14ac:dyDescent="0.3">
      <c r="A15494" t="str">
        <f t="shared" si="242"/>
        <v>ORD15493</v>
      </c>
      <c r="B15494" s="1">
        <v>43345</v>
      </c>
      <c r="C15494" s="8">
        <v>9</v>
      </c>
      <c r="D15494" s="2">
        <v>5.5752314814814817E-2</v>
      </c>
      <c r="E15494" s="3">
        <v>1</v>
      </c>
      <c r="F15494" s="3" t="s">
        <v>85</v>
      </c>
      <c r="G15494">
        <v>6</v>
      </c>
      <c r="H15494">
        <v>29182</v>
      </c>
      <c r="I15494" t="s">
        <v>36</v>
      </c>
      <c r="J15494" t="s">
        <v>17</v>
      </c>
      <c r="K15494" t="s">
        <v>18</v>
      </c>
      <c r="L15494" t="s">
        <v>19</v>
      </c>
      <c r="M15494" t="s">
        <v>28</v>
      </c>
      <c r="N15494">
        <v>250</v>
      </c>
      <c r="O15494">
        <v>3</v>
      </c>
      <c r="P15494">
        <v>0.2</v>
      </c>
      <c r="Q15494">
        <v>155</v>
      </c>
      <c r="R15494">
        <v>15.5</v>
      </c>
      <c r="S15494" t="s">
        <v>27</v>
      </c>
      <c r="T15494" t="s">
        <v>22</v>
      </c>
    </row>
    <row r="15495" spans="1:20" x14ac:dyDescent="0.3">
      <c r="A15495" t="str">
        <f t="shared" si="242"/>
        <v>ORD15494</v>
      </c>
      <c r="B15495" s="1">
        <v>43353</v>
      </c>
      <c r="C15495" s="8">
        <v>9</v>
      </c>
      <c r="D15495" s="2">
        <v>0.85172453703703699</v>
      </c>
      <c r="E15495" s="3">
        <v>20</v>
      </c>
      <c r="F15495" s="3" t="s">
        <v>83</v>
      </c>
      <c r="G15495">
        <v>2</v>
      </c>
      <c r="H15495">
        <v>17342</v>
      </c>
      <c r="I15495" t="s">
        <v>36</v>
      </c>
      <c r="J15495" t="s">
        <v>17</v>
      </c>
      <c r="K15495" t="s">
        <v>18</v>
      </c>
      <c r="L15495" t="s">
        <v>19</v>
      </c>
      <c r="M15495" t="s">
        <v>29</v>
      </c>
      <c r="N15495">
        <v>72</v>
      </c>
      <c r="O15495">
        <v>4</v>
      </c>
      <c r="P15495">
        <v>0.2</v>
      </c>
      <c r="Q15495">
        <v>18</v>
      </c>
      <c r="R15495">
        <v>1.8</v>
      </c>
      <c r="S15495" t="s">
        <v>27</v>
      </c>
      <c r="T15495" t="s">
        <v>33</v>
      </c>
    </row>
    <row r="15496" spans="1:20" x14ac:dyDescent="0.3">
      <c r="A15496" t="str">
        <f t="shared" si="242"/>
        <v>ORD15495</v>
      </c>
      <c r="B15496" s="1">
        <v>43400</v>
      </c>
      <c r="C15496" s="8">
        <v>10</v>
      </c>
      <c r="D15496" s="2">
        <v>0.44525462962962964</v>
      </c>
      <c r="E15496" s="3">
        <v>10</v>
      </c>
      <c r="F15496" s="3" t="s">
        <v>82</v>
      </c>
      <c r="G15496">
        <v>7</v>
      </c>
      <c r="H15496">
        <v>18441</v>
      </c>
      <c r="I15496" t="s">
        <v>36</v>
      </c>
      <c r="J15496" t="s">
        <v>17</v>
      </c>
      <c r="K15496" t="s">
        <v>18</v>
      </c>
      <c r="L15496" t="s">
        <v>19</v>
      </c>
      <c r="M15496" t="s">
        <v>30</v>
      </c>
      <c r="N15496">
        <v>54</v>
      </c>
      <c r="O15496">
        <v>1</v>
      </c>
      <c r="P15496">
        <v>0.2</v>
      </c>
      <c r="Q15496">
        <v>54</v>
      </c>
      <c r="R15496">
        <v>5.4</v>
      </c>
      <c r="S15496" t="s">
        <v>27</v>
      </c>
      <c r="T15496" t="s">
        <v>22</v>
      </c>
    </row>
    <row r="15497" spans="1:20" x14ac:dyDescent="0.3">
      <c r="A15497" t="str">
        <f t="shared" si="242"/>
        <v>ORD15496</v>
      </c>
      <c r="B15497" s="1">
        <v>43178</v>
      </c>
      <c r="C15497" s="8">
        <v>3</v>
      </c>
      <c r="D15497" s="2">
        <v>0.4054861111111111</v>
      </c>
      <c r="E15497" s="3">
        <v>9</v>
      </c>
      <c r="F15497" s="3" t="s">
        <v>82</v>
      </c>
      <c r="G15497">
        <v>8</v>
      </c>
      <c r="H15497">
        <v>44448</v>
      </c>
      <c r="I15497" t="s">
        <v>36</v>
      </c>
      <c r="J15497" t="s">
        <v>17</v>
      </c>
      <c r="K15497" t="s">
        <v>18</v>
      </c>
      <c r="L15497" t="s">
        <v>19</v>
      </c>
      <c r="M15497" t="s">
        <v>31</v>
      </c>
      <c r="N15497">
        <v>114</v>
      </c>
      <c r="O15497">
        <v>1</v>
      </c>
      <c r="P15497">
        <v>0.2</v>
      </c>
      <c r="Q15497">
        <v>22.6</v>
      </c>
      <c r="R15497">
        <v>2.2999999999999998</v>
      </c>
      <c r="S15497" t="s">
        <v>21</v>
      </c>
      <c r="T15497" t="s">
        <v>22</v>
      </c>
    </row>
    <row r="15498" spans="1:20" x14ac:dyDescent="0.3">
      <c r="A15498" t="str">
        <f t="shared" si="242"/>
        <v>ORD15497</v>
      </c>
      <c r="B15498" s="1">
        <v>43359</v>
      </c>
      <c r="C15498" s="8">
        <v>9</v>
      </c>
      <c r="D15498" s="2">
        <v>0.92593749999999997</v>
      </c>
      <c r="E15498" s="3">
        <v>22</v>
      </c>
      <c r="F15498" s="3" t="s">
        <v>83</v>
      </c>
      <c r="G15498">
        <v>5</v>
      </c>
      <c r="H15498">
        <v>37787</v>
      </c>
      <c r="I15498" t="s">
        <v>16</v>
      </c>
      <c r="J15498" t="s">
        <v>17</v>
      </c>
      <c r="K15498" t="s">
        <v>18</v>
      </c>
      <c r="L15498" t="s">
        <v>19</v>
      </c>
      <c r="M15498" t="s">
        <v>32</v>
      </c>
      <c r="N15498">
        <v>231</v>
      </c>
      <c r="O15498">
        <v>3</v>
      </c>
      <c r="P15498">
        <v>0.2</v>
      </c>
      <c r="Q15498">
        <v>137.1</v>
      </c>
      <c r="R15498">
        <v>13.7</v>
      </c>
      <c r="S15498" t="s">
        <v>27</v>
      </c>
      <c r="T15498" t="s">
        <v>22</v>
      </c>
    </row>
    <row r="15499" spans="1:20" x14ac:dyDescent="0.3">
      <c r="A15499" t="str">
        <f t="shared" si="242"/>
        <v>ORD15498</v>
      </c>
      <c r="B15499" s="1">
        <v>43379</v>
      </c>
      <c r="C15499" s="8">
        <v>10</v>
      </c>
      <c r="D15499" s="2">
        <v>0.57136574074074076</v>
      </c>
      <c r="E15499" s="3">
        <v>13</v>
      </c>
      <c r="F15499" s="3" t="s">
        <v>84</v>
      </c>
      <c r="G15499">
        <v>10</v>
      </c>
      <c r="H15499">
        <v>17485</v>
      </c>
      <c r="I15499" t="s">
        <v>16</v>
      </c>
      <c r="J15499" t="s">
        <v>17</v>
      </c>
      <c r="K15499" t="s">
        <v>18</v>
      </c>
      <c r="L15499" t="s">
        <v>19</v>
      </c>
      <c r="M15499" t="s">
        <v>20</v>
      </c>
      <c r="N15499">
        <v>140</v>
      </c>
      <c r="O15499">
        <v>3</v>
      </c>
      <c r="P15499">
        <v>0.2</v>
      </c>
      <c r="Q15499">
        <v>51.6</v>
      </c>
      <c r="R15499">
        <v>5.2</v>
      </c>
      <c r="S15499" t="s">
        <v>25</v>
      </c>
      <c r="T15499" t="s">
        <v>22</v>
      </c>
    </row>
    <row r="15500" spans="1:20" x14ac:dyDescent="0.3">
      <c r="A15500" t="str">
        <f t="shared" si="242"/>
        <v>ORD15499</v>
      </c>
      <c r="B15500" s="1">
        <v>43459</v>
      </c>
      <c r="C15500" s="8">
        <v>12</v>
      </c>
      <c r="D15500" s="2">
        <v>0.73144675925925928</v>
      </c>
      <c r="E15500" s="3">
        <v>17</v>
      </c>
      <c r="F15500" s="3" t="s">
        <v>84</v>
      </c>
      <c r="G15500">
        <v>4</v>
      </c>
      <c r="H15500">
        <v>31682</v>
      </c>
      <c r="I15500" t="s">
        <v>16</v>
      </c>
      <c r="J15500" t="s">
        <v>17</v>
      </c>
      <c r="K15500" t="s">
        <v>18</v>
      </c>
      <c r="L15500" t="s">
        <v>19</v>
      </c>
      <c r="M15500" t="s">
        <v>23</v>
      </c>
      <c r="N15500">
        <v>211</v>
      </c>
      <c r="O15500">
        <v>1</v>
      </c>
      <c r="P15500">
        <v>0.1</v>
      </c>
      <c r="Q15500">
        <v>99.4</v>
      </c>
      <c r="R15500">
        <v>9.9</v>
      </c>
      <c r="S15500" t="s">
        <v>21</v>
      </c>
      <c r="T15500" t="s">
        <v>33</v>
      </c>
    </row>
    <row r="15501" spans="1:20" x14ac:dyDescent="0.3">
      <c r="A15501" t="str">
        <f t="shared" si="242"/>
        <v>ORD15500</v>
      </c>
      <c r="B15501" s="1">
        <v>43449</v>
      </c>
      <c r="C15501" s="8">
        <v>12</v>
      </c>
      <c r="D15501" s="2">
        <v>0.70395833333333335</v>
      </c>
      <c r="E15501" s="3">
        <v>16</v>
      </c>
      <c r="F15501" s="3" t="s">
        <v>84</v>
      </c>
      <c r="G15501">
        <v>8</v>
      </c>
      <c r="H15501">
        <v>26156</v>
      </c>
      <c r="I15501" t="s">
        <v>36</v>
      </c>
      <c r="J15501" t="s">
        <v>17</v>
      </c>
      <c r="K15501" t="s">
        <v>18</v>
      </c>
      <c r="L15501" t="s">
        <v>19</v>
      </c>
      <c r="M15501" t="s">
        <v>24</v>
      </c>
      <c r="N15501">
        <v>117</v>
      </c>
      <c r="O15501">
        <v>1</v>
      </c>
      <c r="P15501">
        <v>0.1</v>
      </c>
      <c r="Q15501">
        <v>33.5</v>
      </c>
      <c r="R15501">
        <v>3.3</v>
      </c>
      <c r="S15501" t="s">
        <v>21</v>
      </c>
      <c r="T15501" t="s">
        <v>22</v>
      </c>
    </row>
    <row r="15502" spans="1:20" x14ac:dyDescent="0.3">
      <c r="A15502" t="str">
        <f t="shared" si="242"/>
        <v>ORD15501</v>
      </c>
      <c r="B15502" s="1">
        <v>43230</v>
      </c>
      <c r="C15502" s="8">
        <v>5</v>
      </c>
      <c r="D15502" s="2">
        <v>0.77211805555555557</v>
      </c>
      <c r="E15502" s="3">
        <v>18</v>
      </c>
      <c r="F15502" s="3" t="s">
        <v>83</v>
      </c>
      <c r="G15502">
        <v>6</v>
      </c>
      <c r="H15502">
        <v>12710</v>
      </c>
      <c r="I15502" t="s">
        <v>16</v>
      </c>
      <c r="J15502" t="s">
        <v>17</v>
      </c>
      <c r="K15502" t="s">
        <v>18</v>
      </c>
      <c r="L15502" t="s">
        <v>19</v>
      </c>
      <c r="M15502" t="s">
        <v>26</v>
      </c>
      <c r="N15502">
        <v>118</v>
      </c>
      <c r="O15502">
        <v>1</v>
      </c>
      <c r="P15502">
        <v>0.1</v>
      </c>
      <c r="Q15502">
        <v>36.799999999999997</v>
      </c>
      <c r="R15502">
        <v>3.7</v>
      </c>
      <c r="S15502" t="s">
        <v>21</v>
      </c>
      <c r="T15502" t="s">
        <v>22</v>
      </c>
    </row>
    <row r="15503" spans="1:20" x14ac:dyDescent="0.3">
      <c r="A15503" t="str">
        <f t="shared" si="242"/>
        <v>ORD15502</v>
      </c>
      <c r="B15503" s="1">
        <v>43223</v>
      </c>
      <c r="C15503" s="8">
        <v>5</v>
      </c>
      <c r="D15503" s="2">
        <v>0.56582175925925926</v>
      </c>
      <c r="E15503" s="3">
        <v>13</v>
      </c>
      <c r="F15503" s="3" t="s">
        <v>84</v>
      </c>
      <c r="G15503">
        <v>8</v>
      </c>
      <c r="H15503">
        <v>51254</v>
      </c>
      <c r="I15503" t="s">
        <v>16</v>
      </c>
      <c r="J15503" t="s">
        <v>17</v>
      </c>
      <c r="K15503" t="s">
        <v>18</v>
      </c>
      <c r="L15503" t="s">
        <v>19</v>
      </c>
      <c r="M15503" t="s">
        <v>28</v>
      </c>
      <c r="N15503">
        <v>250</v>
      </c>
      <c r="O15503">
        <v>4</v>
      </c>
      <c r="P15503">
        <v>0.2</v>
      </c>
      <c r="Q15503">
        <v>120</v>
      </c>
      <c r="R15503">
        <v>12</v>
      </c>
      <c r="S15503" t="s">
        <v>21</v>
      </c>
      <c r="T15503" t="s">
        <v>22</v>
      </c>
    </row>
    <row r="15504" spans="1:20" x14ac:dyDescent="0.3">
      <c r="A15504" t="str">
        <f t="shared" si="242"/>
        <v>ORD15503</v>
      </c>
      <c r="B15504" s="1">
        <v>43157</v>
      </c>
      <c r="C15504" s="8">
        <v>2</v>
      </c>
      <c r="D15504" s="2">
        <v>0.72677083333333337</v>
      </c>
      <c r="E15504" s="3">
        <v>17</v>
      </c>
      <c r="F15504" s="3" t="s">
        <v>84</v>
      </c>
      <c r="G15504">
        <v>5</v>
      </c>
      <c r="H15504">
        <v>43663</v>
      </c>
      <c r="I15504" t="s">
        <v>16</v>
      </c>
      <c r="J15504" t="s">
        <v>17</v>
      </c>
      <c r="K15504" t="s">
        <v>18</v>
      </c>
      <c r="L15504" t="s">
        <v>19</v>
      </c>
      <c r="M15504" t="s">
        <v>29</v>
      </c>
      <c r="N15504">
        <v>72</v>
      </c>
      <c r="O15504">
        <v>1</v>
      </c>
      <c r="P15504">
        <v>0.2</v>
      </c>
      <c r="Q15504">
        <v>14.4</v>
      </c>
      <c r="R15504">
        <v>1.4</v>
      </c>
      <c r="S15504" t="s">
        <v>27</v>
      </c>
      <c r="T15504" t="s">
        <v>22</v>
      </c>
    </row>
    <row r="15505" spans="1:20" x14ac:dyDescent="0.3">
      <c r="A15505" t="str">
        <f t="shared" si="242"/>
        <v>ORD15504</v>
      </c>
      <c r="B15505" s="1">
        <v>43418</v>
      </c>
      <c r="C15505" s="8">
        <v>11</v>
      </c>
      <c r="D15505" s="2">
        <v>0.33180555555555558</v>
      </c>
      <c r="E15505" s="3">
        <v>7</v>
      </c>
      <c r="F15505" s="3" t="s">
        <v>82</v>
      </c>
      <c r="G15505">
        <v>6</v>
      </c>
      <c r="H15505">
        <v>34780</v>
      </c>
      <c r="I15505" t="s">
        <v>36</v>
      </c>
      <c r="J15505" t="s">
        <v>17</v>
      </c>
      <c r="K15505" t="s">
        <v>18</v>
      </c>
      <c r="L15505" t="s">
        <v>19</v>
      </c>
      <c r="M15505" t="s">
        <v>30</v>
      </c>
      <c r="N15505">
        <v>54</v>
      </c>
      <c r="O15505">
        <v>1</v>
      </c>
      <c r="P15505">
        <v>0.1</v>
      </c>
      <c r="Q15505">
        <v>10.8</v>
      </c>
      <c r="R15505">
        <v>1.1000000000000001</v>
      </c>
      <c r="S15505" t="s">
        <v>25</v>
      </c>
      <c r="T15505" t="s">
        <v>34</v>
      </c>
    </row>
    <row r="15506" spans="1:20" x14ac:dyDescent="0.3">
      <c r="A15506" t="str">
        <f t="shared" si="242"/>
        <v>ORD15505</v>
      </c>
      <c r="B15506" s="1">
        <v>43217</v>
      </c>
      <c r="C15506" s="8">
        <v>4</v>
      </c>
      <c r="D15506" s="2">
        <v>0.39384259259259258</v>
      </c>
      <c r="E15506" s="3">
        <v>9</v>
      </c>
      <c r="F15506" s="3" t="s">
        <v>82</v>
      </c>
      <c r="G15506">
        <v>6</v>
      </c>
      <c r="H15506">
        <v>20322</v>
      </c>
      <c r="I15506" t="s">
        <v>16</v>
      </c>
      <c r="J15506" t="s">
        <v>17</v>
      </c>
      <c r="K15506" t="s">
        <v>18</v>
      </c>
      <c r="L15506" t="s">
        <v>19</v>
      </c>
      <c r="M15506" t="s">
        <v>31</v>
      </c>
      <c r="N15506">
        <v>114</v>
      </c>
      <c r="O15506">
        <v>1</v>
      </c>
      <c r="P15506">
        <v>0.1</v>
      </c>
      <c r="Q15506">
        <v>30.6</v>
      </c>
      <c r="R15506">
        <v>3.1</v>
      </c>
      <c r="S15506" t="s">
        <v>25</v>
      </c>
      <c r="T15506" t="s">
        <v>22</v>
      </c>
    </row>
    <row r="15507" spans="1:20" x14ac:dyDescent="0.3">
      <c r="A15507" t="str">
        <f t="shared" si="242"/>
        <v>ORD15506</v>
      </c>
      <c r="B15507" s="1">
        <v>43383</v>
      </c>
      <c r="C15507" s="8">
        <v>10</v>
      </c>
      <c r="D15507" s="2">
        <v>0.87633101851851847</v>
      </c>
      <c r="E15507" s="3">
        <v>21</v>
      </c>
      <c r="F15507" s="3" t="s">
        <v>83</v>
      </c>
      <c r="G15507">
        <v>7</v>
      </c>
      <c r="H15507">
        <v>32059</v>
      </c>
      <c r="I15507" t="s">
        <v>16</v>
      </c>
      <c r="J15507" t="s">
        <v>17</v>
      </c>
      <c r="K15507" t="s">
        <v>18</v>
      </c>
      <c r="L15507" t="s">
        <v>19</v>
      </c>
      <c r="M15507" t="s">
        <v>32</v>
      </c>
      <c r="N15507">
        <v>231</v>
      </c>
      <c r="O15507">
        <v>3</v>
      </c>
      <c r="P15507">
        <v>0.2</v>
      </c>
      <c r="Q15507">
        <v>116.4</v>
      </c>
      <c r="R15507">
        <v>11.6</v>
      </c>
      <c r="S15507" t="s">
        <v>27</v>
      </c>
      <c r="T15507" t="s">
        <v>22</v>
      </c>
    </row>
    <row r="15508" spans="1:20" x14ac:dyDescent="0.3">
      <c r="A15508" t="str">
        <f t="shared" si="242"/>
        <v>ORD15507</v>
      </c>
      <c r="B15508" s="1">
        <v>43226</v>
      </c>
      <c r="C15508" s="8">
        <v>5</v>
      </c>
      <c r="D15508" s="2">
        <v>0.64048611111111109</v>
      </c>
      <c r="E15508" s="3">
        <v>15</v>
      </c>
      <c r="F15508" s="3" t="s">
        <v>84</v>
      </c>
      <c r="G15508">
        <v>9</v>
      </c>
      <c r="H15508">
        <v>34388</v>
      </c>
      <c r="I15508" t="s">
        <v>36</v>
      </c>
      <c r="J15508" t="s">
        <v>17</v>
      </c>
      <c r="K15508" t="s">
        <v>18</v>
      </c>
      <c r="L15508" t="s">
        <v>19</v>
      </c>
      <c r="M15508" t="s">
        <v>20</v>
      </c>
      <c r="N15508">
        <v>140</v>
      </c>
      <c r="O15508">
        <v>3</v>
      </c>
      <c r="P15508">
        <v>0.2</v>
      </c>
      <c r="Q15508">
        <v>39</v>
      </c>
      <c r="R15508">
        <v>3.9</v>
      </c>
      <c r="S15508" t="s">
        <v>21</v>
      </c>
      <c r="T15508" t="s">
        <v>22</v>
      </c>
    </row>
    <row r="15509" spans="1:20" x14ac:dyDescent="0.3">
      <c r="A15509" t="str">
        <f t="shared" si="242"/>
        <v>ORD15508</v>
      </c>
      <c r="B15509" s="1">
        <v>43142</v>
      </c>
      <c r="C15509" s="8">
        <v>2</v>
      </c>
      <c r="D15509" s="2">
        <v>0.66622685185185182</v>
      </c>
      <c r="E15509" s="3">
        <v>15</v>
      </c>
      <c r="F15509" s="3" t="s">
        <v>84</v>
      </c>
      <c r="G15509">
        <v>3</v>
      </c>
      <c r="H15509">
        <v>12591</v>
      </c>
      <c r="I15509" t="s">
        <v>16</v>
      </c>
      <c r="J15509" t="s">
        <v>17</v>
      </c>
      <c r="K15509" t="s">
        <v>38</v>
      </c>
      <c r="L15509" t="s">
        <v>19</v>
      </c>
      <c r="M15509" t="s">
        <v>23</v>
      </c>
      <c r="N15509">
        <v>211</v>
      </c>
      <c r="O15509">
        <v>1</v>
      </c>
      <c r="P15509">
        <v>0.1</v>
      </c>
      <c r="Q15509">
        <v>99.4</v>
      </c>
      <c r="R15509">
        <v>9.9</v>
      </c>
      <c r="S15509" t="s">
        <v>25</v>
      </c>
      <c r="T15509" t="s">
        <v>22</v>
      </c>
    </row>
    <row r="15510" spans="1:20" x14ac:dyDescent="0.3">
      <c r="A15510" t="str">
        <f t="shared" si="242"/>
        <v>ORD15509</v>
      </c>
      <c r="B15510" s="1">
        <v>43122</v>
      </c>
      <c r="C15510" s="8">
        <v>1</v>
      </c>
      <c r="D15510" s="2">
        <v>0.35703703703703704</v>
      </c>
      <c r="E15510" s="3">
        <v>8</v>
      </c>
      <c r="F15510" s="3" t="s">
        <v>82</v>
      </c>
      <c r="G15510">
        <v>5</v>
      </c>
      <c r="H15510">
        <v>46617</v>
      </c>
      <c r="I15510" t="s">
        <v>36</v>
      </c>
      <c r="J15510" t="s">
        <v>17</v>
      </c>
      <c r="K15510" t="s">
        <v>18</v>
      </c>
      <c r="L15510" t="s">
        <v>19</v>
      </c>
      <c r="M15510" t="s">
        <v>24</v>
      </c>
      <c r="N15510">
        <v>117</v>
      </c>
      <c r="O15510">
        <v>3</v>
      </c>
      <c r="P15510">
        <v>0.2</v>
      </c>
      <c r="Q15510">
        <v>23</v>
      </c>
      <c r="R15510">
        <v>2.2999999999999998</v>
      </c>
      <c r="S15510" t="s">
        <v>27</v>
      </c>
      <c r="T15510" t="s">
        <v>22</v>
      </c>
    </row>
    <row r="15511" spans="1:20" x14ac:dyDescent="0.3">
      <c r="A15511" t="str">
        <f t="shared" si="242"/>
        <v>ORD15510</v>
      </c>
      <c r="B15511" s="1">
        <v>43330</v>
      </c>
      <c r="C15511" s="8">
        <v>8</v>
      </c>
      <c r="D15511" s="2">
        <v>0.43585648148148148</v>
      </c>
      <c r="E15511" s="3">
        <v>10</v>
      </c>
      <c r="F15511" s="3" t="s">
        <v>82</v>
      </c>
      <c r="G15511">
        <v>4</v>
      </c>
      <c r="H15511">
        <v>55577</v>
      </c>
      <c r="I15511" t="s">
        <v>16</v>
      </c>
      <c r="J15511" t="s">
        <v>17</v>
      </c>
      <c r="K15511" t="s">
        <v>18</v>
      </c>
      <c r="L15511" t="s">
        <v>19</v>
      </c>
      <c r="M15511" t="s">
        <v>26</v>
      </c>
      <c r="N15511">
        <v>118</v>
      </c>
      <c r="O15511">
        <v>1</v>
      </c>
      <c r="P15511">
        <v>0.2</v>
      </c>
      <c r="Q15511">
        <v>32.1</v>
      </c>
      <c r="R15511">
        <v>3.2</v>
      </c>
      <c r="S15511" t="s">
        <v>27</v>
      </c>
      <c r="T15511" t="s">
        <v>22</v>
      </c>
    </row>
    <row r="15512" spans="1:20" x14ac:dyDescent="0.3">
      <c r="A15512" t="str">
        <f t="shared" si="242"/>
        <v>ORD15511</v>
      </c>
      <c r="B15512" s="1">
        <v>43384</v>
      </c>
      <c r="C15512" s="8">
        <v>10</v>
      </c>
      <c r="D15512" s="2">
        <v>0.90422453703703709</v>
      </c>
      <c r="E15512" s="3">
        <v>21</v>
      </c>
      <c r="F15512" s="3" t="s">
        <v>83</v>
      </c>
      <c r="G15512">
        <v>3</v>
      </c>
      <c r="H15512">
        <v>49363</v>
      </c>
      <c r="I15512" t="s">
        <v>16</v>
      </c>
      <c r="J15512" t="s">
        <v>17</v>
      </c>
      <c r="K15512" t="s">
        <v>18</v>
      </c>
      <c r="L15512" t="s">
        <v>19</v>
      </c>
      <c r="M15512" t="s">
        <v>28</v>
      </c>
      <c r="N15512">
        <v>250</v>
      </c>
      <c r="O15512">
        <v>1</v>
      </c>
      <c r="P15512">
        <v>0.2</v>
      </c>
      <c r="Q15512">
        <v>120</v>
      </c>
      <c r="R15512">
        <v>12</v>
      </c>
      <c r="S15512" t="s">
        <v>27</v>
      </c>
      <c r="T15512" t="s">
        <v>34</v>
      </c>
    </row>
    <row r="15513" spans="1:20" x14ac:dyDescent="0.3">
      <c r="A15513" t="str">
        <f t="shared" si="242"/>
        <v>ORD15512</v>
      </c>
      <c r="B15513" s="1">
        <v>43423</v>
      </c>
      <c r="C15513" s="8">
        <v>11</v>
      </c>
      <c r="D15513" s="2">
        <v>0.47520833333333334</v>
      </c>
      <c r="E15513" s="3">
        <v>11</v>
      </c>
      <c r="F15513" s="3" t="s">
        <v>82</v>
      </c>
      <c r="G15513">
        <v>3</v>
      </c>
      <c r="H15513">
        <v>56877</v>
      </c>
      <c r="I15513" t="s">
        <v>36</v>
      </c>
      <c r="J15513" t="s">
        <v>17</v>
      </c>
      <c r="K15513" t="s">
        <v>18</v>
      </c>
      <c r="L15513" t="s">
        <v>19</v>
      </c>
      <c r="M15513" t="s">
        <v>29</v>
      </c>
      <c r="N15513">
        <v>72</v>
      </c>
      <c r="O15513">
        <v>2</v>
      </c>
      <c r="P15513">
        <v>0.1</v>
      </c>
      <c r="Q15513">
        <v>36</v>
      </c>
      <c r="R15513">
        <v>3.6</v>
      </c>
      <c r="S15513" t="s">
        <v>27</v>
      </c>
      <c r="T15513" t="s">
        <v>37</v>
      </c>
    </row>
    <row r="15514" spans="1:20" x14ac:dyDescent="0.3">
      <c r="A15514" t="str">
        <f t="shared" si="242"/>
        <v>ORD15513</v>
      </c>
      <c r="B15514" s="1">
        <v>43130</v>
      </c>
      <c r="C15514" s="8">
        <v>1</v>
      </c>
      <c r="D15514" s="2">
        <v>0.91208333333333336</v>
      </c>
      <c r="E15514" s="3">
        <v>21</v>
      </c>
      <c r="F15514" s="3" t="s">
        <v>83</v>
      </c>
      <c r="G15514">
        <v>3</v>
      </c>
      <c r="H15514">
        <v>19161</v>
      </c>
      <c r="I15514" t="s">
        <v>36</v>
      </c>
      <c r="J15514" t="s">
        <v>17</v>
      </c>
      <c r="K15514" t="s">
        <v>18</v>
      </c>
      <c r="L15514" t="s">
        <v>19</v>
      </c>
      <c r="M15514" t="s">
        <v>30</v>
      </c>
      <c r="N15514">
        <v>54</v>
      </c>
      <c r="O15514">
        <v>1</v>
      </c>
      <c r="P15514">
        <v>0.2</v>
      </c>
      <c r="Q15514">
        <v>10.8</v>
      </c>
      <c r="R15514">
        <v>1.1000000000000001</v>
      </c>
      <c r="S15514" t="s">
        <v>21</v>
      </c>
      <c r="T15514" t="s">
        <v>22</v>
      </c>
    </row>
    <row r="15515" spans="1:20" x14ac:dyDescent="0.3">
      <c r="A15515" t="str">
        <f t="shared" si="242"/>
        <v>ORD15514</v>
      </c>
      <c r="B15515" s="1">
        <v>43214</v>
      </c>
      <c r="C15515" s="8">
        <v>4</v>
      </c>
      <c r="D15515" s="2">
        <v>0.9773263888888889</v>
      </c>
      <c r="E15515" s="3">
        <v>23</v>
      </c>
      <c r="F15515" s="3" t="s">
        <v>83</v>
      </c>
      <c r="G15515">
        <v>1</v>
      </c>
      <c r="H15515">
        <v>14601</v>
      </c>
      <c r="I15515" t="s">
        <v>16</v>
      </c>
      <c r="J15515" t="s">
        <v>17</v>
      </c>
      <c r="K15515" t="s">
        <v>18</v>
      </c>
      <c r="L15515" t="s">
        <v>19</v>
      </c>
      <c r="M15515" t="s">
        <v>31</v>
      </c>
      <c r="N15515">
        <v>114</v>
      </c>
      <c r="O15515">
        <v>1</v>
      </c>
      <c r="P15515">
        <v>0.1</v>
      </c>
      <c r="Q15515">
        <v>16.899999999999999</v>
      </c>
      <c r="R15515">
        <v>1.7</v>
      </c>
      <c r="S15515" t="s">
        <v>21</v>
      </c>
      <c r="T15515" t="s">
        <v>33</v>
      </c>
    </row>
    <row r="15516" spans="1:20" x14ac:dyDescent="0.3">
      <c r="A15516" t="str">
        <f t="shared" si="242"/>
        <v>ORD15515</v>
      </c>
      <c r="B15516" s="1">
        <v>43391</v>
      </c>
      <c r="C15516" s="8">
        <v>10</v>
      </c>
      <c r="D15516" s="2">
        <v>0.31035879629629631</v>
      </c>
      <c r="E15516" s="3">
        <v>7</v>
      </c>
      <c r="F15516" s="3" t="s">
        <v>82</v>
      </c>
      <c r="G15516">
        <v>2</v>
      </c>
      <c r="H15516">
        <v>50174</v>
      </c>
      <c r="I15516" t="s">
        <v>16</v>
      </c>
      <c r="J15516" t="s">
        <v>17</v>
      </c>
      <c r="K15516" t="s">
        <v>18</v>
      </c>
      <c r="L15516" t="s">
        <v>19</v>
      </c>
      <c r="M15516" t="s">
        <v>32</v>
      </c>
      <c r="N15516">
        <v>231</v>
      </c>
      <c r="O15516">
        <v>1</v>
      </c>
      <c r="P15516">
        <v>0.2</v>
      </c>
      <c r="Q15516">
        <v>146.4</v>
      </c>
      <c r="R15516">
        <v>14.6</v>
      </c>
      <c r="S15516" t="s">
        <v>25</v>
      </c>
      <c r="T15516" t="s">
        <v>22</v>
      </c>
    </row>
    <row r="15517" spans="1:20" x14ac:dyDescent="0.3">
      <c r="A15517" t="str">
        <f t="shared" si="242"/>
        <v>ORD15516</v>
      </c>
      <c r="B15517" s="1">
        <v>43250</v>
      </c>
      <c r="C15517" s="8">
        <v>5</v>
      </c>
      <c r="D15517" s="2">
        <v>0.36471064814814813</v>
      </c>
      <c r="E15517" s="3">
        <v>8</v>
      </c>
      <c r="F15517" s="3" t="s">
        <v>82</v>
      </c>
      <c r="G15517">
        <v>8</v>
      </c>
      <c r="H15517">
        <v>41667</v>
      </c>
      <c r="I15517" t="s">
        <v>36</v>
      </c>
      <c r="J15517" t="s">
        <v>17</v>
      </c>
      <c r="K15517" t="s">
        <v>18</v>
      </c>
      <c r="L15517" t="s">
        <v>19</v>
      </c>
      <c r="M15517" t="s">
        <v>20</v>
      </c>
      <c r="N15517">
        <v>140</v>
      </c>
      <c r="O15517">
        <v>4</v>
      </c>
      <c r="P15517">
        <v>0.1</v>
      </c>
      <c r="Q15517">
        <v>43.2</v>
      </c>
      <c r="R15517">
        <v>4.3</v>
      </c>
      <c r="S15517" t="s">
        <v>25</v>
      </c>
      <c r="T15517" t="s">
        <v>33</v>
      </c>
    </row>
    <row r="15518" spans="1:20" x14ac:dyDescent="0.3">
      <c r="A15518" t="str">
        <f t="shared" si="242"/>
        <v>ORD15517</v>
      </c>
      <c r="B15518" s="1">
        <v>43331</v>
      </c>
      <c r="C15518" s="8">
        <v>8</v>
      </c>
      <c r="D15518" s="2">
        <v>0.69436342592592593</v>
      </c>
      <c r="E15518" s="3">
        <v>16</v>
      </c>
      <c r="F15518" s="3" t="s">
        <v>84</v>
      </c>
      <c r="G15518">
        <v>8</v>
      </c>
      <c r="H15518">
        <v>30851</v>
      </c>
      <c r="I15518" t="s">
        <v>16</v>
      </c>
      <c r="J15518" t="s">
        <v>17</v>
      </c>
      <c r="K15518" t="s">
        <v>18</v>
      </c>
      <c r="L15518" t="s">
        <v>19</v>
      </c>
      <c r="M15518" t="s">
        <v>23</v>
      </c>
      <c r="N15518">
        <v>211</v>
      </c>
      <c r="O15518">
        <v>1</v>
      </c>
      <c r="P15518">
        <v>0.1</v>
      </c>
      <c r="Q15518">
        <v>128.9</v>
      </c>
      <c r="R15518">
        <v>12.9</v>
      </c>
      <c r="S15518" t="s">
        <v>25</v>
      </c>
      <c r="T15518" t="s">
        <v>22</v>
      </c>
    </row>
    <row r="15519" spans="1:20" x14ac:dyDescent="0.3">
      <c r="A15519" t="str">
        <f t="shared" si="242"/>
        <v>ORD15518</v>
      </c>
      <c r="B15519" s="1">
        <v>43240</v>
      </c>
      <c r="C15519" s="8">
        <v>5</v>
      </c>
      <c r="D15519" s="2">
        <v>0.77401620370370372</v>
      </c>
      <c r="E15519" s="3">
        <v>18</v>
      </c>
      <c r="F15519" s="3" t="s">
        <v>83</v>
      </c>
      <c r="G15519">
        <v>3</v>
      </c>
      <c r="H15519">
        <v>39386</v>
      </c>
      <c r="I15519" t="s">
        <v>16</v>
      </c>
      <c r="J15519" t="s">
        <v>17</v>
      </c>
      <c r="K15519" t="s">
        <v>18</v>
      </c>
      <c r="L15519" t="s">
        <v>19</v>
      </c>
      <c r="M15519" t="s">
        <v>24</v>
      </c>
      <c r="N15519">
        <v>117</v>
      </c>
      <c r="O15519">
        <v>1</v>
      </c>
      <c r="P15519">
        <v>0.1</v>
      </c>
      <c r="Q15519">
        <v>19.5</v>
      </c>
      <c r="R15519">
        <v>1.9</v>
      </c>
      <c r="S15519" t="s">
        <v>21</v>
      </c>
      <c r="T15519" t="s">
        <v>22</v>
      </c>
    </row>
    <row r="15520" spans="1:20" x14ac:dyDescent="0.3">
      <c r="A15520" t="str">
        <f t="shared" si="242"/>
        <v>ORD15519</v>
      </c>
      <c r="B15520" s="1">
        <v>43261</v>
      </c>
      <c r="C15520" s="8">
        <v>6</v>
      </c>
      <c r="D15520" s="2">
        <v>0.55835648148148154</v>
      </c>
      <c r="E15520" s="3">
        <v>13</v>
      </c>
      <c r="F15520" s="3" t="s">
        <v>84</v>
      </c>
      <c r="G15520">
        <v>1</v>
      </c>
      <c r="H15520">
        <v>23688</v>
      </c>
      <c r="I15520" t="s">
        <v>36</v>
      </c>
      <c r="J15520" t="s">
        <v>17</v>
      </c>
      <c r="K15520" t="s">
        <v>18</v>
      </c>
      <c r="L15520" t="s">
        <v>19</v>
      </c>
      <c r="M15520" t="s">
        <v>26</v>
      </c>
      <c r="N15520">
        <v>118</v>
      </c>
      <c r="O15520">
        <v>2</v>
      </c>
      <c r="P15520">
        <v>0.2</v>
      </c>
      <c r="Q15520">
        <v>33.299999999999997</v>
      </c>
      <c r="R15520">
        <v>3.3</v>
      </c>
      <c r="S15520" t="s">
        <v>27</v>
      </c>
      <c r="T15520" t="s">
        <v>33</v>
      </c>
    </row>
    <row r="15521" spans="1:20" x14ac:dyDescent="0.3">
      <c r="A15521" t="str">
        <f t="shared" si="242"/>
        <v>ORD15520</v>
      </c>
      <c r="B15521" s="1">
        <v>43368</v>
      </c>
      <c r="C15521" s="8">
        <v>9</v>
      </c>
      <c r="D15521" s="2">
        <v>0.8947222222222222</v>
      </c>
      <c r="E15521" s="3">
        <v>21</v>
      </c>
      <c r="F15521" s="3" t="s">
        <v>83</v>
      </c>
      <c r="G15521">
        <v>8</v>
      </c>
      <c r="H15521">
        <v>44417</v>
      </c>
      <c r="I15521" t="s">
        <v>36</v>
      </c>
      <c r="J15521" t="s">
        <v>17</v>
      </c>
      <c r="K15521" t="s">
        <v>18</v>
      </c>
      <c r="L15521" t="s">
        <v>19</v>
      </c>
      <c r="M15521" t="s">
        <v>28</v>
      </c>
      <c r="N15521">
        <v>250</v>
      </c>
      <c r="O15521">
        <v>1</v>
      </c>
      <c r="P15521">
        <v>0.2</v>
      </c>
      <c r="Q15521">
        <v>157.5</v>
      </c>
      <c r="R15521">
        <v>15.8</v>
      </c>
      <c r="S15521" t="s">
        <v>27</v>
      </c>
      <c r="T15521" t="s">
        <v>22</v>
      </c>
    </row>
    <row r="15522" spans="1:20" x14ac:dyDescent="0.3">
      <c r="A15522" t="str">
        <f t="shared" si="242"/>
        <v>ORD15521</v>
      </c>
      <c r="B15522" s="1">
        <v>43219</v>
      </c>
      <c r="C15522" s="8">
        <v>4</v>
      </c>
      <c r="D15522" s="2">
        <v>0.9629050925925926</v>
      </c>
      <c r="E15522" s="3">
        <v>23</v>
      </c>
      <c r="F15522" s="3" t="s">
        <v>83</v>
      </c>
      <c r="G15522">
        <v>6</v>
      </c>
      <c r="H15522">
        <v>28379</v>
      </c>
      <c r="I15522" t="s">
        <v>36</v>
      </c>
      <c r="J15522" t="s">
        <v>17</v>
      </c>
      <c r="K15522" t="s">
        <v>18</v>
      </c>
      <c r="L15522" t="s">
        <v>19</v>
      </c>
      <c r="M15522" t="s">
        <v>29</v>
      </c>
      <c r="N15522">
        <v>72</v>
      </c>
      <c r="O15522">
        <v>4</v>
      </c>
      <c r="P15522">
        <v>0.2</v>
      </c>
      <c r="Q15522">
        <v>18</v>
      </c>
      <c r="R15522">
        <v>1.8</v>
      </c>
      <c r="S15522" t="s">
        <v>21</v>
      </c>
      <c r="T15522" t="s">
        <v>33</v>
      </c>
    </row>
    <row r="15523" spans="1:20" x14ac:dyDescent="0.3">
      <c r="A15523" t="str">
        <f t="shared" si="242"/>
        <v>ORD15522</v>
      </c>
      <c r="B15523" s="1">
        <v>43233</v>
      </c>
      <c r="C15523" s="8">
        <v>5</v>
      </c>
      <c r="D15523" s="2">
        <v>0.82347222222222227</v>
      </c>
      <c r="E15523" s="3">
        <v>19</v>
      </c>
      <c r="F15523" s="3" t="s">
        <v>83</v>
      </c>
      <c r="G15523">
        <v>6</v>
      </c>
      <c r="H15523">
        <v>38927</v>
      </c>
      <c r="I15523" t="s">
        <v>16</v>
      </c>
      <c r="J15523" t="s">
        <v>17</v>
      </c>
      <c r="K15523" t="s">
        <v>18</v>
      </c>
      <c r="L15523" t="s">
        <v>19</v>
      </c>
      <c r="M15523" t="s">
        <v>30</v>
      </c>
      <c r="N15523">
        <v>54</v>
      </c>
      <c r="O15523">
        <v>2</v>
      </c>
      <c r="P15523">
        <v>0.2</v>
      </c>
      <c r="Q15523">
        <v>27</v>
      </c>
      <c r="R15523">
        <v>2.7</v>
      </c>
      <c r="S15523" t="s">
        <v>21</v>
      </c>
      <c r="T15523" t="s">
        <v>22</v>
      </c>
    </row>
    <row r="15524" spans="1:20" x14ac:dyDescent="0.3">
      <c r="A15524" t="str">
        <f t="shared" si="242"/>
        <v>ORD15523</v>
      </c>
      <c r="B15524" s="1">
        <v>43209</v>
      </c>
      <c r="C15524" s="8">
        <v>4</v>
      </c>
      <c r="D15524" s="2">
        <v>0.7785185185185185</v>
      </c>
      <c r="E15524" s="3">
        <v>18</v>
      </c>
      <c r="F15524" s="3" t="s">
        <v>83</v>
      </c>
      <c r="G15524">
        <v>5</v>
      </c>
      <c r="H15524">
        <v>16176</v>
      </c>
      <c r="I15524" t="s">
        <v>36</v>
      </c>
      <c r="J15524" t="s">
        <v>17</v>
      </c>
      <c r="K15524" t="s">
        <v>18</v>
      </c>
      <c r="L15524" t="s">
        <v>19</v>
      </c>
      <c r="M15524" t="s">
        <v>31</v>
      </c>
      <c r="N15524">
        <v>114</v>
      </c>
      <c r="O15524">
        <v>2</v>
      </c>
      <c r="P15524">
        <v>0.2</v>
      </c>
      <c r="Q15524">
        <v>24.9</v>
      </c>
      <c r="R15524">
        <v>2.5</v>
      </c>
      <c r="S15524" t="s">
        <v>27</v>
      </c>
      <c r="T15524" t="s">
        <v>22</v>
      </c>
    </row>
    <row r="15525" spans="1:20" x14ac:dyDescent="0.3">
      <c r="A15525" t="str">
        <f t="shared" si="242"/>
        <v>ORD15524</v>
      </c>
      <c r="B15525" s="1">
        <v>43369</v>
      </c>
      <c r="C15525" s="8">
        <v>9</v>
      </c>
      <c r="D15525" s="2">
        <v>0.47888888888888886</v>
      </c>
      <c r="E15525" s="3">
        <v>11</v>
      </c>
      <c r="F15525" s="3" t="s">
        <v>82</v>
      </c>
      <c r="G15525">
        <v>7</v>
      </c>
      <c r="H15525">
        <v>17631</v>
      </c>
      <c r="I15525" t="s">
        <v>16</v>
      </c>
      <c r="J15525" t="s">
        <v>17</v>
      </c>
      <c r="K15525" t="s">
        <v>18</v>
      </c>
      <c r="L15525" t="s">
        <v>19</v>
      </c>
      <c r="M15525" t="s">
        <v>32</v>
      </c>
      <c r="N15525">
        <v>231</v>
      </c>
      <c r="O15525">
        <v>3</v>
      </c>
      <c r="P15525">
        <v>0.1</v>
      </c>
      <c r="Q15525">
        <v>130.19999999999999</v>
      </c>
      <c r="R15525">
        <v>13</v>
      </c>
      <c r="S15525" t="s">
        <v>27</v>
      </c>
      <c r="T15525" t="s">
        <v>22</v>
      </c>
    </row>
    <row r="15526" spans="1:20" x14ac:dyDescent="0.3">
      <c r="A15526" t="str">
        <f t="shared" si="242"/>
        <v>ORD15525</v>
      </c>
      <c r="B15526" s="1">
        <v>43441</v>
      </c>
      <c r="C15526" s="8">
        <v>12</v>
      </c>
      <c r="D15526" s="2">
        <v>0.60663194444444446</v>
      </c>
      <c r="E15526" s="3">
        <v>14</v>
      </c>
      <c r="F15526" s="3" t="s">
        <v>84</v>
      </c>
      <c r="G15526">
        <v>1</v>
      </c>
      <c r="H15526">
        <v>27375</v>
      </c>
      <c r="I15526" t="s">
        <v>16</v>
      </c>
      <c r="J15526" t="s">
        <v>17</v>
      </c>
      <c r="K15526" t="s">
        <v>18</v>
      </c>
      <c r="L15526" t="s">
        <v>19</v>
      </c>
      <c r="M15526" t="s">
        <v>20</v>
      </c>
      <c r="N15526">
        <v>140</v>
      </c>
      <c r="O15526">
        <v>4</v>
      </c>
      <c r="P15526">
        <v>0.1</v>
      </c>
      <c r="Q15526">
        <v>43.2</v>
      </c>
      <c r="R15526">
        <v>4.3</v>
      </c>
      <c r="S15526" t="s">
        <v>27</v>
      </c>
      <c r="T15526" t="s">
        <v>22</v>
      </c>
    </row>
    <row r="15527" spans="1:20" x14ac:dyDescent="0.3">
      <c r="A15527" t="str">
        <f t="shared" si="242"/>
        <v>ORD15526</v>
      </c>
      <c r="B15527" s="1">
        <v>43166</v>
      </c>
      <c r="C15527" s="8">
        <v>3</v>
      </c>
      <c r="D15527" s="2">
        <v>0.41533564814814816</v>
      </c>
      <c r="E15527" s="3">
        <v>9</v>
      </c>
      <c r="F15527" s="3" t="s">
        <v>82</v>
      </c>
      <c r="G15527">
        <v>8</v>
      </c>
      <c r="H15527">
        <v>34765</v>
      </c>
      <c r="I15527" t="s">
        <v>36</v>
      </c>
      <c r="J15527" t="s">
        <v>17</v>
      </c>
      <c r="K15527" t="s">
        <v>18</v>
      </c>
      <c r="L15527" t="s">
        <v>19</v>
      </c>
      <c r="M15527" t="s">
        <v>23</v>
      </c>
      <c r="N15527">
        <v>211</v>
      </c>
      <c r="O15527">
        <v>3</v>
      </c>
      <c r="P15527">
        <v>0.2</v>
      </c>
      <c r="Q15527">
        <v>99.4</v>
      </c>
      <c r="R15527">
        <v>9.9</v>
      </c>
      <c r="S15527" t="s">
        <v>21</v>
      </c>
      <c r="T15527" t="s">
        <v>33</v>
      </c>
    </row>
    <row r="15528" spans="1:20" x14ac:dyDescent="0.3">
      <c r="A15528" t="str">
        <f t="shared" si="242"/>
        <v>ORD15527</v>
      </c>
      <c r="B15528" s="1">
        <v>43455</v>
      </c>
      <c r="C15528" s="8">
        <v>12</v>
      </c>
      <c r="D15528" s="2">
        <v>0.81649305555555551</v>
      </c>
      <c r="E15528" s="3">
        <v>19</v>
      </c>
      <c r="F15528" s="3" t="s">
        <v>83</v>
      </c>
      <c r="G15528">
        <v>4</v>
      </c>
      <c r="H15528">
        <v>27210</v>
      </c>
      <c r="I15528" t="s">
        <v>36</v>
      </c>
      <c r="J15528" t="s">
        <v>17</v>
      </c>
      <c r="K15528" t="s">
        <v>18</v>
      </c>
      <c r="L15528" t="s">
        <v>19</v>
      </c>
      <c r="M15528" t="s">
        <v>24</v>
      </c>
      <c r="N15528">
        <v>117</v>
      </c>
      <c r="O15528">
        <v>2</v>
      </c>
      <c r="P15528">
        <v>0.1</v>
      </c>
      <c r="Q15528">
        <v>34.700000000000003</v>
      </c>
      <c r="R15528">
        <v>3.5</v>
      </c>
      <c r="S15528" t="s">
        <v>27</v>
      </c>
      <c r="T15528" t="s">
        <v>22</v>
      </c>
    </row>
    <row r="15529" spans="1:20" x14ac:dyDescent="0.3">
      <c r="A15529" t="str">
        <f t="shared" si="242"/>
        <v>ORD15528</v>
      </c>
      <c r="B15529" s="1">
        <v>43152</v>
      </c>
      <c r="C15529" s="8">
        <v>2</v>
      </c>
      <c r="D15529" s="2">
        <v>0.35480324074074077</v>
      </c>
      <c r="E15529" s="3">
        <v>8</v>
      </c>
      <c r="F15529" s="3" t="s">
        <v>82</v>
      </c>
      <c r="G15529">
        <v>5</v>
      </c>
      <c r="H15529">
        <v>59837</v>
      </c>
      <c r="I15529" t="s">
        <v>36</v>
      </c>
      <c r="J15529" t="s">
        <v>17</v>
      </c>
      <c r="K15529" t="s">
        <v>18</v>
      </c>
      <c r="L15529" t="s">
        <v>19</v>
      </c>
      <c r="M15529" t="s">
        <v>26</v>
      </c>
      <c r="N15529">
        <v>118</v>
      </c>
      <c r="O15529">
        <v>1</v>
      </c>
      <c r="P15529">
        <v>0.1</v>
      </c>
      <c r="Q15529">
        <v>32.1</v>
      </c>
      <c r="R15529">
        <v>3.2</v>
      </c>
      <c r="S15529" t="s">
        <v>27</v>
      </c>
      <c r="T15529" t="s">
        <v>22</v>
      </c>
    </row>
    <row r="15530" spans="1:20" x14ac:dyDescent="0.3">
      <c r="A15530" t="str">
        <f t="shared" si="242"/>
        <v>ORD15529</v>
      </c>
      <c r="B15530" s="1">
        <v>43259</v>
      </c>
      <c r="C15530" s="8">
        <v>6</v>
      </c>
      <c r="D15530" s="2">
        <v>0.70637731481481481</v>
      </c>
      <c r="E15530" s="3">
        <v>16</v>
      </c>
      <c r="F15530" s="3" t="s">
        <v>84</v>
      </c>
      <c r="G15530">
        <v>7</v>
      </c>
      <c r="H15530">
        <v>49175</v>
      </c>
      <c r="I15530" t="s">
        <v>16</v>
      </c>
      <c r="J15530" t="s">
        <v>17</v>
      </c>
      <c r="K15530" t="s">
        <v>18</v>
      </c>
      <c r="L15530" t="s">
        <v>19</v>
      </c>
      <c r="M15530" t="s">
        <v>28</v>
      </c>
      <c r="N15530">
        <v>250</v>
      </c>
      <c r="O15530">
        <v>1</v>
      </c>
      <c r="P15530">
        <v>0.2</v>
      </c>
      <c r="Q15530">
        <v>145</v>
      </c>
      <c r="R15530">
        <v>14.5</v>
      </c>
      <c r="S15530" t="s">
        <v>21</v>
      </c>
      <c r="T15530" t="s">
        <v>22</v>
      </c>
    </row>
    <row r="15531" spans="1:20" x14ac:dyDescent="0.3">
      <c r="A15531" t="str">
        <f t="shared" si="242"/>
        <v>ORD15530</v>
      </c>
      <c r="B15531" s="1">
        <v>43445</v>
      </c>
      <c r="C15531" s="8">
        <v>12</v>
      </c>
      <c r="D15531" s="2">
        <v>0.43593749999999998</v>
      </c>
      <c r="E15531" s="3">
        <v>10</v>
      </c>
      <c r="F15531" s="3" t="s">
        <v>82</v>
      </c>
      <c r="G15531">
        <v>3</v>
      </c>
      <c r="H15531">
        <v>30351</v>
      </c>
      <c r="I15531" t="s">
        <v>36</v>
      </c>
      <c r="J15531" t="s">
        <v>17</v>
      </c>
      <c r="K15531" t="s">
        <v>18</v>
      </c>
      <c r="L15531" t="s">
        <v>19</v>
      </c>
      <c r="M15531" t="s">
        <v>29</v>
      </c>
      <c r="N15531">
        <v>72</v>
      </c>
      <c r="O15531">
        <v>1</v>
      </c>
      <c r="P15531">
        <v>0.1</v>
      </c>
      <c r="Q15531">
        <v>72</v>
      </c>
      <c r="R15531">
        <v>7.2</v>
      </c>
      <c r="S15531" t="s">
        <v>21</v>
      </c>
      <c r="T15531" t="s">
        <v>22</v>
      </c>
    </row>
    <row r="15532" spans="1:20" x14ac:dyDescent="0.3">
      <c r="A15532" t="str">
        <f t="shared" si="242"/>
        <v>ORD15531</v>
      </c>
      <c r="B15532" s="1">
        <v>43360</v>
      </c>
      <c r="C15532" s="8">
        <v>9</v>
      </c>
      <c r="D15532" s="2">
        <v>0.5650115740740741</v>
      </c>
      <c r="E15532" s="3">
        <v>13</v>
      </c>
      <c r="F15532" s="3" t="s">
        <v>84</v>
      </c>
      <c r="G15532">
        <v>10</v>
      </c>
      <c r="H15532">
        <v>18634</v>
      </c>
      <c r="I15532" t="s">
        <v>36</v>
      </c>
      <c r="J15532" t="s">
        <v>17</v>
      </c>
      <c r="K15532" t="s">
        <v>18</v>
      </c>
      <c r="L15532" t="s">
        <v>19</v>
      </c>
      <c r="M15532" t="s">
        <v>30</v>
      </c>
      <c r="N15532">
        <v>54</v>
      </c>
      <c r="O15532">
        <v>2</v>
      </c>
      <c r="P15532">
        <v>0.1</v>
      </c>
      <c r="Q15532">
        <v>27</v>
      </c>
      <c r="R15532">
        <v>2.7</v>
      </c>
      <c r="S15532" t="s">
        <v>21</v>
      </c>
      <c r="T15532" t="s">
        <v>22</v>
      </c>
    </row>
    <row r="15533" spans="1:20" x14ac:dyDescent="0.3">
      <c r="A15533" t="str">
        <f t="shared" si="242"/>
        <v>ORD15532</v>
      </c>
      <c r="B15533" s="1">
        <v>43441</v>
      </c>
      <c r="C15533" s="8">
        <v>12</v>
      </c>
      <c r="D15533" s="2">
        <v>0.44113425925925925</v>
      </c>
      <c r="E15533" s="3">
        <v>10</v>
      </c>
      <c r="F15533" s="3" t="s">
        <v>82</v>
      </c>
      <c r="G15533">
        <v>7</v>
      </c>
      <c r="H15533">
        <v>50218</v>
      </c>
      <c r="I15533" t="s">
        <v>16</v>
      </c>
      <c r="J15533" t="s">
        <v>17</v>
      </c>
      <c r="K15533" t="s">
        <v>39</v>
      </c>
      <c r="L15533" t="s">
        <v>19</v>
      </c>
      <c r="M15533" t="s">
        <v>31</v>
      </c>
      <c r="N15533">
        <v>114</v>
      </c>
      <c r="O15533">
        <v>3</v>
      </c>
      <c r="P15533">
        <v>0.1</v>
      </c>
      <c r="Q15533">
        <v>30.6</v>
      </c>
      <c r="R15533">
        <v>3.1</v>
      </c>
      <c r="S15533" t="s">
        <v>27</v>
      </c>
      <c r="T15533" t="s">
        <v>37</v>
      </c>
    </row>
    <row r="15534" spans="1:20" x14ac:dyDescent="0.3">
      <c r="A15534" t="str">
        <f t="shared" si="242"/>
        <v>ORD15533</v>
      </c>
      <c r="B15534" s="1">
        <v>43338</v>
      </c>
      <c r="C15534" s="8">
        <v>8</v>
      </c>
      <c r="D15534" s="2">
        <v>0.66399305555555554</v>
      </c>
      <c r="E15534" s="3">
        <v>15</v>
      </c>
      <c r="F15534" s="3" t="s">
        <v>84</v>
      </c>
      <c r="G15534">
        <v>9</v>
      </c>
      <c r="H15534">
        <v>11503</v>
      </c>
      <c r="I15534" t="s">
        <v>16</v>
      </c>
      <c r="J15534" t="s">
        <v>17</v>
      </c>
      <c r="K15534" t="s">
        <v>18</v>
      </c>
      <c r="L15534" t="s">
        <v>19</v>
      </c>
      <c r="M15534" t="s">
        <v>32</v>
      </c>
      <c r="N15534">
        <v>231</v>
      </c>
      <c r="O15534">
        <v>4</v>
      </c>
      <c r="P15534">
        <v>0.2</v>
      </c>
      <c r="Q15534">
        <v>114</v>
      </c>
      <c r="R15534">
        <v>11.4</v>
      </c>
      <c r="S15534" t="s">
        <v>27</v>
      </c>
      <c r="T15534" t="s">
        <v>33</v>
      </c>
    </row>
    <row r="15535" spans="1:20" x14ac:dyDescent="0.3">
      <c r="A15535" t="str">
        <f t="shared" si="242"/>
        <v>ORD15534</v>
      </c>
      <c r="B15535" s="1">
        <v>43405</v>
      </c>
      <c r="C15535" s="8">
        <v>11</v>
      </c>
      <c r="D15535" s="2">
        <v>0.72121527777777783</v>
      </c>
      <c r="E15535" s="3">
        <v>17</v>
      </c>
      <c r="F15535" s="3" t="s">
        <v>84</v>
      </c>
      <c r="G15535">
        <v>5</v>
      </c>
      <c r="H15535">
        <v>24046</v>
      </c>
      <c r="I15535" t="s">
        <v>16</v>
      </c>
      <c r="J15535" t="s">
        <v>17</v>
      </c>
      <c r="K15535" t="s">
        <v>18</v>
      </c>
      <c r="L15535" t="s">
        <v>19</v>
      </c>
      <c r="M15535" t="s">
        <v>20</v>
      </c>
      <c r="N15535">
        <v>140</v>
      </c>
      <c r="O15535">
        <v>1</v>
      </c>
      <c r="P15535">
        <v>0.2</v>
      </c>
      <c r="Q15535">
        <v>32</v>
      </c>
      <c r="R15535">
        <v>3.2</v>
      </c>
      <c r="S15535" t="s">
        <v>21</v>
      </c>
      <c r="T15535" t="s">
        <v>33</v>
      </c>
    </row>
    <row r="15536" spans="1:20" x14ac:dyDescent="0.3">
      <c r="A15536" t="str">
        <f t="shared" si="242"/>
        <v>ORD15535</v>
      </c>
      <c r="B15536" s="1">
        <v>43456</v>
      </c>
      <c r="C15536" s="8">
        <v>12</v>
      </c>
      <c r="D15536" s="2">
        <v>0.93172453703703706</v>
      </c>
      <c r="E15536" s="3">
        <v>22</v>
      </c>
      <c r="F15536" s="3" t="s">
        <v>83</v>
      </c>
      <c r="G15536">
        <v>5</v>
      </c>
      <c r="H15536">
        <v>51596</v>
      </c>
      <c r="I15536" t="s">
        <v>16</v>
      </c>
      <c r="J15536" t="s">
        <v>17</v>
      </c>
      <c r="K15536" t="s">
        <v>18</v>
      </c>
      <c r="L15536" t="s">
        <v>19</v>
      </c>
      <c r="M15536" t="s">
        <v>23</v>
      </c>
      <c r="N15536">
        <v>211</v>
      </c>
      <c r="O15536">
        <v>1</v>
      </c>
      <c r="P15536">
        <v>0.2</v>
      </c>
      <c r="Q15536">
        <v>109.9</v>
      </c>
      <c r="R15536">
        <v>11</v>
      </c>
      <c r="S15536" t="s">
        <v>21</v>
      </c>
      <c r="T15536" t="s">
        <v>33</v>
      </c>
    </row>
    <row r="15537" spans="1:20" x14ac:dyDescent="0.3">
      <c r="A15537" t="str">
        <f t="shared" si="242"/>
        <v>ORD15536</v>
      </c>
      <c r="B15537" s="1">
        <v>43393</v>
      </c>
      <c r="C15537" s="8">
        <v>10</v>
      </c>
      <c r="D15537" s="2">
        <v>0.72935185185185181</v>
      </c>
      <c r="E15537" s="3">
        <v>17</v>
      </c>
      <c r="F15537" s="3" t="s">
        <v>84</v>
      </c>
      <c r="G15537">
        <v>7</v>
      </c>
      <c r="H15537">
        <v>29379</v>
      </c>
      <c r="I15537" t="s">
        <v>36</v>
      </c>
      <c r="J15537" t="s">
        <v>17</v>
      </c>
      <c r="K15537" t="s">
        <v>18</v>
      </c>
      <c r="L15537" t="s">
        <v>19</v>
      </c>
      <c r="M15537" t="s">
        <v>24</v>
      </c>
      <c r="N15537">
        <v>117</v>
      </c>
      <c r="O15537">
        <v>2</v>
      </c>
      <c r="P15537">
        <v>0.2</v>
      </c>
      <c r="Q15537">
        <v>32.299999999999997</v>
      </c>
      <c r="R15537">
        <v>3.2</v>
      </c>
      <c r="S15537" t="s">
        <v>25</v>
      </c>
      <c r="T15537" t="s">
        <v>22</v>
      </c>
    </row>
    <row r="15538" spans="1:20" x14ac:dyDescent="0.3">
      <c r="A15538" t="str">
        <f t="shared" si="242"/>
        <v>ORD15537</v>
      </c>
      <c r="B15538" s="1">
        <v>43215</v>
      </c>
      <c r="C15538" s="8">
        <v>4</v>
      </c>
      <c r="D15538" s="2">
        <v>0.90612268518518524</v>
      </c>
      <c r="E15538" s="3">
        <v>21</v>
      </c>
      <c r="F15538" s="3" t="s">
        <v>83</v>
      </c>
      <c r="G15538">
        <v>9</v>
      </c>
      <c r="H15538">
        <v>12708</v>
      </c>
      <c r="I15538" t="s">
        <v>16</v>
      </c>
      <c r="J15538" t="s">
        <v>17</v>
      </c>
      <c r="K15538" t="s">
        <v>18</v>
      </c>
      <c r="L15538" t="s">
        <v>19</v>
      </c>
      <c r="M15538" t="s">
        <v>26</v>
      </c>
      <c r="N15538">
        <v>118</v>
      </c>
      <c r="O15538">
        <v>1</v>
      </c>
      <c r="P15538">
        <v>0.2</v>
      </c>
      <c r="Q15538">
        <v>33.299999999999997</v>
      </c>
      <c r="R15538">
        <v>3.3</v>
      </c>
      <c r="S15538" t="s">
        <v>27</v>
      </c>
      <c r="T15538" t="s">
        <v>22</v>
      </c>
    </row>
    <row r="15539" spans="1:20" x14ac:dyDescent="0.3">
      <c r="A15539" t="str">
        <f t="shared" si="242"/>
        <v>ORD15538</v>
      </c>
      <c r="B15539" s="1">
        <v>43263</v>
      </c>
      <c r="C15539" s="8">
        <v>6</v>
      </c>
      <c r="D15539" s="2">
        <v>0.90887731481481482</v>
      </c>
      <c r="E15539" s="3">
        <v>21</v>
      </c>
      <c r="F15539" s="3" t="s">
        <v>83</v>
      </c>
      <c r="G15539">
        <v>3</v>
      </c>
      <c r="H15539">
        <v>18521</v>
      </c>
      <c r="I15539" t="s">
        <v>36</v>
      </c>
      <c r="J15539" t="s">
        <v>17</v>
      </c>
      <c r="K15539" t="s">
        <v>18</v>
      </c>
      <c r="L15539" t="s">
        <v>19</v>
      </c>
      <c r="M15539" t="s">
        <v>28</v>
      </c>
      <c r="N15539">
        <v>250</v>
      </c>
      <c r="O15539">
        <v>1</v>
      </c>
      <c r="P15539">
        <v>0.2</v>
      </c>
      <c r="Q15539">
        <v>165</v>
      </c>
      <c r="R15539">
        <v>16.5</v>
      </c>
      <c r="S15539" t="s">
        <v>21</v>
      </c>
      <c r="T15539" t="s">
        <v>22</v>
      </c>
    </row>
    <row r="15540" spans="1:20" x14ac:dyDescent="0.3">
      <c r="A15540" t="str">
        <f t="shared" si="242"/>
        <v>ORD15539</v>
      </c>
      <c r="B15540" s="1">
        <v>43379</v>
      </c>
      <c r="C15540" s="8">
        <v>10</v>
      </c>
      <c r="D15540" s="2">
        <v>0.47498842592592594</v>
      </c>
      <c r="E15540" s="3">
        <v>11</v>
      </c>
      <c r="F15540" s="3" t="s">
        <v>82</v>
      </c>
      <c r="G15540">
        <v>8</v>
      </c>
      <c r="H15540">
        <v>19600</v>
      </c>
      <c r="I15540" t="s">
        <v>16</v>
      </c>
      <c r="J15540" t="s">
        <v>17</v>
      </c>
      <c r="K15540" t="s">
        <v>35</v>
      </c>
      <c r="L15540" t="s">
        <v>19</v>
      </c>
      <c r="M15540" t="s">
        <v>29</v>
      </c>
      <c r="N15540">
        <v>72</v>
      </c>
      <c r="O15540">
        <v>4</v>
      </c>
      <c r="P15540">
        <v>0.1</v>
      </c>
      <c r="Q15540">
        <v>18</v>
      </c>
      <c r="R15540">
        <v>1.8</v>
      </c>
      <c r="S15540" t="s">
        <v>25</v>
      </c>
      <c r="T15540" t="s">
        <v>33</v>
      </c>
    </row>
    <row r="15541" spans="1:20" x14ac:dyDescent="0.3">
      <c r="A15541" t="str">
        <f t="shared" si="242"/>
        <v>ORD15540</v>
      </c>
      <c r="B15541" s="1">
        <v>43134</v>
      </c>
      <c r="C15541" s="8">
        <v>2</v>
      </c>
      <c r="D15541" s="2">
        <v>0.57533564814814819</v>
      </c>
      <c r="E15541" s="3">
        <v>13</v>
      </c>
      <c r="F15541" s="3" t="s">
        <v>84</v>
      </c>
      <c r="G15541">
        <v>4</v>
      </c>
      <c r="H15541">
        <v>46335</v>
      </c>
      <c r="I15541" t="s">
        <v>16</v>
      </c>
      <c r="J15541" t="s">
        <v>17</v>
      </c>
      <c r="K15541" t="s">
        <v>18</v>
      </c>
      <c r="L15541" t="s">
        <v>19</v>
      </c>
      <c r="M15541" t="s">
        <v>30</v>
      </c>
      <c r="N15541">
        <v>54</v>
      </c>
      <c r="O15541">
        <v>1</v>
      </c>
      <c r="P15541">
        <v>0.1</v>
      </c>
      <c r="Q15541">
        <v>54</v>
      </c>
      <c r="R15541">
        <v>5.4</v>
      </c>
      <c r="S15541" t="s">
        <v>27</v>
      </c>
      <c r="T15541" t="s">
        <v>33</v>
      </c>
    </row>
    <row r="15542" spans="1:20" x14ac:dyDescent="0.3">
      <c r="A15542" t="str">
        <f t="shared" si="242"/>
        <v>ORD15541</v>
      </c>
      <c r="B15542" s="1">
        <v>43304</v>
      </c>
      <c r="C15542" s="8">
        <v>7</v>
      </c>
      <c r="D15542" s="2">
        <v>0.66167824074074078</v>
      </c>
      <c r="E15542" s="3">
        <v>15</v>
      </c>
      <c r="F15542" s="3" t="s">
        <v>84</v>
      </c>
      <c r="G15542">
        <v>1</v>
      </c>
      <c r="H15542">
        <v>28211</v>
      </c>
      <c r="I15542" t="s">
        <v>16</v>
      </c>
      <c r="J15542" t="s">
        <v>17</v>
      </c>
      <c r="K15542" t="s">
        <v>18</v>
      </c>
      <c r="L15542" t="s">
        <v>19</v>
      </c>
      <c r="M15542" t="s">
        <v>31</v>
      </c>
      <c r="N15542">
        <v>114</v>
      </c>
      <c r="O15542">
        <v>1</v>
      </c>
      <c r="P15542">
        <v>0.2</v>
      </c>
      <c r="Q15542">
        <v>22.6</v>
      </c>
      <c r="R15542">
        <v>2.2999999999999998</v>
      </c>
      <c r="S15542" t="s">
        <v>21</v>
      </c>
      <c r="T15542" t="s">
        <v>22</v>
      </c>
    </row>
    <row r="15543" spans="1:20" x14ac:dyDescent="0.3">
      <c r="A15543" t="str">
        <f t="shared" si="242"/>
        <v>ORD15542</v>
      </c>
      <c r="B15543" s="1">
        <v>43242</v>
      </c>
      <c r="C15543" s="8">
        <v>5</v>
      </c>
      <c r="D15543" s="2">
        <v>0.59774305555555551</v>
      </c>
      <c r="E15543" s="3">
        <v>14</v>
      </c>
      <c r="F15543" s="3" t="s">
        <v>84</v>
      </c>
      <c r="G15543">
        <v>5</v>
      </c>
      <c r="H15543">
        <v>35787</v>
      </c>
      <c r="I15543" t="s">
        <v>36</v>
      </c>
      <c r="J15543" t="s">
        <v>17</v>
      </c>
      <c r="K15543" t="s">
        <v>18</v>
      </c>
      <c r="L15543" t="s">
        <v>19</v>
      </c>
      <c r="M15543" t="s">
        <v>32</v>
      </c>
      <c r="N15543">
        <v>231</v>
      </c>
      <c r="O15543">
        <v>2</v>
      </c>
      <c r="P15543">
        <v>0.2</v>
      </c>
      <c r="Q15543">
        <v>132.5</v>
      </c>
      <c r="R15543">
        <v>13.3</v>
      </c>
      <c r="S15543" t="s">
        <v>21</v>
      </c>
      <c r="T15543" t="s">
        <v>22</v>
      </c>
    </row>
    <row r="15544" spans="1:20" x14ac:dyDescent="0.3">
      <c r="A15544" t="str">
        <f t="shared" si="242"/>
        <v>ORD15543</v>
      </c>
      <c r="B15544" s="1">
        <v>43459</v>
      </c>
      <c r="C15544" s="8">
        <v>12</v>
      </c>
      <c r="D15544" s="2">
        <v>0.67075231481481479</v>
      </c>
      <c r="E15544" s="3">
        <v>16</v>
      </c>
      <c r="F15544" s="3" t="s">
        <v>84</v>
      </c>
      <c r="G15544">
        <v>1</v>
      </c>
      <c r="H15544">
        <v>43516</v>
      </c>
      <c r="I15544" t="s">
        <v>16</v>
      </c>
      <c r="J15544" t="s">
        <v>17</v>
      </c>
      <c r="K15544" t="s">
        <v>18</v>
      </c>
      <c r="L15544" t="s">
        <v>19</v>
      </c>
      <c r="M15544" t="s">
        <v>20</v>
      </c>
      <c r="N15544">
        <v>140</v>
      </c>
      <c r="O15544">
        <v>1</v>
      </c>
      <c r="P15544">
        <v>0.2</v>
      </c>
      <c r="Q15544">
        <v>57.2</v>
      </c>
      <c r="R15544">
        <v>5.7</v>
      </c>
      <c r="S15544" t="s">
        <v>21</v>
      </c>
      <c r="T15544" t="s">
        <v>22</v>
      </c>
    </row>
    <row r="15545" spans="1:20" x14ac:dyDescent="0.3">
      <c r="A15545" t="str">
        <f t="shared" si="242"/>
        <v>ORD15544</v>
      </c>
      <c r="B15545" s="1">
        <v>43204</v>
      </c>
      <c r="C15545" s="8">
        <v>4</v>
      </c>
      <c r="D15545" s="2">
        <v>0.47866898148148146</v>
      </c>
      <c r="E15545" s="3">
        <v>11</v>
      </c>
      <c r="F15545" s="3" t="s">
        <v>82</v>
      </c>
      <c r="G15545">
        <v>5</v>
      </c>
      <c r="H15545">
        <v>47357</v>
      </c>
      <c r="I15545" t="s">
        <v>36</v>
      </c>
      <c r="J15545" t="s">
        <v>17</v>
      </c>
      <c r="K15545" t="s">
        <v>18</v>
      </c>
      <c r="L15545" t="s">
        <v>19</v>
      </c>
      <c r="M15545" t="s">
        <v>23</v>
      </c>
      <c r="N15545">
        <v>211</v>
      </c>
      <c r="O15545">
        <v>3</v>
      </c>
      <c r="P15545">
        <v>0.1</v>
      </c>
      <c r="Q15545">
        <v>112</v>
      </c>
      <c r="R15545">
        <v>11.2</v>
      </c>
      <c r="S15545" t="s">
        <v>21</v>
      </c>
      <c r="T15545" t="s">
        <v>22</v>
      </c>
    </row>
    <row r="15546" spans="1:20" x14ac:dyDescent="0.3">
      <c r="A15546" t="str">
        <f t="shared" si="242"/>
        <v>ORD15545</v>
      </c>
      <c r="B15546" s="1">
        <v>43178</v>
      </c>
      <c r="C15546" s="8">
        <v>3</v>
      </c>
      <c r="D15546" s="2">
        <v>0.28122685185185187</v>
      </c>
      <c r="E15546" s="3">
        <v>6</v>
      </c>
      <c r="F15546" s="3" t="s">
        <v>82</v>
      </c>
      <c r="G15546">
        <v>9</v>
      </c>
      <c r="H15546">
        <v>25286</v>
      </c>
      <c r="I15546" t="s">
        <v>36</v>
      </c>
      <c r="J15546" t="s">
        <v>17</v>
      </c>
      <c r="K15546" t="s">
        <v>18</v>
      </c>
      <c r="L15546" t="s">
        <v>19</v>
      </c>
      <c r="M15546" t="s">
        <v>24</v>
      </c>
      <c r="N15546">
        <v>117</v>
      </c>
      <c r="O15546">
        <v>2</v>
      </c>
      <c r="P15546">
        <v>0.1</v>
      </c>
      <c r="Q15546">
        <v>34.700000000000003</v>
      </c>
      <c r="R15546">
        <v>3.5</v>
      </c>
      <c r="S15546" t="s">
        <v>21</v>
      </c>
      <c r="T15546" t="s">
        <v>22</v>
      </c>
    </row>
    <row r="15547" spans="1:20" x14ac:dyDescent="0.3">
      <c r="A15547" t="str">
        <f t="shared" si="242"/>
        <v>ORD15546</v>
      </c>
      <c r="B15547" s="1">
        <v>43143</v>
      </c>
      <c r="C15547" s="8">
        <v>2</v>
      </c>
      <c r="D15547" s="2">
        <v>0.4485763888888889</v>
      </c>
      <c r="E15547" s="3">
        <v>10</v>
      </c>
      <c r="F15547" s="3" t="s">
        <v>82</v>
      </c>
      <c r="G15547">
        <v>6</v>
      </c>
      <c r="H15547">
        <v>30060</v>
      </c>
      <c r="I15547" t="s">
        <v>36</v>
      </c>
      <c r="J15547" t="s">
        <v>17</v>
      </c>
      <c r="K15547" t="s">
        <v>35</v>
      </c>
      <c r="L15547" t="s">
        <v>19</v>
      </c>
      <c r="M15547" t="s">
        <v>26</v>
      </c>
      <c r="N15547">
        <v>118</v>
      </c>
      <c r="O15547">
        <v>1</v>
      </c>
      <c r="P15547">
        <v>0.2</v>
      </c>
      <c r="Q15547">
        <v>14.4</v>
      </c>
      <c r="R15547">
        <v>1.4</v>
      </c>
      <c r="S15547" t="s">
        <v>27</v>
      </c>
      <c r="T15547" t="s">
        <v>22</v>
      </c>
    </row>
    <row r="15548" spans="1:20" x14ac:dyDescent="0.3">
      <c r="A15548" t="str">
        <f t="shared" si="242"/>
        <v>ORD15547</v>
      </c>
      <c r="B15548" s="1">
        <v>43273</v>
      </c>
      <c r="C15548" s="8">
        <v>6</v>
      </c>
      <c r="D15548" s="2">
        <v>0.57883101851851848</v>
      </c>
      <c r="E15548" s="3">
        <v>13</v>
      </c>
      <c r="F15548" s="3" t="s">
        <v>84</v>
      </c>
      <c r="G15548">
        <v>4</v>
      </c>
      <c r="H15548">
        <v>51752</v>
      </c>
      <c r="I15548" t="s">
        <v>36</v>
      </c>
      <c r="J15548" t="s">
        <v>17</v>
      </c>
      <c r="K15548" t="s">
        <v>18</v>
      </c>
      <c r="L15548" t="s">
        <v>19</v>
      </c>
      <c r="M15548" t="s">
        <v>28</v>
      </c>
      <c r="N15548">
        <v>250</v>
      </c>
      <c r="O15548">
        <v>3</v>
      </c>
      <c r="P15548">
        <v>0.2</v>
      </c>
      <c r="Q15548">
        <v>132.5</v>
      </c>
      <c r="R15548">
        <v>13.3</v>
      </c>
      <c r="S15548" t="s">
        <v>27</v>
      </c>
      <c r="T15548" t="s">
        <v>22</v>
      </c>
    </row>
    <row r="15549" spans="1:20" x14ac:dyDescent="0.3">
      <c r="A15549" t="str">
        <f t="shared" si="242"/>
        <v>ORD15548</v>
      </c>
      <c r="B15549" s="1">
        <v>43460</v>
      </c>
      <c r="C15549" s="8">
        <v>12</v>
      </c>
      <c r="D15549" s="2">
        <v>0.42674768518518519</v>
      </c>
      <c r="E15549" s="3">
        <v>10</v>
      </c>
      <c r="F15549" s="3" t="s">
        <v>82</v>
      </c>
      <c r="G15549">
        <v>10</v>
      </c>
      <c r="H15549">
        <v>55756</v>
      </c>
      <c r="I15549" t="s">
        <v>36</v>
      </c>
      <c r="J15549" t="s">
        <v>17</v>
      </c>
      <c r="K15549" t="s">
        <v>18</v>
      </c>
      <c r="L15549" t="s">
        <v>19</v>
      </c>
      <c r="M15549" t="s">
        <v>29</v>
      </c>
      <c r="N15549">
        <v>72</v>
      </c>
      <c r="O15549">
        <v>4</v>
      </c>
      <c r="P15549">
        <v>0.2</v>
      </c>
      <c r="Q15549">
        <v>18</v>
      </c>
      <c r="R15549">
        <v>1.8</v>
      </c>
      <c r="S15549" t="s">
        <v>25</v>
      </c>
      <c r="T15549" t="s">
        <v>22</v>
      </c>
    </row>
    <row r="15550" spans="1:20" x14ac:dyDescent="0.3">
      <c r="A15550" t="str">
        <f t="shared" si="242"/>
        <v>ORD15549</v>
      </c>
      <c r="B15550" s="1">
        <v>43398</v>
      </c>
      <c r="C15550" s="8">
        <v>10</v>
      </c>
      <c r="D15550" s="2">
        <v>0.8111342592592593</v>
      </c>
      <c r="E15550" s="3">
        <v>19</v>
      </c>
      <c r="F15550" s="3" t="s">
        <v>83</v>
      </c>
      <c r="G15550">
        <v>4</v>
      </c>
      <c r="H15550">
        <v>42482</v>
      </c>
      <c r="I15550" t="s">
        <v>16</v>
      </c>
      <c r="J15550" t="s">
        <v>17</v>
      </c>
      <c r="K15550" t="s">
        <v>18</v>
      </c>
      <c r="L15550" t="s">
        <v>19</v>
      </c>
      <c r="M15550" t="s">
        <v>30</v>
      </c>
      <c r="N15550">
        <v>54</v>
      </c>
      <c r="O15550">
        <v>1</v>
      </c>
      <c r="P15550">
        <v>0.2</v>
      </c>
      <c r="Q15550">
        <v>54</v>
      </c>
      <c r="R15550">
        <v>5.4</v>
      </c>
      <c r="S15550" t="s">
        <v>27</v>
      </c>
      <c r="T15550" t="s">
        <v>22</v>
      </c>
    </row>
    <row r="15551" spans="1:20" x14ac:dyDescent="0.3">
      <c r="A15551" t="str">
        <f t="shared" si="242"/>
        <v>ORD15550</v>
      </c>
      <c r="B15551" s="1">
        <v>43357</v>
      </c>
      <c r="C15551" s="8">
        <v>9</v>
      </c>
      <c r="D15551" s="2">
        <v>0.59512731481481485</v>
      </c>
      <c r="E15551" s="3">
        <v>14</v>
      </c>
      <c r="F15551" s="3" t="s">
        <v>84</v>
      </c>
      <c r="G15551">
        <v>6</v>
      </c>
      <c r="H15551">
        <v>50404</v>
      </c>
      <c r="I15551" t="s">
        <v>36</v>
      </c>
      <c r="J15551" t="s">
        <v>17</v>
      </c>
      <c r="K15551" t="s">
        <v>18</v>
      </c>
      <c r="L15551" t="s">
        <v>19</v>
      </c>
      <c r="M15551" t="s">
        <v>31</v>
      </c>
      <c r="N15551">
        <v>114</v>
      </c>
      <c r="O15551">
        <v>3</v>
      </c>
      <c r="P15551">
        <v>0.2</v>
      </c>
      <c r="Q15551">
        <v>27.2</v>
      </c>
      <c r="R15551">
        <v>2.7</v>
      </c>
      <c r="S15551" t="s">
        <v>27</v>
      </c>
      <c r="T15551" t="s">
        <v>22</v>
      </c>
    </row>
    <row r="15552" spans="1:20" x14ac:dyDescent="0.3">
      <c r="A15552" t="str">
        <f t="shared" si="242"/>
        <v>ORD15551</v>
      </c>
      <c r="B15552" s="1">
        <v>43119</v>
      </c>
      <c r="C15552" s="8">
        <v>1</v>
      </c>
      <c r="D15552" s="2">
        <v>0.99740740740740741</v>
      </c>
      <c r="E15552" s="3">
        <v>23</v>
      </c>
      <c r="F15552" s="3" t="s">
        <v>83</v>
      </c>
      <c r="G15552">
        <v>1</v>
      </c>
      <c r="H15552">
        <v>18345</v>
      </c>
      <c r="I15552" t="s">
        <v>16</v>
      </c>
      <c r="J15552" t="s">
        <v>17</v>
      </c>
      <c r="K15552" t="s">
        <v>35</v>
      </c>
      <c r="L15552" t="s">
        <v>19</v>
      </c>
      <c r="M15552" t="s">
        <v>32</v>
      </c>
      <c r="N15552">
        <v>231</v>
      </c>
      <c r="O15552">
        <v>3</v>
      </c>
      <c r="P15552">
        <v>0.2</v>
      </c>
      <c r="Q15552">
        <v>137.1</v>
      </c>
      <c r="R15552">
        <v>13.7</v>
      </c>
      <c r="S15552" t="s">
        <v>21</v>
      </c>
      <c r="T15552" t="s">
        <v>22</v>
      </c>
    </row>
    <row r="15553" spans="1:20" x14ac:dyDescent="0.3">
      <c r="A15553" t="str">
        <f t="shared" si="242"/>
        <v>ORD15552</v>
      </c>
      <c r="B15553" s="1">
        <v>43420</v>
      </c>
      <c r="C15553" s="8">
        <v>11</v>
      </c>
      <c r="D15553" s="2">
        <v>0.45379629629629631</v>
      </c>
      <c r="E15553" s="3">
        <v>10</v>
      </c>
      <c r="F15553" s="3" t="s">
        <v>82</v>
      </c>
      <c r="G15553">
        <v>9</v>
      </c>
      <c r="H15553">
        <v>14962</v>
      </c>
      <c r="I15553" t="s">
        <v>16</v>
      </c>
      <c r="J15553" t="s">
        <v>17</v>
      </c>
      <c r="K15553" t="s">
        <v>39</v>
      </c>
      <c r="L15553" t="s">
        <v>19</v>
      </c>
      <c r="M15553" t="s">
        <v>20</v>
      </c>
      <c r="N15553">
        <v>140</v>
      </c>
      <c r="O15553">
        <v>3</v>
      </c>
      <c r="P15553">
        <v>0.2</v>
      </c>
      <c r="Q15553">
        <v>51.6</v>
      </c>
      <c r="R15553">
        <v>5.2</v>
      </c>
      <c r="S15553" t="s">
        <v>27</v>
      </c>
      <c r="T15553" t="s">
        <v>22</v>
      </c>
    </row>
    <row r="15554" spans="1:20" x14ac:dyDescent="0.3">
      <c r="A15554" t="str">
        <f t="shared" si="242"/>
        <v>ORD15553</v>
      </c>
      <c r="B15554" s="1">
        <v>43353</v>
      </c>
      <c r="C15554" s="8">
        <v>9</v>
      </c>
      <c r="D15554" s="2">
        <v>0.3190972222222222</v>
      </c>
      <c r="E15554" s="3">
        <v>7</v>
      </c>
      <c r="F15554" s="3" t="s">
        <v>82</v>
      </c>
      <c r="G15554">
        <v>5</v>
      </c>
      <c r="H15554">
        <v>32413</v>
      </c>
      <c r="I15554" t="s">
        <v>16</v>
      </c>
      <c r="J15554" t="s">
        <v>17</v>
      </c>
      <c r="K15554" t="s">
        <v>18</v>
      </c>
      <c r="L15554" t="s">
        <v>19</v>
      </c>
      <c r="M15554" t="s">
        <v>23</v>
      </c>
      <c r="N15554">
        <v>211</v>
      </c>
      <c r="O15554">
        <v>4</v>
      </c>
      <c r="P15554">
        <v>0.1</v>
      </c>
      <c r="Q15554">
        <v>105.7</v>
      </c>
      <c r="R15554">
        <v>10.6</v>
      </c>
      <c r="S15554" t="s">
        <v>27</v>
      </c>
      <c r="T15554" t="s">
        <v>22</v>
      </c>
    </row>
    <row r="15555" spans="1:20" x14ac:dyDescent="0.3">
      <c r="A15555" t="str">
        <f t="shared" ref="A15555:A15618" si="243" xml:space="preserve"> "ORD" &amp; TEXT(ROW()-1, "0000")</f>
        <v>ORD15554</v>
      </c>
      <c r="B15555" s="1">
        <v>43320</v>
      </c>
      <c r="C15555" s="8">
        <v>8</v>
      </c>
      <c r="D15555" s="2">
        <v>0.8986574074074074</v>
      </c>
      <c r="E15555" s="3">
        <v>21</v>
      </c>
      <c r="F15555" s="3" t="s">
        <v>83</v>
      </c>
      <c r="G15555">
        <v>7</v>
      </c>
      <c r="H15555">
        <v>22853</v>
      </c>
      <c r="I15555" t="s">
        <v>36</v>
      </c>
      <c r="J15555" t="s">
        <v>17</v>
      </c>
      <c r="K15555" t="s">
        <v>18</v>
      </c>
      <c r="L15555" t="s">
        <v>19</v>
      </c>
      <c r="M15555" t="s">
        <v>24</v>
      </c>
      <c r="N15555">
        <v>117</v>
      </c>
      <c r="O15555">
        <v>1</v>
      </c>
      <c r="P15555">
        <v>0.1</v>
      </c>
      <c r="Q15555">
        <v>31.2</v>
      </c>
      <c r="R15555">
        <v>3.1</v>
      </c>
      <c r="S15555" t="s">
        <v>25</v>
      </c>
      <c r="T15555" t="s">
        <v>22</v>
      </c>
    </row>
    <row r="15556" spans="1:20" x14ac:dyDescent="0.3">
      <c r="A15556" t="str">
        <f t="shared" si="243"/>
        <v>ORD15555</v>
      </c>
      <c r="B15556" s="1">
        <v>43212</v>
      </c>
      <c r="C15556" s="8">
        <v>4</v>
      </c>
      <c r="D15556" s="2">
        <v>0.77326388888888886</v>
      </c>
      <c r="E15556" s="3">
        <v>18</v>
      </c>
      <c r="F15556" s="3" t="s">
        <v>83</v>
      </c>
      <c r="G15556">
        <v>5</v>
      </c>
      <c r="H15556">
        <v>43824</v>
      </c>
      <c r="I15556" t="s">
        <v>36</v>
      </c>
      <c r="J15556" t="s">
        <v>17</v>
      </c>
      <c r="K15556" t="s">
        <v>18</v>
      </c>
      <c r="L15556" t="s">
        <v>19</v>
      </c>
      <c r="M15556" t="s">
        <v>26</v>
      </c>
      <c r="N15556">
        <v>118</v>
      </c>
      <c r="O15556">
        <v>1</v>
      </c>
      <c r="P15556">
        <v>0.1</v>
      </c>
      <c r="Q15556">
        <v>20.3</v>
      </c>
      <c r="R15556">
        <v>2</v>
      </c>
      <c r="S15556" t="s">
        <v>27</v>
      </c>
      <c r="T15556" t="s">
        <v>33</v>
      </c>
    </row>
    <row r="15557" spans="1:20" x14ac:dyDescent="0.3">
      <c r="A15557" t="str">
        <f t="shared" si="243"/>
        <v>ORD15556</v>
      </c>
      <c r="B15557" s="1">
        <v>43340</v>
      </c>
      <c r="C15557" s="8">
        <v>8</v>
      </c>
      <c r="D15557" s="2">
        <v>0.88494212962962959</v>
      </c>
      <c r="E15557" s="3">
        <v>21</v>
      </c>
      <c r="F15557" s="3" t="s">
        <v>83</v>
      </c>
      <c r="G15557">
        <v>6</v>
      </c>
      <c r="H15557">
        <v>43093</v>
      </c>
      <c r="I15557" t="s">
        <v>16</v>
      </c>
      <c r="J15557" t="s">
        <v>17</v>
      </c>
      <c r="K15557" t="s">
        <v>18</v>
      </c>
      <c r="L15557" t="s">
        <v>19</v>
      </c>
      <c r="M15557" t="s">
        <v>28</v>
      </c>
      <c r="N15557">
        <v>250</v>
      </c>
      <c r="O15557">
        <v>1</v>
      </c>
      <c r="P15557">
        <v>0.1</v>
      </c>
      <c r="Q15557">
        <v>157.5</v>
      </c>
      <c r="R15557">
        <v>15.8</v>
      </c>
      <c r="S15557" t="s">
        <v>21</v>
      </c>
      <c r="T15557" t="s">
        <v>22</v>
      </c>
    </row>
    <row r="15558" spans="1:20" x14ac:dyDescent="0.3">
      <c r="A15558" t="str">
        <f t="shared" si="243"/>
        <v>ORD15557</v>
      </c>
      <c r="B15558" s="1">
        <v>43406</v>
      </c>
      <c r="C15558" s="8">
        <v>11</v>
      </c>
      <c r="D15558" s="2">
        <v>0.75821759259259258</v>
      </c>
      <c r="E15558" s="3">
        <v>18</v>
      </c>
      <c r="F15558" s="3" t="s">
        <v>83</v>
      </c>
      <c r="G15558">
        <v>6</v>
      </c>
      <c r="H15558">
        <v>55400</v>
      </c>
      <c r="I15558" t="s">
        <v>16</v>
      </c>
      <c r="J15558" t="s">
        <v>17</v>
      </c>
      <c r="K15558" t="s">
        <v>18</v>
      </c>
      <c r="L15558" t="s">
        <v>19</v>
      </c>
      <c r="M15558" t="s">
        <v>29</v>
      </c>
      <c r="N15558">
        <v>72</v>
      </c>
      <c r="O15558">
        <v>2</v>
      </c>
      <c r="P15558">
        <v>0.2</v>
      </c>
      <c r="Q15558">
        <v>36</v>
      </c>
      <c r="R15558">
        <v>3.6</v>
      </c>
      <c r="S15558" t="s">
        <v>21</v>
      </c>
      <c r="T15558" t="s">
        <v>33</v>
      </c>
    </row>
    <row r="15559" spans="1:20" x14ac:dyDescent="0.3">
      <c r="A15559" t="str">
        <f t="shared" si="243"/>
        <v>ORD15558</v>
      </c>
      <c r="B15559" s="1">
        <v>43375</v>
      </c>
      <c r="C15559" s="8">
        <v>10</v>
      </c>
      <c r="D15559" s="2">
        <v>0.43429398148148146</v>
      </c>
      <c r="E15559" s="3">
        <v>10</v>
      </c>
      <c r="F15559" s="3" t="s">
        <v>82</v>
      </c>
      <c r="G15559">
        <v>2</v>
      </c>
      <c r="H15559">
        <v>38909</v>
      </c>
      <c r="I15559" t="s">
        <v>36</v>
      </c>
      <c r="J15559" t="s">
        <v>17</v>
      </c>
      <c r="K15559" t="s">
        <v>18</v>
      </c>
      <c r="L15559" t="s">
        <v>19</v>
      </c>
      <c r="M15559" t="s">
        <v>30</v>
      </c>
      <c r="N15559">
        <v>54</v>
      </c>
      <c r="O15559">
        <v>1</v>
      </c>
      <c r="P15559">
        <v>0.2</v>
      </c>
      <c r="Q15559">
        <v>54</v>
      </c>
      <c r="R15559">
        <v>5.4</v>
      </c>
      <c r="S15559" t="s">
        <v>25</v>
      </c>
      <c r="T15559" t="s">
        <v>34</v>
      </c>
    </row>
    <row r="15560" spans="1:20" x14ac:dyDescent="0.3">
      <c r="A15560" t="str">
        <f t="shared" si="243"/>
        <v>ORD15559</v>
      </c>
      <c r="B15560" s="1">
        <v>43423</v>
      </c>
      <c r="C15560" s="8">
        <v>11</v>
      </c>
      <c r="D15560" s="2">
        <v>0.84813657407407406</v>
      </c>
      <c r="E15560" s="3">
        <v>20</v>
      </c>
      <c r="F15560" s="3" t="s">
        <v>83</v>
      </c>
      <c r="G15560">
        <v>3</v>
      </c>
      <c r="H15560">
        <v>30538</v>
      </c>
      <c r="I15560" t="s">
        <v>36</v>
      </c>
      <c r="J15560" t="s">
        <v>17</v>
      </c>
      <c r="K15560" t="s">
        <v>18</v>
      </c>
      <c r="L15560" t="s">
        <v>19</v>
      </c>
      <c r="M15560" t="s">
        <v>31</v>
      </c>
      <c r="N15560">
        <v>114</v>
      </c>
      <c r="O15560">
        <v>1</v>
      </c>
      <c r="P15560">
        <v>0.2</v>
      </c>
      <c r="Q15560">
        <v>22.6</v>
      </c>
      <c r="R15560">
        <v>2.2999999999999998</v>
      </c>
      <c r="S15560" t="s">
        <v>27</v>
      </c>
      <c r="T15560" t="s">
        <v>33</v>
      </c>
    </row>
    <row r="15561" spans="1:20" x14ac:dyDescent="0.3">
      <c r="A15561" t="str">
        <f t="shared" si="243"/>
        <v>ORD15560</v>
      </c>
      <c r="B15561" s="1">
        <v>43406</v>
      </c>
      <c r="C15561" s="8">
        <v>11</v>
      </c>
      <c r="D15561" s="2">
        <v>0.6477546296296296</v>
      </c>
      <c r="E15561" s="3">
        <v>15</v>
      </c>
      <c r="F15561" s="3" t="s">
        <v>84</v>
      </c>
      <c r="G15561">
        <v>3</v>
      </c>
      <c r="H15561">
        <v>53274</v>
      </c>
      <c r="I15561" t="s">
        <v>16</v>
      </c>
      <c r="J15561" t="s">
        <v>17</v>
      </c>
      <c r="K15561" t="s">
        <v>18</v>
      </c>
      <c r="L15561" t="s">
        <v>19</v>
      </c>
      <c r="M15561" t="s">
        <v>32</v>
      </c>
      <c r="N15561">
        <v>231</v>
      </c>
      <c r="O15561">
        <v>4</v>
      </c>
      <c r="P15561">
        <v>0.2</v>
      </c>
      <c r="Q15561">
        <v>104.8</v>
      </c>
      <c r="R15561">
        <v>10.5</v>
      </c>
      <c r="S15561" t="s">
        <v>27</v>
      </c>
      <c r="T15561" t="s">
        <v>22</v>
      </c>
    </row>
    <row r="15562" spans="1:20" x14ac:dyDescent="0.3">
      <c r="A15562" t="str">
        <f t="shared" si="243"/>
        <v>ORD15561</v>
      </c>
      <c r="B15562" s="1">
        <v>43287</v>
      </c>
      <c r="C15562" s="8">
        <v>7</v>
      </c>
      <c r="D15562" s="2">
        <v>0.58574074074074078</v>
      </c>
      <c r="E15562" s="3">
        <v>14</v>
      </c>
      <c r="F15562" s="3" t="s">
        <v>84</v>
      </c>
      <c r="G15562">
        <v>6</v>
      </c>
      <c r="H15562">
        <v>37289</v>
      </c>
      <c r="I15562" t="s">
        <v>16</v>
      </c>
      <c r="J15562" t="s">
        <v>17</v>
      </c>
      <c r="K15562" t="s">
        <v>18</v>
      </c>
      <c r="L15562" t="s">
        <v>19</v>
      </c>
      <c r="M15562" t="s">
        <v>20</v>
      </c>
      <c r="N15562">
        <v>140</v>
      </c>
      <c r="O15562">
        <v>1</v>
      </c>
      <c r="P15562">
        <v>0.2</v>
      </c>
      <c r="Q15562">
        <v>53</v>
      </c>
      <c r="R15562">
        <v>5.3</v>
      </c>
      <c r="S15562" t="s">
        <v>25</v>
      </c>
      <c r="T15562" t="s">
        <v>22</v>
      </c>
    </row>
    <row r="15563" spans="1:20" x14ac:dyDescent="0.3">
      <c r="A15563" t="str">
        <f t="shared" si="243"/>
        <v>ORD15562</v>
      </c>
      <c r="B15563" s="1">
        <v>43217</v>
      </c>
      <c r="C15563" s="8">
        <v>4</v>
      </c>
      <c r="D15563" s="2">
        <v>7.4259259259259261E-2</v>
      </c>
      <c r="E15563" s="3">
        <v>1</v>
      </c>
      <c r="F15563" s="3" t="s">
        <v>85</v>
      </c>
      <c r="G15563">
        <v>4</v>
      </c>
      <c r="H15563">
        <v>15314</v>
      </c>
      <c r="I15563" t="s">
        <v>16</v>
      </c>
      <c r="J15563" t="s">
        <v>17</v>
      </c>
      <c r="K15563" t="s">
        <v>18</v>
      </c>
      <c r="L15563" t="s">
        <v>19</v>
      </c>
      <c r="M15563" t="s">
        <v>23</v>
      </c>
      <c r="N15563">
        <v>211</v>
      </c>
      <c r="O15563">
        <v>1</v>
      </c>
      <c r="P15563">
        <v>0.2</v>
      </c>
      <c r="Q15563">
        <v>120.5</v>
      </c>
      <c r="R15563">
        <v>12</v>
      </c>
      <c r="S15563" t="s">
        <v>21</v>
      </c>
      <c r="T15563" t="s">
        <v>22</v>
      </c>
    </row>
    <row r="15564" spans="1:20" x14ac:dyDescent="0.3">
      <c r="A15564" t="str">
        <f t="shared" si="243"/>
        <v>ORD15563</v>
      </c>
      <c r="B15564" s="1">
        <v>43282</v>
      </c>
      <c r="C15564" s="8">
        <v>7</v>
      </c>
      <c r="D15564" s="2">
        <v>0.63954861111111116</v>
      </c>
      <c r="E15564" s="3">
        <v>15</v>
      </c>
      <c r="F15564" s="3" t="s">
        <v>84</v>
      </c>
      <c r="G15564">
        <v>5</v>
      </c>
      <c r="H15564">
        <v>45334</v>
      </c>
      <c r="I15564" t="s">
        <v>16</v>
      </c>
      <c r="J15564" t="s">
        <v>17</v>
      </c>
      <c r="K15564" t="s">
        <v>18</v>
      </c>
      <c r="L15564" t="s">
        <v>19</v>
      </c>
      <c r="M15564" t="s">
        <v>24</v>
      </c>
      <c r="N15564">
        <v>117</v>
      </c>
      <c r="O15564">
        <v>3</v>
      </c>
      <c r="P15564">
        <v>0.2</v>
      </c>
      <c r="Q15564">
        <v>30</v>
      </c>
      <c r="R15564">
        <v>3</v>
      </c>
      <c r="S15564" t="s">
        <v>25</v>
      </c>
      <c r="T15564" t="s">
        <v>22</v>
      </c>
    </row>
    <row r="15565" spans="1:20" x14ac:dyDescent="0.3">
      <c r="A15565" t="str">
        <f t="shared" si="243"/>
        <v>ORD15564</v>
      </c>
      <c r="B15565" s="1">
        <v>43170</v>
      </c>
      <c r="C15565" s="8">
        <v>3</v>
      </c>
      <c r="D15565" s="2">
        <v>0.91031249999999997</v>
      </c>
      <c r="E15565" s="3">
        <v>21</v>
      </c>
      <c r="F15565" s="3" t="s">
        <v>83</v>
      </c>
      <c r="G15565">
        <v>8</v>
      </c>
      <c r="H15565">
        <v>17941</v>
      </c>
      <c r="I15565" t="s">
        <v>16</v>
      </c>
      <c r="J15565" t="s">
        <v>17</v>
      </c>
      <c r="K15565" t="s">
        <v>35</v>
      </c>
      <c r="L15565" t="s">
        <v>19</v>
      </c>
      <c r="M15565" t="s">
        <v>26</v>
      </c>
      <c r="N15565">
        <v>118</v>
      </c>
      <c r="O15565">
        <v>1</v>
      </c>
      <c r="P15565">
        <v>0.1</v>
      </c>
      <c r="Q15565">
        <v>32.1</v>
      </c>
      <c r="R15565">
        <v>3.2</v>
      </c>
      <c r="S15565" t="s">
        <v>21</v>
      </c>
      <c r="T15565" t="s">
        <v>33</v>
      </c>
    </row>
    <row r="15566" spans="1:20" x14ac:dyDescent="0.3">
      <c r="A15566" t="str">
        <f t="shared" si="243"/>
        <v>ORD15565</v>
      </c>
      <c r="B15566" s="1">
        <v>43421</v>
      </c>
      <c r="C15566" s="8">
        <v>11</v>
      </c>
      <c r="D15566" s="2">
        <v>0.8631712962962963</v>
      </c>
      <c r="E15566" s="3">
        <v>20</v>
      </c>
      <c r="F15566" s="3" t="s">
        <v>83</v>
      </c>
      <c r="G15566">
        <v>2</v>
      </c>
      <c r="H15566">
        <v>52629</v>
      </c>
      <c r="I15566" t="s">
        <v>16</v>
      </c>
      <c r="J15566" t="s">
        <v>17</v>
      </c>
      <c r="K15566" t="s">
        <v>18</v>
      </c>
      <c r="L15566" t="s">
        <v>19</v>
      </c>
      <c r="M15566" t="s">
        <v>28</v>
      </c>
      <c r="N15566">
        <v>250</v>
      </c>
      <c r="O15566">
        <v>2</v>
      </c>
      <c r="P15566">
        <v>0.2</v>
      </c>
      <c r="Q15566">
        <v>160</v>
      </c>
      <c r="R15566">
        <v>16</v>
      </c>
      <c r="S15566" t="s">
        <v>21</v>
      </c>
      <c r="T15566" t="s">
        <v>22</v>
      </c>
    </row>
    <row r="15567" spans="1:20" x14ac:dyDescent="0.3">
      <c r="A15567" t="str">
        <f t="shared" si="243"/>
        <v>ORD15566</v>
      </c>
      <c r="B15567" s="1">
        <v>43340</v>
      </c>
      <c r="C15567" s="8">
        <v>8</v>
      </c>
      <c r="D15567" s="2">
        <v>0.42723379629629632</v>
      </c>
      <c r="E15567" s="3">
        <v>10</v>
      </c>
      <c r="F15567" s="3" t="s">
        <v>82</v>
      </c>
      <c r="G15567">
        <v>9</v>
      </c>
      <c r="H15567">
        <v>20956</v>
      </c>
      <c r="I15567" t="s">
        <v>16</v>
      </c>
      <c r="J15567" t="s">
        <v>17</v>
      </c>
      <c r="K15567" t="s">
        <v>18</v>
      </c>
      <c r="L15567" t="s">
        <v>19</v>
      </c>
      <c r="M15567" t="s">
        <v>29</v>
      </c>
      <c r="N15567">
        <v>72</v>
      </c>
      <c r="O15567">
        <v>1</v>
      </c>
      <c r="P15567">
        <v>0.1</v>
      </c>
      <c r="Q15567">
        <v>72</v>
      </c>
      <c r="R15567">
        <v>7.2</v>
      </c>
      <c r="S15567" t="s">
        <v>27</v>
      </c>
      <c r="T15567" t="s">
        <v>22</v>
      </c>
    </row>
    <row r="15568" spans="1:20" x14ac:dyDescent="0.3">
      <c r="A15568" t="str">
        <f t="shared" si="243"/>
        <v>ORD15567</v>
      </c>
      <c r="B15568" s="1">
        <v>43355</v>
      </c>
      <c r="C15568" s="8">
        <v>9</v>
      </c>
      <c r="D15568" s="2">
        <v>0.90616898148148151</v>
      </c>
      <c r="E15568" s="3">
        <v>21</v>
      </c>
      <c r="F15568" s="3" t="s">
        <v>83</v>
      </c>
      <c r="G15568">
        <v>10</v>
      </c>
      <c r="H15568">
        <v>42096</v>
      </c>
      <c r="I15568" t="s">
        <v>36</v>
      </c>
      <c r="J15568" t="s">
        <v>17</v>
      </c>
      <c r="K15568" t="s">
        <v>18</v>
      </c>
      <c r="L15568" t="s">
        <v>19</v>
      </c>
      <c r="M15568" t="s">
        <v>30</v>
      </c>
      <c r="N15568">
        <v>54</v>
      </c>
      <c r="O15568">
        <v>3</v>
      </c>
      <c r="P15568">
        <v>0.2</v>
      </c>
      <c r="Q15568">
        <v>18</v>
      </c>
      <c r="R15568">
        <v>1.8</v>
      </c>
      <c r="S15568" t="s">
        <v>21</v>
      </c>
      <c r="T15568" t="s">
        <v>22</v>
      </c>
    </row>
    <row r="15569" spans="1:20" x14ac:dyDescent="0.3">
      <c r="A15569" t="str">
        <f t="shared" si="243"/>
        <v>ORD15568</v>
      </c>
      <c r="B15569" s="1">
        <v>43411</v>
      </c>
      <c r="C15569" s="8">
        <v>11</v>
      </c>
      <c r="D15569" s="2">
        <v>0.50616898148148148</v>
      </c>
      <c r="E15569" s="3">
        <v>12</v>
      </c>
      <c r="F15569" s="3" t="s">
        <v>84</v>
      </c>
      <c r="G15569">
        <v>4</v>
      </c>
      <c r="H15569">
        <v>47863</v>
      </c>
      <c r="I15569" t="s">
        <v>16</v>
      </c>
      <c r="J15569" t="s">
        <v>17</v>
      </c>
      <c r="K15569" t="s">
        <v>18</v>
      </c>
      <c r="L15569" t="s">
        <v>19</v>
      </c>
      <c r="M15569" t="s">
        <v>31</v>
      </c>
      <c r="N15569">
        <v>114</v>
      </c>
      <c r="O15569">
        <v>1</v>
      </c>
      <c r="P15569">
        <v>0.2</v>
      </c>
      <c r="Q15569">
        <v>31.7</v>
      </c>
      <c r="R15569">
        <v>3.2</v>
      </c>
      <c r="S15569" t="s">
        <v>27</v>
      </c>
      <c r="T15569" t="s">
        <v>22</v>
      </c>
    </row>
    <row r="15570" spans="1:20" x14ac:dyDescent="0.3">
      <c r="A15570" t="str">
        <f t="shared" si="243"/>
        <v>ORD15569</v>
      </c>
      <c r="B15570" s="1">
        <v>43216</v>
      </c>
      <c r="C15570" s="8">
        <v>4</v>
      </c>
      <c r="D15570" s="2">
        <v>0.39511574074074074</v>
      </c>
      <c r="E15570" s="3">
        <v>9</v>
      </c>
      <c r="F15570" s="3" t="s">
        <v>82</v>
      </c>
      <c r="G15570">
        <v>3</v>
      </c>
      <c r="H15570">
        <v>36163</v>
      </c>
      <c r="I15570" t="s">
        <v>36</v>
      </c>
      <c r="J15570" t="s">
        <v>17</v>
      </c>
      <c r="K15570" t="s">
        <v>18</v>
      </c>
      <c r="L15570" t="s">
        <v>19</v>
      </c>
      <c r="M15570" t="s">
        <v>32</v>
      </c>
      <c r="N15570">
        <v>231</v>
      </c>
      <c r="O15570">
        <v>1</v>
      </c>
      <c r="P15570">
        <v>0.1</v>
      </c>
      <c r="Q15570">
        <v>116.4</v>
      </c>
      <c r="R15570">
        <v>11.6</v>
      </c>
      <c r="S15570" t="s">
        <v>27</v>
      </c>
      <c r="T15570" t="s">
        <v>22</v>
      </c>
    </row>
    <row r="15571" spans="1:20" x14ac:dyDescent="0.3">
      <c r="A15571" t="str">
        <f t="shared" si="243"/>
        <v>ORD15570</v>
      </c>
      <c r="B15571" s="1">
        <v>43254</v>
      </c>
      <c r="C15571" s="8">
        <v>6</v>
      </c>
      <c r="D15571" s="2">
        <v>0.73200231481481481</v>
      </c>
      <c r="E15571" s="3">
        <v>17</v>
      </c>
      <c r="F15571" s="3" t="s">
        <v>84</v>
      </c>
      <c r="G15571">
        <v>3</v>
      </c>
      <c r="H15571">
        <v>27659</v>
      </c>
      <c r="I15571" t="s">
        <v>16</v>
      </c>
      <c r="J15571" t="s">
        <v>17</v>
      </c>
      <c r="K15571" t="s">
        <v>18</v>
      </c>
      <c r="L15571" t="s">
        <v>19</v>
      </c>
      <c r="M15571" t="s">
        <v>20</v>
      </c>
      <c r="N15571">
        <v>140</v>
      </c>
      <c r="O15571">
        <v>2</v>
      </c>
      <c r="P15571">
        <v>0.1</v>
      </c>
      <c r="Q15571">
        <v>51.6</v>
      </c>
      <c r="R15571">
        <v>5.2</v>
      </c>
      <c r="S15571" t="s">
        <v>21</v>
      </c>
      <c r="T15571" t="s">
        <v>22</v>
      </c>
    </row>
    <row r="15572" spans="1:20" x14ac:dyDescent="0.3">
      <c r="A15572" t="str">
        <f t="shared" si="243"/>
        <v>ORD15571</v>
      </c>
      <c r="B15572" s="1">
        <v>43238</v>
      </c>
      <c r="C15572" s="8">
        <v>5</v>
      </c>
      <c r="D15572" s="2">
        <v>2.4398148148148148E-2</v>
      </c>
      <c r="E15572" s="3">
        <v>0</v>
      </c>
      <c r="F15572" s="3" t="s">
        <v>85</v>
      </c>
      <c r="G15572">
        <v>6</v>
      </c>
      <c r="H15572">
        <v>15037</v>
      </c>
      <c r="I15572" t="s">
        <v>16</v>
      </c>
      <c r="J15572" t="s">
        <v>17</v>
      </c>
      <c r="K15572" t="s">
        <v>18</v>
      </c>
      <c r="L15572" t="s">
        <v>19</v>
      </c>
      <c r="M15572" t="s">
        <v>23</v>
      </c>
      <c r="N15572">
        <v>211</v>
      </c>
      <c r="O15572">
        <v>3</v>
      </c>
      <c r="P15572">
        <v>0.1</v>
      </c>
      <c r="Q15572">
        <v>124.7</v>
      </c>
      <c r="R15572">
        <v>12.5</v>
      </c>
      <c r="S15572" t="s">
        <v>27</v>
      </c>
      <c r="T15572" t="s">
        <v>22</v>
      </c>
    </row>
    <row r="15573" spans="1:20" x14ac:dyDescent="0.3">
      <c r="A15573" t="str">
        <f t="shared" si="243"/>
        <v>ORD15572</v>
      </c>
      <c r="B15573" s="1">
        <v>43311</v>
      </c>
      <c r="C15573" s="8">
        <v>7</v>
      </c>
      <c r="D15573" s="2">
        <v>0.79248842592592594</v>
      </c>
      <c r="E15573" s="3">
        <v>19</v>
      </c>
      <c r="F15573" s="3" t="s">
        <v>83</v>
      </c>
      <c r="G15573">
        <v>9</v>
      </c>
      <c r="H15573">
        <v>28436</v>
      </c>
      <c r="I15573" t="s">
        <v>16</v>
      </c>
      <c r="J15573" t="s">
        <v>17</v>
      </c>
      <c r="K15573" t="s">
        <v>18</v>
      </c>
      <c r="L15573" t="s">
        <v>19</v>
      </c>
      <c r="M15573" t="s">
        <v>24</v>
      </c>
      <c r="N15573">
        <v>117</v>
      </c>
      <c r="O15573">
        <v>4</v>
      </c>
      <c r="P15573">
        <v>0.2</v>
      </c>
      <c r="Q15573">
        <v>27.6</v>
      </c>
      <c r="R15573">
        <v>2.8</v>
      </c>
      <c r="S15573" t="s">
        <v>27</v>
      </c>
      <c r="T15573" t="s">
        <v>33</v>
      </c>
    </row>
    <row r="15574" spans="1:20" x14ac:dyDescent="0.3">
      <c r="A15574" t="str">
        <f t="shared" si="243"/>
        <v>ORD15573</v>
      </c>
      <c r="B15574" s="1">
        <v>43222</v>
      </c>
      <c r="C15574" s="8">
        <v>5</v>
      </c>
      <c r="D15574" s="2">
        <v>0.49937500000000001</v>
      </c>
      <c r="E15574" s="3">
        <v>11</v>
      </c>
      <c r="F15574" s="3" t="s">
        <v>82</v>
      </c>
      <c r="G15574">
        <v>7</v>
      </c>
      <c r="H15574">
        <v>25364</v>
      </c>
      <c r="I15574" t="s">
        <v>36</v>
      </c>
      <c r="J15574" t="s">
        <v>17</v>
      </c>
      <c r="K15574" t="s">
        <v>18</v>
      </c>
      <c r="L15574" t="s">
        <v>19</v>
      </c>
      <c r="M15574" t="s">
        <v>26</v>
      </c>
      <c r="N15574">
        <v>118</v>
      </c>
      <c r="O15574">
        <v>3</v>
      </c>
      <c r="P15574">
        <v>0.1</v>
      </c>
      <c r="Q15574">
        <v>27.4</v>
      </c>
      <c r="R15574">
        <v>2.7</v>
      </c>
      <c r="S15574" t="s">
        <v>21</v>
      </c>
      <c r="T15574" t="s">
        <v>33</v>
      </c>
    </row>
    <row r="15575" spans="1:20" x14ac:dyDescent="0.3">
      <c r="A15575" t="str">
        <f t="shared" si="243"/>
        <v>ORD15574</v>
      </c>
      <c r="B15575" s="1">
        <v>43296</v>
      </c>
      <c r="C15575" s="8">
        <v>7</v>
      </c>
      <c r="D15575" s="2">
        <v>0.65865740740740741</v>
      </c>
      <c r="E15575" s="3">
        <v>15</v>
      </c>
      <c r="F15575" s="3" t="s">
        <v>84</v>
      </c>
      <c r="G15575">
        <v>3</v>
      </c>
      <c r="H15575">
        <v>40234</v>
      </c>
      <c r="I15575" t="s">
        <v>36</v>
      </c>
      <c r="J15575" t="s">
        <v>17</v>
      </c>
      <c r="K15575" t="s">
        <v>18</v>
      </c>
      <c r="L15575" t="s">
        <v>19</v>
      </c>
      <c r="M15575" t="s">
        <v>28</v>
      </c>
      <c r="N15575">
        <v>250</v>
      </c>
      <c r="O15575">
        <v>3</v>
      </c>
      <c r="P15575">
        <v>0.2</v>
      </c>
      <c r="Q15575">
        <v>132.5</v>
      </c>
      <c r="R15575">
        <v>13.3</v>
      </c>
      <c r="S15575" t="s">
        <v>27</v>
      </c>
      <c r="T15575" t="s">
        <v>22</v>
      </c>
    </row>
    <row r="15576" spans="1:20" x14ac:dyDescent="0.3">
      <c r="A15576" t="str">
        <f t="shared" si="243"/>
        <v>ORD15575</v>
      </c>
      <c r="B15576" s="1">
        <v>43387</v>
      </c>
      <c r="C15576" s="8">
        <v>10</v>
      </c>
      <c r="D15576" s="2">
        <v>0.89835648148148151</v>
      </c>
      <c r="E15576" s="3">
        <v>21</v>
      </c>
      <c r="F15576" s="3" t="s">
        <v>83</v>
      </c>
      <c r="G15576">
        <v>1</v>
      </c>
      <c r="H15576">
        <v>52163</v>
      </c>
      <c r="I15576" t="s">
        <v>36</v>
      </c>
      <c r="J15576" t="s">
        <v>17</v>
      </c>
      <c r="K15576" t="s">
        <v>18</v>
      </c>
      <c r="L15576" t="s">
        <v>19</v>
      </c>
      <c r="M15576" t="s">
        <v>29</v>
      </c>
      <c r="N15576">
        <v>72</v>
      </c>
      <c r="O15576">
        <v>3</v>
      </c>
      <c r="P15576">
        <v>0.1</v>
      </c>
      <c r="Q15576">
        <v>24</v>
      </c>
      <c r="R15576">
        <v>2.4</v>
      </c>
      <c r="S15576" t="s">
        <v>27</v>
      </c>
      <c r="T15576" t="s">
        <v>22</v>
      </c>
    </row>
    <row r="15577" spans="1:20" x14ac:dyDescent="0.3">
      <c r="A15577" t="str">
        <f t="shared" si="243"/>
        <v>ORD15576</v>
      </c>
      <c r="B15577" s="1">
        <v>43294</v>
      </c>
      <c r="C15577" s="8">
        <v>7</v>
      </c>
      <c r="D15577" s="2">
        <v>0.66987268518518517</v>
      </c>
      <c r="E15577" s="3">
        <v>16</v>
      </c>
      <c r="F15577" s="3" t="s">
        <v>84</v>
      </c>
      <c r="G15577">
        <v>4</v>
      </c>
      <c r="H15577">
        <v>31752</v>
      </c>
      <c r="I15577" t="s">
        <v>36</v>
      </c>
      <c r="J15577" t="s">
        <v>17</v>
      </c>
      <c r="K15577" t="s">
        <v>18</v>
      </c>
      <c r="L15577" t="s">
        <v>19</v>
      </c>
      <c r="M15577" t="s">
        <v>30</v>
      </c>
      <c r="N15577">
        <v>54</v>
      </c>
      <c r="O15577">
        <v>4</v>
      </c>
      <c r="P15577">
        <v>0.2</v>
      </c>
      <c r="Q15577">
        <v>13.5</v>
      </c>
      <c r="R15577">
        <v>1.4</v>
      </c>
      <c r="S15577" t="s">
        <v>21</v>
      </c>
      <c r="T15577" t="s">
        <v>22</v>
      </c>
    </row>
    <row r="15578" spans="1:20" x14ac:dyDescent="0.3">
      <c r="A15578" t="str">
        <f t="shared" si="243"/>
        <v>ORD15577</v>
      </c>
      <c r="B15578" s="1">
        <v>43406</v>
      </c>
      <c r="C15578" s="8">
        <v>11</v>
      </c>
      <c r="D15578" s="2">
        <v>0.84339120370370368</v>
      </c>
      <c r="E15578" s="3">
        <v>20</v>
      </c>
      <c r="F15578" s="3" t="s">
        <v>83</v>
      </c>
      <c r="G15578">
        <v>4</v>
      </c>
      <c r="H15578">
        <v>59085</v>
      </c>
      <c r="I15578" t="s">
        <v>16</v>
      </c>
      <c r="J15578" t="s">
        <v>17</v>
      </c>
      <c r="K15578" t="s">
        <v>18</v>
      </c>
      <c r="L15578" t="s">
        <v>19</v>
      </c>
      <c r="M15578" t="s">
        <v>31</v>
      </c>
      <c r="N15578">
        <v>114</v>
      </c>
      <c r="O15578">
        <v>1</v>
      </c>
      <c r="P15578">
        <v>0.1</v>
      </c>
      <c r="Q15578">
        <v>32.9</v>
      </c>
      <c r="R15578">
        <v>3.3</v>
      </c>
      <c r="S15578" t="s">
        <v>27</v>
      </c>
      <c r="T15578" t="s">
        <v>33</v>
      </c>
    </row>
    <row r="15579" spans="1:20" x14ac:dyDescent="0.3">
      <c r="A15579" t="str">
        <f t="shared" si="243"/>
        <v>ORD15578</v>
      </c>
      <c r="B15579" s="1">
        <v>43281</v>
      </c>
      <c r="C15579" s="8">
        <v>6</v>
      </c>
      <c r="D15579" s="2">
        <v>0.44966435185185183</v>
      </c>
      <c r="E15579" s="3">
        <v>10</v>
      </c>
      <c r="F15579" s="3" t="s">
        <v>82</v>
      </c>
      <c r="G15579">
        <v>7</v>
      </c>
      <c r="H15579">
        <v>31322</v>
      </c>
      <c r="I15579" t="s">
        <v>16</v>
      </c>
      <c r="J15579" t="s">
        <v>17</v>
      </c>
      <c r="K15579" t="s">
        <v>18</v>
      </c>
      <c r="L15579" t="s">
        <v>19</v>
      </c>
      <c r="M15579" t="s">
        <v>32</v>
      </c>
      <c r="N15579">
        <v>231</v>
      </c>
      <c r="O15579">
        <v>2</v>
      </c>
      <c r="P15579">
        <v>0.1</v>
      </c>
      <c r="Q15579">
        <v>146.4</v>
      </c>
      <c r="R15579">
        <v>14.6</v>
      </c>
      <c r="S15579" t="s">
        <v>27</v>
      </c>
      <c r="T15579" t="s">
        <v>22</v>
      </c>
    </row>
    <row r="15580" spans="1:20" x14ac:dyDescent="0.3">
      <c r="A15580" t="str">
        <f t="shared" si="243"/>
        <v>ORD15579</v>
      </c>
      <c r="B15580" s="1">
        <v>43104</v>
      </c>
      <c r="C15580" s="8">
        <v>1</v>
      </c>
      <c r="D15580" s="2">
        <v>0.65148148148148144</v>
      </c>
      <c r="E15580" s="3">
        <v>15</v>
      </c>
      <c r="F15580" s="3" t="s">
        <v>84</v>
      </c>
      <c r="G15580">
        <v>6</v>
      </c>
      <c r="H15580">
        <v>22673</v>
      </c>
      <c r="I15580" t="s">
        <v>16</v>
      </c>
      <c r="J15580" t="s">
        <v>17</v>
      </c>
      <c r="K15580" t="s">
        <v>18</v>
      </c>
      <c r="L15580" t="s">
        <v>19</v>
      </c>
      <c r="M15580" t="s">
        <v>20</v>
      </c>
      <c r="N15580">
        <v>140</v>
      </c>
      <c r="O15580">
        <v>4</v>
      </c>
      <c r="P15580">
        <v>0.2</v>
      </c>
      <c r="Q15580">
        <v>48.8</v>
      </c>
      <c r="R15580">
        <v>4.9000000000000004</v>
      </c>
      <c r="S15580" t="s">
        <v>27</v>
      </c>
      <c r="T15580" t="s">
        <v>33</v>
      </c>
    </row>
    <row r="15581" spans="1:20" x14ac:dyDescent="0.3">
      <c r="A15581" t="str">
        <f t="shared" si="243"/>
        <v>ORD15580</v>
      </c>
      <c r="B15581" s="1">
        <v>43333</v>
      </c>
      <c r="C15581" s="8">
        <v>8</v>
      </c>
      <c r="D15581" s="2">
        <v>0.73424768518518524</v>
      </c>
      <c r="E15581" s="3">
        <v>17</v>
      </c>
      <c r="F15581" s="3" t="s">
        <v>84</v>
      </c>
      <c r="G15581">
        <v>10</v>
      </c>
      <c r="H15581">
        <v>20165</v>
      </c>
      <c r="I15581" t="s">
        <v>16</v>
      </c>
      <c r="J15581" t="s">
        <v>17</v>
      </c>
      <c r="K15581" t="s">
        <v>18</v>
      </c>
      <c r="L15581" t="s">
        <v>19</v>
      </c>
      <c r="M15581" t="s">
        <v>23</v>
      </c>
      <c r="N15581">
        <v>211</v>
      </c>
      <c r="O15581">
        <v>1</v>
      </c>
      <c r="P15581">
        <v>0.1</v>
      </c>
      <c r="Q15581">
        <v>120.5</v>
      </c>
      <c r="R15581">
        <v>12</v>
      </c>
      <c r="S15581" t="s">
        <v>27</v>
      </c>
      <c r="T15581" t="s">
        <v>22</v>
      </c>
    </row>
    <row r="15582" spans="1:20" x14ac:dyDescent="0.3">
      <c r="A15582" t="str">
        <f t="shared" si="243"/>
        <v>ORD15581</v>
      </c>
      <c r="B15582" s="1">
        <v>43169</v>
      </c>
      <c r="C15582" s="8">
        <v>3</v>
      </c>
      <c r="D15582" s="2">
        <v>0.93187500000000001</v>
      </c>
      <c r="E15582" s="3">
        <v>22</v>
      </c>
      <c r="F15582" s="3" t="s">
        <v>83</v>
      </c>
      <c r="G15582">
        <v>9</v>
      </c>
      <c r="H15582">
        <v>43665</v>
      </c>
      <c r="I15582" t="s">
        <v>16</v>
      </c>
      <c r="J15582" t="s">
        <v>17</v>
      </c>
      <c r="K15582" t="s">
        <v>18</v>
      </c>
      <c r="L15582" t="s">
        <v>19</v>
      </c>
      <c r="M15582" t="s">
        <v>24</v>
      </c>
      <c r="N15582">
        <v>117</v>
      </c>
      <c r="O15582">
        <v>1</v>
      </c>
      <c r="P15582">
        <v>0.2</v>
      </c>
      <c r="Q15582">
        <v>13.6</v>
      </c>
      <c r="R15582">
        <v>1.4</v>
      </c>
      <c r="S15582" t="s">
        <v>21</v>
      </c>
      <c r="T15582" t="s">
        <v>33</v>
      </c>
    </row>
    <row r="15583" spans="1:20" x14ac:dyDescent="0.3">
      <c r="A15583" t="str">
        <f t="shared" si="243"/>
        <v>ORD15582</v>
      </c>
      <c r="B15583" s="1">
        <v>43316</v>
      </c>
      <c r="C15583" s="8">
        <v>8</v>
      </c>
      <c r="D15583" s="2">
        <v>0.90424768518518517</v>
      </c>
      <c r="E15583" s="3">
        <v>21</v>
      </c>
      <c r="F15583" s="3" t="s">
        <v>83</v>
      </c>
      <c r="G15583">
        <v>6</v>
      </c>
      <c r="H15583">
        <v>36699</v>
      </c>
      <c r="I15583" t="s">
        <v>16</v>
      </c>
      <c r="J15583" t="s">
        <v>17</v>
      </c>
      <c r="K15583" t="s">
        <v>18</v>
      </c>
      <c r="L15583" t="s">
        <v>19</v>
      </c>
      <c r="M15583" t="s">
        <v>26</v>
      </c>
      <c r="N15583">
        <v>118</v>
      </c>
      <c r="O15583">
        <v>2</v>
      </c>
      <c r="P15583">
        <v>0.1</v>
      </c>
      <c r="Q15583">
        <v>30.9</v>
      </c>
      <c r="R15583">
        <v>3.1</v>
      </c>
      <c r="S15583" t="s">
        <v>21</v>
      </c>
      <c r="T15583" t="s">
        <v>22</v>
      </c>
    </row>
    <row r="15584" spans="1:20" x14ac:dyDescent="0.3">
      <c r="A15584" t="str">
        <f t="shared" si="243"/>
        <v>ORD15583</v>
      </c>
      <c r="B15584" s="1">
        <v>43166</v>
      </c>
      <c r="C15584" s="8">
        <v>3</v>
      </c>
      <c r="D15584" s="2">
        <v>0.89030092592592591</v>
      </c>
      <c r="E15584" s="3">
        <v>21</v>
      </c>
      <c r="F15584" s="3" t="s">
        <v>83</v>
      </c>
      <c r="G15584">
        <v>4</v>
      </c>
      <c r="H15584">
        <v>36046</v>
      </c>
      <c r="I15584" t="s">
        <v>16</v>
      </c>
      <c r="J15584" t="s">
        <v>17</v>
      </c>
      <c r="K15584" t="s">
        <v>18</v>
      </c>
      <c r="L15584" t="s">
        <v>19</v>
      </c>
      <c r="M15584" t="s">
        <v>28</v>
      </c>
      <c r="N15584">
        <v>250</v>
      </c>
      <c r="O15584">
        <v>4</v>
      </c>
      <c r="P15584">
        <v>0.2</v>
      </c>
      <c r="Q15584">
        <v>130</v>
      </c>
      <c r="R15584">
        <v>13</v>
      </c>
      <c r="S15584" t="s">
        <v>27</v>
      </c>
      <c r="T15584" t="s">
        <v>33</v>
      </c>
    </row>
    <row r="15585" spans="1:20" x14ac:dyDescent="0.3">
      <c r="A15585" t="str">
        <f t="shared" si="243"/>
        <v>ORD15584</v>
      </c>
      <c r="B15585" s="1">
        <v>43266</v>
      </c>
      <c r="C15585" s="8">
        <v>6</v>
      </c>
      <c r="D15585" s="2">
        <v>0.40025462962962965</v>
      </c>
      <c r="E15585" s="3">
        <v>9</v>
      </c>
      <c r="F15585" s="3" t="s">
        <v>82</v>
      </c>
      <c r="G15585">
        <v>5</v>
      </c>
      <c r="H15585">
        <v>34102</v>
      </c>
      <c r="I15585" t="s">
        <v>36</v>
      </c>
      <c r="J15585" t="s">
        <v>17</v>
      </c>
      <c r="K15585" t="s">
        <v>18</v>
      </c>
      <c r="L15585" t="s">
        <v>19</v>
      </c>
      <c r="M15585" t="s">
        <v>29</v>
      </c>
      <c r="N15585">
        <v>72</v>
      </c>
      <c r="O15585">
        <v>1</v>
      </c>
      <c r="P15585">
        <v>0.2</v>
      </c>
      <c r="Q15585">
        <v>14.4</v>
      </c>
      <c r="R15585">
        <v>1.4</v>
      </c>
      <c r="S15585" t="s">
        <v>21</v>
      </c>
      <c r="T15585" t="s">
        <v>22</v>
      </c>
    </row>
    <row r="15586" spans="1:20" x14ac:dyDescent="0.3">
      <c r="A15586" t="str">
        <f t="shared" si="243"/>
        <v>ORD15585</v>
      </c>
      <c r="B15586" s="1">
        <v>43110</v>
      </c>
      <c r="C15586" s="8">
        <v>1</v>
      </c>
      <c r="D15586" s="2">
        <v>0.69708333333333339</v>
      </c>
      <c r="E15586" s="3">
        <v>16</v>
      </c>
      <c r="F15586" s="3" t="s">
        <v>84</v>
      </c>
      <c r="G15586">
        <v>8</v>
      </c>
      <c r="H15586">
        <v>38583</v>
      </c>
      <c r="I15586" t="s">
        <v>36</v>
      </c>
      <c r="J15586" t="s">
        <v>17</v>
      </c>
      <c r="K15586" t="s">
        <v>18</v>
      </c>
      <c r="L15586" t="s">
        <v>19</v>
      </c>
      <c r="M15586" t="s">
        <v>30</v>
      </c>
      <c r="N15586">
        <v>54</v>
      </c>
      <c r="O15586">
        <v>1</v>
      </c>
      <c r="P15586">
        <v>0.1</v>
      </c>
      <c r="Q15586">
        <v>54</v>
      </c>
      <c r="R15586">
        <v>5.4</v>
      </c>
      <c r="S15586" t="s">
        <v>21</v>
      </c>
      <c r="T15586" t="s">
        <v>33</v>
      </c>
    </row>
    <row r="15587" spans="1:20" x14ac:dyDescent="0.3">
      <c r="A15587" t="str">
        <f t="shared" si="243"/>
        <v>ORD15586</v>
      </c>
      <c r="B15587" s="1">
        <v>43452</v>
      </c>
      <c r="C15587" s="8">
        <v>12</v>
      </c>
      <c r="D15587" s="2">
        <v>0.49009259259259258</v>
      </c>
      <c r="E15587" s="3">
        <v>11</v>
      </c>
      <c r="F15587" s="3" t="s">
        <v>82</v>
      </c>
      <c r="G15587">
        <v>7</v>
      </c>
      <c r="H15587">
        <v>16259</v>
      </c>
      <c r="I15587" t="s">
        <v>16</v>
      </c>
      <c r="J15587" t="s">
        <v>17</v>
      </c>
      <c r="K15587" t="s">
        <v>18</v>
      </c>
      <c r="L15587" t="s">
        <v>19</v>
      </c>
      <c r="M15587" t="s">
        <v>31</v>
      </c>
      <c r="N15587">
        <v>114</v>
      </c>
      <c r="O15587">
        <v>4</v>
      </c>
      <c r="P15587">
        <v>0.2</v>
      </c>
      <c r="Q15587">
        <v>15.8</v>
      </c>
      <c r="R15587">
        <v>1.6</v>
      </c>
      <c r="S15587" t="s">
        <v>27</v>
      </c>
      <c r="T15587" t="s">
        <v>33</v>
      </c>
    </row>
    <row r="15588" spans="1:20" x14ac:dyDescent="0.3">
      <c r="A15588" t="str">
        <f t="shared" si="243"/>
        <v>ORD15587</v>
      </c>
      <c r="B15588" s="1">
        <v>43410</v>
      </c>
      <c r="C15588" s="8">
        <v>11</v>
      </c>
      <c r="D15588" s="2">
        <v>0.52475694444444443</v>
      </c>
      <c r="E15588" s="3">
        <v>12</v>
      </c>
      <c r="F15588" s="3" t="s">
        <v>84</v>
      </c>
      <c r="G15588">
        <v>9</v>
      </c>
      <c r="H15588">
        <v>36367</v>
      </c>
      <c r="I15588" t="s">
        <v>16</v>
      </c>
      <c r="J15588" t="s">
        <v>17</v>
      </c>
      <c r="K15588" t="s">
        <v>18</v>
      </c>
      <c r="L15588" t="s">
        <v>19</v>
      </c>
      <c r="M15588" t="s">
        <v>32</v>
      </c>
      <c r="N15588">
        <v>231</v>
      </c>
      <c r="O15588">
        <v>1</v>
      </c>
      <c r="P15588">
        <v>0.1</v>
      </c>
      <c r="Q15588">
        <v>148.69999999999999</v>
      </c>
      <c r="R15588">
        <v>14.9</v>
      </c>
      <c r="S15588" t="s">
        <v>21</v>
      </c>
      <c r="T15588" t="s">
        <v>22</v>
      </c>
    </row>
    <row r="15589" spans="1:20" x14ac:dyDescent="0.3">
      <c r="A15589" t="str">
        <f t="shared" si="243"/>
        <v>ORD15588</v>
      </c>
      <c r="B15589" s="1">
        <v>43105</v>
      </c>
      <c r="C15589" s="8">
        <v>1</v>
      </c>
      <c r="D15589" s="2">
        <v>0.78010416666666671</v>
      </c>
      <c r="E15589" s="3">
        <v>18</v>
      </c>
      <c r="F15589" s="3" t="s">
        <v>83</v>
      </c>
      <c r="G15589">
        <v>1</v>
      </c>
      <c r="H15589">
        <v>40789</v>
      </c>
      <c r="I15589" t="s">
        <v>16</v>
      </c>
      <c r="J15589" t="s">
        <v>17</v>
      </c>
      <c r="K15589" t="s">
        <v>18</v>
      </c>
      <c r="L15589" t="s">
        <v>19</v>
      </c>
      <c r="M15589" t="s">
        <v>20</v>
      </c>
      <c r="N15589">
        <v>140</v>
      </c>
      <c r="O15589">
        <v>3</v>
      </c>
      <c r="P15589">
        <v>0.2</v>
      </c>
      <c r="Q15589">
        <v>39</v>
      </c>
      <c r="R15589">
        <v>3.9</v>
      </c>
      <c r="S15589" t="s">
        <v>27</v>
      </c>
      <c r="T15589" t="s">
        <v>22</v>
      </c>
    </row>
    <row r="15590" spans="1:20" x14ac:dyDescent="0.3">
      <c r="A15590" t="str">
        <f t="shared" si="243"/>
        <v>ORD15589</v>
      </c>
      <c r="B15590" s="1">
        <v>43411</v>
      </c>
      <c r="C15590" s="8">
        <v>11</v>
      </c>
      <c r="D15590" s="2">
        <v>0.8002083333333333</v>
      </c>
      <c r="E15590" s="3">
        <v>19</v>
      </c>
      <c r="F15590" s="3" t="s">
        <v>83</v>
      </c>
      <c r="G15590">
        <v>2</v>
      </c>
      <c r="H15590">
        <v>29305</v>
      </c>
      <c r="I15590" t="s">
        <v>16</v>
      </c>
      <c r="J15590" t="s">
        <v>17</v>
      </c>
      <c r="K15590" t="s">
        <v>18</v>
      </c>
      <c r="L15590" t="s">
        <v>19</v>
      </c>
      <c r="M15590" t="s">
        <v>23</v>
      </c>
      <c r="N15590">
        <v>211</v>
      </c>
      <c r="O15590">
        <v>4</v>
      </c>
      <c r="P15590">
        <v>0.2</v>
      </c>
      <c r="Q15590">
        <v>97.2</v>
      </c>
      <c r="R15590">
        <v>9.6999999999999993</v>
      </c>
      <c r="S15590" t="s">
        <v>27</v>
      </c>
      <c r="T15590" t="s">
        <v>22</v>
      </c>
    </row>
    <row r="15591" spans="1:20" x14ac:dyDescent="0.3">
      <c r="A15591" t="str">
        <f t="shared" si="243"/>
        <v>ORD15590</v>
      </c>
      <c r="B15591" s="1">
        <v>43230</v>
      </c>
      <c r="C15591" s="8">
        <v>5</v>
      </c>
      <c r="D15591" s="2">
        <v>0.6290162037037037</v>
      </c>
      <c r="E15591" s="3">
        <v>15</v>
      </c>
      <c r="F15591" s="3" t="s">
        <v>84</v>
      </c>
      <c r="G15591">
        <v>2</v>
      </c>
      <c r="H15591">
        <v>59844</v>
      </c>
      <c r="I15591" t="s">
        <v>36</v>
      </c>
      <c r="J15591" t="s">
        <v>17</v>
      </c>
      <c r="K15591" t="s">
        <v>18</v>
      </c>
      <c r="L15591" t="s">
        <v>19</v>
      </c>
      <c r="M15591" t="s">
        <v>24</v>
      </c>
      <c r="N15591">
        <v>117</v>
      </c>
      <c r="O15591">
        <v>1</v>
      </c>
      <c r="P15591">
        <v>0.2</v>
      </c>
      <c r="Q15591">
        <v>25.3</v>
      </c>
      <c r="R15591">
        <v>2.5</v>
      </c>
      <c r="S15591" t="s">
        <v>27</v>
      </c>
      <c r="T15591" t="s">
        <v>22</v>
      </c>
    </row>
    <row r="15592" spans="1:20" x14ac:dyDescent="0.3">
      <c r="A15592" t="str">
        <f t="shared" si="243"/>
        <v>ORD15591</v>
      </c>
      <c r="B15592" s="1">
        <v>43238</v>
      </c>
      <c r="C15592" s="8">
        <v>5</v>
      </c>
      <c r="D15592" s="2">
        <v>0.7622106481481481</v>
      </c>
      <c r="E15592" s="3">
        <v>18</v>
      </c>
      <c r="F15592" s="3" t="s">
        <v>83</v>
      </c>
      <c r="G15592">
        <v>6</v>
      </c>
      <c r="H15592">
        <v>56167</v>
      </c>
      <c r="I15592" t="s">
        <v>16</v>
      </c>
      <c r="J15592" t="s">
        <v>17</v>
      </c>
      <c r="K15592" t="s">
        <v>35</v>
      </c>
      <c r="L15592" t="s">
        <v>19</v>
      </c>
      <c r="M15592" t="s">
        <v>26</v>
      </c>
      <c r="N15592">
        <v>118</v>
      </c>
      <c r="O15592">
        <v>1</v>
      </c>
      <c r="P15592">
        <v>0.2</v>
      </c>
      <c r="Q15592">
        <v>33.299999999999997</v>
      </c>
      <c r="R15592">
        <v>3.3</v>
      </c>
      <c r="S15592" t="s">
        <v>21</v>
      </c>
      <c r="T15592" t="s">
        <v>22</v>
      </c>
    </row>
    <row r="15593" spans="1:20" x14ac:dyDescent="0.3">
      <c r="A15593" t="str">
        <f t="shared" si="243"/>
        <v>ORD15592</v>
      </c>
      <c r="B15593" s="1">
        <v>43335</v>
      </c>
      <c r="C15593" s="8">
        <v>8</v>
      </c>
      <c r="D15593" s="2">
        <v>0.5667592592592593</v>
      </c>
      <c r="E15593" s="3">
        <v>13</v>
      </c>
      <c r="F15593" s="3" t="s">
        <v>84</v>
      </c>
      <c r="G15593">
        <v>5</v>
      </c>
      <c r="H15593">
        <v>59687</v>
      </c>
      <c r="I15593" t="s">
        <v>36</v>
      </c>
      <c r="J15593" t="s">
        <v>17</v>
      </c>
      <c r="K15593" t="s">
        <v>18</v>
      </c>
      <c r="L15593" t="s">
        <v>19</v>
      </c>
      <c r="M15593" t="s">
        <v>28</v>
      </c>
      <c r="N15593">
        <v>250</v>
      </c>
      <c r="O15593">
        <v>1</v>
      </c>
      <c r="P15593">
        <v>0.2</v>
      </c>
      <c r="Q15593">
        <v>145</v>
      </c>
      <c r="R15593">
        <v>14.5</v>
      </c>
      <c r="S15593" t="s">
        <v>21</v>
      </c>
      <c r="T15593" t="s">
        <v>22</v>
      </c>
    </row>
    <row r="15594" spans="1:20" x14ac:dyDescent="0.3">
      <c r="A15594" t="str">
        <f t="shared" si="243"/>
        <v>ORD15593</v>
      </c>
      <c r="B15594" s="1">
        <v>43311</v>
      </c>
      <c r="C15594" s="8">
        <v>7</v>
      </c>
      <c r="D15594" s="2">
        <v>0.51856481481481487</v>
      </c>
      <c r="E15594" s="3">
        <v>12</v>
      </c>
      <c r="F15594" s="3" t="s">
        <v>84</v>
      </c>
      <c r="G15594">
        <v>2</v>
      </c>
      <c r="H15594">
        <v>51224</v>
      </c>
      <c r="I15594" t="s">
        <v>36</v>
      </c>
      <c r="J15594" t="s">
        <v>17</v>
      </c>
      <c r="K15594" t="s">
        <v>35</v>
      </c>
      <c r="L15594" t="s">
        <v>19</v>
      </c>
      <c r="M15594" t="s">
        <v>29</v>
      </c>
      <c r="N15594">
        <v>72</v>
      </c>
      <c r="O15594">
        <v>3</v>
      </c>
      <c r="P15594">
        <v>0.2</v>
      </c>
      <c r="Q15594">
        <v>24</v>
      </c>
      <c r="R15594">
        <v>2.4</v>
      </c>
      <c r="S15594" t="s">
        <v>21</v>
      </c>
      <c r="T15594" t="s">
        <v>34</v>
      </c>
    </row>
    <row r="15595" spans="1:20" x14ac:dyDescent="0.3">
      <c r="A15595" t="str">
        <f t="shared" si="243"/>
        <v>ORD15594</v>
      </c>
      <c r="B15595" s="1">
        <v>43113</v>
      </c>
      <c r="C15595" s="8">
        <v>1</v>
      </c>
      <c r="D15595" s="2">
        <v>0.44229166666666669</v>
      </c>
      <c r="E15595" s="3">
        <v>10</v>
      </c>
      <c r="F15595" s="3" t="s">
        <v>82</v>
      </c>
      <c r="G15595">
        <v>7</v>
      </c>
      <c r="H15595">
        <v>59354</v>
      </c>
      <c r="I15595" t="s">
        <v>16</v>
      </c>
      <c r="J15595" t="s">
        <v>17</v>
      </c>
      <c r="K15595" t="s">
        <v>18</v>
      </c>
      <c r="L15595" t="s">
        <v>19</v>
      </c>
      <c r="M15595" t="s">
        <v>30</v>
      </c>
      <c r="N15595">
        <v>54</v>
      </c>
      <c r="O15595">
        <v>4</v>
      </c>
      <c r="P15595">
        <v>0.2</v>
      </c>
      <c r="Q15595">
        <v>13.5</v>
      </c>
      <c r="R15595">
        <v>1.4</v>
      </c>
      <c r="S15595" t="s">
        <v>27</v>
      </c>
      <c r="T15595" t="s">
        <v>22</v>
      </c>
    </row>
    <row r="15596" spans="1:20" x14ac:dyDescent="0.3">
      <c r="A15596" t="str">
        <f t="shared" si="243"/>
        <v>ORD15595</v>
      </c>
      <c r="B15596" s="1">
        <v>43425</v>
      </c>
      <c r="C15596" s="8">
        <v>11</v>
      </c>
      <c r="D15596" s="2">
        <v>0.69131944444444449</v>
      </c>
      <c r="E15596" s="3">
        <v>16</v>
      </c>
      <c r="F15596" s="3" t="s">
        <v>84</v>
      </c>
      <c r="G15596">
        <v>7</v>
      </c>
      <c r="H15596">
        <v>44726</v>
      </c>
      <c r="I15596" t="s">
        <v>36</v>
      </c>
      <c r="J15596" t="s">
        <v>17</v>
      </c>
      <c r="K15596" t="s">
        <v>18</v>
      </c>
      <c r="L15596" t="s">
        <v>19</v>
      </c>
      <c r="M15596" t="s">
        <v>31</v>
      </c>
      <c r="N15596">
        <v>114</v>
      </c>
      <c r="O15596">
        <v>4</v>
      </c>
      <c r="P15596">
        <v>0.1</v>
      </c>
      <c r="Q15596">
        <v>20.3</v>
      </c>
      <c r="R15596">
        <v>2</v>
      </c>
      <c r="S15596" t="s">
        <v>21</v>
      </c>
      <c r="T15596" t="s">
        <v>22</v>
      </c>
    </row>
    <row r="15597" spans="1:20" x14ac:dyDescent="0.3">
      <c r="A15597" t="str">
        <f t="shared" si="243"/>
        <v>ORD15596</v>
      </c>
      <c r="B15597" s="1">
        <v>43313</v>
      </c>
      <c r="C15597" s="8">
        <v>8</v>
      </c>
      <c r="D15597" s="2">
        <v>0.96119212962962963</v>
      </c>
      <c r="E15597" s="3">
        <v>23</v>
      </c>
      <c r="F15597" s="3" t="s">
        <v>83</v>
      </c>
      <c r="G15597">
        <v>4</v>
      </c>
      <c r="H15597">
        <v>10280</v>
      </c>
      <c r="I15597" t="s">
        <v>36</v>
      </c>
      <c r="J15597" t="s">
        <v>17</v>
      </c>
      <c r="K15597" t="s">
        <v>18</v>
      </c>
      <c r="L15597" t="s">
        <v>19</v>
      </c>
      <c r="M15597" t="s">
        <v>32</v>
      </c>
      <c r="N15597">
        <v>231</v>
      </c>
      <c r="O15597">
        <v>1</v>
      </c>
      <c r="P15597">
        <v>0.2</v>
      </c>
      <c r="Q15597">
        <v>146.4</v>
      </c>
      <c r="R15597">
        <v>14.6</v>
      </c>
      <c r="S15597" t="s">
        <v>21</v>
      </c>
      <c r="T15597" t="s">
        <v>22</v>
      </c>
    </row>
    <row r="15598" spans="1:20" x14ac:dyDescent="0.3">
      <c r="A15598" t="str">
        <f t="shared" si="243"/>
        <v>ORD15597</v>
      </c>
      <c r="B15598" s="1">
        <v>43408</v>
      </c>
      <c r="C15598" s="8">
        <v>11</v>
      </c>
      <c r="D15598" s="2">
        <v>0.77995370370370365</v>
      </c>
      <c r="E15598" s="3">
        <v>18</v>
      </c>
      <c r="F15598" s="3" t="s">
        <v>83</v>
      </c>
      <c r="G15598">
        <v>8</v>
      </c>
      <c r="H15598">
        <v>40188</v>
      </c>
      <c r="I15598" t="s">
        <v>36</v>
      </c>
      <c r="J15598" t="s">
        <v>17</v>
      </c>
      <c r="K15598" t="s">
        <v>18</v>
      </c>
      <c r="L15598" t="s">
        <v>19</v>
      </c>
      <c r="M15598" t="s">
        <v>20</v>
      </c>
      <c r="N15598">
        <v>140</v>
      </c>
      <c r="O15598">
        <v>1</v>
      </c>
      <c r="P15598">
        <v>0.1</v>
      </c>
      <c r="Q15598">
        <v>53</v>
      </c>
      <c r="R15598">
        <v>5.3</v>
      </c>
      <c r="S15598" t="s">
        <v>21</v>
      </c>
      <c r="T15598" t="s">
        <v>22</v>
      </c>
    </row>
    <row r="15599" spans="1:20" x14ac:dyDescent="0.3">
      <c r="A15599" t="str">
        <f t="shared" si="243"/>
        <v>ORD15598</v>
      </c>
      <c r="B15599" s="1">
        <v>43381</v>
      </c>
      <c r="C15599" s="8">
        <v>10</v>
      </c>
      <c r="D15599" s="2">
        <v>0.47034722222222225</v>
      </c>
      <c r="E15599" s="3">
        <v>11</v>
      </c>
      <c r="F15599" s="3" t="s">
        <v>82</v>
      </c>
      <c r="G15599">
        <v>1</v>
      </c>
      <c r="H15599">
        <v>24160</v>
      </c>
      <c r="I15599" t="s">
        <v>16</v>
      </c>
      <c r="J15599" t="s">
        <v>17</v>
      </c>
      <c r="K15599" t="s">
        <v>18</v>
      </c>
      <c r="L15599" t="s">
        <v>19</v>
      </c>
      <c r="M15599" t="s">
        <v>23</v>
      </c>
      <c r="N15599">
        <v>211</v>
      </c>
      <c r="O15599">
        <v>3</v>
      </c>
      <c r="P15599">
        <v>0.1</v>
      </c>
      <c r="Q15599">
        <v>124.7</v>
      </c>
      <c r="R15599">
        <v>12.5</v>
      </c>
      <c r="S15599" t="s">
        <v>27</v>
      </c>
      <c r="T15599" t="s">
        <v>22</v>
      </c>
    </row>
    <row r="15600" spans="1:20" x14ac:dyDescent="0.3">
      <c r="A15600" t="str">
        <f t="shared" si="243"/>
        <v>ORD15599</v>
      </c>
      <c r="B15600" s="1">
        <v>43441</v>
      </c>
      <c r="C15600" s="8">
        <v>12</v>
      </c>
      <c r="D15600" s="2">
        <v>0.80508101851851854</v>
      </c>
      <c r="E15600" s="3">
        <v>19</v>
      </c>
      <c r="F15600" s="3" t="s">
        <v>83</v>
      </c>
      <c r="G15600">
        <v>9</v>
      </c>
      <c r="H15600">
        <v>19965</v>
      </c>
      <c r="I15600" t="s">
        <v>16</v>
      </c>
      <c r="J15600" t="s">
        <v>17</v>
      </c>
      <c r="K15600" t="s">
        <v>18</v>
      </c>
      <c r="L15600" t="s">
        <v>19</v>
      </c>
      <c r="M15600" t="s">
        <v>24</v>
      </c>
      <c r="N15600">
        <v>117</v>
      </c>
      <c r="O15600">
        <v>1</v>
      </c>
      <c r="P15600">
        <v>0.1</v>
      </c>
      <c r="Q15600">
        <v>35.799999999999997</v>
      </c>
      <c r="R15600">
        <v>3.6</v>
      </c>
      <c r="S15600" t="s">
        <v>21</v>
      </c>
      <c r="T15600" t="s">
        <v>33</v>
      </c>
    </row>
    <row r="15601" spans="1:20" x14ac:dyDescent="0.3">
      <c r="A15601" t="str">
        <f t="shared" si="243"/>
        <v>ORD15600</v>
      </c>
      <c r="B15601" s="1">
        <v>43223</v>
      </c>
      <c r="C15601" s="8">
        <v>5</v>
      </c>
      <c r="D15601" s="2">
        <v>0.98598379629629629</v>
      </c>
      <c r="E15601" s="3">
        <v>23</v>
      </c>
      <c r="F15601" s="3" t="s">
        <v>83</v>
      </c>
      <c r="G15601">
        <v>1</v>
      </c>
      <c r="H15601">
        <v>16661</v>
      </c>
      <c r="I15601" t="s">
        <v>36</v>
      </c>
      <c r="J15601" t="s">
        <v>17</v>
      </c>
      <c r="K15601" t="s">
        <v>18</v>
      </c>
      <c r="L15601" t="s">
        <v>19</v>
      </c>
      <c r="M15601" t="s">
        <v>26</v>
      </c>
      <c r="N15601">
        <v>118</v>
      </c>
      <c r="O15601">
        <v>1</v>
      </c>
      <c r="P15601">
        <v>0.1</v>
      </c>
      <c r="Q15601">
        <v>34.5</v>
      </c>
      <c r="R15601">
        <v>3.4</v>
      </c>
      <c r="S15601" t="s">
        <v>25</v>
      </c>
      <c r="T15601" t="s">
        <v>22</v>
      </c>
    </row>
    <row r="15602" spans="1:20" x14ac:dyDescent="0.3">
      <c r="A15602" t="str">
        <f t="shared" si="243"/>
        <v>ORD15601</v>
      </c>
      <c r="B15602" s="1">
        <v>43210</v>
      </c>
      <c r="C15602" s="8">
        <v>4</v>
      </c>
      <c r="D15602" s="2">
        <v>0.49027777777777776</v>
      </c>
      <c r="E15602" s="3">
        <v>11</v>
      </c>
      <c r="F15602" s="3" t="s">
        <v>82</v>
      </c>
      <c r="G15602">
        <v>7</v>
      </c>
      <c r="H15602">
        <v>58387</v>
      </c>
      <c r="I15602" t="s">
        <v>16</v>
      </c>
      <c r="J15602" t="s">
        <v>17</v>
      </c>
      <c r="K15602" t="s">
        <v>18</v>
      </c>
      <c r="L15602" t="s">
        <v>19</v>
      </c>
      <c r="M15602" t="s">
        <v>28</v>
      </c>
      <c r="N15602">
        <v>250</v>
      </c>
      <c r="O15602">
        <v>1</v>
      </c>
      <c r="P15602">
        <v>0.1</v>
      </c>
      <c r="Q15602">
        <v>132.5</v>
      </c>
      <c r="R15602">
        <v>13.3</v>
      </c>
      <c r="S15602" t="s">
        <v>25</v>
      </c>
      <c r="T15602" t="s">
        <v>22</v>
      </c>
    </row>
    <row r="15603" spans="1:20" x14ac:dyDescent="0.3">
      <c r="A15603" t="str">
        <f t="shared" si="243"/>
        <v>ORD15602</v>
      </c>
      <c r="B15603" s="1">
        <v>43127</v>
      </c>
      <c r="C15603" s="8">
        <v>1</v>
      </c>
      <c r="D15603" s="2">
        <v>0.32589120370370372</v>
      </c>
      <c r="E15603" s="3">
        <v>7</v>
      </c>
      <c r="F15603" s="3" t="s">
        <v>82</v>
      </c>
      <c r="G15603">
        <v>8</v>
      </c>
      <c r="H15603">
        <v>55477</v>
      </c>
      <c r="I15603" t="s">
        <v>16</v>
      </c>
      <c r="J15603" t="s">
        <v>17</v>
      </c>
      <c r="K15603" t="s">
        <v>18</v>
      </c>
      <c r="L15603" t="s">
        <v>19</v>
      </c>
      <c r="M15603" t="s">
        <v>29</v>
      </c>
      <c r="N15603">
        <v>72</v>
      </c>
      <c r="O15603">
        <v>3</v>
      </c>
      <c r="P15603">
        <v>0.2</v>
      </c>
      <c r="Q15603">
        <v>24</v>
      </c>
      <c r="R15603">
        <v>2.4</v>
      </c>
      <c r="S15603" t="s">
        <v>27</v>
      </c>
      <c r="T15603" t="s">
        <v>22</v>
      </c>
    </row>
    <row r="15604" spans="1:20" x14ac:dyDescent="0.3">
      <c r="A15604" t="str">
        <f t="shared" si="243"/>
        <v>ORD15603</v>
      </c>
      <c r="B15604" s="1">
        <v>43315</v>
      </c>
      <c r="C15604" s="8">
        <v>8</v>
      </c>
      <c r="D15604" s="2">
        <v>0.63138888888888889</v>
      </c>
      <c r="E15604" s="3">
        <v>15</v>
      </c>
      <c r="F15604" s="3" t="s">
        <v>84</v>
      </c>
      <c r="G15604">
        <v>8</v>
      </c>
      <c r="H15604">
        <v>28466</v>
      </c>
      <c r="I15604" t="s">
        <v>36</v>
      </c>
      <c r="J15604" t="s">
        <v>17</v>
      </c>
      <c r="K15604" t="s">
        <v>18</v>
      </c>
      <c r="L15604" t="s">
        <v>19</v>
      </c>
      <c r="M15604" t="s">
        <v>30</v>
      </c>
      <c r="N15604">
        <v>54</v>
      </c>
      <c r="O15604">
        <v>1</v>
      </c>
      <c r="P15604">
        <v>0.1</v>
      </c>
      <c r="Q15604">
        <v>10.8</v>
      </c>
      <c r="R15604">
        <v>1.1000000000000001</v>
      </c>
      <c r="S15604" t="s">
        <v>27</v>
      </c>
      <c r="T15604" t="s">
        <v>22</v>
      </c>
    </row>
    <row r="15605" spans="1:20" x14ac:dyDescent="0.3">
      <c r="A15605" t="str">
        <f t="shared" si="243"/>
        <v>ORD15604</v>
      </c>
      <c r="B15605" s="1">
        <v>43406</v>
      </c>
      <c r="C15605" s="8">
        <v>11</v>
      </c>
      <c r="D15605" s="2">
        <v>0.61856481481481485</v>
      </c>
      <c r="E15605" s="3">
        <v>14</v>
      </c>
      <c r="F15605" s="3" t="s">
        <v>84</v>
      </c>
      <c r="G15605">
        <v>4</v>
      </c>
      <c r="H15605">
        <v>16264</v>
      </c>
      <c r="I15605" t="s">
        <v>16</v>
      </c>
      <c r="J15605" t="s">
        <v>17</v>
      </c>
      <c r="K15605" t="s">
        <v>18</v>
      </c>
      <c r="L15605" t="s">
        <v>19</v>
      </c>
      <c r="M15605" t="s">
        <v>31</v>
      </c>
      <c r="N15605">
        <v>114</v>
      </c>
      <c r="O15605">
        <v>1</v>
      </c>
      <c r="P15605">
        <v>0.2</v>
      </c>
      <c r="Q15605">
        <v>11.2</v>
      </c>
      <c r="R15605">
        <v>1.1000000000000001</v>
      </c>
      <c r="S15605" t="s">
        <v>21</v>
      </c>
      <c r="T15605" t="s">
        <v>33</v>
      </c>
    </row>
    <row r="15606" spans="1:20" x14ac:dyDescent="0.3">
      <c r="A15606" t="str">
        <f t="shared" si="243"/>
        <v>ORD15605</v>
      </c>
      <c r="B15606" s="1">
        <v>43237</v>
      </c>
      <c r="C15606" s="8">
        <v>5</v>
      </c>
      <c r="D15606" s="2">
        <v>0.59767361111111106</v>
      </c>
      <c r="E15606" s="3">
        <v>14</v>
      </c>
      <c r="F15606" s="3" t="s">
        <v>84</v>
      </c>
      <c r="G15606">
        <v>5</v>
      </c>
      <c r="H15606">
        <v>27651</v>
      </c>
      <c r="I15606" t="s">
        <v>16</v>
      </c>
      <c r="J15606" t="s">
        <v>17</v>
      </c>
      <c r="K15606" t="s">
        <v>18</v>
      </c>
      <c r="L15606" t="s">
        <v>19</v>
      </c>
      <c r="M15606" t="s">
        <v>32</v>
      </c>
      <c r="N15606">
        <v>231</v>
      </c>
      <c r="O15606">
        <v>3</v>
      </c>
      <c r="P15606">
        <v>0.1</v>
      </c>
      <c r="Q15606">
        <v>144.1</v>
      </c>
      <c r="R15606">
        <v>14.4</v>
      </c>
      <c r="S15606" t="s">
        <v>21</v>
      </c>
      <c r="T15606" t="s">
        <v>22</v>
      </c>
    </row>
    <row r="15607" spans="1:20" x14ac:dyDescent="0.3">
      <c r="A15607" t="str">
        <f t="shared" si="243"/>
        <v>ORD15606</v>
      </c>
      <c r="B15607" s="1">
        <v>43396</v>
      </c>
      <c r="C15607" s="8">
        <v>10</v>
      </c>
      <c r="D15607" s="2">
        <v>0.83900462962962963</v>
      </c>
      <c r="E15607" s="3">
        <v>20</v>
      </c>
      <c r="F15607" s="3" t="s">
        <v>83</v>
      </c>
      <c r="G15607">
        <v>8</v>
      </c>
      <c r="H15607">
        <v>44956</v>
      </c>
      <c r="I15607" t="s">
        <v>16</v>
      </c>
      <c r="J15607" t="s">
        <v>17</v>
      </c>
      <c r="K15607" t="s">
        <v>39</v>
      </c>
      <c r="L15607" t="s">
        <v>19</v>
      </c>
      <c r="M15607" t="s">
        <v>20</v>
      </c>
      <c r="N15607">
        <v>140</v>
      </c>
      <c r="O15607">
        <v>3</v>
      </c>
      <c r="P15607">
        <v>0.1</v>
      </c>
      <c r="Q15607">
        <v>55.8</v>
      </c>
      <c r="R15607">
        <v>5.6</v>
      </c>
      <c r="S15607" t="s">
        <v>21</v>
      </c>
      <c r="T15607" t="s">
        <v>22</v>
      </c>
    </row>
    <row r="15608" spans="1:20" x14ac:dyDescent="0.3">
      <c r="A15608" t="str">
        <f t="shared" si="243"/>
        <v>ORD15607</v>
      </c>
      <c r="B15608" s="1">
        <v>43397</v>
      </c>
      <c r="C15608" s="8">
        <v>10</v>
      </c>
      <c r="D15608" s="2">
        <v>0.91939814814814813</v>
      </c>
      <c r="E15608" s="3">
        <v>22</v>
      </c>
      <c r="F15608" s="3" t="s">
        <v>83</v>
      </c>
      <c r="G15608">
        <v>3</v>
      </c>
      <c r="H15608">
        <v>31603</v>
      </c>
      <c r="I15608" t="s">
        <v>36</v>
      </c>
      <c r="J15608" t="s">
        <v>17</v>
      </c>
      <c r="K15608" t="s">
        <v>18</v>
      </c>
      <c r="L15608" t="s">
        <v>19</v>
      </c>
      <c r="M15608" t="s">
        <v>23</v>
      </c>
      <c r="N15608">
        <v>211</v>
      </c>
      <c r="O15608">
        <v>2</v>
      </c>
      <c r="P15608">
        <v>0.2</v>
      </c>
      <c r="Q15608">
        <v>122.6</v>
      </c>
      <c r="R15608">
        <v>12.3</v>
      </c>
      <c r="S15608" t="s">
        <v>21</v>
      </c>
      <c r="T15608" t="s">
        <v>22</v>
      </c>
    </row>
    <row r="15609" spans="1:20" x14ac:dyDescent="0.3">
      <c r="A15609" t="str">
        <f t="shared" si="243"/>
        <v>ORD15608</v>
      </c>
      <c r="B15609" s="1">
        <v>43399</v>
      </c>
      <c r="C15609" s="8">
        <v>10</v>
      </c>
      <c r="D15609" s="2">
        <v>0.65144675925925921</v>
      </c>
      <c r="E15609" s="3">
        <v>15</v>
      </c>
      <c r="F15609" s="3" t="s">
        <v>84</v>
      </c>
      <c r="G15609">
        <v>9</v>
      </c>
      <c r="H15609">
        <v>33730</v>
      </c>
      <c r="I15609" t="s">
        <v>16</v>
      </c>
      <c r="J15609" t="s">
        <v>17</v>
      </c>
      <c r="K15609" t="s">
        <v>18</v>
      </c>
      <c r="L15609" t="s">
        <v>19</v>
      </c>
      <c r="M15609" t="s">
        <v>24</v>
      </c>
      <c r="N15609">
        <v>117</v>
      </c>
      <c r="O15609">
        <v>4</v>
      </c>
      <c r="P15609">
        <v>0.1</v>
      </c>
      <c r="Q15609">
        <v>32.299999999999997</v>
      </c>
      <c r="R15609">
        <v>3.2</v>
      </c>
      <c r="S15609" t="s">
        <v>27</v>
      </c>
      <c r="T15609" t="s">
        <v>22</v>
      </c>
    </row>
    <row r="15610" spans="1:20" x14ac:dyDescent="0.3">
      <c r="A15610" t="str">
        <f t="shared" si="243"/>
        <v>ORD15609</v>
      </c>
      <c r="B15610" s="1">
        <v>43105</v>
      </c>
      <c r="C15610" s="8">
        <v>1</v>
      </c>
      <c r="D15610" s="2">
        <v>0.67988425925925922</v>
      </c>
      <c r="E15610" s="3">
        <v>16</v>
      </c>
      <c r="F15610" s="3" t="s">
        <v>84</v>
      </c>
      <c r="G15610">
        <v>10</v>
      </c>
      <c r="H15610">
        <v>55870</v>
      </c>
      <c r="I15610" t="s">
        <v>16</v>
      </c>
      <c r="J15610" t="s">
        <v>17</v>
      </c>
      <c r="K15610" t="s">
        <v>39</v>
      </c>
      <c r="L15610" t="s">
        <v>19</v>
      </c>
      <c r="M15610" t="s">
        <v>26</v>
      </c>
      <c r="N15610">
        <v>118</v>
      </c>
      <c r="O15610">
        <v>1</v>
      </c>
      <c r="P15610">
        <v>0.1</v>
      </c>
      <c r="Q15610">
        <v>20.3</v>
      </c>
      <c r="R15610">
        <v>2</v>
      </c>
      <c r="S15610" t="s">
        <v>21</v>
      </c>
      <c r="T15610" t="s">
        <v>22</v>
      </c>
    </row>
    <row r="15611" spans="1:20" x14ac:dyDescent="0.3">
      <c r="A15611" t="str">
        <f t="shared" si="243"/>
        <v>ORD15610</v>
      </c>
      <c r="B15611" s="1">
        <v>43212</v>
      </c>
      <c r="C15611" s="8">
        <v>4</v>
      </c>
      <c r="D15611" s="2">
        <v>0.85707175925925927</v>
      </c>
      <c r="E15611" s="3">
        <v>20</v>
      </c>
      <c r="F15611" s="3" t="s">
        <v>83</v>
      </c>
      <c r="G15611">
        <v>3</v>
      </c>
      <c r="H15611">
        <v>43664</v>
      </c>
      <c r="I15611" t="s">
        <v>36</v>
      </c>
      <c r="J15611" t="s">
        <v>17</v>
      </c>
      <c r="K15611" t="s">
        <v>18</v>
      </c>
      <c r="L15611" t="s">
        <v>19</v>
      </c>
      <c r="M15611" t="s">
        <v>28</v>
      </c>
      <c r="N15611">
        <v>250</v>
      </c>
      <c r="O15611">
        <v>3</v>
      </c>
      <c r="P15611">
        <v>0.2</v>
      </c>
      <c r="Q15611">
        <v>132.5</v>
      </c>
      <c r="R15611">
        <v>13.3</v>
      </c>
      <c r="S15611" t="s">
        <v>27</v>
      </c>
      <c r="T15611" t="s">
        <v>33</v>
      </c>
    </row>
    <row r="15612" spans="1:20" x14ac:dyDescent="0.3">
      <c r="A15612" t="str">
        <f t="shared" si="243"/>
        <v>ORD15611</v>
      </c>
      <c r="B15612" s="1">
        <v>43313</v>
      </c>
      <c r="C15612" s="8">
        <v>8</v>
      </c>
      <c r="D15612" s="2">
        <v>0.97090277777777778</v>
      </c>
      <c r="E15612" s="3">
        <v>23</v>
      </c>
      <c r="F15612" s="3" t="s">
        <v>83</v>
      </c>
      <c r="G15612">
        <v>8</v>
      </c>
      <c r="H15612">
        <v>10793</v>
      </c>
      <c r="I15612" t="s">
        <v>16</v>
      </c>
      <c r="J15612" t="s">
        <v>17</v>
      </c>
      <c r="K15612" t="s">
        <v>18</v>
      </c>
      <c r="L15612" t="s">
        <v>19</v>
      </c>
      <c r="M15612" t="s">
        <v>29</v>
      </c>
      <c r="N15612">
        <v>72</v>
      </c>
      <c r="O15612">
        <v>1</v>
      </c>
      <c r="P15612">
        <v>0.1</v>
      </c>
      <c r="Q15612">
        <v>14.4</v>
      </c>
      <c r="R15612">
        <v>1.4</v>
      </c>
      <c r="S15612" t="s">
        <v>27</v>
      </c>
      <c r="T15612" t="s">
        <v>33</v>
      </c>
    </row>
    <row r="15613" spans="1:20" x14ac:dyDescent="0.3">
      <c r="A15613" t="str">
        <f t="shared" si="243"/>
        <v>ORD15612</v>
      </c>
      <c r="B15613" s="1">
        <v>43454</v>
      </c>
      <c r="C15613" s="8">
        <v>12</v>
      </c>
      <c r="D15613" s="2">
        <v>0.49622685185185184</v>
      </c>
      <c r="E15613" s="3">
        <v>11</v>
      </c>
      <c r="F15613" s="3" t="s">
        <v>82</v>
      </c>
      <c r="G15613">
        <v>5</v>
      </c>
      <c r="H15613">
        <v>34220</v>
      </c>
      <c r="I15613" t="s">
        <v>16</v>
      </c>
      <c r="J15613" t="s">
        <v>17</v>
      </c>
      <c r="K15613" t="s">
        <v>18</v>
      </c>
      <c r="L15613" t="s">
        <v>19</v>
      </c>
      <c r="M15613" t="s">
        <v>30</v>
      </c>
      <c r="N15613">
        <v>54</v>
      </c>
      <c r="O15613">
        <v>2</v>
      </c>
      <c r="P15613">
        <v>0.2</v>
      </c>
      <c r="Q15613">
        <v>27</v>
      </c>
      <c r="R15613">
        <v>2.7</v>
      </c>
      <c r="S15613" t="s">
        <v>25</v>
      </c>
      <c r="T15613" t="s">
        <v>33</v>
      </c>
    </row>
    <row r="15614" spans="1:20" x14ac:dyDescent="0.3">
      <c r="A15614" t="str">
        <f t="shared" si="243"/>
        <v>ORD15613</v>
      </c>
      <c r="B15614" s="1">
        <v>43396</v>
      </c>
      <c r="C15614" s="8">
        <v>10</v>
      </c>
      <c r="D15614" s="2">
        <v>0.7397569444444444</v>
      </c>
      <c r="E15614" s="3">
        <v>17</v>
      </c>
      <c r="F15614" s="3" t="s">
        <v>84</v>
      </c>
      <c r="G15614">
        <v>3</v>
      </c>
      <c r="H15614">
        <v>52545</v>
      </c>
      <c r="I15614" t="s">
        <v>36</v>
      </c>
      <c r="J15614" t="s">
        <v>17</v>
      </c>
      <c r="K15614" t="s">
        <v>18</v>
      </c>
      <c r="L15614" t="s">
        <v>19</v>
      </c>
      <c r="M15614" t="s">
        <v>31</v>
      </c>
      <c r="N15614">
        <v>114</v>
      </c>
      <c r="O15614">
        <v>1</v>
      </c>
      <c r="P15614">
        <v>0.2</v>
      </c>
      <c r="Q15614">
        <v>5.5</v>
      </c>
      <c r="R15614">
        <v>0.6</v>
      </c>
      <c r="S15614" t="s">
        <v>21</v>
      </c>
      <c r="T15614" t="s">
        <v>22</v>
      </c>
    </row>
    <row r="15615" spans="1:20" x14ac:dyDescent="0.3">
      <c r="A15615" t="str">
        <f t="shared" si="243"/>
        <v>ORD15614</v>
      </c>
      <c r="B15615" s="1">
        <v>43432</v>
      </c>
      <c r="C15615" s="8">
        <v>11</v>
      </c>
      <c r="D15615" s="2">
        <v>0.95482638888888893</v>
      </c>
      <c r="E15615" s="3">
        <v>22</v>
      </c>
      <c r="F15615" s="3" t="s">
        <v>83</v>
      </c>
      <c r="G15615">
        <v>6</v>
      </c>
      <c r="H15615">
        <v>28586</v>
      </c>
      <c r="I15615" t="s">
        <v>36</v>
      </c>
      <c r="J15615" t="s">
        <v>17</v>
      </c>
      <c r="K15615" t="s">
        <v>18</v>
      </c>
      <c r="L15615" t="s">
        <v>19</v>
      </c>
      <c r="M15615" t="s">
        <v>32</v>
      </c>
      <c r="N15615">
        <v>231</v>
      </c>
      <c r="O15615">
        <v>1</v>
      </c>
      <c r="P15615">
        <v>0.1</v>
      </c>
      <c r="Q15615">
        <v>144.1</v>
      </c>
      <c r="R15615">
        <v>14.4</v>
      </c>
      <c r="S15615" t="s">
        <v>21</v>
      </c>
      <c r="T15615" t="s">
        <v>22</v>
      </c>
    </row>
    <row r="15616" spans="1:20" x14ac:dyDescent="0.3">
      <c r="A15616" t="str">
        <f t="shared" si="243"/>
        <v>ORD15615</v>
      </c>
      <c r="B15616" s="1">
        <v>43308</v>
      </c>
      <c r="C15616" s="8">
        <v>7</v>
      </c>
      <c r="D15616" s="2">
        <v>0.36502314814814812</v>
      </c>
      <c r="E15616" s="3">
        <v>8</v>
      </c>
      <c r="F15616" s="3" t="s">
        <v>82</v>
      </c>
      <c r="G15616">
        <v>3</v>
      </c>
      <c r="H15616">
        <v>19871</v>
      </c>
      <c r="I15616" t="s">
        <v>36</v>
      </c>
      <c r="J15616" t="s">
        <v>17</v>
      </c>
      <c r="K15616" t="s">
        <v>18</v>
      </c>
      <c r="L15616" t="s">
        <v>19</v>
      </c>
      <c r="M15616" t="s">
        <v>20</v>
      </c>
      <c r="N15616">
        <v>140</v>
      </c>
      <c r="O15616">
        <v>3</v>
      </c>
      <c r="P15616">
        <v>0.2</v>
      </c>
      <c r="Q15616">
        <v>43.2</v>
      </c>
      <c r="R15616">
        <v>4.3</v>
      </c>
      <c r="S15616" t="s">
        <v>21</v>
      </c>
      <c r="T15616" t="s">
        <v>22</v>
      </c>
    </row>
    <row r="15617" spans="1:20" x14ac:dyDescent="0.3">
      <c r="A15617" t="str">
        <f t="shared" si="243"/>
        <v>ORD15616</v>
      </c>
      <c r="B15617" s="1">
        <v>43124</v>
      </c>
      <c r="C15617" s="8">
        <v>1</v>
      </c>
      <c r="D15617" s="2">
        <v>0.94137731481481479</v>
      </c>
      <c r="E15617" s="3">
        <v>22</v>
      </c>
      <c r="F15617" s="3" t="s">
        <v>83</v>
      </c>
      <c r="G15617">
        <v>9</v>
      </c>
      <c r="H15617">
        <v>16723</v>
      </c>
      <c r="I15617" t="s">
        <v>16</v>
      </c>
      <c r="J15617" t="s">
        <v>17</v>
      </c>
      <c r="K15617" t="s">
        <v>18</v>
      </c>
      <c r="L15617" t="s">
        <v>19</v>
      </c>
      <c r="M15617" t="s">
        <v>23</v>
      </c>
      <c r="N15617">
        <v>211</v>
      </c>
      <c r="O15617">
        <v>1</v>
      </c>
      <c r="P15617">
        <v>0.2</v>
      </c>
      <c r="Q15617">
        <v>109.9</v>
      </c>
      <c r="R15617">
        <v>11</v>
      </c>
      <c r="S15617" t="s">
        <v>21</v>
      </c>
      <c r="T15617" t="s">
        <v>33</v>
      </c>
    </row>
    <row r="15618" spans="1:20" x14ac:dyDescent="0.3">
      <c r="A15618" t="str">
        <f t="shared" si="243"/>
        <v>ORD15617</v>
      </c>
      <c r="B15618" s="1">
        <v>43410</v>
      </c>
      <c r="C15618" s="8">
        <v>11</v>
      </c>
      <c r="D15618" s="2">
        <v>4.1099537037037039E-2</v>
      </c>
      <c r="E15618" s="3">
        <v>0</v>
      </c>
      <c r="F15618" s="3" t="s">
        <v>85</v>
      </c>
      <c r="G15618">
        <v>3</v>
      </c>
      <c r="H15618">
        <v>17663</v>
      </c>
      <c r="I15618" t="s">
        <v>36</v>
      </c>
      <c r="J15618" t="s">
        <v>17</v>
      </c>
      <c r="K15618" t="s">
        <v>18</v>
      </c>
      <c r="L15618" t="s">
        <v>19</v>
      </c>
      <c r="M15618" t="s">
        <v>24</v>
      </c>
      <c r="N15618">
        <v>117</v>
      </c>
      <c r="O15618">
        <v>2</v>
      </c>
      <c r="P15618">
        <v>0.2</v>
      </c>
      <c r="Q15618">
        <v>32.299999999999997</v>
      </c>
      <c r="R15618">
        <v>3.2</v>
      </c>
      <c r="S15618" t="s">
        <v>21</v>
      </c>
      <c r="T15618" t="s">
        <v>22</v>
      </c>
    </row>
    <row r="15619" spans="1:20" x14ac:dyDescent="0.3">
      <c r="A15619" t="str">
        <f t="shared" ref="A15619:A15682" si="244" xml:space="preserve"> "ORD" &amp; TEXT(ROW()-1, "0000")</f>
        <v>ORD15618</v>
      </c>
      <c r="B15619" s="1">
        <v>43130</v>
      </c>
      <c r="C15619" s="8">
        <v>1</v>
      </c>
      <c r="D15619" s="2">
        <v>0.96563657407407411</v>
      </c>
      <c r="E15619" s="3">
        <v>23</v>
      </c>
      <c r="F15619" s="3" t="s">
        <v>83</v>
      </c>
      <c r="G15619">
        <v>9</v>
      </c>
      <c r="H15619">
        <v>12382</v>
      </c>
      <c r="I15619" t="s">
        <v>36</v>
      </c>
      <c r="J15619" t="s">
        <v>17</v>
      </c>
      <c r="K15619" t="s">
        <v>18</v>
      </c>
      <c r="L15619" t="s">
        <v>19</v>
      </c>
      <c r="M15619" t="s">
        <v>26</v>
      </c>
      <c r="N15619">
        <v>118</v>
      </c>
      <c r="O15619">
        <v>4</v>
      </c>
      <c r="P15619">
        <v>0.2</v>
      </c>
      <c r="Q15619">
        <v>28.6</v>
      </c>
      <c r="R15619">
        <v>2.9</v>
      </c>
      <c r="S15619" t="s">
        <v>21</v>
      </c>
      <c r="T15619" t="s">
        <v>22</v>
      </c>
    </row>
    <row r="15620" spans="1:20" x14ac:dyDescent="0.3">
      <c r="A15620" t="str">
        <f t="shared" si="244"/>
        <v>ORD15619</v>
      </c>
      <c r="B15620" s="1">
        <v>43410</v>
      </c>
      <c r="C15620" s="8">
        <v>11</v>
      </c>
      <c r="D15620" s="2">
        <v>0.68751157407407404</v>
      </c>
      <c r="E15620" s="3">
        <v>16</v>
      </c>
      <c r="F15620" s="3" t="s">
        <v>84</v>
      </c>
      <c r="G15620">
        <v>2</v>
      </c>
      <c r="H15620">
        <v>32232</v>
      </c>
      <c r="I15620" t="s">
        <v>16</v>
      </c>
      <c r="J15620" t="s">
        <v>17</v>
      </c>
      <c r="K15620" t="s">
        <v>18</v>
      </c>
      <c r="L15620" t="s">
        <v>19</v>
      </c>
      <c r="M15620" t="s">
        <v>28</v>
      </c>
      <c r="N15620">
        <v>250</v>
      </c>
      <c r="O15620">
        <v>1</v>
      </c>
      <c r="P15620">
        <v>0.2</v>
      </c>
      <c r="Q15620">
        <v>145</v>
      </c>
      <c r="R15620">
        <v>14.5</v>
      </c>
      <c r="S15620" t="s">
        <v>27</v>
      </c>
      <c r="T15620" t="s">
        <v>22</v>
      </c>
    </row>
    <row r="15621" spans="1:20" x14ac:dyDescent="0.3">
      <c r="A15621" t="str">
        <f t="shared" si="244"/>
        <v>ORD15620</v>
      </c>
      <c r="B15621" s="1">
        <v>43438</v>
      </c>
      <c r="C15621" s="8">
        <v>12</v>
      </c>
      <c r="D15621" s="2">
        <v>0.61151620370370374</v>
      </c>
      <c r="E15621" s="3">
        <v>14</v>
      </c>
      <c r="F15621" s="3" t="s">
        <v>84</v>
      </c>
      <c r="G15621">
        <v>9</v>
      </c>
      <c r="H15621">
        <v>55173</v>
      </c>
      <c r="I15621" t="s">
        <v>16</v>
      </c>
      <c r="J15621" t="s">
        <v>17</v>
      </c>
      <c r="K15621" t="s">
        <v>18</v>
      </c>
      <c r="L15621" t="s">
        <v>19</v>
      </c>
      <c r="M15621" t="s">
        <v>29</v>
      </c>
      <c r="N15621">
        <v>72</v>
      </c>
      <c r="O15621">
        <v>4</v>
      </c>
      <c r="P15621">
        <v>0.1</v>
      </c>
      <c r="Q15621">
        <v>18</v>
      </c>
      <c r="R15621">
        <v>1.8</v>
      </c>
      <c r="S15621" t="s">
        <v>27</v>
      </c>
      <c r="T15621" t="s">
        <v>22</v>
      </c>
    </row>
    <row r="15622" spans="1:20" x14ac:dyDescent="0.3">
      <c r="A15622" t="str">
        <f t="shared" si="244"/>
        <v>ORD15621</v>
      </c>
      <c r="B15622" s="1">
        <v>43426</v>
      </c>
      <c r="C15622" s="8">
        <v>11</v>
      </c>
      <c r="D15622" s="2">
        <v>0.59403935185185186</v>
      </c>
      <c r="E15622" s="3">
        <v>14</v>
      </c>
      <c r="F15622" s="3" t="s">
        <v>84</v>
      </c>
      <c r="G15622">
        <v>3</v>
      </c>
      <c r="H15622">
        <v>20904</v>
      </c>
      <c r="I15622" t="s">
        <v>36</v>
      </c>
      <c r="J15622" t="s">
        <v>17</v>
      </c>
      <c r="K15622" t="s">
        <v>18</v>
      </c>
      <c r="L15622" t="s">
        <v>19</v>
      </c>
      <c r="M15622" t="s">
        <v>30</v>
      </c>
      <c r="N15622">
        <v>54</v>
      </c>
      <c r="O15622">
        <v>1</v>
      </c>
      <c r="P15622">
        <v>0.2</v>
      </c>
      <c r="Q15622">
        <v>10.8</v>
      </c>
      <c r="R15622">
        <v>1.1000000000000001</v>
      </c>
      <c r="S15622" t="s">
        <v>21</v>
      </c>
      <c r="T15622" t="s">
        <v>34</v>
      </c>
    </row>
    <row r="15623" spans="1:20" x14ac:dyDescent="0.3">
      <c r="A15623" t="str">
        <f t="shared" si="244"/>
        <v>ORD15622</v>
      </c>
      <c r="B15623" s="1">
        <v>43441</v>
      </c>
      <c r="C15623" s="8">
        <v>12</v>
      </c>
      <c r="D15623" s="2">
        <v>0.67701388888888892</v>
      </c>
      <c r="E15623" s="3">
        <v>16</v>
      </c>
      <c r="F15623" s="3" t="s">
        <v>84</v>
      </c>
      <c r="G15623">
        <v>10</v>
      </c>
      <c r="H15623">
        <v>50021</v>
      </c>
      <c r="I15623" t="s">
        <v>36</v>
      </c>
      <c r="J15623" t="s">
        <v>17</v>
      </c>
      <c r="K15623" t="s">
        <v>18</v>
      </c>
      <c r="L15623" t="s">
        <v>19</v>
      </c>
      <c r="M15623" t="s">
        <v>31</v>
      </c>
      <c r="N15623">
        <v>114</v>
      </c>
      <c r="O15623">
        <v>3</v>
      </c>
      <c r="P15623">
        <v>0.1</v>
      </c>
      <c r="Q15623">
        <v>30.6</v>
      </c>
      <c r="R15623">
        <v>3.1</v>
      </c>
      <c r="S15623" t="s">
        <v>21</v>
      </c>
      <c r="T15623" t="s">
        <v>22</v>
      </c>
    </row>
    <row r="15624" spans="1:20" x14ac:dyDescent="0.3">
      <c r="A15624" t="str">
        <f t="shared" si="244"/>
        <v>ORD15623</v>
      </c>
      <c r="B15624" s="1">
        <v>43116</v>
      </c>
      <c r="C15624" s="8">
        <v>1</v>
      </c>
      <c r="D15624" s="2">
        <v>0.92047453703703708</v>
      </c>
      <c r="E15624" s="3">
        <v>22</v>
      </c>
      <c r="F15624" s="3" t="s">
        <v>83</v>
      </c>
      <c r="G15624">
        <v>7</v>
      </c>
      <c r="H15624">
        <v>14105</v>
      </c>
      <c r="I15624" t="s">
        <v>36</v>
      </c>
      <c r="J15624" t="s">
        <v>17</v>
      </c>
      <c r="K15624" t="s">
        <v>18</v>
      </c>
      <c r="L15624" t="s">
        <v>19</v>
      </c>
      <c r="M15624" t="s">
        <v>32</v>
      </c>
      <c r="N15624">
        <v>231</v>
      </c>
      <c r="O15624">
        <v>1</v>
      </c>
      <c r="P15624">
        <v>0.1</v>
      </c>
      <c r="Q15624">
        <v>139.5</v>
      </c>
      <c r="R15624">
        <v>13.9</v>
      </c>
      <c r="S15624" t="s">
        <v>27</v>
      </c>
      <c r="T15624" t="s">
        <v>22</v>
      </c>
    </row>
    <row r="15625" spans="1:20" x14ac:dyDescent="0.3">
      <c r="A15625" t="str">
        <f t="shared" si="244"/>
        <v>ORD15624</v>
      </c>
      <c r="B15625" s="1">
        <v>43270</v>
      </c>
      <c r="C15625" s="8">
        <v>6</v>
      </c>
      <c r="D15625" s="2">
        <v>0.63505787037037043</v>
      </c>
      <c r="E15625" s="3">
        <v>15</v>
      </c>
      <c r="F15625" s="3" t="s">
        <v>84</v>
      </c>
      <c r="G15625">
        <v>9</v>
      </c>
      <c r="H15625">
        <v>36170</v>
      </c>
      <c r="I15625" t="s">
        <v>16</v>
      </c>
      <c r="J15625" t="s">
        <v>17</v>
      </c>
      <c r="K15625" t="s">
        <v>18</v>
      </c>
      <c r="L15625" t="s">
        <v>19</v>
      </c>
      <c r="M15625" t="s">
        <v>20</v>
      </c>
      <c r="N15625">
        <v>140</v>
      </c>
      <c r="O15625">
        <v>1</v>
      </c>
      <c r="P15625">
        <v>0.2</v>
      </c>
      <c r="Q15625">
        <v>54.4</v>
      </c>
      <c r="R15625">
        <v>5.4</v>
      </c>
      <c r="S15625" t="s">
        <v>21</v>
      </c>
      <c r="T15625" t="s">
        <v>22</v>
      </c>
    </row>
    <row r="15626" spans="1:20" x14ac:dyDescent="0.3">
      <c r="A15626" t="str">
        <f t="shared" si="244"/>
        <v>ORD15625</v>
      </c>
      <c r="B15626" s="1">
        <v>43311</v>
      </c>
      <c r="C15626" s="8">
        <v>7</v>
      </c>
      <c r="D15626" s="2">
        <v>0.77418981481481486</v>
      </c>
      <c r="E15626" s="3">
        <v>18</v>
      </c>
      <c r="F15626" s="3" t="s">
        <v>83</v>
      </c>
      <c r="G15626">
        <v>8</v>
      </c>
      <c r="H15626">
        <v>42876</v>
      </c>
      <c r="I15626" t="s">
        <v>36</v>
      </c>
      <c r="J15626" t="s">
        <v>17</v>
      </c>
      <c r="K15626" t="s">
        <v>18</v>
      </c>
      <c r="L15626" t="s">
        <v>19</v>
      </c>
      <c r="M15626" t="s">
        <v>23</v>
      </c>
      <c r="N15626">
        <v>211</v>
      </c>
      <c r="O15626">
        <v>1</v>
      </c>
      <c r="P15626">
        <v>0.2</v>
      </c>
      <c r="Q15626">
        <v>126.8</v>
      </c>
      <c r="R15626">
        <v>12.7</v>
      </c>
      <c r="S15626" t="s">
        <v>27</v>
      </c>
      <c r="T15626" t="s">
        <v>22</v>
      </c>
    </row>
    <row r="15627" spans="1:20" x14ac:dyDescent="0.3">
      <c r="A15627" t="str">
        <f t="shared" si="244"/>
        <v>ORD15626</v>
      </c>
      <c r="B15627" s="1">
        <v>43202</v>
      </c>
      <c r="C15627" s="8">
        <v>4</v>
      </c>
      <c r="D15627" s="2">
        <v>2.9907407407407407E-2</v>
      </c>
      <c r="E15627" s="3">
        <v>0</v>
      </c>
      <c r="F15627" s="3" t="s">
        <v>85</v>
      </c>
      <c r="G15627">
        <v>7</v>
      </c>
      <c r="H15627">
        <v>29949</v>
      </c>
      <c r="I15627" t="s">
        <v>16</v>
      </c>
      <c r="J15627" t="s">
        <v>17</v>
      </c>
      <c r="K15627" t="s">
        <v>18</v>
      </c>
      <c r="L15627" t="s">
        <v>19</v>
      </c>
      <c r="M15627" t="s">
        <v>24</v>
      </c>
      <c r="N15627">
        <v>117</v>
      </c>
      <c r="O15627">
        <v>1</v>
      </c>
      <c r="P15627">
        <v>0.1</v>
      </c>
      <c r="Q15627">
        <v>19.5</v>
      </c>
      <c r="R15627">
        <v>1.9</v>
      </c>
      <c r="S15627" t="s">
        <v>21</v>
      </c>
      <c r="T15627" t="s">
        <v>22</v>
      </c>
    </row>
    <row r="15628" spans="1:20" x14ac:dyDescent="0.3">
      <c r="A15628" t="str">
        <f t="shared" si="244"/>
        <v>ORD15627</v>
      </c>
      <c r="B15628" s="1">
        <v>43348</v>
      </c>
      <c r="C15628" s="8">
        <v>9</v>
      </c>
      <c r="D15628" s="2">
        <v>0.47328703703703706</v>
      </c>
      <c r="E15628" s="3">
        <v>11</v>
      </c>
      <c r="F15628" s="3" t="s">
        <v>82</v>
      </c>
      <c r="G15628">
        <v>10</v>
      </c>
      <c r="H15628">
        <v>38988</v>
      </c>
      <c r="I15628" t="s">
        <v>36</v>
      </c>
      <c r="J15628" t="s">
        <v>17</v>
      </c>
      <c r="K15628" t="s">
        <v>18</v>
      </c>
      <c r="L15628" t="s">
        <v>19</v>
      </c>
      <c r="M15628" t="s">
        <v>26</v>
      </c>
      <c r="N15628">
        <v>118</v>
      </c>
      <c r="O15628">
        <v>3</v>
      </c>
      <c r="P15628">
        <v>0.2</v>
      </c>
      <c r="Q15628">
        <v>20.3</v>
      </c>
      <c r="R15628">
        <v>2</v>
      </c>
      <c r="S15628" t="s">
        <v>27</v>
      </c>
      <c r="T15628" t="s">
        <v>22</v>
      </c>
    </row>
    <row r="15629" spans="1:20" x14ac:dyDescent="0.3">
      <c r="A15629" t="str">
        <f t="shared" si="244"/>
        <v>ORD15628</v>
      </c>
      <c r="B15629" s="1">
        <v>43206</v>
      </c>
      <c r="C15629" s="8">
        <v>4</v>
      </c>
      <c r="D15629" s="2">
        <v>0.66341435185185182</v>
      </c>
      <c r="E15629" s="3">
        <v>15</v>
      </c>
      <c r="F15629" s="3" t="s">
        <v>84</v>
      </c>
      <c r="G15629">
        <v>5</v>
      </c>
      <c r="H15629">
        <v>26460</v>
      </c>
      <c r="I15629" t="s">
        <v>36</v>
      </c>
      <c r="J15629" t="s">
        <v>17</v>
      </c>
      <c r="K15629" t="s">
        <v>18</v>
      </c>
      <c r="L15629" t="s">
        <v>19</v>
      </c>
      <c r="M15629" t="s">
        <v>28</v>
      </c>
      <c r="N15629">
        <v>250</v>
      </c>
      <c r="O15629">
        <v>1</v>
      </c>
      <c r="P15629">
        <v>0.2</v>
      </c>
      <c r="Q15629">
        <v>165</v>
      </c>
      <c r="R15629">
        <v>16.5</v>
      </c>
      <c r="S15629" t="s">
        <v>27</v>
      </c>
      <c r="T15629" t="s">
        <v>22</v>
      </c>
    </row>
    <row r="15630" spans="1:20" x14ac:dyDescent="0.3">
      <c r="A15630" t="str">
        <f t="shared" si="244"/>
        <v>ORD15629</v>
      </c>
      <c r="B15630" s="1">
        <v>43369</v>
      </c>
      <c r="C15630" s="8">
        <v>9</v>
      </c>
      <c r="D15630" s="2">
        <v>2.7337962962962963E-2</v>
      </c>
      <c r="E15630" s="3">
        <v>0</v>
      </c>
      <c r="F15630" s="3" t="s">
        <v>85</v>
      </c>
      <c r="G15630">
        <v>6</v>
      </c>
      <c r="H15630">
        <v>47894</v>
      </c>
      <c r="I15630" t="s">
        <v>36</v>
      </c>
      <c r="J15630" t="s">
        <v>17</v>
      </c>
      <c r="K15630" t="s">
        <v>18</v>
      </c>
      <c r="L15630" t="s">
        <v>19</v>
      </c>
      <c r="M15630" t="s">
        <v>29</v>
      </c>
      <c r="N15630">
        <v>72</v>
      </c>
      <c r="O15630">
        <v>1</v>
      </c>
      <c r="P15630">
        <v>0.1</v>
      </c>
      <c r="Q15630">
        <v>14.4</v>
      </c>
      <c r="R15630">
        <v>1.4</v>
      </c>
      <c r="S15630" t="s">
        <v>21</v>
      </c>
      <c r="T15630" t="s">
        <v>22</v>
      </c>
    </row>
    <row r="15631" spans="1:20" x14ac:dyDescent="0.3">
      <c r="A15631" t="str">
        <f t="shared" si="244"/>
        <v>ORD15630</v>
      </c>
      <c r="B15631" s="1">
        <v>43321</v>
      </c>
      <c r="C15631" s="8">
        <v>8</v>
      </c>
      <c r="D15631" s="2">
        <v>0.48498842592592595</v>
      </c>
      <c r="E15631" s="3">
        <v>11</v>
      </c>
      <c r="F15631" s="3" t="s">
        <v>82</v>
      </c>
      <c r="G15631">
        <v>10</v>
      </c>
      <c r="H15631">
        <v>21709</v>
      </c>
      <c r="I15631" t="s">
        <v>36</v>
      </c>
      <c r="J15631" t="s">
        <v>17</v>
      </c>
      <c r="K15631" t="s">
        <v>18</v>
      </c>
      <c r="L15631" t="s">
        <v>19</v>
      </c>
      <c r="M15631" t="s">
        <v>30</v>
      </c>
      <c r="N15631">
        <v>54</v>
      </c>
      <c r="O15631">
        <v>3</v>
      </c>
      <c r="P15631">
        <v>0.2</v>
      </c>
      <c r="Q15631">
        <v>18</v>
      </c>
      <c r="R15631">
        <v>1.8</v>
      </c>
      <c r="S15631" t="s">
        <v>21</v>
      </c>
      <c r="T15631" t="s">
        <v>22</v>
      </c>
    </row>
    <row r="15632" spans="1:20" x14ac:dyDescent="0.3">
      <c r="A15632" t="str">
        <f t="shared" si="244"/>
        <v>ORD15631</v>
      </c>
      <c r="B15632" s="1">
        <v>43361</v>
      </c>
      <c r="C15632" s="8">
        <v>9</v>
      </c>
      <c r="D15632" s="2">
        <v>0.64418981481481485</v>
      </c>
      <c r="E15632" s="3">
        <v>15</v>
      </c>
      <c r="F15632" s="3" t="s">
        <v>84</v>
      </c>
      <c r="G15632">
        <v>5</v>
      </c>
      <c r="H15632">
        <v>31666</v>
      </c>
      <c r="I15632" t="s">
        <v>16</v>
      </c>
      <c r="J15632" t="s">
        <v>17</v>
      </c>
      <c r="K15632" t="s">
        <v>18</v>
      </c>
      <c r="L15632" t="s">
        <v>19</v>
      </c>
      <c r="M15632" t="s">
        <v>31</v>
      </c>
      <c r="N15632">
        <v>114</v>
      </c>
      <c r="O15632">
        <v>2</v>
      </c>
      <c r="P15632">
        <v>0.2</v>
      </c>
      <c r="Q15632">
        <v>29.4</v>
      </c>
      <c r="R15632">
        <v>2.9</v>
      </c>
      <c r="S15632" t="s">
        <v>21</v>
      </c>
      <c r="T15632" t="s">
        <v>22</v>
      </c>
    </row>
    <row r="15633" spans="1:20" x14ac:dyDescent="0.3">
      <c r="A15633" t="str">
        <f t="shared" si="244"/>
        <v>ORD15632</v>
      </c>
      <c r="B15633" s="1">
        <v>43250</v>
      </c>
      <c r="C15633" s="8">
        <v>5</v>
      </c>
      <c r="D15633" s="2">
        <v>0.39431712962962961</v>
      </c>
      <c r="E15633" s="3">
        <v>9</v>
      </c>
      <c r="F15633" s="3" t="s">
        <v>82</v>
      </c>
      <c r="G15633">
        <v>9</v>
      </c>
      <c r="H15633">
        <v>14393</v>
      </c>
      <c r="I15633" t="s">
        <v>16</v>
      </c>
      <c r="J15633" t="s">
        <v>17</v>
      </c>
      <c r="K15633" t="s">
        <v>18</v>
      </c>
      <c r="L15633" t="s">
        <v>19</v>
      </c>
      <c r="M15633" t="s">
        <v>32</v>
      </c>
      <c r="N15633">
        <v>231</v>
      </c>
      <c r="O15633">
        <v>1</v>
      </c>
      <c r="P15633">
        <v>0.2</v>
      </c>
      <c r="Q15633">
        <v>146.4</v>
      </c>
      <c r="R15633">
        <v>14.6</v>
      </c>
      <c r="S15633" t="s">
        <v>27</v>
      </c>
      <c r="T15633" t="s">
        <v>22</v>
      </c>
    </row>
    <row r="15634" spans="1:20" x14ac:dyDescent="0.3">
      <c r="A15634" t="str">
        <f t="shared" si="244"/>
        <v>ORD15633</v>
      </c>
      <c r="B15634" s="1">
        <v>43111</v>
      </c>
      <c r="C15634" s="8">
        <v>1</v>
      </c>
      <c r="D15634" s="2">
        <v>0.93429398148148146</v>
      </c>
      <c r="E15634" s="3">
        <v>22</v>
      </c>
      <c r="F15634" s="3" t="s">
        <v>83</v>
      </c>
      <c r="G15634">
        <v>6</v>
      </c>
      <c r="H15634">
        <v>48037</v>
      </c>
      <c r="I15634" t="s">
        <v>16</v>
      </c>
      <c r="J15634" t="s">
        <v>17</v>
      </c>
      <c r="K15634" t="s">
        <v>18</v>
      </c>
      <c r="L15634" t="s">
        <v>19</v>
      </c>
      <c r="M15634" t="s">
        <v>20</v>
      </c>
      <c r="N15634">
        <v>140</v>
      </c>
      <c r="O15634">
        <v>1</v>
      </c>
      <c r="P15634">
        <v>0.2</v>
      </c>
      <c r="Q15634">
        <v>53</v>
      </c>
      <c r="R15634">
        <v>5.3</v>
      </c>
      <c r="S15634" t="s">
        <v>27</v>
      </c>
      <c r="T15634" t="s">
        <v>22</v>
      </c>
    </row>
    <row r="15635" spans="1:20" x14ac:dyDescent="0.3">
      <c r="A15635" t="str">
        <f t="shared" si="244"/>
        <v>ORD15634</v>
      </c>
      <c r="B15635" s="1">
        <v>43367</v>
      </c>
      <c r="C15635" s="8">
        <v>9</v>
      </c>
      <c r="D15635" s="2">
        <v>0.64611111111111108</v>
      </c>
      <c r="E15635" s="3">
        <v>15</v>
      </c>
      <c r="F15635" s="3" t="s">
        <v>84</v>
      </c>
      <c r="G15635">
        <v>6</v>
      </c>
      <c r="H15635">
        <v>12125</v>
      </c>
      <c r="I15635" t="s">
        <v>36</v>
      </c>
      <c r="J15635" t="s">
        <v>17</v>
      </c>
      <c r="K15635" t="s">
        <v>18</v>
      </c>
      <c r="L15635" t="s">
        <v>19</v>
      </c>
      <c r="M15635" t="s">
        <v>23</v>
      </c>
      <c r="N15635">
        <v>211</v>
      </c>
      <c r="O15635">
        <v>1</v>
      </c>
      <c r="P15635">
        <v>0.1</v>
      </c>
      <c r="Q15635">
        <v>128.9</v>
      </c>
      <c r="R15635">
        <v>12.9</v>
      </c>
      <c r="S15635" t="s">
        <v>27</v>
      </c>
      <c r="T15635" t="s">
        <v>22</v>
      </c>
    </row>
    <row r="15636" spans="1:20" x14ac:dyDescent="0.3">
      <c r="A15636" t="str">
        <f t="shared" si="244"/>
        <v>ORD15635</v>
      </c>
      <c r="B15636" s="1">
        <v>43321</v>
      </c>
      <c r="C15636" s="8">
        <v>8</v>
      </c>
      <c r="D15636" s="2">
        <v>0.96918981481481481</v>
      </c>
      <c r="E15636" s="3">
        <v>23</v>
      </c>
      <c r="F15636" s="3" t="s">
        <v>83</v>
      </c>
      <c r="G15636">
        <v>6</v>
      </c>
      <c r="H15636">
        <v>55622</v>
      </c>
      <c r="I15636" t="s">
        <v>36</v>
      </c>
      <c r="J15636" t="s">
        <v>17</v>
      </c>
      <c r="K15636" t="s">
        <v>18</v>
      </c>
      <c r="L15636" t="s">
        <v>19</v>
      </c>
      <c r="M15636" t="s">
        <v>24</v>
      </c>
      <c r="N15636">
        <v>117</v>
      </c>
      <c r="O15636">
        <v>3</v>
      </c>
      <c r="P15636">
        <v>0.2</v>
      </c>
      <c r="Q15636">
        <v>19.5</v>
      </c>
      <c r="R15636">
        <v>1.9</v>
      </c>
      <c r="S15636" t="s">
        <v>21</v>
      </c>
      <c r="T15636" t="s">
        <v>22</v>
      </c>
    </row>
    <row r="15637" spans="1:20" x14ac:dyDescent="0.3">
      <c r="A15637" t="str">
        <f t="shared" si="244"/>
        <v>ORD15636</v>
      </c>
      <c r="B15637" s="1">
        <v>43309</v>
      </c>
      <c r="C15637" s="8">
        <v>7</v>
      </c>
      <c r="D15637" s="2">
        <v>0.38497685185185188</v>
      </c>
      <c r="E15637" s="3">
        <v>9</v>
      </c>
      <c r="F15637" s="3" t="s">
        <v>82</v>
      </c>
      <c r="G15637">
        <v>6</v>
      </c>
      <c r="H15637">
        <v>59913</v>
      </c>
      <c r="I15637" t="s">
        <v>36</v>
      </c>
      <c r="J15637" t="s">
        <v>17</v>
      </c>
      <c r="K15637" t="s">
        <v>18</v>
      </c>
      <c r="L15637" t="s">
        <v>19</v>
      </c>
      <c r="M15637" t="s">
        <v>26</v>
      </c>
      <c r="N15637">
        <v>118</v>
      </c>
      <c r="O15637">
        <v>2</v>
      </c>
      <c r="P15637">
        <v>0.2</v>
      </c>
      <c r="Q15637">
        <v>28.6</v>
      </c>
      <c r="R15637">
        <v>2.9</v>
      </c>
      <c r="S15637" t="s">
        <v>27</v>
      </c>
      <c r="T15637" t="s">
        <v>33</v>
      </c>
    </row>
    <row r="15638" spans="1:20" x14ac:dyDescent="0.3">
      <c r="A15638" t="str">
        <f t="shared" si="244"/>
        <v>ORD15637</v>
      </c>
      <c r="B15638" s="1">
        <v>43361</v>
      </c>
      <c r="C15638" s="8">
        <v>9</v>
      </c>
      <c r="D15638" s="2">
        <v>0.50084490740740739</v>
      </c>
      <c r="E15638" s="3">
        <v>12</v>
      </c>
      <c r="F15638" s="3" t="s">
        <v>84</v>
      </c>
      <c r="G15638">
        <v>2</v>
      </c>
      <c r="H15638">
        <v>20421</v>
      </c>
      <c r="I15638" t="s">
        <v>16</v>
      </c>
      <c r="J15638" t="s">
        <v>17</v>
      </c>
      <c r="K15638" t="s">
        <v>35</v>
      </c>
      <c r="L15638" t="s">
        <v>19</v>
      </c>
      <c r="M15638" t="s">
        <v>28</v>
      </c>
      <c r="N15638">
        <v>250</v>
      </c>
      <c r="O15638">
        <v>3</v>
      </c>
      <c r="P15638">
        <v>0.1</v>
      </c>
      <c r="Q15638">
        <v>162.5</v>
      </c>
      <c r="R15638">
        <v>16.3</v>
      </c>
      <c r="S15638" t="s">
        <v>21</v>
      </c>
      <c r="T15638" t="s">
        <v>22</v>
      </c>
    </row>
    <row r="15639" spans="1:20" x14ac:dyDescent="0.3">
      <c r="A15639" t="str">
        <f t="shared" si="244"/>
        <v>ORD15638</v>
      </c>
      <c r="B15639" s="1">
        <v>43302</v>
      </c>
      <c r="C15639" s="8">
        <v>7</v>
      </c>
      <c r="D15639" s="2">
        <v>0.6431365740740741</v>
      </c>
      <c r="E15639" s="3">
        <v>15</v>
      </c>
      <c r="F15639" s="3" t="s">
        <v>84</v>
      </c>
      <c r="G15639">
        <v>10</v>
      </c>
      <c r="H15639">
        <v>48833</v>
      </c>
      <c r="I15639" t="s">
        <v>16</v>
      </c>
      <c r="J15639" t="s">
        <v>17</v>
      </c>
      <c r="K15639" t="s">
        <v>18</v>
      </c>
      <c r="L15639" t="s">
        <v>19</v>
      </c>
      <c r="M15639" t="s">
        <v>29</v>
      </c>
      <c r="N15639">
        <v>72</v>
      </c>
      <c r="O15639">
        <v>1</v>
      </c>
      <c r="P15639">
        <v>0.2</v>
      </c>
      <c r="Q15639">
        <v>14.4</v>
      </c>
      <c r="R15639">
        <v>1.4</v>
      </c>
      <c r="S15639" t="s">
        <v>21</v>
      </c>
      <c r="T15639" t="s">
        <v>22</v>
      </c>
    </row>
    <row r="15640" spans="1:20" x14ac:dyDescent="0.3">
      <c r="A15640" t="str">
        <f t="shared" si="244"/>
        <v>ORD15639</v>
      </c>
      <c r="B15640" s="1">
        <v>43136</v>
      </c>
      <c r="C15640" s="8">
        <v>2</v>
      </c>
      <c r="D15640" s="2">
        <v>0.61872685185185183</v>
      </c>
      <c r="E15640" s="3">
        <v>14</v>
      </c>
      <c r="F15640" s="3" t="s">
        <v>84</v>
      </c>
      <c r="G15640">
        <v>5</v>
      </c>
      <c r="H15640">
        <v>20853</v>
      </c>
      <c r="I15640" t="s">
        <v>16</v>
      </c>
      <c r="J15640" t="s">
        <v>17</v>
      </c>
      <c r="K15640" t="s">
        <v>18</v>
      </c>
      <c r="L15640" t="s">
        <v>19</v>
      </c>
      <c r="M15640" t="s">
        <v>30</v>
      </c>
      <c r="N15640">
        <v>54</v>
      </c>
      <c r="O15640">
        <v>1</v>
      </c>
      <c r="P15640">
        <v>0.1</v>
      </c>
      <c r="Q15640">
        <v>54</v>
      </c>
      <c r="R15640">
        <v>5.4</v>
      </c>
      <c r="S15640" t="s">
        <v>21</v>
      </c>
      <c r="T15640" t="s">
        <v>34</v>
      </c>
    </row>
    <row r="15641" spans="1:20" x14ac:dyDescent="0.3">
      <c r="A15641" t="str">
        <f t="shared" si="244"/>
        <v>ORD15640</v>
      </c>
      <c r="B15641" s="1">
        <v>43171</v>
      </c>
      <c r="C15641" s="8">
        <v>3</v>
      </c>
      <c r="D15641" s="2">
        <v>0.6540393518518518</v>
      </c>
      <c r="E15641" s="3">
        <v>15</v>
      </c>
      <c r="F15641" s="3" t="s">
        <v>84</v>
      </c>
      <c r="G15641">
        <v>2</v>
      </c>
      <c r="H15641">
        <v>44944</v>
      </c>
      <c r="I15641" t="s">
        <v>16</v>
      </c>
      <c r="J15641" t="s">
        <v>17</v>
      </c>
      <c r="K15641" t="s">
        <v>39</v>
      </c>
      <c r="L15641" t="s">
        <v>19</v>
      </c>
      <c r="M15641" t="s">
        <v>31</v>
      </c>
      <c r="N15641">
        <v>114</v>
      </c>
      <c r="O15641">
        <v>3</v>
      </c>
      <c r="P15641">
        <v>0.2</v>
      </c>
      <c r="Q15641">
        <v>16.899999999999999</v>
      </c>
      <c r="R15641">
        <v>1.7</v>
      </c>
      <c r="S15641" t="s">
        <v>27</v>
      </c>
      <c r="T15641" t="s">
        <v>22</v>
      </c>
    </row>
    <row r="15642" spans="1:20" x14ac:dyDescent="0.3">
      <c r="A15642" t="str">
        <f t="shared" si="244"/>
        <v>ORD15641</v>
      </c>
      <c r="B15642" s="1">
        <v>43385</v>
      </c>
      <c r="C15642" s="8">
        <v>10</v>
      </c>
      <c r="D15642" s="2">
        <v>0.88053240740740746</v>
      </c>
      <c r="E15642" s="3">
        <v>21</v>
      </c>
      <c r="F15642" s="3" t="s">
        <v>83</v>
      </c>
      <c r="G15642">
        <v>6</v>
      </c>
      <c r="H15642">
        <v>28439</v>
      </c>
      <c r="I15642" t="s">
        <v>16</v>
      </c>
      <c r="J15642" t="s">
        <v>17</v>
      </c>
      <c r="K15642" t="s">
        <v>18</v>
      </c>
      <c r="L15642" t="s">
        <v>19</v>
      </c>
      <c r="M15642" t="s">
        <v>32</v>
      </c>
      <c r="N15642">
        <v>231</v>
      </c>
      <c r="O15642">
        <v>4</v>
      </c>
      <c r="P15642">
        <v>0.2</v>
      </c>
      <c r="Q15642">
        <v>132.5</v>
      </c>
      <c r="R15642">
        <v>13.3</v>
      </c>
      <c r="S15642" t="s">
        <v>27</v>
      </c>
      <c r="T15642" t="s">
        <v>22</v>
      </c>
    </row>
    <row r="15643" spans="1:20" x14ac:dyDescent="0.3">
      <c r="A15643" t="str">
        <f t="shared" si="244"/>
        <v>ORD15642</v>
      </c>
      <c r="B15643" s="1">
        <v>43174</v>
      </c>
      <c r="C15643" s="8">
        <v>3</v>
      </c>
      <c r="D15643" s="2">
        <v>0.6726388888888889</v>
      </c>
      <c r="E15643" s="3">
        <v>16</v>
      </c>
      <c r="F15643" s="3" t="s">
        <v>84</v>
      </c>
      <c r="G15643">
        <v>4</v>
      </c>
      <c r="H15643">
        <v>49616</v>
      </c>
      <c r="I15643" t="s">
        <v>36</v>
      </c>
      <c r="J15643" t="s">
        <v>17</v>
      </c>
      <c r="K15643" t="s">
        <v>18</v>
      </c>
      <c r="L15643" t="s">
        <v>19</v>
      </c>
      <c r="M15643" t="s">
        <v>20</v>
      </c>
      <c r="N15643">
        <v>140</v>
      </c>
      <c r="O15643">
        <v>3</v>
      </c>
      <c r="P15643">
        <v>0.2</v>
      </c>
      <c r="Q15643">
        <v>39</v>
      </c>
      <c r="R15643">
        <v>3.9</v>
      </c>
      <c r="S15643" t="s">
        <v>27</v>
      </c>
      <c r="T15643" t="s">
        <v>22</v>
      </c>
    </row>
    <row r="15644" spans="1:20" x14ac:dyDescent="0.3">
      <c r="A15644" t="str">
        <f t="shared" si="244"/>
        <v>ORD15643</v>
      </c>
      <c r="B15644" s="1">
        <v>43256</v>
      </c>
      <c r="C15644" s="8">
        <v>6</v>
      </c>
      <c r="D15644" s="2">
        <v>0.6388773148148148</v>
      </c>
      <c r="E15644" s="3">
        <v>15</v>
      </c>
      <c r="F15644" s="3" t="s">
        <v>84</v>
      </c>
      <c r="G15644">
        <v>9</v>
      </c>
      <c r="H15644">
        <v>17127</v>
      </c>
      <c r="I15644" t="s">
        <v>36</v>
      </c>
      <c r="J15644" t="s">
        <v>17</v>
      </c>
      <c r="K15644" t="s">
        <v>18</v>
      </c>
      <c r="L15644" t="s">
        <v>19</v>
      </c>
      <c r="M15644" t="s">
        <v>23</v>
      </c>
      <c r="N15644">
        <v>211</v>
      </c>
      <c r="O15644">
        <v>1</v>
      </c>
      <c r="P15644">
        <v>0.1</v>
      </c>
      <c r="Q15644">
        <v>120.5</v>
      </c>
      <c r="R15644">
        <v>12</v>
      </c>
      <c r="S15644" t="s">
        <v>27</v>
      </c>
      <c r="T15644" t="s">
        <v>33</v>
      </c>
    </row>
    <row r="15645" spans="1:20" x14ac:dyDescent="0.3">
      <c r="A15645" t="str">
        <f t="shared" si="244"/>
        <v>ORD15644</v>
      </c>
      <c r="B15645" s="1">
        <v>43203</v>
      </c>
      <c r="C15645" s="8">
        <v>4</v>
      </c>
      <c r="D15645" s="2">
        <v>0.62370370370370365</v>
      </c>
      <c r="E15645" s="3">
        <v>14</v>
      </c>
      <c r="F15645" s="3" t="s">
        <v>84</v>
      </c>
      <c r="G15645">
        <v>3</v>
      </c>
      <c r="H15645">
        <v>32912</v>
      </c>
      <c r="I15645" t="s">
        <v>16</v>
      </c>
      <c r="J15645" t="s">
        <v>17</v>
      </c>
      <c r="K15645" t="s">
        <v>39</v>
      </c>
      <c r="L15645" t="s">
        <v>19</v>
      </c>
      <c r="M15645" t="s">
        <v>24</v>
      </c>
      <c r="N15645">
        <v>117</v>
      </c>
      <c r="O15645">
        <v>3</v>
      </c>
      <c r="P15645">
        <v>0.2</v>
      </c>
      <c r="Q15645">
        <v>19.5</v>
      </c>
      <c r="R15645">
        <v>1.9</v>
      </c>
      <c r="S15645" t="s">
        <v>27</v>
      </c>
      <c r="T15645" t="s">
        <v>22</v>
      </c>
    </row>
    <row r="15646" spans="1:20" x14ac:dyDescent="0.3">
      <c r="A15646" t="str">
        <f t="shared" si="244"/>
        <v>ORD15645</v>
      </c>
      <c r="B15646" s="1">
        <v>43242</v>
      </c>
      <c r="C15646" s="8">
        <v>5</v>
      </c>
      <c r="D15646" s="2">
        <v>0.67881944444444442</v>
      </c>
      <c r="E15646" s="3">
        <v>16</v>
      </c>
      <c r="F15646" s="3" t="s">
        <v>84</v>
      </c>
      <c r="G15646">
        <v>5</v>
      </c>
      <c r="H15646">
        <v>44427</v>
      </c>
      <c r="I15646" t="s">
        <v>36</v>
      </c>
      <c r="J15646" t="s">
        <v>17</v>
      </c>
      <c r="K15646" t="s">
        <v>18</v>
      </c>
      <c r="L15646" t="s">
        <v>19</v>
      </c>
      <c r="M15646" t="s">
        <v>26</v>
      </c>
      <c r="N15646">
        <v>118</v>
      </c>
      <c r="O15646">
        <v>4</v>
      </c>
      <c r="P15646">
        <v>0.2</v>
      </c>
      <c r="Q15646">
        <v>19.100000000000001</v>
      </c>
      <c r="R15646">
        <v>1.9</v>
      </c>
      <c r="S15646" t="s">
        <v>27</v>
      </c>
      <c r="T15646" t="s">
        <v>33</v>
      </c>
    </row>
    <row r="15647" spans="1:20" x14ac:dyDescent="0.3">
      <c r="A15647" t="str">
        <f t="shared" si="244"/>
        <v>ORD15646</v>
      </c>
      <c r="B15647" s="1">
        <v>43142</v>
      </c>
      <c r="C15647" s="8">
        <v>2</v>
      </c>
      <c r="D15647" s="2">
        <v>0.82484953703703701</v>
      </c>
      <c r="E15647" s="3">
        <v>19</v>
      </c>
      <c r="F15647" s="3" t="s">
        <v>83</v>
      </c>
      <c r="G15647">
        <v>3</v>
      </c>
      <c r="H15647">
        <v>22513</v>
      </c>
      <c r="I15647" t="s">
        <v>36</v>
      </c>
      <c r="J15647" t="s">
        <v>17</v>
      </c>
      <c r="K15647" t="s">
        <v>18</v>
      </c>
      <c r="L15647" t="s">
        <v>19</v>
      </c>
      <c r="M15647" t="s">
        <v>28</v>
      </c>
      <c r="N15647">
        <v>250</v>
      </c>
      <c r="O15647">
        <v>2</v>
      </c>
      <c r="P15647">
        <v>0.2</v>
      </c>
      <c r="Q15647">
        <v>145</v>
      </c>
      <c r="R15647">
        <v>14.5</v>
      </c>
      <c r="S15647" t="s">
        <v>25</v>
      </c>
      <c r="T15647" t="s">
        <v>34</v>
      </c>
    </row>
    <row r="15648" spans="1:20" x14ac:dyDescent="0.3">
      <c r="A15648" t="str">
        <f t="shared" si="244"/>
        <v>ORD15647</v>
      </c>
      <c r="B15648" s="1">
        <v>43397</v>
      </c>
      <c r="C15648" s="8">
        <v>10</v>
      </c>
      <c r="D15648" s="2">
        <v>0.82741898148148152</v>
      </c>
      <c r="E15648" s="3">
        <v>19</v>
      </c>
      <c r="F15648" s="3" t="s">
        <v>83</v>
      </c>
      <c r="G15648">
        <v>1</v>
      </c>
      <c r="H15648">
        <v>26488</v>
      </c>
      <c r="I15648" t="s">
        <v>16</v>
      </c>
      <c r="J15648" t="s">
        <v>17</v>
      </c>
      <c r="K15648" t="s">
        <v>18</v>
      </c>
      <c r="L15648" t="s">
        <v>19</v>
      </c>
      <c r="M15648" t="s">
        <v>29</v>
      </c>
      <c r="N15648">
        <v>72</v>
      </c>
      <c r="O15648">
        <v>1</v>
      </c>
      <c r="P15648">
        <v>0.2</v>
      </c>
      <c r="Q15648">
        <v>14.4</v>
      </c>
      <c r="R15648">
        <v>1.4</v>
      </c>
      <c r="S15648" t="s">
        <v>21</v>
      </c>
      <c r="T15648" t="s">
        <v>22</v>
      </c>
    </row>
    <row r="15649" spans="1:20" x14ac:dyDescent="0.3">
      <c r="A15649" t="str">
        <f t="shared" si="244"/>
        <v>ORD15648</v>
      </c>
      <c r="B15649" s="1">
        <v>43233</v>
      </c>
      <c r="C15649" s="8">
        <v>5</v>
      </c>
      <c r="D15649" s="2">
        <v>0.55210648148148145</v>
      </c>
      <c r="E15649" s="3">
        <v>13</v>
      </c>
      <c r="F15649" s="3" t="s">
        <v>84</v>
      </c>
      <c r="G15649">
        <v>1</v>
      </c>
      <c r="H15649">
        <v>18330</v>
      </c>
      <c r="I15649" t="s">
        <v>16</v>
      </c>
      <c r="J15649" t="s">
        <v>17</v>
      </c>
      <c r="K15649" t="s">
        <v>18</v>
      </c>
      <c r="L15649" t="s">
        <v>19</v>
      </c>
      <c r="M15649" t="s">
        <v>30</v>
      </c>
      <c r="N15649">
        <v>54</v>
      </c>
      <c r="O15649">
        <v>1</v>
      </c>
      <c r="P15649">
        <v>0.2</v>
      </c>
      <c r="Q15649">
        <v>10.8</v>
      </c>
      <c r="R15649">
        <v>1.1000000000000001</v>
      </c>
      <c r="S15649" t="s">
        <v>21</v>
      </c>
      <c r="T15649" t="s">
        <v>22</v>
      </c>
    </row>
    <row r="15650" spans="1:20" x14ac:dyDescent="0.3">
      <c r="A15650" t="str">
        <f t="shared" si="244"/>
        <v>ORD15649</v>
      </c>
      <c r="B15650" s="1">
        <v>43220</v>
      </c>
      <c r="C15650" s="8">
        <v>4</v>
      </c>
      <c r="D15650" s="2">
        <v>0.60912037037037037</v>
      </c>
      <c r="E15650" s="3">
        <v>14</v>
      </c>
      <c r="F15650" s="3" t="s">
        <v>84</v>
      </c>
      <c r="G15650">
        <v>9</v>
      </c>
      <c r="H15650">
        <v>41802</v>
      </c>
      <c r="I15650" t="s">
        <v>36</v>
      </c>
      <c r="J15650" t="s">
        <v>17</v>
      </c>
      <c r="K15650" t="s">
        <v>18</v>
      </c>
      <c r="L15650" t="s">
        <v>19</v>
      </c>
      <c r="M15650" t="s">
        <v>31</v>
      </c>
      <c r="N15650">
        <v>114</v>
      </c>
      <c r="O15650">
        <v>1</v>
      </c>
      <c r="P15650">
        <v>0.1</v>
      </c>
      <c r="Q15650">
        <v>16.899999999999999</v>
      </c>
      <c r="R15650">
        <v>1.7</v>
      </c>
      <c r="S15650" t="s">
        <v>27</v>
      </c>
      <c r="T15650" t="s">
        <v>22</v>
      </c>
    </row>
    <row r="15651" spans="1:20" x14ac:dyDescent="0.3">
      <c r="A15651" t="str">
        <f t="shared" si="244"/>
        <v>ORD15650</v>
      </c>
      <c r="B15651" s="1">
        <v>43460</v>
      </c>
      <c r="C15651" s="8">
        <v>12</v>
      </c>
      <c r="D15651" s="2">
        <v>0.73811342592592588</v>
      </c>
      <c r="E15651" s="3">
        <v>17</v>
      </c>
      <c r="F15651" s="3" t="s">
        <v>84</v>
      </c>
      <c r="G15651">
        <v>3</v>
      </c>
      <c r="H15651">
        <v>13294</v>
      </c>
      <c r="I15651" t="s">
        <v>16</v>
      </c>
      <c r="J15651" t="s">
        <v>17</v>
      </c>
      <c r="K15651" t="s">
        <v>18</v>
      </c>
      <c r="L15651" t="s">
        <v>19</v>
      </c>
      <c r="M15651" t="s">
        <v>32</v>
      </c>
      <c r="N15651">
        <v>231</v>
      </c>
      <c r="O15651">
        <v>1</v>
      </c>
      <c r="P15651">
        <v>0.2</v>
      </c>
      <c r="Q15651">
        <v>127.9</v>
      </c>
      <c r="R15651">
        <v>12.8</v>
      </c>
      <c r="S15651" t="s">
        <v>27</v>
      </c>
      <c r="T15651" t="s">
        <v>22</v>
      </c>
    </row>
    <row r="15652" spans="1:20" x14ac:dyDescent="0.3">
      <c r="A15652" t="str">
        <f t="shared" si="244"/>
        <v>ORD15651</v>
      </c>
      <c r="B15652" s="1">
        <v>43278</v>
      </c>
      <c r="C15652" s="8">
        <v>6</v>
      </c>
      <c r="D15652" s="2">
        <v>0.7553009259259259</v>
      </c>
      <c r="E15652" s="3">
        <v>18</v>
      </c>
      <c r="F15652" s="3" t="s">
        <v>83</v>
      </c>
      <c r="G15652">
        <v>1</v>
      </c>
      <c r="H15652">
        <v>50101</v>
      </c>
      <c r="I15652" t="s">
        <v>16</v>
      </c>
      <c r="J15652" t="s">
        <v>17</v>
      </c>
      <c r="K15652" t="s">
        <v>18</v>
      </c>
      <c r="L15652" t="s">
        <v>19</v>
      </c>
      <c r="M15652" t="s">
        <v>20</v>
      </c>
      <c r="N15652">
        <v>140</v>
      </c>
      <c r="O15652">
        <v>4</v>
      </c>
      <c r="P15652">
        <v>0.2</v>
      </c>
      <c r="Q15652">
        <v>48.8</v>
      </c>
      <c r="R15652">
        <v>4.9000000000000004</v>
      </c>
      <c r="S15652" t="s">
        <v>21</v>
      </c>
      <c r="T15652" t="s">
        <v>22</v>
      </c>
    </row>
    <row r="15653" spans="1:20" x14ac:dyDescent="0.3">
      <c r="A15653" t="str">
        <f t="shared" si="244"/>
        <v>ORD15652</v>
      </c>
      <c r="B15653" s="1">
        <v>43462</v>
      </c>
      <c r="C15653" s="8">
        <v>12</v>
      </c>
      <c r="D15653" s="2">
        <v>0.63578703703703698</v>
      </c>
      <c r="E15653" s="3">
        <v>15</v>
      </c>
      <c r="F15653" s="3" t="s">
        <v>84</v>
      </c>
      <c r="G15653">
        <v>6</v>
      </c>
      <c r="H15653">
        <v>48269</v>
      </c>
      <c r="I15653" t="s">
        <v>16</v>
      </c>
      <c r="J15653" t="s">
        <v>17</v>
      </c>
      <c r="K15653" t="s">
        <v>18</v>
      </c>
      <c r="L15653" t="s">
        <v>19</v>
      </c>
      <c r="M15653" t="s">
        <v>23</v>
      </c>
      <c r="N15653">
        <v>211</v>
      </c>
      <c r="O15653">
        <v>1</v>
      </c>
      <c r="P15653">
        <v>0.2</v>
      </c>
      <c r="Q15653">
        <v>122.6</v>
      </c>
      <c r="R15653">
        <v>12.3</v>
      </c>
      <c r="S15653" t="s">
        <v>21</v>
      </c>
      <c r="T15653" t="s">
        <v>22</v>
      </c>
    </row>
    <row r="15654" spans="1:20" x14ac:dyDescent="0.3">
      <c r="A15654" t="str">
        <f t="shared" si="244"/>
        <v>ORD15653</v>
      </c>
      <c r="B15654" s="1">
        <v>43279</v>
      </c>
      <c r="C15654" s="8">
        <v>6</v>
      </c>
      <c r="D15654" s="2">
        <v>0.98695601851851855</v>
      </c>
      <c r="E15654" s="3">
        <v>23</v>
      </c>
      <c r="F15654" s="3" t="s">
        <v>83</v>
      </c>
      <c r="G15654">
        <v>8</v>
      </c>
      <c r="H15654">
        <v>24247</v>
      </c>
      <c r="I15654" t="s">
        <v>16</v>
      </c>
      <c r="J15654" t="s">
        <v>17</v>
      </c>
      <c r="K15654" t="s">
        <v>18</v>
      </c>
      <c r="L15654" t="s">
        <v>19</v>
      </c>
      <c r="M15654" t="s">
        <v>24</v>
      </c>
      <c r="N15654">
        <v>117</v>
      </c>
      <c r="O15654">
        <v>1</v>
      </c>
      <c r="P15654">
        <v>0.2</v>
      </c>
      <c r="Q15654">
        <v>31.2</v>
      </c>
      <c r="R15654">
        <v>3.1</v>
      </c>
      <c r="S15654" t="s">
        <v>21</v>
      </c>
      <c r="T15654" t="s">
        <v>22</v>
      </c>
    </row>
    <row r="15655" spans="1:20" x14ac:dyDescent="0.3">
      <c r="A15655" t="str">
        <f t="shared" si="244"/>
        <v>ORD15654</v>
      </c>
      <c r="B15655" s="1">
        <v>43146</v>
      </c>
      <c r="C15655" s="8">
        <v>2</v>
      </c>
      <c r="D15655" s="2">
        <v>0.56024305555555554</v>
      </c>
      <c r="E15655" s="3">
        <v>13</v>
      </c>
      <c r="F15655" s="3" t="s">
        <v>84</v>
      </c>
      <c r="G15655">
        <v>5</v>
      </c>
      <c r="H15655">
        <v>43344</v>
      </c>
      <c r="I15655" t="s">
        <v>16</v>
      </c>
      <c r="J15655" t="s">
        <v>17</v>
      </c>
      <c r="K15655" t="s">
        <v>18</v>
      </c>
      <c r="L15655" t="s">
        <v>19</v>
      </c>
      <c r="M15655" t="s">
        <v>26</v>
      </c>
      <c r="N15655">
        <v>118</v>
      </c>
      <c r="O15655">
        <v>2</v>
      </c>
      <c r="P15655">
        <v>0.1</v>
      </c>
      <c r="Q15655">
        <v>35.6</v>
      </c>
      <c r="R15655">
        <v>3.6</v>
      </c>
      <c r="S15655" t="s">
        <v>21</v>
      </c>
      <c r="T15655" t="s">
        <v>33</v>
      </c>
    </row>
    <row r="15656" spans="1:20" x14ac:dyDescent="0.3">
      <c r="A15656" t="str">
        <f t="shared" si="244"/>
        <v>ORD15655</v>
      </c>
      <c r="B15656" s="1">
        <v>43421</v>
      </c>
      <c r="C15656" s="8">
        <v>11</v>
      </c>
      <c r="D15656" s="2">
        <v>0.40513888888888888</v>
      </c>
      <c r="E15656" s="3">
        <v>9</v>
      </c>
      <c r="F15656" s="3" t="s">
        <v>82</v>
      </c>
      <c r="G15656">
        <v>5</v>
      </c>
      <c r="H15656">
        <v>16101</v>
      </c>
      <c r="I15656" t="s">
        <v>16</v>
      </c>
      <c r="J15656" t="s">
        <v>17</v>
      </c>
      <c r="K15656" t="s">
        <v>18</v>
      </c>
      <c r="L15656" t="s">
        <v>19</v>
      </c>
      <c r="M15656" t="s">
        <v>28</v>
      </c>
      <c r="N15656">
        <v>250</v>
      </c>
      <c r="O15656">
        <v>1</v>
      </c>
      <c r="P15656">
        <v>0.2</v>
      </c>
      <c r="Q15656">
        <v>107.5</v>
      </c>
      <c r="R15656">
        <v>10.8</v>
      </c>
      <c r="S15656" t="s">
        <v>21</v>
      </c>
      <c r="T15656" t="s">
        <v>22</v>
      </c>
    </row>
    <row r="15657" spans="1:20" x14ac:dyDescent="0.3">
      <c r="A15657" t="str">
        <f t="shared" si="244"/>
        <v>ORD15656</v>
      </c>
      <c r="B15657" s="1">
        <v>43376</v>
      </c>
      <c r="C15657" s="8">
        <v>10</v>
      </c>
      <c r="D15657" s="2">
        <v>0.76728009259259256</v>
      </c>
      <c r="E15657" s="3">
        <v>18</v>
      </c>
      <c r="F15657" s="3" t="s">
        <v>83</v>
      </c>
      <c r="G15657">
        <v>5</v>
      </c>
      <c r="H15657">
        <v>46981</v>
      </c>
      <c r="I15657" t="s">
        <v>36</v>
      </c>
      <c r="J15657" t="s">
        <v>17</v>
      </c>
      <c r="K15657" t="s">
        <v>18</v>
      </c>
      <c r="L15657" t="s">
        <v>19</v>
      </c>
      <c r="M15657" t="s">
        <v>29</v>
      </c>
      <c r="N15657">
        <v>72</v>
      </c>
      <c r="O15657">
        <v>4</v>
      </c>
      <c r="P15657">
        <v>0.2</v>
      </c>
      <c r="Q15657">
        <v>18</v>
      </c>
      <c r="R15657">
        <v>1.8</v>
      </c>
      <c r="S15657" t="s">
        <v>21</v>
      </c>
      <c r="T15657" t="s">
        <v>22</v>
      </c>
    </row>
    <row r="15658" spans="1:20" x14ac:dyDescent="0.3">
      <c r="A15658" t="str">
        <f t="shared" si="244"/>
        <v>ORD15657</v>
      </c>
      <c r="B15658" s="1">
        <v>43387</v>
      </c>
      <c r="C15658" s="8">
        <v>10</v>
      </c>
      <c r="D15658" s="2">
        <v>0.6335763888888889</v>
      </c>
      <c r="E15658" s="3">
        <v>15</v>
      </c>
      <c r="F15658" s="3" t="s">
        <v>84</v>
      </c>
      <c r="G15658">
        <v>5</v>
      </c>
      <c r="H15658">
        <v>42146</v>
      </c>
      <c r="I15658" t="s">
        <v>36</v>
      </c>
      <c r="J15658" t="s">
        <v>17</v>
      </c>
      <c r="K15658" t="s">
        <v>18</v>
      </c>
      <c r="L15658" t="s">
        <v>19</v>
      </c>
      <c r="M15658" t="s">
        <v>30</v>
      </c>
      <c r="N15658">
        <v>54</v>
      </c>
      <c r="O15658">
        <v>3</v>
      </c>
      <c r="P15658">
        <v>0.2</v>
      </c>
      <c r="Q15658">
        <v>18</v>
      </c>
      <c r="R15658">
        <v>1.8</v>
      </c>
      <c r="S15658" t="s">
        <v>27</v>
      </c>
      <c r="T15658" t="s">
        <v>22</v>
      </c>
    </row>
    <row r="15659" spans="1:20" x14ac:dyDescent="0.3">
      <c r="A15659" t="str">
        <f t="shared" si="244"/>
        <v>ORD15658</v>
      </c>
      <c r="B15659" s="1">
        <v>43347</v>
      </c>
      <c r="C15659" s="8">
        <v>9</v>
      </c>
      <c r="D15659" s="2">
        <v>0.34747685185185184</v>
      </c>
      <c r="E15659" s="3">
        <v>8</v>
      </c>
      <c r="F15659" s="3" t="s">
        <v>82</v>
      </c>
      <c r="G15659">
        <v>7</v>
      </c>
      <c r="H15659">
        <v>19161</v>
      </c>
      <c r="I15659" t="s">
        <v>36</v>
      </c>
      <c r="J15659" t="s">
        <v>17</v>
      </c>
      <c r="K15659" t="s">
        <v>18</v>
      </c>
      <c r="L15659" t="s">
        <v>19</v>
      </c>
      <c r="M15659" t="s">
        <v>31</v>
      </c>
      <c r="N15659">
        <v>114</v>
      </c>
      <c r="O15659">
        <v>2</v>
      </c>
      <c r="P15659">
        <v>0.1</v>
      </c>
      <c r="Q15659">
        <v>31.7</v>
      </c>
      <c r="R15659">
        <v>3.2</v>
      </c>
      <c r="S15659" t="s">
        <v>27</v>
      </c>
      <c r="T15659" t="s">
        <v>22</v>
      </c>
    </row>
    <row r="15660" spans="1:20" x14ac:dyDescent="0.3">
      <c r="A15660" t="str">
        <f t="shared" si="244"/>
        <v>ORD15659</v>
      </c>
      <c r="B15660" s="1">
        <v>43155</v>
      </c>
      <c r="C15660" s="8">
        <v>2</v>
      </c>
      <c r="D15660" s="2">
        <v>0.92962962962962958</v>
      </c>
      <c r="E15660" s="3">
        <v>22</v>
      </c>
      <c r="F15660" s="3" t="s">
        <v>83</v>
      </c>
      <c r="G15660">
        <v>10</v>
      </c>
      <c r="H15660">
        <v>51093</v>
      </c>
      <c r="I15660" t="s">
        <v>36</v>
      </c>
      <c r="J15660" t="s">
        <v>17</v>
      </c>
      <c r="K15660" t="s">
        <v>18</v>
      </c>
      <c r="L15660" t="s">
        <v>19</v>
      </c>
      <c r="M15660" t="s">
        <v>32</v>
      </c>
      <c r="N15660">
        <v>231</v>
      </c>
      <c r="O15660">
        <v>1</v>
      </c>
      <c r="P15660">
        <v>0.1</v>
      </c>
      <c r="Q15660">
        <v>148.69999999999999</v>
      </c>
      <c r="R15660">
        <v>14.9</v>
      </c>
      <c r="S15660" t="s">
        <v>21</v>
      </c>
      <c r="T15660" t="s">
        <v>22</v>
      </c>
    </row>
    <row r="15661" spans="1:20" x14ac:dyDescent="0.3">
      <c r="A15661" t="str">
        <f t="shared" si="244"/>
        <v>ORD15660</v>
      </c>
      <c r="B15661" s="1">
        <v>43379</v>
      </c>
      <c r="C15661" s="8">
        <v>10</v>
      </c>
      <c r="D15661" s="2">
        <v>0.89193287037037039</v>
      </c>
      <c r="E15661" s="3">
        <v>21</v>
      </c>
      <c r="F15661" s="3" t="s">
        <v>83</v>
      </c>
      <c r="G15661">
        <v>6</v>
      </c>
      <c r="H15661">
        <v>46354</v>
      </c>
      <c r="I15661" t="s">
        <v>16</v>
      </c>
      <c r="J15661" t="s">
        <v>17</v>
      </c>
      <c r="K15661" t="s">
        <v>18</v>
      </c>
      <c r="L15661" t="s">
        <v>19</v>
      </c>
      <c r="M15661" t="s">
        <v>20</v>
      </c>
      <c r="N15661">
        <v>140</v>
      </c>
      <c r="O15661">
        <v>1</v>
      </c>
      <c r="P15661">
        <v>0.2</v>
      </c>
      <c r="Q15661">
        <v>57.2</v>
      </c>
      <c r="R15661">
        <v>5.7</v>
      </c>
      <c r="S15661" t="s">
        <v>21</v>
      </c>
      <c r="T15661" t="s">
        <v>22</v>
      </c>
    </row>
    <row r="15662" spans="1:20" x14ac:dyDescent="0.3">
      <c r="A15662" t="str">
        <f t="shared" si="244"/>
        <v>ORD15661</v>
      </c>
      <c r="B15662" s="1">
        <v>43367</v>
      </c>
      <c r="C15662" s="8">
        <v>9</v>
      </c>
      <c r="D15662" s="2">
        <v>0.60236111111111112</v>
      </c>
      <c r="E15662" s="3">
        <v>14</v>
      </c>
      <c r="F15662" s="3" t="s">
        <v>84</v>
      </c>
      <c r="G15662">
        <v>10</v>
      </c>
      <c r="H15662">
        <v>21196</v>
      </c>
      <c r="I15662" t="s">
        <v>16</v>
      </c>
      <c r="J15662" t="s">
        <v>17</v>
      </c>
      <c r="K15662" t="s">
        <v>18</v>
      </c>
      <c r="L15662" t="s">
        <v>19</v>
      </c>
      <c r="M15662" t="s">
        <v>23</v>
      </c>
      <c r="N15662">
        <v>211</v>
      </c>
      <c r="O15662">
        <v>2</v>
      </c>
      <c r="P15662">
        <v>0.2</v>
      </c>
      <c r="Q15662">
        <v>114.1</v>
      </c>
      <c r="R15662">
        <v>11.4</v>
      </c>
      <c r="S15662" t="s">
        <v>27</v>
      </c>
      <c r="T15662" t="s">
        <v>33</v>
      </c>
    </row>
    <row r="15663" spans="1:20" x14ac:dyDescent="0.3">
      <c r="A15663" t="str">
        <f t="shared" si="244"/>
        <v>ORD15662</v>
      </c>
      <c r="B15663" s="1">
        <v>43366</v>
      </c>
      <c r="C15663" s="8">
        <v>9</v>
      </c>
      <c r="D15663" s="2">
        <v>0.40862268518518519</v>
      </c>
      <c r="E15663" s="3">
        <v>9</v>
      </c>
      <c r="F15663" s="3" t="s">
        <v>82</v>
      </c>
      <c r="G15663">
        <v>5</v>
      </c>
      <c r="H15663">
        <v>59017</v>
      </c>
      <c r="I15663" t="s">
        <v>16</v>
      </c>
      <c r="J15663" t="s">
        <v>17</v>
      </c>
      <c r="K15663" t="s">
        <v>18</v>
      </c>
      <c r="L15663" t="s">
        <v>19</v>
      </c>
      <c r="M15663" t="s">
        <v>24</v>
      </c>
      <c r="N15663">
        <v>117</v>
      </c>
      <c r="O15663">
        <v>1</v>
      </c>
      <c r="P15663">
        <v>0.2</v>
      </c>
      <c r="Q15663">
        <v>25.3</v>
      </c>
      <c r="R15663">
        <v>2.5</v>
      </c>
      <c r="S15663" t="s">
        <v>25</v>
      </c>
      <c r="T15663" t="s">
        <v>22</v>
      </c>
    </row>
    <row r="15664" spans="1:20" x14ac:dyDescent="0.3">
      <c r="A15664" t="str">
        <f t="shared" si="244"/>
        <v>ORD15663</v>
      </c>
      <c r="B15664" s="1">
        <v>43325</v>
      </c>
      <c r="C15664" s="8">
        <v>8</v>
      </c>
      <c r="D15664" s="2">
        <v>0.6656481481481481</v>
      </c>
      <c r="E15664" s="3">
        <v>15</v>
      </c>
      <c r="F15664" s="3" t="s">
        <v>84</v>
      </c>
      <c r="G15664">
        <v>8</v>
      </c>
      <c r="H15664">
        <v>35844</v>
      </c>
      <c r="I15664" t="s">
        <v>36</v>
      </c>
      <c r="J15664" t="s">
        <v>17</v>
      </c>
      <c r="K15664" t="s">
        <v>18</v>
      </c>
      <c r="L15664" t="s">
        <v>19</v>
      </c>
      <c r="M15664" t="s">
        <v>26</v>
      </c>
      <c r="N15664">
        <v>118</v>
      </c>
      <c r="O15664">
        <v>3</v>
      </c>
      <c r="P15664">
        <v>0.1</v>
      </c>
      <c r="Q15664">
        <v>27.4</v>
      </c>
      <c r="R15664">
        <v>2.7</v>
      </c>
      <c r="S15664" t="s">
        <v>21</v>
      </c>
      <c r="T15664" t="s">
        <v>33</v>
      </c>
    </row>
    <row r="15665" spans="1:20" x14ac:dyDescent="0.3">
      <c r="A15665" t="str">
        <f t="shared" si="244"/>
        <v>ORD15664</v>
      </c>
      <c r="B15665" s="1">
        <v>43338</v>
      </c>
      <c r="C15665" s="8">
        <v>8</v>
      </c>
      <c r="D15665" s="2">
        <v>4.5567129629629631E-2</v>
      </c>
      <c r="E15665" s="3">
        <v>1</v>
      </c>
      <c r="F15665" s="3" t="s">
        <v>85</v>
      </c>
      <c r="G15665">
        <v>3</v>
      </c>
      <c r="H15665">
        <v>44606</v>
      </c>
      <c r="I15665" t="s">
        <v>36</v>
      </c>
      <c r="J15665" t="s">
        <v>17</v>
      </c>
      <c r="K15665" t="s">
        <v>18</v>
      </c>
      <c r="L15665" t="s">
        <v>19</v>
      </c>
      <c r="M15665" t="s">
        <v>28</v>
      </c>
      <c r="N15665">
        <v>250</v>
      </c>
      <c r="O15665">
        <v>1</v>
      </c>
      <c r="P15665">
        <v>0.1</v>
      </c>
      <c r="Q15665">
        <v>162.5</v>
      </c>
      <c r="R15665">
        <v>16.3</v>
      </c>
      <c r="S15665" t="s">
        <v>21</v>
      </c>
      <c r="T15665" t="s">
        <v>22</v>
      </c>
    </row>
    <row r="15666" spans="1:20" x14ac:dyDescent="0.3">
      <c r="A15666" t="str">
        <f t="shared" si="244"/>
        <v>ORD15665</v>
      </c>
      <c r="B15666" s="1">
        <v>43265</v>
      </c>
      <c r="C15666" s="8">
        <v>6</v>
      </c>
      <c r="D15666" s="2">
        <v>0.63717592592592598</v>
      </c>
      <c r="E15666" s="3">
        <v>15</v>
      </c>
      <c r="F15666" s="3" t="s">
        <v>84</v>
      </c>
      <c r="G15666">
        <v>10</v>
      </c>
      <c r="H15666">
        <v>22235</v>
      </c>
      <c r="I15666" t="s">
        <v>36</v>
      </c>
      <c r="J15666" t="s">
        <v>17</v>
      </c>
      <c r="K15666" t="s">
        <v>18</v>
      </c>
      <c r="L15666" t="s">
        <v>19</v>
      </c>
      <c r="M15666" t="s">
        <v>29</v>
      </c>
      <c r="N15666">
        <v>72</v>
      </c>
      <c r="O15666">
        <v>1</v>
      </c>
      <c r="P15666">
        <v>0.2</v>
      </c>
      <c r="Q15666">
        <v>72</v>
      </c>
      <c r="R15666">
        <v>7.2</v>
      </c>
      <c r="S15666" t="s">
        <v>27</v>
      </c>
      <c r="T15666" t="s">
        <v>22</v>
      </c>
    </row>
    <row r="15667" spans="1:20" x14ac:dyDescent="0.3">
      <c r="A15667" t="str">
        <f t="shared" si="244"/>
        <v>ORD15666</v>
      </c>
      <c r="B15667" s="1">
        <v>43172</v>
      </c>
      <c r="C15667" s="8">
        <v>3</v>
      </c>
      <c r="D15667" s="2">
        <v>0.96271990740740743</v>
      </c>
      <c r="E15667" s="3">
        <v>23</v>
      </c>
      <c r="F15667" s="3" t="s">
        <v>83</v>
      </c>
      <c r="G15667">
        <v>4</v>
      </c>
      <c r="H15667">
        <v>24584</v>
      </c>
      <c r="I15667" t="s">
        <v>36</v>
      </c>
      <c r="J15667" t="s">
        <v>17</v>
      </c>
      <c r="K15667" t="s">
        <v>35</v>
      </c>
      <c r="L15667" t="s">
        <v>19</v>
      </c>
      <c r="M15667" t="s">
        <v>30</v>
      </c>
      <c r="N15667">
        <v>54</v>
      </c>
      <c r="O15667">
        <v>1</v>
      </c>
      <c r="P15667">
        <v>0.2</v>
      </c>
      <c r="Q15667">
        <v>10.8</v>
      </c>
      <c r="R15667">
        <v>1.1000000000000001</v>
      </c>
      <c r="S15667" t="s">
        <v>27</v>
      </c>
      <c r="T15667" t="s">
        <v>22</v>
      </c>
    </row>
    <row r="15668" spans="1:20" x14ac:dyDescent="0.3">
      <c r="A15668" t="str">
        <f t="shared" si="244"/>
        <v>ORD15667</v>
      </c>
      <c r="B15668" s="1">
        <v>43238</v>
      </c>
      <c r="C15668" s="8">
        <v>5</v>
      </c>
      <c r="D15668" s="2">
        <v>0.77431712962962962</v>
      </c>
      <c r="E15668" s="3">
        <v>18</v>
      </c>
      <c r="F15668" s="3" t="s">
        <v>83</v>
      </c>
      <c r="G15668">
        <v>9</v>
      </c>
      <c r="H15668">
        <v>24761</v>
      </c>
      <c r="I15668" t="s">
        <v>36</v>
      </c>
      <c r="J15668" t="s">
        <v>17</v>
      </c>
      <c r="K15668" t="s">
        <v>18</v>
      </c>
      <c r="L15668" t="s">
        <v>19</v>
      </c>
      <c r="M15668" t="s">
        <v>31</v>
      </c>
      <c r="N15668">
        <v>114</v>
      </c>
      <c r="O15668">
        <v>3</v>
      </c>
      <c r="P15668">
        <v>0.1</v>
      </c>
      <c r="Q15668">
        <v>23.7</v>
      </c>
      <c r="R15668">
        <v>2.4</v>
      </c>
      <c r="S15668" t="s">
        <v>21</v>
      </c>
      <c r="T15668" t="s">
        <v>22</v>
      </c>
    </row>
    <row r="15669" spans="1:20" x14ac:dyDescent="0.3">
      <c r="A15669" t="str">
        <f t="shared" si="244"/>
        <v>ORD15668</v>
      </c>
      <c r="B15669" s="1">
        <v>43324</v>
      </c>
      <c r="C15669" s="8">
        <v>8</v>
      </c>
      <c r="D15669" s="2">
        <v>0.74149305555555556</v>
      </c>
      <c r="E15669" s="3">
        <v>17</v>
      </c>
      <c r="F15669" s="3" t="s">
        <v>84</v>
      </c>
      <c r="G15669">
        <v>8</v>
      </c>
      <c r="H15669">
        <v>26162</v>
      </c>
      <c r="I15669" t="s">
        <v>16</v>
      </c>
      <c r="J15669" t="s">
        <v>17</v>
      </c>
      <c r="K15669" t="s">
        <v>18</v>
      </c>
      <c r="L15669" t="s">
        <v>19</v>
      </c>
      <c r="M15669" t="s">
        <v>32</v>
      </c>
      <c r="N15669">
        <v>231</v>
      </c>
      <c r="O15669">
        <v>1</v>
      </c>
      <c r="P15669">
        <v>0.1</v>
      </c>
      <c r="Q15669">
        <v>116.4</v>
      </c>
      <c r="R15669">
        <v>11.6</v>
      </c>
      <c r="S15669" t="s">
        <v>21</v>
      </c>
      <c r="T15669" t="s">
        <v>33</v>
      </c>
    </row>
    <row r="15670" spans="1:20" x14ac:dyDescent="0.3">
      <c r="A15670" t="str">
        <f t="shared" si="244"/>
        <v>ORD15669</v>
      </c>
      <c r="B15670" s="1">
        <v>43447</v>
      </c>
      <c r="C15670" s="8">
        <v>12</v>
      </c>
      <c r="D15670" s="2">
        <v>0.84206018518518522</v>
      </c>
      <c r="E15670" s="3">
        <v>20</v>
      </c>
      <c r="F15670" s="3" t="s">
        <v>83</v>
      </c>
      <c r="G15670">
        <v>10</v>
      </c>
      <c r="H15670">
        <v>33954</v>
      </c>
      <c r="I15670" t="s">
        <v>16</v>
      </c>
      <c r="J15670" t="s">
        <v>17</v>
      </c>
      <c r="K15670" t="s">
        <v>18</v>
      </c>
      <c r="L15670" t="s">
        <v>19</v>
      </c>
      <c r="M15670" t="s">
        <v>20</v>
      </c>
      <c r="N15670">
        <v>140</v>
      </c>
      <c r="O15670">
        <v>2</v>
      </c>
      <c r="P15670">
        <v>0.1</v>
      </c>
      <c r="Q15670">
        <v>57.2</v>
      </c>
      <c r="R15670">
        <v>5.7</v>
      </c>
      <c r="S15670" t="s">
        <v>21</v>
      </c>
      <c r="T15670" t="s">
        <v>33</v>
      </c>
    </row>
    <row r="15671" spans="1:20" x14ac:dyDescent="0.3">
      <c r="A15671" t="str">
        <f t="shared" si="244"/>
        <v>ORD15670</v>
      </c>
      <c r="B15671" s="1">
        <v>43224</v>
      </c>
      <c r="C15671" s="8">
        <v>5</v>
      </c>
      <c r="D15671" s="2">
        <v>0.92454861111111108</v>
      </c>
      <c r="E15671" s="3">
        <v>22</v>
      </c>
      <c r="F15671" s="3" t="s">
        <v>83</v>
      </c>
      <c r="G15671">
        <v>2</v>
      </c>
      <c r="H15671">
        <v>40523</v>
      </c>
      <c r="I15671" t="s">
        <v>16</v>
      </c>
      <c r="J15671" t="s">
        <v>17</v>
      </c>
      <c r="K15671" t="s">
        <v>18</v>
      </c>
      <c r="L15671" t="s">
        <v>19</v>
      </c>
      <c r="M15671" t="s">
        <v>23</v>
      </c>
      <c r="N15671">
        <v>211</v>
      </c>
      <c r="O15671">
        <v>4</v>
      </c>
      <c r="P15671">
        <v>0.2</v>
      </c>
      <c r="Q15671">
        <v>114.1</v>
      </c>
      <c r="R15671">
        <v>11.4</v>
      </c>
      <c r="S15671" t="s">
        <v>21</v>
      </c>
      <c r="T15671" t="s">
        <v>22</v>
      </c>
    </row>
    <row r="15672" spans="1:20" x14ac:dyDescent="0.3">
      <c r="A15672" t="str">
        <f t="shared" si="244"/>
        <v>ORD15671</v>
      </c>
      <c r="B15672" s="1">
        <v>43215</v>
      </c>
      <c r="C15672" s="8">
        <v>4</v>
      </c>
      <c r="D15672" s="2">
        <v>0.85774305555555552</v>
      </c>
      <c r="E15672" s="3">
        <v>20</v>
      </c>
      <c r="F15672" s="3" t="s">
        <v>83</v>
      </c>
      <c r="G15672">
        <v>6</v>
      </c>
      <c r="H15672">
        <v>31662</v>
      </c>
      <c r="I15672" t="s">
        <v>16</v>
      </c>
      <c r="J15672" t="s">
        <v>17</v>
      </c>
      <c r="K15672" t="s">
        <v>39</v>
      </c>
      <c r="L15672" t="s">
        <v>19</v>
      </c>
      <c r="M15672" t="s">
        <v>24</v>
      </c>
      <c r="N15672">
        <v>117</v>
      </c>
      <c r="O15672">
        <v>1</v>
      </c>
      <c r="P15672">
        <v>0.2</v>
      </c>
      <c r="Q15672">
        <v>25.3</v>
      </c>
      <c r="R15672">
        <v>2.5</v>
      </c>
      <c r="S15672" t="s">
        <v>21</v>
      </c>
      <c r="T15672" t="s">
        <v>33</v>
      </c>
    </row>
    <row r="15673" spans="1:20" x14ac:dyDescent="0.3">
      <c r="A15673" t="str">
        <f t="shared" si="244"/>
        <v>ORD15672</v>
      </c>
      <c r="B15673" s="1">
        <v>43162</v>
      </c>
      <c r="C15673" s="8">
        <v>3</v>
      </c>
      <c r="D15673" s="2">
        <v>0.96337962962962964</v>
      </c>
      <c r="E15673" s="3">
        <v>23</v>
      </c>
      <c r="F15673" s="3" t="s">
        <v>83</v>
      </c>
      <c r="G15673">
        <v>9</v>
      </c>
      <c r="H15673">
        <v>26896</v>
      </c>
      <c r="I15673" t="s">
        <v>16</v>
      </c>
      <c r="J15673" t="s">
        <v>17</v>
      </c>
      <c r="K15673" t="s">
        <v>18</v>
      </c>
      <c r="L15673" t="s">
        <v>19</v>
      </c>
      <c r="M15673" t="s">
        <v>26</v>
      </c>
      <c r="N15673">
        <v>118</v>
      </c>
      <c r="O15673">
        <v>3</v>
      </c>
      <c r="P15673">
        <v>0.1</v>
      </c>
      <c r="Q15673">
        <v>34.5</v>
      </c>
      <c r="R15673">
        <v>3.4</v>
      </c>
      <c r="S15673" t="s">
        <v>25</v>
      </c>
      <c r="T15673" t="s">
        <v>22</v>
      </c>
    </row>
    <row r="15674" spans="1:20" x14ac:dyDescent="0.3">
      <c r="A15674" t="str">
        <f t="shared" si="244"/>
        <v>ORD15673</v>
      </c>
      <c r="B15674" s="1">
        <v>43441</v>
      </c>
      <c r="C15674" s="8">
        <v>12</v>
      </c>
      <c r="D15674" s="2">
        <v>0.66356481481481477</v>
      </c>
      <c r="E15674" s="3">
        <v>15</v>
      </c>
      <c r="F15674" s="3" t="s">
        <v>84</v>
      </c>
      <c r="G15674">
        <v>2</v>
      </c>
      <c r="H15674">
        <v>28303</v>
      </c>
      <c r="I15674" t="s">
        <v>36</v>
      </c>
      <c r="J15674" t="s">
        <v>17</v>
      </c>
      <c r="K15674" t="s">
        <v>18</v>
      </c>
      <c r="L15674" t="s">
        <v>19</v>
      </c>
      <c r="M15674" t="s">
        <v>28</v>
      </c>
      <c r="N15674">
        <v>250</v>
      </c>
      <c r="O15674">
        <v>4</v>
      </c>
      <c r="P15674">
        <v>0.2</v>
      </c>
      <c r="Q15674">
        <v>120</v>
      </c>
      <c r="R15674">
        <v>12</v>
      </c>
      <c r="S15674" t="s">
        <v>21</v>
      </c>
      <c r="T15674" t="s">
        <v>22</v>
      </c>
    </row>
    <row r="15675" spans="1:20" x14ac:dyDescent="0.3">
      <c r="A15675" t="str">
        <f t="shared" si="244"/>
        <v>ORD15674</v>
      </c>
      <c r="B15675" s="1">
        <v>43214</v>
      </c>
      <c r="C15675" s="8">
        <v>4</v>
      </c>
      <c r="D15675" s="2">
        <v>0.89799768518518519</v>
      </c>
      <c r="E15675" s="3">
        <v>21</v>
      </c>
      <c r="F15675" s="3" t="s">
        <v>83</v>
      </c>
      <c r="G15675">
        <v>2</v>
      </c>
      <c r="H15675">
        <v>30751</v>
      </c>
      <c r="I15675" t="s">
        <v>16</v>
      </c>
      <c r="J15675" t="s">
        <v>17</v>
      </c>
      <c r="K15675" t="s">
        <v>18</v>
      </c>
      <c r="L15675" t="s">
        <v>19</v>
      </c>
      <c r="M15675" t="s">
        <v>29</v>
      </c>
      <c r="N15675">
        <v>72</v>
      </c>
      <c r="O15675">
        <v>3</v>
      </c>
      <c r="P15675">
        <v>0.1</v>
      </c>
      <c r="Q15675">
        <v>24</v>
      </c>
      <c r="R15675">
        <v>2.4</v>
      </c>
      <c r="S15675" t="s">
        <v>21</v>
      </c>
      <c r="T15675" t="s">
        <v>22</v>
      </c>
    </row>
    <row r="15676" spans="1:20" x14ac:dyDescent="0.3">
      <c r="A15676" t="str">
        <f t="shared" si="244"/>
        <v>ORD15675</v>
      </c>
      <c r="B15676" s="1">
        <v>43117</v>
      </c>
      <c r="C15676" s="8">
        <v>1</v>
      </c>
      <c r="D15676" s="2">
        <v>0.46934027777777776</v>
      </c>
      <c r="E15676" s="3">
        <v>11</v>
      </c>
      <c r="F15676" s="3" t="s">
        <v>82</v>
      </c>
      <c r="G15676">
        <v>7</v>
      </c>
      <c r="H15676">
        <v>44907</v>
      </c>
      <c r="I15676" t="s">
        <v>36</v>
      </c>
      <c r="J15676" t="s">
        <v>17</v>
      </c>
      <c r="K15676" t="s">
        <v>18</v>
      </c>
      <c r="L15676" t="s">
        <v>19</v>
      </c>
      <c r="M15676" t="s">
        <v>30</v>
      </c>
      <c r="N15676">
        <v>54</v>
      </c>
      <c r="O15676">
        <v>1</v>
      </c>
      <c r="P15676">
        <v>0.2</v>
      </c>
      <c r="Q15676">
        <v>10.8</v>
      </c>
      <c r="R15676">
        <v>1.1000000000000001</v>
      </c>
      <c r="S15676" t="s">
        <v>27</v>
      </c>
      <c r="T15676" t="s">
        <v>33</v>
      </c>
    </row>
    <row r="15677" spans="1:20" x14ac:dyDescent="0.3">
      <c r="A15677" t="str">
        <f t="shared" si="244"/>
        <v>ORD15676</v>
      </c>
      <c r="B15677" s="1">
        <v>43302</v>
      </c>
      <c r="C15677" s="8">
        <v>7</v>
      </c>
      <c r="D15677" s="2">
        <v>0.81392361111111111</v>
      </c>
      <c r="E15677" s="3">
        <v>19</v>
      </c>
      <c r="F15677" s="3" t="s">
        <v>83</v>
      </c>
      <c r="G15677">
        <v>10</v>
      </c>
      <c r="H15677">
        <v>55862</v>
      </c>
      <c r="I15677" t="s">
        <v>36</v>
      </c>
      <c r="J15677" t="s">
        <v>17</v>
      </c>
      <c r="K15677" t="s">
        <v>18</v>
      </c>
      <c r="L15677" t="s">
        <v>19</v>
      </c>
      <c r="M15677" t="s">
        <v>31</v>
      </c>
      <c r="N15677">
        <v>114</v>
      </c>
      <c r="O15677">
        <v>1</v>
      </c>
      <c r="P15677">
        <v>0.2</v>
      </c>
      <c r="Q15677">
        <v>28.3</v>
      </c>
      <c r="R15677">
        <v>2.8</v>
      </c>
      <c r="S15677" t="s">
        <v>27</v>
      </c>
      <c r="T15677" t="s">
        <v>22</v>
      </c>
    </row>
    <row r="15678" spans="1:20" x14ac:dyDescent="0.3">
      <c r="A15678" t="str">
        <f t="shared" si="244"/>
        <v>ORD15677</v>
      </c>
      <c r="B15678" s="1">
        <v>43418</v>
      </c>
      <c r="C15678" s="8">
        <v>11</v>
      </c>
      <c r="D15678" s="2">
        <v>0.58858796296296301</v>
      </c>
      <c r="E15678" s="3">
        <v>14</v>
      </c>
      <c r="F15678" s="3" t="s">
        <v>84</v>
      </c>
      <c r="G15678">
        <v>3</v>
      </c>
      <c r="H15678">
        <v>37526</v>
      </c>
      <c r="I15678" t="s">
        <v>36</v>
      </c>
      <c r="J15678" t="s">
        <v>17</v>
      </c>
      <c r="K15678" t="s">
        <v>18</v>
      </c>
      <c r="L15678" t="s">
        <v>19</v>
      </c>
      <c r="M15678" t="s">
        <v>32</v>
      </c>
      <c r="N15678">
        <v>231</v>
      </c>
      <c r="O15678">
        <v>3</v>
      </c>
      <c r="P15678">
        <v>0.1</v>
      </c>
      <c r="Q15678">
        <v>130.19999999999999</v>
      </c>
      <c r="R15678">
        <v>13</v>
      </c>
      <c r="S15678" t="s">
        <v>27</v>
      </c>
      <c r="T15678" t="s">
        <v>34</v>
      </c>
    </row>
    <row r="15679" spans="1:20" x14ac:dyDescent="0.3">
      <c r="A15679" t="str">
        <f t="shared" si="244"/>
        <v>ORD15678</v>
      </c>
      <c r="B15679" s="1">
        <v>43292</v>
      </c>
      <c r="C15679" s="8">
        <v>7</v>
      </c>
      <c r="D15679" s="2">
        <v>3.2870370370370369E-2</v>
      </c>
      <c r="E15679" s="3">
        <v>0</v>
      </c>
      <c r="F15679" s="3" t="s">
        <v>85</v>
      </c>
      <c r="G15679">
        <v>3</v>
      </c>
      <c r="H15679">
        <v>33326</v>
      </c>
      <c r="I15679" t="s">
        <v>36</v>
      </c>
      <c r="J15679" t="s">
        <v>17</v>
      </c>
      <c r="K15679" t="s">
        <v>18</v>
      </c>
      <c r="L15679" t="s">
        <v>19</v>
      </c>
      <c r="M15679" t="s">
        <v>20</v>
      </c>
      <c r="N15679">
        <v>140</v>
      </c>
      <c r="O15679">
        <v>4</v>
      </c>
      <c r="P15679">
        <v>0.2</v>
      </c>
      <c r="Q15679">
        <v>32</v>
      </c>
      <c r="R15679">
        <v>3.2</v>
      </c>
      <c r="S15679" t="s">
        <v>25</v>
      </c>
      <c r="T15679" t="s">
        <v>22</v>
      </c>
    </row>
    <row r="15680" spans="1:20" x14ac:dyDescent="0.3">
      <c r="A15680" t="str">
        <f t="shared" si="244"/>
        <v>ORD15679</v>
      </c>
      <c r="B15680" s="1">
        <v>43438</v>
      </c>
      <c r="C15680" s="8">
        <v>12</v>
      </c>
      <c r="D15680" s="2">
        <v>0.96931712962962968</v>
      </c>
      <c r="E15680" s="3">
        <v>23</v>
      </c>
      <c r="F15680" s="3" t="s">
        <v>83</v>
      </c>
      <c r="G15680">
        <v>4</v>
      </c>
      <c r="H15680">
        <v>56317</v>
      </c>
      <c r="I15680" t="s">
        <v>36</v>
      </c>
      <c r="J15680" t="s">
        <v>17</v>
      </c>
      <c r="K15680" t="s">
        <v>18</v>
      </c>
      <c r="L15680" t="s">
        <v>19</v>
      </c>
      <c r="M15680" t="s">
        <v>23</v>
      </c>
      <c r="N15680">
        <v>211</v>
      </c>
      <c r="O15680">
        <v>1</v>
      </c>
      <c r="P15680">
        <v>0.2</v>
      </c>
      <c r="Q15680">
        <v>78.3</v>
      </c>
      <c r="R15680">
        <v>7.8</v>
      </c>
      <c r="S15680" t="s">
        <v>21</v>
      </c>
      <c r="T15680" t="s">
        <v>22</v>
      </c>
    </row>
    <row r="15681" spans="1:20" x14ac:dyDescent="0.3">
      <c r="A15681" t="str">
        <f t="shared" si="244"/>
        <v>ORD15680</v>
      </c>
      <c r="B15681" s="1">
        <v>43367</v>
      </c>
      <c r="C15681" s="8">
        <v>9</v>
      </c>
      <c r="D15681" s="2">
        <v>0.72042824074074074</v>
      </c>
      <c r="E15681" s="3">
        <v>17</v>
      </c>
      <c r="F15681" s="3" t="s">
        <v>84</v>
      </c>
      <c r="G15681">
        <v>7</v>
      </c>
      <c r="H15681">
        <v>33276</v>
      </c>
      <c r="I15681" t="s">
        <v>16</v>
      </c>
      <c r="J15681" t="s">
        <v>17</v>
      </c>
      <c r="K15681" t="s">
        <v>18</v>
      </c>
      <c r="L15681" t="s">
        <v>19</v>
      </c>
      <c r="M15681" t="s">
        <v>24</v>
      </c>
      <c r="N15681">
        <v>117</v>
      </c>
      <c r="O15681">
        <v>1</v>
      </c>
      <c r="P15681">
        <v>0.1</v>
      </c>
      <c r="Q15681">
        <v>19.5</v>
      </c>
      <c r="R15681">
        <v>1.9</v>
      </c>
      <c r="S15681" t="s">
        <v>25</v>
      </c>
      <c r="T15681" t="s">
        <v>22</v>
      </c>
    </row>
    <row r="15682" spans="1:20" x14ac:dyDescent="0.3">
      <c r="A15682" t="str">
        <f t="shared" si="244"/>
        <v>ORD15681</v>
      </c>
      <c r="B15682" s="1">
        <v>43419</v>
      </c>
      <c r="C15682" s="8">
        <v>11</v>
      </c>
      <c r="D15682" s="2">
        <v>0.58480324074074075</v>
      </c>
      <c r="E15682" s="3">
        <v>14</v>
      </c>
      <c r="F15682" s="3" t="s">
        <v>84</v>
      </c>
      <c r="G15682">
        <v>8</v>
      </c>
      <c r="H15682">
        <v>26626</v>
      </c>
      <c r="I15682" t="s">
        <v>16</v>
      </c>
      <c r="J15682" t="s">
        <v>17</v>
      </c>
      <c r="K15682" t="s">
        <v>35</v>
      </c>
      <c r="L15682" t="s">
        <v>19</v>
      </c>
      <c r="M15682" t="s">
        <v>26</v>
      </c>
      <c r="N15682">
        <v>118</v>
      </c>
      <c r="O15682">
        <v>1</v>
      </c>
      <c r="P15682">
        <v>0.1</v>
      </c>
      <c r="Q15682">
        <v>36.799999999999997</v>
      </c>
      <c r="R15682">
        <v>3.7</v>
      </c>
      <c r="S15682" t="s">
        <v>27</v>
      </c>
      <c r="T15682" t="s">
        <v>22</v>
      </c>
    </row>
    <row r="15683" spans="1:20" x14ac:dyDescent="0.3">
      <c r="A15683" t="str">
        <f t="shared" ref="A15683:A15746" si="245" xml:space="preserve"> "ORD" &amp; TEXT(ROW()-1, "0000")</f>
        <v>ORD15682</v>
      </c>
      <c r="B15683" s="1">
        <v>43301</v>
      </c>
      <c r="C15683" s="8">
        <v>7</v>
      </c>
      <c r="D15683" s="2">
        <v>0.46158564814814818</v>
      </c>
      <c r="E15683" s="3">
        <v>11</v>
      </c>
      <c r="F15683" s="3" t="s">
        <v>82</v>
      </c>
      <c r="G15683">
        <v>6</v>
      </c>
      <c r="H15683">
        <v>13118</v>
      </c>
      <c r="I15683" t="s">
        <v>36</v>
      </c>
      <c r="J15683" t="s">
        <v>17</v>
      </c>
      <c r="K15683" t="s">
        <v>18</v>
      </c>
      <c r="L15683" t="s">
        <v>19</v>
      </c>
      <c r="M15683" t="s">
        <v>28</v>
      </c>
      <c r="N15683">
        <v>250</v>
      </c>
      <c r="O15683">
        <v>1</v>
      </c>
      <c r="P15683">
        <v>0.2</v>
      </c>
      <c r="Q15683">
        <v>145</v>
      </c>
      <c r="R15683">
        <v>14.5</v>
      </c>
      <c r="S15683" t="s">
        <v>21</v>
      </c>
      <c r="T15683" t="s">
        <v>33</v>
      </c>
    </row>
    <row r="15684" spans="1:20" x14ac:dyDescent="0.3">
      <c r="A15684" t="str">
        <f t="shared" si="245"/>
        <v>ORD15683</v>
      </c>
      <c r="B15684" s="1">
        <v>43111</v>
      </c>
      <c r="C15684" s="8">
        <v>1</v>
      </c>
      <c r="D15684" s="2">
        <v>0.82701388888888894</v>
      </c>
      <c r="E15684" s="3">
        <v>19</v>
      </c>
      <c r="F15684" s="3" t="s">
        <v>83</v>
      </c>
      <c r="G15684">
        <v>7</v>
      </c>
      <c r="H15684">
        <v>41970</v>
      </c>
      <c r="I15684" t="s">
        <v>16</v>
      </c>
      <c r="J15684" t="s">
        <v>17</v>
      </c>
      <c r="K15684" t="s">
        <v>18</v>
      </c>
      <c r="L15684" t="s">
        <v>19</v>
      </c>
      <c r="M15684" t="s">
        <v>29</v>
      </c>
      <c r="N15684">
        <v>72</v>
      </c>
      <c r="O15684">
        <v>4</v>
      </c>
      <c r="P15684">
        <v>0.1</v>
      </c>
      <c r="Q15684">
        <v>18</v>
      </c>
      <c r="R15684">
        <v>1.8</v>
      </c>
      <c r="S15684" t="s">
        <v>27</v>
      </c>
      <c r="T15684" t="s">
        <v>22</v>
      </c>
    </row>
    <row r="15685" spans="1:20" x14ac:dyDescent="0.3">
      <c r="A15685" t="str">
        <f t="shared" si="245"/>
        <v>ORD15684</v>
      </c>
      <c r="B15685" s="1">
        <v>43364</v>
      </c>
      <c r="C15685" s="8">
        <v>9</v>
      </c>
      <c r="D15685" s="2">
        <v>0.54511574074074076</v>
      </c>
      <c r="E15685" s="3">
        <v>13</v>
      </c>
      <c r="F15685" s="3" t="s">
        <v>84</v>
      </c>
      <c r="G15685">
        <v>3</v>
      </c>
      <c r="H15685">
        <v>49499</v>
      </c>
      <c r="I15685" t="s">
        <v>36</v>
      </c>
      <c r="J15685" t="s">
        <v>17</v>
      </c>
      <c r="K15685" t="s">
        <v>18</v>
      </c>
      <c r="L15685" t="s">
        <v>19</v>
      </c>
      <c r="M15685" t="s">
        <v>30</v>
      </c>
      <c r="N15685">
        <v>54</v>
      </c>
      <c r="O15685">
        <v>4</v>
      </c>
      <c r="P15685">
        <v>0.2</v>
      </c>
      <c r="Q15685">
        <v>13.5</v>
      </c>
      <c r="R15685">
        <v>1.4</v>
      </c>
      <c r="S15685" t="s">
        <v>25</v>
      </c>
      <c r="T15685" t="s">
        <v>33</v>
      </c>
    </row>
    <row r="15686" spans="1:20" x14ac:dyDescent="0.3">
      <c r="A15686" t="str">
        <f t="shared" si="245"/>
        <v>ORD15685</v>
      </c>
      <c r="B15686" s="1">
        <v>43414</v>
      </c>
      <c r="C15686" s="8">
        <v>11</v>
      </c>
      <c r="D15686" s="2">
        <v>0.5122106481481481</v>
      </c>
      <c r="E15686" s="3">
        <v>12</v>
      </c>
      <c r="F15686" s="3" t="s">
        <v>84</v>
      </c>
      <c r="G15686">
        <v>9</v>
      </c>
      <c r="H15686">
        <v>59700</v>
      </c>
      <c r="I15686" t="s">
        <v>36</v>
      </c>
      <c r="J15686" t="s">
        <v>17</v>
      </c>
      <c r="K15686" t="s">
        <v>18</v>
      </c>
      <c r="L15686" t="s">
        <v>19</v>
      </c>
      <c r="M15686" t="s">
        <v>31</v>
      </c>
      <c r="N15686">
        <v>114</v>
      </c>
      <c r="O15686">
        <v>1</v>
      </c>
      <c r="P15686">
        <v>0.1</v>
      </c>
      <c r="Q15686">
        <v>32.9</v>
      </c>
      <c r="R15686">
        <v>3.3</v>
      </c>
      <c r="S15686" t="s">
        <v>27</v>
      </c>
      <c r="T15686" t="s">
        <v>22</v>
      </c>
    </row>
    <row r="15687" spans="1:20" x14ac:dyDescent="0.3">
      <c r="A15687" t="str">
        <f t="shared" si="245"/>
        <v>ORD15686</v>
      </c>
      <c r="B15687" s="1">
        <v>43266</v>
      </c>
      <c r="C15687" s="8">
        <v>6</v>
      </c>
      <c r="D15687" s="2">
        <v>0.83318287037037042</v>
      </c>
      <c r="E15687" s="3">
        <v>19</v>
      </c>
      <c r="F15687" s="3" t="s">
        <v>83</v>
      </c>
      <c r="G15687">
        <v>8</v>
      </c>
      <c r="H15687">
        <v>15183</v>
      </c>
      <c r="I15687" t="s">
        <v>16</v>
      </c>
      <c r="J15687" t="s">
        <v>17</v>
      </c>
      <c r="K15687" t="s">
        <v>18</v>
      </c>
      <c r="L15687" t="s">
        <v>19</v>
      </c>
      <c r="M15687" t="s">
        <v>32</v>
      </c>
      <c r="N15687">
        <v>231</v>
      </c>
      <c r="O15687">
        <v>1</v>
      </c>
      <c r="P15687">
        <v>0.2</v>
      </c>
      <c r="Q15687">
        <v>141.80000000000001</v>
      </c>
      <c r="R15687">
        <v>14.2</v>
      </c>
      <c r="S15687" t="s">
        <v>21</v>
      </c>
      <c r="T15687" t="s">
        <v>22</v>
      </c>
    </row>
    <row r="15688" spans="1:20" x14ac:dyDescent="0.3">
      <c r="A15688" t="str">
        <f t="shared" si="245"/>
        <v>ORD15687</v>
      </c>
      <c r="B15688" s="1">
        <v>43305</v>
      </c>
      <c r="C15688" s="8">
        <v>7</v>
      </c>
      <c r="D15688" s="2">
        <v>0.5717592592592593</v>
      </c>
      <c r="E15688" s="3">
        <v>13</v>
      </c>
      <c r="F15688" s="3" t="s">
        <v>84</v>
      </c>
      <c r="G15688">
        <v>4</v>
      </c>
      <c r="H15688">
        <v>10662</v>
      </c>
      <c r="I15688" t="s">
        <v>16</v>
      </c>
      <c r="J15688" t="s">
        <v>17</v>
      </c>
      <c r="K15688" t="s">
        <v>18</v>
      </c>
      <c r="L15688" t="s">
        <v>19</v>
      </c>
      <c r="M15688" t="s">
        <v>20</v>
      </c>
      <c r="N15688">
        <v>140</v>
      </c>
      <c r="O15688">
        <v>3</v>
      </c>
      <c r="P15688">
        <v>0.2</v>
      </c>
      <c r="Q15688">
        <v>43.2</v>
      </c>
      <c r="R15688">
        <v>4.3</v>
      </c>
      <c r="S15688" t="s">
        <v>27</v>
      </c>
      <c r="T15688" t="s">
        <v>33</v>
      </c>
    </row>
    <row r="15689" spans="1:20" x14ac:dyDescent="0.3">
      <c r="A15689" t="str">
        <f t="shared" si="245"/>
        <v>ORD15688</v>
      </c>
      <c r="B15689" s="1">
        <v>43170</v>
      </c>
      <c r="C15689" s="8">
        <v>3</v>
      </c>
      <c r="D15689" s="2">
        <v>0.42747685185185186</v>
      </c>
      <c r="E15689" s="3">
        <v>10</v>
      </c>
      <c r="F15689" s="3" t="s">
        <v>82</v>
      </c>
      <c r="G15689">
        <v>8</v>
      </c>
      <c r="H15689">
        <v>59048</v>
      </c>
      <c r="I15689" t="s">
        <v>36</v>
      </c>
      <c r="J15689" t="s">
        <v>17</v>
      </c>
      <c r="K15689" t="s">
        <v>18</v>
      </c>
      <c r="L15689" t="s">
        <v>19</v>
      </c>
      <c r="M15689" t="s">
        <v>23</v>
      </c>
      <c r="N15689">
        <v>211</v>
      </c>
      <c r="O15689">
        <v>3</v>
      </c>
      <c r="P15689">
        <v>0.1</v>
      </c>
      <c r="Q15689">
        <v>112</v>
      </c>
      <c r="R15689">
        <v>11.2</v>
      </c>
      <c r="S15689" t="s">
        <v>25</v>
      </c>
      <c r="T15689" t="s">
        <v>34</v>
      </c>
    </row>
    <row r="15690" spans="1:20" x14ac:dyDescent="0.3">
      <c r="A15690" t="str">
        <f t="shared" si="245"/>
        <v>ORD15689</v>
      </c>
      <c r="B15690" s="1">
        <v>43279</v>
      </c>
      <c r="C15690" s="8">
        <v>6</v>
      </c>
      <c r="D15690" s="2">
        <v>0.91046296296296292</v>
      </c>
      <c r="E15690" s="3">
        <v>21</v>
      </c>
      <c r="F15690" s="3" t="s">
        <v>83</v>
      </c>
      <c r="G15690">
        <v>4</v>
      </c>
      <c r="H15690">
        <v>58058</v>
      </c>
      <c r="I15690" t="s">
        <v>16</v>
      </c>
      <c r="J15690" t="s">
        <v>17</v>
      </c>
      <c r="K15690" t="s">
        <v>18</v>
      </c>
      <c r="L15690" t="s">
        <v>19</v>
      </c>
      <c r="M15690" t="s">
        <v>24</v>
      </c>
      <c r="N15690">
        <v>117</v>
      </c>
      <c r="O15690">
        <v>4</v>
      </c>
      <c r="P15690">
        <v>0.1</v>
      </c>
      <c r="Q15690">
        <v>23</v>
      </c>
      <c r="R15690">
        <v>2.2999999999999998</v>
      </c>
      <c r="S15690" t="s">
        <v>21</v>
      </c>
      <c r="T15690" t="s">
        <v>22</v>
      </c>
    </row>
    <row r="15691" spans="1:20" x14ac:dyDescent="0.3">
      <c r="A15691" t="str">
        <f t="shared" si="245"/>
        <v>ORD15690</v>
      </c>
      <c r="B15691" s="1">
        <v>43209</v>
      </c>
      <c r="C15691" s="8">
        <v>4</v>
      </c>
      <c r="D15691" s="2">
        <v>0.36331018518518521</v>
      </c>
      <c r="E15691" s="3">
        <v>8</v>
      </c>
      <c r="F15691" s="3" t="s">
        <v>82</v>
      </c>
      <c r="G15691">
        <v>2</v>
      </c>
      <c r="H15691">
        <v>21624</v>
      </c>
      <c r="I15691" t="s">
        <v>36</v>
      </c>
      <c r="J15691" t="s">
        <v>17</v>
      </c>
      <c r="K15691" t="s">
        <v>18</v>
      </c>
      <c r="L15691" t="s">
        <v>19</v>
      </c>
      <c r="M15691" t="s">
        <v>26</v>
      </c>
      <c r="N15691">
        <v>118</v>
      </c>
      <c r="O15691">
        <v>1</v>
      </c>
      <c r="P15691">
        <v>0.2</v>
      </c>
      <c r="Q15691">
        <v>26.2</v>
      </c>
      <c r="R15691">
        <v>2.6</v>
      </c>
      <c r="S15691" t="s">
        <v>21</v>
      </c>
      <c r="T15691" t="s">
        <v>33</v>
      </c>
    </row>
    <row r="15692" spans="1:20" x14ac:dyDescent="0.3">
      <c r="A15692" t="str">
        <f t="shared" si="245"/>
        <v>ORD15691</v>
      </c>
      <c r="B15692" s="1">
        <v>43411</v>
      </c>
      <c r="C15692" s="8">
        <v>11</v>
      </c>
      <c r="D15692" s="2">
        <v>0.89086805555555559</v>
      </c>
      <c r="E15692" s="3">
        <v>21</v>
      </c>
      <c r="F15692" s="3" t="s">
        <v>83</v>
      </c>
      <c r="G15692">
        <v>8</v>
      </c>
      <c r="H15692">
        <v>37653</v>
      </c>
      <c r="I15692" t="s">
        <v>16</v>
      </c>
      <c r="J15692" t="s">
        <v>17</v>
      </c>
      <c r="K15692" t="s">
        <v>18</v>
      </c>
      <c r="L15692" t="s">
        <v>19</v>
      </c>
      <c r="M15692" t="s">
        <v>28</v>
      </c>
      <c r="N15692">
        <v>250</v>
      </c>
      <c r="O15692">
        <v>4</v>
      </c>
      <c r="P15692">
        <v>0.2</v>
      </c>
      <c r="Q15692">
        <v>130</v>
      </c>
      <c r="R15692">
        <v>13</v>
      </c>
      <c r="S15692" t="s">
        <v>27</v>
      </c>
      <c r="T15692" t="s">
        <v>22</v>
      </c>
    </row>
    <row r="15693" spans="1:20" x14ac:dyDescent="0.3">
      <c r="A15693" t="str">
        <f t="shared" si="245"/>
        <v>ORD15692</v>
      </c>
      <c r="B15693" s="1">
        <v>43438</v>
      </c>
      <c r="C15693" s="8">
        <v>12</v>
      </c>
      <c r="D15693" s="2">
        <v>0.51981481481481484</v>
      </c>
      <c r="E15693" s="3">
        <v>12</v>
      </c>
      <c r="F15693" s="3" t="s">
        <v>84</v>
      </c>
      <c r="G15693">
        <v>7</v>
      </c>
      <c r="H15693">
        <v>30222</v>
      </c>
      <c r="I15693" t="s">
        <v>16</v>
      </c>
      <c r="J15693" t="s">
        <v>17</v>
      </c>
      <c r="K15693" t="s">
        <v>18</v>
      </c>
      <c r="L15693" t="s">
        <v>19</v>
      </c>
      <c r="M15693" t="s">
        <v>29</v>
      </c>
      <c r="N15693">
        <v>72</v>
      </c>
      <c r="O15693">
        <v>1</v>
      </c>
      <c r="P15693">
        <v>0.2</v>
      </c>
      <c r="Q15693">
        <v>72</v>
      </c>
      <c r="R15693">
        <v>7.2</v>
      </c>
      <c r="S15693" t="s">
        <v>27</v>
      </c>
      <c r="T15693" t="s">
        <v>22</v>
      </c>
    </row>
    <row r="15694" spans="1:20" x14ac:dyDescent="0.3">
      <c r="A15694" t="str">
        <f t="shared" si="245"/>
        <v>ORD15693</v>
      </c>
      <c r="B15694" s="1">
        <v>43224</v>
      </c>
      <c r="C15694" s="8">
        <v>5</v>
      </c>
      <c r="D15694" s="2">
        <v>0.51491898148148152</v>
      </c>
      <c r="E15694" s="3">
        <v>12</v>
      </c>
      <c r="F15694" s="3" t="s">
        <v>84</v>
      </c>
      <c r="G15694">
        <v>7</v>
      </c>
      <c r="H15694">
        <v>27558</v>
      </c>
      <c r="I15694" t="s">
        <v>36</v>
      </c>
      <c r="J15694" t="s">
        <v>17</v>
      </c>
      <c r="K15694" t="s">
        <v>18</v>
      </c>
      <c r="L15694" t="s">
        <v>19</v>
      </c>
      <c r="M15694" t="s">
        <v>30</v>
      </c>
      <c r="N15694">
        <v>54</v>
      </c>
      <c r="O15694">
        <v>4</v>
      </c>
      <c r="P15694">
        <v>0.2</v>
      </c>
      <c r="Q15694">
        <v>13.5</v>
      </c>
      <c r="R15694">
        <v>1.4</v>
      </c>
      <c r="S15694" t="s">
        <v>27</v>
      </c>
      <c r="T15694" t="s">
        <v>22</v>
      </c>
    </row>
    <row r="15695" spans="1:20" x14ac:dyDescent="0.3">
      <c r="A15695" t="str">
        <f t="shared" si="245"/>
        <v>ORD15694</v>
      </c>
      <c r="B15695" s="1">
        <v>43345</v>
      </c>
      <c r="C15695" s="8">
        <v>9</v>
      </c>
      <c r="D15695" s="2">
        <v>0.53776620370370365</v>
      </c>
      <c r="E15695" s="3">
        <v>12</v>
      </c>
      <c r="F15695" s="3" t="s">
        <v>84</v>
      </c>
      <c r="G15695">
        <v>3</v>
      </c>
      <c r="H15695">
        <v>38991</v>
      </c>
      <c r="I15695" t="s">
        <v>16</v>
      </c>
      <c r="J15695" t="s">
        <v>17</v>
      </c>
      <c r="K15695" t="s">
        <v>18</v>
      </c>
      <c r="L15695" t="s">
        <v>19</v>
      </c>
      <c r="M15695" t="s">
        <v>31</v>
      </c>
      <c r="N15695">
        <v>114</v>
      </c>
      <c r="O15695">
        <v>4</v>
      </c>
      <c r="P15695">
        <v>0.2</v>
      </c>
      <c r="Q15695">
        <v>15.8</v>
      </c>
      <c r="R15695">
        <v>1.6</v>
      </c>
      <c r="S15695" t="s">
        <v>27</v>
      </c>
      <c r="T15695" t="s">
        <v>22</v>
      </c>
    </row>
    <row r="15696" spans="1:20" x14ac:dyDescent="0.3">
      <c r="A15696" t="str">
        <f t="shared" si="245"/>
        <v>ORD15695</v>
      </c>
      <c r="B15696" s="1">
        <v>43171</v>
      </c>
      <c r="C15696" s="8">
        <v>3</v>
      </c>
      <c r="D15696" s="2">
        <v>0.82399305555555558</v>
      </c>
      <c r="E15696" s="3">
        <v>19</v>
      </c>
      <c r="F15696" s="3" t="s">
        <v>83</v>
      </c>
      <c r="G15696">
        <v>5</v>
      </c>
      <c r="H15696">
        <v>54029</v>
      </c>
      <c r="I15696" t="s">
        <v>36</v>
      </c>
      <c r="J15696" t="s">
        <v>17</v>
      </c>
      <c r="K15696" t="s">
        <v>18</v>
      </c>
      <c r="L15696" t="s">
        <v>19</v>
      </c>
      <c r="M15696" t="s">
        <v>32</v>
      </c>
      <c r="N15696">
        <v>231</v>
      </c>
      <c r="O15696">
        <v>2</v>
      </c>
      <c r="P15696">
        <v>0.2</v>
      </c>
      <c r="Q15696">
        <v>127.9</v>
      </c>
      <c r="R15696">
        <v>12.8</v>
      </c>
      <c r="S15696" t="s">
        <v>25</v>
      </c>
      <c r="T15696" t="s">
        <v>22</v>
      </c>
    </row>
    <row r="15697" spans="1:20" x14ac:dyDescent="0.3">
      <c r="A15697" t="str">
        <f t="shared" si="245"/>
        <v>ORD15696</v>
      </c>
      <c r="B15697" s="1">
        <v>43420</v>
      </c>
      <c r="C15697" s="8">
        <v>11</v>
      </c>
      <c r="D15697" s="2">
        <v>0.5220717592592593</v>
      </c>
      <c r="E15697" s="3">
        <v>12</v>
      </c>
      <c r="F15697" s="3" t="s">
        <v>84</v>
      </c>
      <c r="G15697">
        <v>2</v>
      </c>
      <c r="H15697">
        <v>29797</v>
      </c>
      <c r="I15697" t="s">
        <v>36</v>
      </c>
      <c r="J15697" t="s">
        <v>17</v>
      </c>
      <c r="K15697" t="s">
        <v>18</v>
      </c>
      <c r="L15697" t="s">
        <v>19</v>
      </c>
      <c r="M15697" t="s">
        <v>20</v>
      </c>
      <c r="N15697">
        <v>140</v>
      </c>
      <c r="O15697">
        <v>1</v>
      </c>
      <c r="P15697">
        <v>0.2</v>
      </c>
      <c r="Q15697">
        <v>46</v>
      </c>
      <c r="R15697">
        <v>4.5999999999999996</v>
      </c>
      <c r="S15697" t="s">
        <v>21</v>
      </c>
      <c r="T15697" t="s">
        <v>22</v>
      </c>
    </row>
    <row r="15698" spans="1:20" x14ac:dyDescent="0.3">
      <c r="A15698" t="str">
        <f t="shared" si="245"/>
        <v>ORD15697</v>
      </c>
      <c r="B15698" s="1">
        <v>43423</v>
      </c>
      <c r="C15698" s="8">
        <v>11</v>
      </c>
      <c r="D15698" s="2">
        <v>0.43790509259259258</v>
      </c>
      <c r="E15698" s="3">
        <v>10</v>
      </c>
      <c r="F15698" s="3" t="s">
        <v>82</v>
      </c>
      <c r="G15698">
        <v>5</v>
      </c>
      <c r="H15698">
        <v>53711</v>
      </c>
      <c r="I15698" t="s">
        <v>36</v>
      </c>
      <c r="J15698" t="s">
        <v>17</v>
      </c>
      <c r="K15698" t="s">
        <v>18</v>
      </c>
      <c r="L15698" t="s">
        <v>19</v>
      </c>
      <c r="M15698" t="s">
        <v>23</v>
      </c>
      <c r="N15698">
        <v>211</v>
      </c>
      <c r="O15698">
        <v>2</v>
      </c>
      <c r="P15698">
        <v>0.2</v>
      </c>
      <c r="Q15698">
        <v>114.1</v>
      </c>
      <c r="R15698">
        <v>11.4</v>
      </c>
      <c r="S15698" t="s">
        <v>27</v>
      </c>
      <c r="T15698" t="s">
        <v>22</v>
      </c>
    </row>
    <row r="15699" spans="1:20" x14ac:dyDescent="0.3">
      <c r="A15699" t="str">
        <f t="shared" si="245"/>
        <v>ORD15698</v>
      </c>
      <c r="B15699" s="1">
        <v>43418</v>
      </c>
      <c r="C15699" s="8">
        <v>11</v>
      </c>
      <c r="D15699" s="2">
        <v>1.4490740740740742E-2</v>
      </c>
      <c r="E15699" s="3">
        <v>0</v>
      </c>
      <c r="F15699" s="3" t="s">
        <v>85</v>
      </c>
      <c r="G15699">
        <v>4</v>
      </c>
      <c r="H15699">
        <v>41531</v>
      </c>
      <c r="I15699" t="s">
        <v>16</v>
      </c>
      <c r="J15699" t="s">
        <v>17</v>
      </c>
      <c r="K15699" t="s">
        <v>18</v>
      </c>
      <c r="L15699" t="s">
        <v>19</v>
      </c>
      <c r="M15699" t="s">
        <v>24</v>
      </c>
      <c r="N15699">
        <v>117</v>
      </c>
      <c r="O15699">
        <v>4</v>
      </c>
      <c r="P15699">
        <v>0.1</v>
      </c>
      <c r="Q15699">
        <v>23</v>
      </c>
      <c r="R15699">
        <v>2.2999999999999998</v>
      </c>
      <c r="S15699" t="s">
        <v>21</v>
      </c>
      <c r="T15699" t="s">
        <v>22</v>
      </c>
    </row>
    <row r="15700" spans="1:20" x14ac:dyDescent="0.3">
      <c r="A15700" t="str">
        <f t="shared" si="245"/>
        <v>ORD15699</v>
      </c>
      <c r="B15700" s="1">
        <v>43456</v>
      </c>
      <c r="C15700" s="8">
        <v>12</v>
      </c>
      <c r="D15700" s="2">
        <v>0.26101851851851854</v>
      </c>
      <c r="E15700" s="3">
        <v>6</v>
      </c>
      <c r="F15700" s="3" t="s">
        <v>82</v>
      </c>
      <c r="G15700">
        <v>2</v>
      </c>
      <c r="H15700">
        <v>27067</v>
      </c>
      <c r="I15700" t="s">
        <v>36</v>
      </c>
      <c r="J15700" t="s">
        <v>17</v>
      </c>
      <c r="K15700" t="s">
        <v>18</v>
      </c>
      <c r="L15700" t="s">
        <v>19</v>
      </c>
      <c r="M15700" t="s">
        <v>26</v>
      </c>
      <c r="N15700">
        <v>118</v>
      </c>
      <c r="O15700">
        <v>3</v>
      </c>
      <c r="P15700">
        <v>0.2</v>
      </c>
      <c r="Q15700">
        <v>20.3</v>
      </c>
      <c r="R15700">
        <v>2</v>
      </c>
      <c r="S15700" t="s">
        <v>27</v>
      </c>
      <c r="T15700" t="s">
        <v>22</v>
      </c>
    </row>
    <row r="15701" spans="1:20" x14ac:dyDescent="0.3">
      <c r="A15701" t="str">
        <f t="shared" si="245"/>
        <v>ORD15700</v>
      </c>
      <c r="B15701" s="1">
        <v>43234</v>
      </c>
      <c r="C15701" s="8">
        <v>5</v>
      </c>
      <c r="D15701" s="2">
        <v>0.89805555555555561</v>
      </c>
      <c r="E15701" s="3">
        <v>21</v>
      </c>
      <c r="F15701" s="3" t="s">
        <v>83</v>
      </c>
      <c r="G15701">
        <v>9</v>
      </c>
      <c r="H15701">
        <v>58214</v>
      </c>
      <c r="I15701" t="s">
        <v>36</v>
      </c>
      <c r="J15701" t="s">
        <v>17</v>
      </c>
      <c r="K15701" t="s">
        <v>18</v>
      </c>
      <c r="L15701" t="s">
        <v>19</v>
      </c>
      <c r="M15701" t="s">
        <v>28</v>
      </c>
      <c r="N15701">
        <v>250</v>
      </c>
      <c r="O15701">
        <v>4</v>
      </c>
      <c r="P15701">
        <v>0.2</v>
      </c>
      <c r="Q15701">
        <v>150</v>
      </c>
      <c r="R15701">
        <v>15</v>
      </c>
      <c r="S15701" t="s">
        <v>21</v>
      </c>
      <c r="T15701" t="s">
        <v>22</v>
      </c>
    </row>
    <row r="15702" spans="1:20" x14ac:dyDescent="0.3">
      <c r="A15702" t="str">
        <f t="shared" si="245"/>
        <v>ORD15701</v>
      </c>
      <c r="B15702" s="1">
        <v>43224</v>
      </c>
      <c r="C15702" s="8">
        <v>5</v>
      </c>
      <c r="D15702" s="2">
        <v>0.63305555555555559</v>
      </c>
      <c r="E15702" s="3">
        <v>15</v>
      </c>
      <c r="F15702" s="3" t="s">
        <v>84</v>
      </c>
      <c r="G15702">
        <v>4</v>
      </c>
      <c r="H15702">
        <v>50153</v>
      </c>
      <c r="I15702" t="s">
        <v>16</v>
      </c>
      <c r="J15702" t="s">
        <v>17</v>
      </c>
      <c r="K15702" t="s">
        <v>18</v>
      </c>
      <c r="L15702" t="s">
        <v>19</v>
      </c>
      <c r="M15702" t="s">
        <v>29</v>
      </c>
      <c r="N15702">
        <v>72</v>
      </c>
      <c r="O15702">
        <v>2</v>
      </c>
      <c r="P15702">
        <v>0.2</v>
      </c>
      <c r="Q15702">
        <v>36</v>
      </c>
      <c r="R15702">
        <v>3.6</v>
      </c>
      <c r="S15702" t="s">
        <v>27</v>
      </c>
      <c r="T15702" t="s">
        <v>22</v>
      </c>
    </row>
    <row r="15703" spans="1:20" x14ac:dyDescent="0.3">
      <c r="A15703" t="str">
        <f t="shared" si="245"/>
        <v>ORD15702</v>
      </c>
      <c r="B15703" s="1">
        <v>43376</v>
      </c>
      <c r="C15703" s="8">
        <v>10</v>
      </c>
      <c r="D15703" s="2">
        <v>0.76142361111111112</v>
      </c>
      <c r="E15703" s="3">
        <v>18</v>
      </c>
      <c r="F15703" s="3" t="s">
        <v>83</v>
      </c>
      <c r="G15703">
        <v>2</v>
      </c>
      <c r="H15703">
        <v>52974</v>
      </c>
      <c r="I15703" t="s">
        <v>16</v>
      </c>
      <c r="J15703" t="s">
        <v>17</v>
      </c>
      <c r="K15703" t="s">
        <v>18</v>
      </c>
      <c r="L15703" t="s">
        <v>19</v>
      </c>
      <c r="M15703" t="s">
        <v>30</v>
      </c>
      <c r="N15703">
        <v>54</v>
      </c>
      <c r="O15703">
        <v>1</v>
      </c>
      <c r="P15703">
        <v>0.1</v>
      </c>
      <c r="Q15703">
        <v>54</v>
      </c>
      <c r="R15703">
        <v>5.4</v>
      </c>
      <c r="S15703" t="s">
        <v>25</v>
      </c>
      <c r="T15703" t="s">
        <v>22</v>
      </c>
    </row>
    <row r="15704" spans="1:20" x14ac:dyDescent="0.3">
      <c r="A15704" t="str">
        <f t="shared" si="245"/>
        <v>ORD15703</v>
      </c>
      <c r="B15704" s="1">
        <v>43308</v>
      </c>
      <c r="C15704" s="8">
        <v>7</v>
      </c>
      <c r="D15704" s="2">
        <v>0.42796296296296299</v>
      </c>
      <c r="E15704" s="3">
        <v>10</v>
      </c>
      <c r="F15704" s="3" t="s">
        <v>82</v>
      </c>
      <c r="G15704">
        <v>4</v>
      </c>
      <c r="H15704">
        <v>37377</v>
      </c>
      <c r="I15704" t="s">
        <v>16</v>
      </c>
      <c r="J15704" t="s">
        <v>17</v>
      </c>
      <c r="K15704" t="s">
        <v>18</v>
      </c>
      <c r="L15704" t="s">
        <v>19</v>
      </c>
      <c r="M15704" t="s">
        <v>31</v>
      </c>
      <c r="N15704">
        <v>114</v>
      </c>
      <c r="O15704">
        <v>4</v>
      </c>
      <c r="P15704">
        <v>0.1</v>
      </c>
      <c r="Q15704">
        <v>29.4</v>
      </c>
      <c r="R15704">
        <v>2.9</v>
      </c>
      <c r="S15704" t="s">
        <v>21</v>
      </c>
      <c r="T15704" t="s">
        <v>22</v>
      </c>
    </row>
    <row r="15705" spans="1:20" x14ac:dyDescent="0.3">
      <c r="A15705" t="str">
        <f t="shared" si="245"/>
        <v>ORD15704</v>
      </c>
      <c r="B15705" s="1">
        <v>43214</v>
      </c>
      <c r="C15705" s="8">
        <v>4</v>
      </c>
      <c r="D15705" s="2">
        <v>0.85270833333333329</v>
      </c>
      <c r="E15705" s="3">
        <v>20</v>
      </c>
      <c r="F15705" s="3" t="s">
        <v>83</v>
      </c>
      <c r="G15705">
        <v>3</v>
      </c>
      <c r="H15705">
        <v>17307</v>
      </c>
      <c r="I15705" t="s">
        <v>36</v>
      </c>
      <c r="J15705" t="s">
        <v>17</v>
      </c>
      <c r="K15705" t="s">
        <v>18</v>
      </c>
      <c r="L15705" t="s">
        <v>19</v>
      </c>
      <c r="M15705" t="s">
        <v>32</v>
      </c>
      <c r="N15705">
        <v>231</v>
      </c>
      <c r="O15705">
        <v>4</v>
      </c>
      <c r="P15705">
        <v>0.2</v>
      </c>
      <c r="Q15705">
        <v>104.8</v>
      </c>
      <c r="R15705">
        <v>10.5</v>
      </c>
      <c r="S15705" t="s">
        <v>21</v>
      </c>
      <c r="T15705" t="s">
        <v>22</v>
      </c>
    </row>
    <row r="15706" spans="1:20" x14ac:dyDescent="0.3">
      <c r="A15706" t="str">
        <f t="shared" si="245"/>
        <v>ORD15705</v>
      </c>
      <c r="B15706" s="1">
        <v>43109</v>
      </c>
      <c r="C15706" s="8">
        <v>1</v>
      </c>
      <c r="D15706" s="2">
        <v>0.94833333333333336</v>
      </c>
      <c r="E15706" s="3">
        <v>22</v>
      </c>
      <c r="F15706" s="3" t="s">
        <v>83</v>
      </c>
      <c r="G15706">
        <v>2</v>
      </c>
      <c r="H15706">
        <v>16584</v>
      </c>
      <c r="I15706" t="s">
        <v>16</v>
      </c>
      <c r="J15706" t="s">
        <v>17</v>
      </c>
      <c r="K15706" t="s">
        <v>18</v>
      </c>
      <c r="L15706" t="s">
        <v>19</v>
      </c>
      <c r="M15706" t="s">
        <v>20</v>
      </c>
      <c r="N15706">
        <v>140</v>
      </c>
      <c r="O15706">
        <v>4</v>
      </c>
      <c r="P15706">
        <v>0.1</v>
      </c>
      <c r="Q15706">
        <v>54.4</v>
      </c>
      <c r="R15706">
        <v>5.4</v>
      </c>
      <c r="S15706" t="s">
        <v>21</v>
      </c>
      <c r="T15706" t="s">
        <v>34</v>
      </c>
    </row>
    <row r="15707" spans="1:20" x14ac:dyDescent="0.3">
      <c r="A15707" t="str">
        <f t="shared" si="245"/>
        <v>ORD15706</v>
      </c>
      <c r="B15707" s="1">
        <v>43399</v>
      </c>
      <c r="C15707" s="8">
        <v>10</v>
      </c>
      <c r="D15707" s="2">
        <v>0.39369212962962963</v>
      </c>
      <c r="E15707" s="3">
        <v>9</v>
      </c>
      <c r="F15707" s="3" t="s">
        <v>82</v>
      </c>
      <c r="G15707">
        <v>2</v>
      </c>
      <c r="H15707">
        <v>54002</v>
      </c>
      <c r="I15707" t="s">
        <v>16</v>
      </c>
      <c r="J15707" t="s">
        <v>17</v>
      </c>
      <c r="K15707" t="s">
        <v>18</v>
      </c>
      <c r="L15707" t="s">
        <v>19</v>
      </c>
      <c r="M15707" t="s">
        <v>23</v>
      </c>
      <c r="N15707">
        <v>211</v>
      </c>
      <c r="O15707">
        <v>2</v>
      </c>
      <c r="P15707">
        <v>0.2</v>
      </c>
      <c r="Q15707">
        <v>109.9</v>
      </c>
      <c r="R15707">
        <v>11</v>
      </c>
      <c r="S15707" t="s">
        <v>21</v>
      </c>
      <c r="T15707" t="s">
        <v>22</v>
      </c>
    </row>
    <row r="15708" spans="1:20" x14ac:dyDescent="0.3">
      <c r="A15708" t="str">
        <f t="shared" si="245"/>
        <v>ORD15707</v>
      </c>
      <c r="B15708" s="1">
        <v>43202</v>
      </c>
      <c r="C15708" s="8">
        <v>4</v>
      </c>
      <c r="D15708" s="2">
        <v>0.91961805555555554</v>
      </c>
      <c r="E15708" s="3">
        <v>22</v>
      </c>
      <c r="F15708" s="3" t="s">
        <v>83</v>
      </c>
      <c r="G15708">
        <v>6</v>
      </c>
      <c r="H15708">
        <v>13049</v>
      </c>
      <c r="I15708" t="s">
        <v>16</v>
      </c>
      <c r="J15708" t="s">
        <v>17</v>
      </c>
      <c r="K15708" t="s">
        <v>18</v>
      </c>
      <c r="L15708" t="s">
        <v>19</v>
      </c>
      <c r="M15708" t="s">
        <v>24</v>
      </c>
      <c r="N15708">
        <v>117</v>
      </c>
      <c r="O15708">
        <v>3</v>
      </c>
      <c r="P15708">
        <v>0.2</v>
      </c>
      <c r="Q15708">
        <v>30</v>
      </c>
      <c r="R15708">
        <v>3</v>
      </c>
      <c r="S15708" t="s">
        <v>21</v>
      </c>
      <c r="T15708" t="s">
        <v>22</v>
      </c>
    </row>
    <row r="15709" spans="1:20" x14ac:dyDescent="0.3">
      <c r="A15709" t="str">
        <f t="shared" si="245"/>
        <v>ORD15708</v>
      </c>
      <c r="B15709" s="1">
        <v>43350</v>
      </c>
      <c r="C15709" s="8">
        <v>9</v>
      </c>
      <c r="D15709" s="2">
        <v>0.70030092592592597</v>
      </c>
      <c r="E15709" s="3">
        <v>16</v>
      </c>
      <c r="F15709" s="3" t="s">
        <v>84</v>
      </c>
      <c r="G15709">
        <v>8</v>
      </c>
      <c r="H15709">
        <v>55421</v>
      </c>
      <c r="I15709" t="s">
        <v>36</v>
      </c>
      <c r="J15709" t="s">
        <v>17</v>
      </c>
      <c r="K15709" t="s">
        <v>18</v>
      </c>
      <c r="L15709" t="s">
        <v>19</v>
      </c>
      <c r="M15709" t="s">
        <v>26</v>
      </c>
      <c r="N15709">
        <v>118</v>
      </c>
      <c r="O15709">
        <v>3</v>
      </c>
      <c r="P15709">
        <v>0.2</v>
      </c>
      <c r="Q15709">
        <v>30.9</v>
      </c>
      <c r="R15709">
        <v>3.1</v>
      </c>
      <c r="S15709" t="s">
        <v>27</v>
      </c>
      <c r="T15709" t="s">
        <v>33</v>
      </c>
    </row>
    <row r="15710" spans="1:20" x14ac:dyDescent="0.3">
      <c r="A15710" t="str">
        <f t="shared" si="245"/>
        <v>ORD15709</v>
      </c>
      <c r="B15710" s="1">
        <v>43310</v>
      </c>
      <c r="C15710" s="8">
        <v>7</v>
      </c>
      <c r="D15710" s="2">
        <v>0.41163194444444445</v>
      </c>
      <c r="E15710" s="3">
        <v>9</v>
      </c>
      <c r="F15710" s="3" t="s">
        <v>82</v>
      </c>
      <c r="G15710">
        <v>2</v>
      </c>
      <c r="H15710">
        <v>53235</v>
      </c>
      <c r="I15710" t="s">
        <v>16</v>
      </c>
      <c r="J15710" t="s">
        <v>17</v>
      </c>
      <c r="K15710" t="s">
        <v>18</v>
      </c>
      <c r="L15710" t="s">
        <v>19</v>
      </c>
      <c r="M15710" t="s">
        <v>28</v>
      </c>
      <c r="N15710">
        <v>250</v>
      </c>
      <c r="O15710">
        <v>1</v>
      </c>
      <c r="P15710">
        <v>0.1</v>
      </c>
      <c r="Q15710">
        <v>167.5</v>
      </c>
      <c r="R15710">
        <v>16.8</v>
      </c>
      <c r="S15710" t="s">
        <v>27</v>
      </c>
      <c r="T15710" t="s">
        <v>22</v>
      </c>
    </row>
    <row r="15711" spans="1:20" x14ac:dyDescent="0.3">
      <c r="A15711" t="str">
        <f t="shared" si="245"/>
        <v>ORD15710</v>
      </c>
      <c r="B15711" s="1">
        <v>43417</v>
      </c>
      <c r="C15711" s="8">
        <v>11</v>
      </c>
      <c r="D15711" s="2">
        <v>0.6771180555555556</v>
      </c>
      <c r="E15711" s="3">
        <v>16</v>
      </c>
      <c r="F15711" s="3" t="s">
        <v>84</v>
      </c>
      <c r="G15711">
        <v>8</v>
      </c>
      <c r="H15711">
        <v>35955</v>
      </c>
      <c r="I15711" t="s">
        <v>36</v>
      </c>
      <c r="J15711" t="s">
        <v>17</v>
      </c>
      <c r="K15711" t="s">
        <v>18</v>
      </c>
      <c r="L15711" t="s">
        <v>19</v>
      </c>
      <c r="M15711" t="s">
        <v>29</v>
      </c>
      <c r="N15711">
        <v>72</v>
      </c>
      <c r="O15711">
        <v>1</v>
      </c>
      <c r="P15711">
        <v>0.1</v>
      </c>
      <c r="Q15711">
        <v>14.4</v>
      </c>
      <c r="R15711">
        <v>1.4</v>
      </c>
      <c r="S15711" t="s">
        <v>25</v>
      </c>
      <c r="T15711" t="s">
        <v>33</v>
      </c>
    </row>
    <row r="15712" spans="1:20" x14ac:dyDescent="0.3">
      <c r="A15712" t="str">
        <f t="shared" si="245"/>
        <v>ORD15711</v>
      </c>
      <c r="B15712" s="1">
        <v>43250</v>
      </c>
      <c r="C15712" s="8">
        <v>5</v>
      </c>
      <c r="D15712" s="2">
        <v>0.65920138888888891</v>
      </c>
      <c r="E15712" s="3">
        <v>15</v>
      </c>
      <c r="F15712" s="3" t="s">
        <v>84</v>
      </c>
      <c r="G15712">
        <v>3</v>
      </c>
      <c r="H15712">
        <v>44597</v>
      </c>
      <c r="I15712" t="s">
        <v>16</v>
      </c>
      <c r="J15712" t="s">
        <v>17</v>
      </c>
      <c r="K15712" t="s">
        <v>18</v>
      </c>
      <c r="L15712" t="s">
        <v>19</v>
      </c>
      <c r="M15712" t="s">
        <v>30</v>
      </c>
      <c r="N15712">
        <v>54</v>
      </c>
      <c r="O15712">
        <v>1</v>
      </c>
      <c r="P15712">
        <v>0.2</v>
      </c>
      <c r="Q15712">
        <v>10.8</v>
      </c>
      <c r="R15712">
        <v>1.1000000000000001</v>
      </c>
      <c r="S15712" t="s">
        <v>21</v>
      </c>
      <c r="T15712" t="s">
        <v>22</v>
      </c>
    </row>
    <row r="15713" spans="1:20" x14ac:dyDescent="0.3">
      <c r="A15713" t="str">
        <f t="shared" si="245"/>
        <v>ORD15712</v>
      </c>
      <c r="B15713" s="1">
        <v>43256</v>
      </c>
      <c r="C15713" s="8">
        <v>6</v>
      </c>
      <c r="D15713" s="2">
        <v>0.50092592592592589</v>
      </c>
      <c r="E15713" s="3">
        <v>12</v>
      </c>
      <c r="F15713" s="3" t="s">
        <v>84</v>
      </c>
      <c r="G15713">
        <v>6</v>
      </c>
      <c r="H15713">
        <v>53730</v>
      </c>
      <c r="I15713" t="s">
        <v>16</v>
      </c>
      <c r="J15713" t="s">
        <v>17</v>
      </c>
      <c r="K15713" t="s">
        <v>18</v>
      </c>
      <c r="L15713" t="s">
        <v>19</v>
      </c>
      <c r="M15713" t="s">
        <v>31</v>
      </c>
      <c r="N15713">
        <v>114</v>
      </c>
      <c r="O15713">
        <v>1</v>
      </c>
      <c r="P15713">
        <v>0.1</v>
      </c>
      <c r="Q15713">
        <v>28.3</v>
      </c>
      <c r="R15713">
        <v>2.8</v>
      </c>
      <c r="S15713" t="s">
        <v>21</v>
      </c>
      <c r="T15713" t="s">
        <v>22</v>
      </c>
    </row>
    <row r="15714" spans="1:20" x14ac:dyDescent="0.3">
      <c r="A15714" t="str">
        <f t="shared" si="245"/>
        <v>ORD15713</v>
      </c>
      <c r="B15714" s="1">
        <v>43234</v>
      </c>
      <c r="C15714" s="8">
        <v>5</v>
      </c>
      <c r="D15714" s="2">
        <v>0.38479166666666664</v>
      </c>
      <c r="E15714" s="3">
        <v>9</v>
      </c>
      <c r="F15714" s="3" t="s">
        <v>82</v>
      </c>
      <c r="G15714">
        <v>10</v>
      </c>
      <c r="H15714">
        <v>10099</v>
      </c>
      <c r="I15714" t="s">
        <v>16</v>
      </c>
      <c r="J15714" t="s">
        <v>17</v>
      </c>
      <c r="K15714" t="s">
        <v>18</v>
      </c>
      <c r="L15714" t="s">
        <v>19</v>
      </c>
      <c r="M15714" t="s">
        <v>32</v>
      </c>
      <c r="N15714">
        <v>231</v>
      </c>
      <c r="O15714">
        <v>3</v>
      </c>
      <c r="P15714">
        <v>0.1</v>
      </c>
      <c r="Q15714">
        <v>130.19999999999999</v>
      </c>
      <c r="R15714">
        <v>13</v>
      </c>
      <c r="S15714" t="s">
        <v>25</v>
      </c>
      <c r="T15714" t="s">
        <v>33</v>
      </c>
    </row>
    <row r="15715" spans="1:20" x14ac:dyDescent="0.3">
      <c r="A15715" t="str">
        <f t="shared" si="245"/>
        <v>ORD15714</v>
      </c>
      <c r="B15715" s="1">
        <v>43221</v>
      </c>
      <c r="C15715" s="8">
        <v>5</v>
      </c>
      <c r="D15715" s="2">
        <v>0.73033564814814811</v>
      </c>
      <c r="E15715" s="3">
        <v>17</v>
      </c>
      <c r="F15715" s="3" t="s">
        <v>84</v>
      </c>
      <c r="G15715">
        <v>4</v>
      </c>
      <c r="H15715">
        <v>34140</v>
      </c>
      <c r="I15715" t="s">
        <v>16</v>
      </c>
      <c r="J15715" t="s">
        <v>17</v>
      </c>
      <c r="K15715" t="s">
        <v>18</v>
      </c>
      <c r="L15715" t="s">
        <v>19</v>
      </c>
      <c r="M15715" t="s">
        <v>20</v>
      </c>
      <c r="N15715">
        <v>140</v>
      </c>
      <c r="O15715">
        <v>2</v>
      </c>
      <c r="P15715">
        <v>0.1</v>
      </c>
      <c r="Q15715">
        <v>51.6</v>
      </c>
      <c r="R15715">
        <v>5.2</v>
      </c>
      <c r="S15715" t="s">
        <v>27</v>
      </c>
      <c r="T15715" t="s">
        <v>34</v>
      </c>
    </row>
    <row r="15716" spans="1:20" x14ac:dyDescent="0.3">
      <c r="A15716" t="str">
        <f t="shared" si="245"/>
        <v>ORD15715</v>
      </c>
      <c r="B15716" s="1">
        <v>43136</v>
      </c>
      <c r="C15716" s="8">
        <v>2</v>
      </c>
      <c r="D15716" s="2">
        <v>2.8136574074074074E-2</v>
      </c>
      <c r="E15716" s="3">
        <v>0</v>
      </c>
      <c r="F15716" s="3" t="s">
        <v>85</v>
      </c>
      <c r="G15716">
        <v>5</v>
      </c>
      <c r="H15716">
        <v>39057</v>
      </c>
      <c r="I15716" t="s">
        <v>16</v>
      </c>
      <c r="J15716" t="s">
        <v>17</v>
      </c>
      <c r="K15716" t="s">
        <v>18</v>
      </c>
      <c r="L15716" t="s">
        <v>19</v>
      </c>
      <c r="M15716" t="s">
        <v>23</v>
      </c>
      <c r="N15716">
        <v>211</v>
      </c>
      <c r="O15716">
        <v>1</v>
      </c>
      <c r="P15716">
        <v>0.2</v>
      </c>
      <c r="Q15716">
        <v>109.9</v>
      </c>
      <c r="R15716">
        <v>11</v>
      </c>
      <c r="S15716" t="s">
        <v>27</v>
      </c>
      <c r="T15716" t="s">
        <v>22</v>
      </c>
    </row>
    <row r="15717" spans="1:20" x14ac:dyDescent="0.3">
      <c r="A15717" t="str">
        <f t="shared" si="245"/>
        <v>ORD15716</v>
      </c>
      <c r="B15717" s="1">
        <v>43426</v>
      </c>
      <c r="C15717" s="8">
        <v>11</v>
      </c>
      <c r="D15717" s="2">
        <v>0.76394675925925926</v>
      </c>
      <c r="E15717" s="3">
        <v>18</v>
      </c>
      <c r="F15717" s="3" t="s">
        <v>83</v>
      </c>
      <c r="G15717">
        <v>7</v>
      </c>
      <c r="H15717">
        <v>40335</v>
      </c>
      <c r="I15717" t="s">
        <v>16</v>
      </c>
      <c r="J15717" t="s">
        <v>17</v>
      </c>
      <c r="K15717" t="s">
        <v>18</v>
      </c>
      <c r="L15717" t="s">
        <v>19</v>
      </c>
      <c r="M15717" t="s">
        <v>24</v>
      </c>
      <c r="N15717">
        <v>117</v>
      </c>
      <c r="O15717">
        <v>1</v>
      </c>
      <c r="P15717">
        <v>0.2</v>
      </c>
      <c r="Q15717">
        <v>31.2</v>
      </c>
      <c r="R15717">
        <v>3.1</v>
      </c>
      <c r="S15717" t="s">
        <v>27</v>
      </c>
      <c r="T15717" t="s">
        <v>22</v>
      </c>
    </row>
    <row r="15718" spans="1:20" x14ac:dyDescent="0.3">
      <c r="A15718" t="str">
        <f t="shared" si="245"/>
        <v>ORD15717</v>
      </c>
      <c r="B15718" s="1">
        <v>43174</v>
      </c>
      <c r="C15718" s="8">
        <v>3</v>
      </c>
      <c r="D15718" s="2">
        <v>0.48533564814814817</v>
      </c>
      <c r="E15718" s="3">
        <v>11</v>
      </c>
      <c r="F15718" s="3" t="s">
        <v>82</v>
      </c>
      <c r="G15718">
        <v>4</v>
      </c>
      <c r="H15718">
        <v>15789</v>
      </c>
      <c r="I15718" t="s">
        <v>16</v>
      </c>
      <c r="J15718" t="s">
        <v>17</v>
      </c>
      <c r="K15718" t="s">
        <v>18</v>
      </c>
      <c r="L15718" t="s">
        <v>19</v>
      </c>
      <c r="M15718" t="s">
        <v>26</v>
      </c>
      <c r="N15718">
        <v>118</v>
      </c>
      <c r="O15718">
        <v>4</v>
      </c>
      <c r="P15718">
        <v>0.2</v>
      </c>
      <c r="Q15718">
        <v>28.6</v>
      </c>
      <c r="R15718">
        <v>2.9</v>
      </c>
      <c r="S15718" t="s">
        <v>21</v>
      </c>
      <c r="T15718" t="s">
        <v>33</v>
      </c>
    </row>
    <row r="15719" spans="1:20" x14ac:dyDescent="0.3">
      <c r="A15719" t="str">
        <f t="shared" si="245"/>
        <v>ORD15718</v>
      </c>
      <c r="B15719" s="1">
        <v>43349</v>
      </c>
      <c r="C15719" s="8">
        <v>9</v>
      </c>
      <c r="D15719" s="2">
        <v>0.66473379629629625</v>
      </c>
      <c r="E15719" s="3">
        <v>15</v>
      </c>
      <c r="F15719" s="3" t="s">
        <v>84</v>
      </c>
      <c r="G15719">
        <v>8</v>
      </c>
      <c r="H15719">
        <v>32125</v>
      </c>
      <c r="I15719" t="s">
        <v>16</v>
      </c>
      <c r="J15719" t="s">
        <v>17</v>
      </c>
      <c r="K15719" t="s">
        <v>18</v>
      </c>
      <c r="L15719" t="s">
        <v>19</v>
      </c>
      <c r="M15719" t="s">
        <v>28</v>
      </c>
      <c r="N15719">
        <v>250</v>
      </c>
      <c r="O15719">
        <v>2</v>
      </c>
      <c r="P15719">
        <v>0.2</v>
      </c>
      <c r="Q15719">
        <v>150</v>
      </c>
      <c r="R15719">
        <v>15</v>
      </c>
      <c r="S15719" t="s">
        <v>27</v>
      </c>
      <c r="T15719" t="s">
        <v>22</v>
      </c>
    </row>
    <row r="15720" spans="1:20" x14ac:dyDescent="0.3">
      <c r="A15720" t="str">
        <f t="shared" si="245"/>
        <v>ORD15719</v>
      </c>
      <c r="B15720" s="1">
        <v>43345</v>
      </c>
      <c r="C15720" s="8">
        <v>9</v>
      </c>
      <c r="D15720" s="2">
        <v>0.9059490740740741</v>
      </c>
      <c r="E15720" s="3">
        <v>21</v>
      </c>
      <c r="F15720" s="3" t="s">
        <v>83</v>
      </c>
      <c r="G15720">
        <v>6</v>
      </c>
      <c r="H15720">
        <v>47441</v>
      </c>
      <c r="I15720" t="s">
        <v>16</v>
      </c>
      <c r="J15720" t="s">
        <v>17</v>
      </c>
      <c r="K15720" t="s">
        <v>18</v>
      </c>
      <c r="L15720" t="s">
        <v>19</v>
      </c>
      <c r="M15720" t="s">
        <v>29</v>
      </c>
      <c r="N15720">
        <v>72</v>
      </c>
      <c r="O15720">
        <v>2</v>
      </c>
      <c r="P15720">
        <v>0.2</v>
      </c>
      <c r="Q15720">
        <v>36</v>
      </c>
      <c r="R15720">
        <v>3.6</v>
      </c>
      <c r="S15720" t="s">
        <v>21</v>
      </c>
      <c r="T15720" t="s">
        <v>22</v>
      </c>
    </row>
    <row r="15721" spans="1:20" x14ac:dyDescent="0.3">
      <c r="A15721" t="str">
        <f t="shared" si="245"/>
        <v>ORD15720</v>
      </c>
      <c r="B15721" s="1">
        <v>43436</v>
      </c>
      <c r="C15721" s="8">
        <v>12</v>
      </c>
      <c r="D15721" s="2">
        <v>0.79039351851851847</v>
      </c>
      <c r="E15721" s="3">
        <v>18</v>
      </c>
      <c r="F15721" s="3" t="s">
        <v>83</v>
      </c>
      <c r="G15721">
        <v>8</v>
      </c>
      <c r="H15721">
        <v>54658</v>
      </c>
      <c r="I15721" t="s">
        <v>36</v>
      </c>
      <c r="J15721" t="s">
        <v>17</v>
      </c>
      <c r="K15721" t="s">
        <v>18</v>
      </c>
      <c r="L15721" t="s">
        <v>19</v>
      </c>
      <c r="M15721" t="s">
        <v>30</v>
      </c>
      <c r="N15721">
        <v>54</v>
      </c>
      <c r="O15721">
        <v>2</v>
      </c>
      <c r="P15721">
        <v>0.1</v>
      </c>
      <c r="Q15721">
        <v>27</v>
      </c>
      <c r="R15721">
        <v>2.7</v>
      </c>
      <c r="S15721" t="s">
        <v>21</v>
      </c>
      <c r="T15721" t="s">
        <v>34</v>
      </c>
    </row>
    <row r="15722" spans="1:20" x14ac:dyDescent="0.3">
      <c r="A15722" t="str">
        <f t="shared" si="245"/>
        <v>ORD15721</v>
      </c>
      <c r="B15722" s="1">
        <v>43292</v>
      </c>
      <c r="C15722" s="8">
        <v>7</v>
      </c>
      <c r="D15722" s="2">
        <v>0.53954861111111108</v>
      </c>
      <c r="E15722" s="3">
        <v>12</v>
      </c>
      <c r="F15722" s="3" t="s">
        <v>84</v>
      </c>
      <c r="G15722">
        <v>2</v>
      </c>
      <c r="H15722">
        <v>48832</v>
      </c>
      <c r="I15722" t="s">
        <v>16</v>
      </c>
      <c r="J15722" t="s">
        <v>17</v>
      </c>
      <c r="K15722" t="s">
        <v>18</v>
      </c>
      <c r="L15722" t="s">
        <v>19</v>
      </c>
      <c r="M15722" t="s">
        <v>31</v>
      </c>
      <c r="N15722">
        <v>114</v>
      </c>
      <c r="O15722">
        <v>1</v>
      </c>
      <c r="P15722">
        <v>0.1</v>
      </c>
      <c r="Q15722">
        <v>32.9</v>
      </c>
      <c r="R15722">
        <v>3.3</v>
      </c>
      <c r="S15722" t="s">
        <v>27</v>
      </c>
      <c r="T15722" t="s">
        <v>22</v>
      </c>
    </row>
    <row r="15723" spans="1:20" x14ac:dyDescent="0.3">
      <c r="A15723" t="str">
        <f t="shared" si="245"/>
        <v>ORD15722</v>
      </c>
      <c r="B15723" s="1">
        <v>43386</v>
      </c>
      <c r="C15723" s="8">
        <v>10</v>
      </c>
      <c r="D15723" s="2">
        <v>0.53050925925925929</v>
      </c>
      <c r="E15723" s="3">
        <v>12</v>
      </c>
      <c r="F15723" s="3" t="s">
        <v>84</v>
      </c>
      <c r="G15723">
        <v>10</v>
      </c>
      <c r="H15723">
        <v>13128</v>
      </c>
      <c r="I15723" t="s">
        <v>36</v>
      </c>
      <c r="J15723" t="s">
        <v>17</v>
      </c>
      <c r="K15723" t="s">
        <v>18</v>
      </c>
      <c r="L15723" t="s">
        <v>19</v>
      </c>
      <c r="M15723" t="s">
        <v>32</v>
      </c>
      <c r="N15723">
        <v>231</v>
      </c>
      <c r="O15723">
        <v>1</v>
      </c>
      <c r="P15723">
        <v>0.2</v>
      </c>
      <c r="Q15723">
        <v>104.8</v>
      </c>
      <c r="R15723">
        <v>10.5</v>
      </c>
      <c r="S15723" t="s">
        <v>21</v>
      </c>
      <c r="T15723" t="s">
        <v>34</v>
      </c>
    </row>
    <row r="15724" spans="1:20" x14ac:dyDescent="0.3">
      <c r="A15724" t="str">
        <f t="shared" si="245"/>
        <v>ORD15723</v>
      </c>
      <c r="B15724" s="1">
        <v>43332</v>
      </c>
      <c r="C15724" s="8">
        <v>8</v>
      </c>
      <c r="D15724" s="2">
        <v>0.59270833333333328</v>
      </c>
      <c r="E15724" s="3">
        <v>14</v>
      </c>
      <c r="F15724" s="3" t="s">
        <v>84</v>
      </c>
      <c r="G15724">
        <v>6</v>
      </c>
      <c r="H15724">
        <v>59941</v>
      </c>
      <c r="I15724" t="s">
        <v>16</v>
      </c>
      <c r="J15724" t="s">
        <v>17</v>
      </c>
      <c r="K15724" t="s">
        <v>18</v>
      </c>
      <c r="L15724" t="s">
        <v>19</v>
      </c>
      <c r="M15724" t="s">
        <v>20</v>
      </c>
      <c r="N15724">
        <v>140</v>
      </c>
      <c r="O15724">
        <v>4</v>
      </c>
      <c r="P15724">
        <v>0.2</v>
      </c>
      <c r="Q15724">
        <v>37.6</v>
      </c>
      <c r="R15724">
        <v>3.8</v>
      </c>
      <c r="S15724" t="s">
        <v>21</v>
      </c>
      <c r="T15724" t="s">
        <v>33</v>
      </c>
    </row>
    <row r="15725" spans="1:20" x14ac:dyDescent="0.3">
      <c r="A15725" t="str">
        <f t="shared" si="245"/>
        <v>ORD15724</v>
      </c>
      <c r="B15725" s="1">
        <v>43267</v>
      </c>
      <c r="C15725" s="8">
        <v>6</v>
      </c>
      <c r="D15725" s="2">
        <v>0.83237268518518515</v>
      </c>
      <c r="E15725" s="3">
        <v>19</v>
      </c>
      <c r="F15725" s="3" t="s">
        <v>83</v>
      </c>
      <c r="G15725">
        <v>10</v>
      </c>
      <c r="H15725">
        <v>23489</v>
      </c>
      <c r="I15725" t="s">
        <v>36</v>
      </c>
      <c r="J15725" t="s">
        <v>17</v>
      </c>
      <c r="K15725" t="s">
        <v>18</v>
      </c>
      <c r="L15725" t="s">
        <v>19</v>
      </c>
      <c r="M15725" t="s">
        <v>23</v>
      </c>
      <c r="N15725">
        <v>211</v>
      </c>
      <c r="O15725">
        <v>4</v>
      </c>
      <c r="P15725">
        <v>0.2</v>
      </c>
      <c r="Q15725">
        <v>88.8</v>
      </c>
      <c r="R15725">
        <v>8.9</v>
      </c>
      <c r="S15725" t="s">
        <v>25</v>
      </c>
      <c r="T15725" t="s">
        <v>22</v>
      </c>
    </row>
    <row r="15726" spans="1:20" x14ac:dyDescent="0.3">
      <c r="A15726" t="str">
        <f t="shared" si="245"/>
        <v>ORD15725</v>
      </c>
      <c r="B15726" s="1">
        <v>43464</v>
      </c>
      <c r="C15726" s="8">
        <v>12</v>
      </c>
      <c r="D15726" s="2">
        <v>0.76870370370370367</v>
      </c>
      <c r="E15726" s="3">
        <v>18</v>
      </c>
      <c r="F15726" s="3" t="s">
        <v>83</v>
      </c>
      <c r="G15726">
        <v>1</v>
      </c>
      <c r="H15726">
        <v>27832</v>
      </c>
      <c r="I15726" t="s">
        <v>36</v>
      </c>
      <c r="J15726" t="s">
        <v>17</v>
      </c>
      <c r="K15726" t="s">
        <v>18</v>
      </c>
      <c r="L15726" t="s">
        <v>19</v>
      </c>
      <c r="M15726" t="s">
        <v>24</v>
      </c>
      <c r="N15726">
        <v>117</v>
      </c>
      <c r="O15726">
        <v>1</v>
      </c>
      <c r="P15726">
        <v>0.1</v>
      </c>
      <c r="Q15726">
        <v>33.5</v>
      </c>
      <c r="R15726">
        <v>3.3</v>
      </c>
      <c r="S15726" t="s">
        <v>21</v>
      </c>
      <c r="T15726" t="s">
        <v>22</v>
      </c>
    </row>
    <row r="15727" spans="1:20" x14ac:dyDescent="0.3">
      <c r="A15727" t="str">
        <f t="shared" si="245"/>
        <v>ORD15726</v>
      </c>
      <c r="B15727" s="1">
        <v>43383</v>
      </c>
      <c r="C15727" s="8">
        <v>10</v>
      </c>
      <c r="D15727" s="2">
        <v>0.46673611111111113</v>
      </c>
      <c r="E15727" s="3">
        <v>11</v>
      </c>
      <c r="F15727" s="3" t="s">
        <v>82</v>
      </c>
      <c r="G15727">
        <v>6</v>
      </c>
      <c r="H15727">
        <v>41644</v>
      </c>
      <c r="I15727" t="s">
        <v>36</v>
      </c>
      <c r="J15727" t="s">
        <v>17</v>
      </c>
      <c r="K15727" t="s">
        <v>18</v>
      </c>
      <c r="L15727" t="s">
        <v>19</v>
      </c>
      <c r="M15727" t="s">
        <v>26</v>
      </c>
      <c r="N15727">
        <v>118</v>
      </c>
      <c r="O15727">
        <v>1</v>
      </c>
      <c r="P15727">
        <v>0.1</v>
      </c>
      <c r="Q15727">
        <v>34.5</v>
      </c>
      <c r="R15727">
        <v>3.4</v>
      </c>
      <c r="S15727" t="s">
        <v>27</v>
      </c>
      <c r="T15727" t="s">
        <v>22</v>
      </c>
    </row>
    <row r="15728" spans="1:20" x14ac:dyDescent="0.3">
      <c r="A15728" t="str">
        <f t="shared" si="245"/>
        <v>ORD15727</v>
      </c>
      <c r="B15728" s="1">
        <v>43309</v>
      </c>
      <c r="C15728" s="8">
        <v>7</v>
      </c>
      <c r="D15728" s="2">
        <v>0.85083333333333333</v>
      </c>
      <c r="E15728" s="3">
        <v>20</v>
      </c>
      <c r="F15728" s="3" t="s">
        <v>83</v>
      </c>
      <c r="G15728">
        <v>8</v>
      </c>
      <c r="H15728">
        <v>13116</v>
      </c>
      <c r="I15728" t="s">
        <v>16</v>
      </c>
      <c r="J15728" t="s">
        <v>17</v>
      </c>
      <c r="K15728" t="s">
        <v>18</v>
      </c>
      <c r="L15728" t="s">
        <v>19</v>
      </c>
      <c r="M15728" t="s">
        <v>28</v>
      </c>
      <c r="N15728">
        <v>250</v>
      </c>
      <c r="O15728">
        <v>4</v>
      </c>
      <c r="P15728">
        <v>0.1</v>
      </c>
      <c r="Q15728">
        <v>160</v>
      </c>
      <c r="R15728">
        <v>16</v>
      </c>
      <c r="S15728" t="s">
        <v>27</v>
      </c>
      <c r="T15728" t="s">
        <v>22</v>
      </c>
    </row>
    <row r="15729" spans="1:20" x14ac:dyDescent="0.3">
      <c r="A15729" t="str">
        <f t="shared" si="245"/>
        <v>ORD15728</v>
      </c>
      <c r="B15729" s="1">
        <v>43447</v>
      </c>
      <c r="C15729" s="8">
        <v>12</v>
      </c>
      <c r="D15729" s="2">
        <v>0.98195601851851855</v>
      </c>
      <c r="E15729" s="3">
        <v>23</v>
      </c>
      <c r="F15729" s="3" t="s">
        <v>83</v>
      </c>
      <c r="G15729">
        <v>10</v>
      </c>
      <c r="H15729">
        <v>38990</v>
      </c>
      <c r="I15729" t="s">
        <v>36</v>
      </c>
      <c r="J15729" t="s">
        <v>17</v>
      </c>
      <c r="K15729" t="s">
        <v>18</v>
      </c>
      <c r="L15729" t="s">
        <v>19</v>
      </c>
      <c r="M15729" t="s">
        <v>29</v>
      </c>
      <c r="N15729">
        <v>72</v>
      </c>
      <c r="O15729">
        <v>4</v>
      </c>
      <c r="P15729">
        <v>0.1</v>
      </c>
      <c r="Q15729">
        <v>18</v>
      </c>
      <c r="R15729">
        <v>1.8</v>
      </c>
      <c r="S15729" t="s">
        <v>27</v>
      </c>
      <c r="T15729" t="s">
        <v>22</v>
      </c>
    </row>
    <row r="15730" spans="1:20" x14ac:dyDescent="0.3">
      <c r="A15730" t="str">
        <f t="shared" si="245"/>
        <v>ORD15729</v>
      </c>
      <c r="B15730" s="1">
        <v>43249</v>
      </c>
      <c r="C15730" s="8">
        <v>5</v>
      </c>
      <c r="D15730" s="2">
        <v>0.41031250000000002</v>
      </c>
      <c r="E15730" s="3">
        <v>9</v>
      </c>
      <c r="F15730" s="3" t="s">
        <v>82</v>
      </c>
      <c r="G15730">
        <v>9</v>
      </c>
      <c r="H15730">
        <v>53903</v>
      </c>
      <c r="I15730" t="s">
        <v>16</v>
      </c>
      <c r="J15730" t="s">
        <v>17</v>
      </c>
      <c r="K15730" t="s">
        <v>18</v>
      </c>
      <c r="L15730" t="s">
        <v>19</v>
      </c>
      <c r="M15730" t="s">
        <v>30</v>
      </c>
      <c r="N15730">
        <v>54</v>
      </c>
      <c r="O15730">
        <v>4</v>
      </c>
      <c r="P15730">
        <v>0.2</v>
      </c>
      <c r="Q15730">
        <v>13.5</v>
      </c>
      <c r="R15730">
        <v>1.4</v>
      </c>
      <c r="S15730" t="s">
        <v>27</v>
      </c>
      <c r="T15730" t="s">
        <v>22</v>
      </c>
    </row>
    <row r="15731" spans="1:20" x14ac:dyDescent="0.3">
      <c r="A15731" t="str">
        <f t="shared" si="245"/>
        <v>ORD15730</v>
      </c>
      <c r="B15731" s="1">
        <v>43462</v>
      </c>
      <c r="C15731" s="8">
        <v>12</v>
      </c>
      <c r="D15731" s="2">
        <v>0.44082175925925926</v>
      </c>
      <c r="E15731" s="3">
        <v>10</v>
      </c>
      <c r="F15731" s="3" t="s">
        <v>82</v>
      </c>
      <c r="G15731">
        <v>10</v>
      </c>
      <c r="H15731">
        <v>56798</v>
      </c>
      <c r="I15731" t="s">
        <v>36</v>
      </c>
      <c r="J15731" t="s">
        <v>17</v>
      </c>
      <c r="K15731" t="s">
        <v>18</v>
      </c>
      <c r="L15731" t="s">
        <v>19</v>
      </c>
      <c r="M15731" t="s">
        <v>31</v>
      </c>
      <c r="N15731">
        <v>114</v>
      </c>
      <c r="O15731">
        <v>3</v>
      </c>
      <c r="P15731">
        <v>0.2</v>
      </c>
      <c r="Q15731">
        <v>27.2</v>
      </c>
      <c r="R15731">
        <v>2.7</v>
      </c>
      <c r="S15731" t="s">
        <v>27</v>
      </c>
      <c r="T15731" t="s">
        <v>33</v>
      </c>
    </row>
    <row r="15732" spans="1:20" x14ac:dyDescent="0.3">
      <c r="A15732" t="str">
        <f t="shared" si="245"/>
        <v>ORD15731</v>
      </c>
      <c r="B15732" s="1">
        <v>43426</v>
      </c>
      <c r="C15732" s="8">
        <v>11</v>
      </c>
      <c r="D15732" s="2">
        <v>0.4924884259259259</v>
      </c>
      <c r="E15732" s="3">
        <v>11</v>
      </c>
      <c r="F15732" s="3" t="s">
        <v>82</v>
      </c>
      <c r="G15732">
        <v>6</v>
      </c>
      <c r="H15732">
        <v>25159</v>
      </c>
      <c r="I15732" t="s">
        <v>16</v>
      </c>
      <c r="J15732" t="s">
        <v>17</v>
      </c>
      <c r="K15732" t="s">
        <v>18</v>
      </c>
      <c r="L15732" t="s">
        <v>19</v>
      </c>
      <c r="M15732" t="s">
        <v>32</v>
      </c>
      <c r="N15732">
        <v>231</v>
      </c>
      <c r="O15732">
        <v>4</v>
      </c>
      <c r="P15732">
        <v>0.1</v>
      </c>
      <c r="Q15732">
        <v>141.80000000000001</v>
      </c>
      <c r="R15732">
        <v>14.2</v>
      </c>
      <c r="S15732" t="s">
        <v>21</v>
      </c>
      <c r="T15732" t="s">
        <v>22</v>
      </c>
    </row>
    <row r="15733" spans="1:20" x14ac:dyDescent="0.3">
      <c r="A15733" t="str">
        <f t="shared" si="245"/>
        <v>ORD15732</v>
      </c>
      <c r="B15733" s="1">
        <v>43419</v>
      </c>
      <c r="C15733" s="8">
        <v>11</v>
      </c>
      <c r="D15733" s="2">
        <v>0.70881944444444445</v>
      </c>
      <c r="E15733" s="3">
        <v>17</v>
      </c>
      <c r="F15733" s="3" t="s">
        <v>84</v>
      </c>
      <c r="G15733">
        <v>8</v>
      </c>
      <c r="H15733">
        <v>31769</v>
      </c>
      <c r="I15733" t="s">
        <v>16</v>
      </c>
      <c r="J15733" t="s">
        <v>17</v>
      </c>
      <c r="K15733" t="s">
        <v>18</v>
      </c>
      <c r="L15733" t="s">
        <v>19</v>
      </c>
      <c r="M15733" t="s">
        <v>20</v>
      </c>
      <c r="N15733">
        <v>140</v>
      </c>
      <c r="O15733">
        <v>1</v>
      </c>
      <c r="P15733">
        <v>0.2</v>
      </c>
      <c r="Q15733">
        <v>53</v>
      </c>
      <c r="R15733">
        <v>5.3</v>
      </c>
      <c r="S15733" t="s">
        <v>27</v>
      </c>
      <c r="T15733" t="s">
        <v>22</v>
      </c>
    </row>
    <row r="15734" spans="1:20" x14ac:dyDescent="0.3">
      <c r="A15734" t="str">
        <f t="shared" si="245"/>
        <v>ORD15733</v>
      </c>
      <c r="B15734" s="1">
        <v>43227</v>
      </c>
      <c r="C15734" s="8">
        <v>5</v>
      </c>
      <c r="D15734" s="2">
        <v>0.36288194444444444</v>
      </c>
      <c r="E15734" s="3">
        <v>8</v>
      </c>
      <c r="F15734" s="3" t="s">
        <v>82</v>
      </c>
      <c r="G15734">
        <v>2</v>
      </c>
      <c r="H15734">
        <v>14252</v>
      </c>
      <c r="I15734" t="s">
        <v>16</v>
      </c>
      <c r="J15734" t="s">
        <v>17</v>
      </c>
      <c r="K15734" t="s">
        <v>35</v>
      </c>
      <c r="L15734" t="s">
        <v>19</v>
      </c>
      <c r="M15734" t="s">
        <v>23</v>
      </c>
      <c r="N15734">
        <v>211</v>
      </c>
      <c r="O15734">
        <v>1</v>
      </c>
      <c r="P15734">
        <v>0.2</v>
      </c>
      <c r="Q15734">
        <v>78.3</v>
      </c>
      <c r="R15734">
        <v>7.8</v>
      </c>
      <c r="S15734" t="s">
        <v>25</v>
      </c>
      <c r="T15734" t="s">
        <v>22</v>
      </c>
    </row>
    <row r="15735" spans="1:20" x14ac:dyDescent="0.3">
      <c r="A15735" t="str">
        <f t="shared" si="245"/>
        <v>ORD15734</v>
      </c>
      <c r="B15735" s="1">
        <v>43421</v>
      </c>
      <c r="C15735" s="8">
        <v>11</v>
      </c>
      <c r="D15735" s="2">
        <v>0.41731481481481481</v>
      </c>
      <c r="E15735" s="3">
        <v>10</v>
      </c>
      <c r="F15735" s="3" t="s">
        <v>82</v>
      </c>
      <c r="G15735">
        <v>8</v>
      </c>
      <c r="H15735">
        <v>59629</v>
      </c>
      <c r="I15735" t="s">
        <v>36</v>
      </c>
      <c r="J15735" t="s">
        <v>17</v>
      </c>
      <c r="K15735" t="s">
        <v>18</v>
      </c>
      <c r="L15735" t="s">
        <v>19</v>
      </c>
      <c r="M15735" t="s">
        <v>24</v>
      </c>
      <c r="N15735">
        <v>117</v>
      </c>
      <c r="O15735">
        <v>1</v>
      </c>
      <c r="P15735">
        <v>0.1</v>
      </c>
      <c r="Q15735">
        <v>19.5</v>
      </c>
      <c r="R15735">
        <v>1.9</v>
      </c>
      <c r="S15735" t="s">
        <v>21</v>
      </c>
      <c r="T15735" t="s">
        <v>34</v>
      </c>
    </row>
    <row r="15736" spans="1:20" x14ac:dyDescent="0.3">
      <c r="A15736" t="str">
        <f t="shared" si="245"/>
        <v>ORD15735</v>
      </c>
      <c r="B15736" s="1">
        <v>43236</v>
      </c>
      <c r="C15736" s="8">
        <v>5</v>
      </c>
      <c r="D15736" s="2">
        <v>0.58269675925925923</v>
      </c>
      <c r="E15736" s="3">
        <v>13</v>
      </c>
      <c r="F15736" s="3" t="s">
        <v>84</v>
      </c>
      <c r="G15736">
        <v>10</v>
      </c>
      <c r="H15736">
        <v>26172</v>
      </c>
      <c r="I15736" t="s">
        <v>36</v>
      </c>
      <c r="J15736" t="s">
        <v>17</v>
      </c>
      <c r="K15736" t="s">
        <v>18</v>
      </c>
      <c r="L15736" t="s">
        <v>19</v>
      </c>
      <c r="M15736" t="s">
        <v>26</v>
      </c>
      <c r="N15736">
        <v>118</v>
      </c>
      <c r="O15736">
        <v>1</v>
      </c>
      <c r="P15736">
        <v>0.2</v>
      </c>
      <c r="Q15736">
        <v>8.5</v>
      </c>
      <c r="R15736">
        <v>0.9</v>
      </c>
      <c r="S15736" t="s">
        <v>21</v>
      </c>
      <c r="T15736" t="s">
        <v>22</v>
      </c>
    </row>
    <row r="15737" spans="1:20" x14ac:dyDescent="0.3">
      <c r="A15737" t="str">
        <f t="shared" si="245"/>
        <v>ORD15736</v>
      </c>
      <c r="B15737" s="1">
        <v>43364</v>
      </c>
      <c r="C15737" s="8">
        <v>9</v>
      </c>
      <c r="D15737" s="2">
        <v>0.95527777777777778</v>
      </c>
      <c r="E15737" s="3">
        <v>22</v>
      </c>
      <c r="F15737" s="3" t="s">
        <v>83</v>
      </c>
      <c r="G15737">
        <v>5</v>
      </c>
      <c r="H15737">
        <v>28362</v>
      </c>
      <c r="I15737" t="s">
        <v>16</v>
      </c>
      <c r="J15737" t="s">
        <v>17</v>
      </c>
      <c r="K15737" t="s">
        <v>18</v>
      </c>
      <c r="L15737" t="s">
        <v>19</v>
      </c>
      <c r="M15737" t="s">
        <v>28</v>
      </c>
      <c r="N15737">
        <v>250</v>
      </c>
      <c r="O15737">
        <v>2</v>
      </c>
      <c r="P15737">
        <v>0.2</v>
      </c>
      <c r="Q15737">
        <v>145</v>
      </c>
      <c r="R15737">
        <v>14.5</v>
      </c>
      <c r="S15737" t="s">
        <v>25</v>
      </c>
      <c r="T15737" t="s">
        <v>22</v>
      </c>
    </row>
    <row r="15738" spans="1:20" x14ac:dyDescent="0.3">
      <c r="A15738" t="str">
        <f t="shared" si="245"/>
        <v>ORD15737</v>
      </c>
      <c r="B15738" s="1">
        <v>43390</v>
      </c>
      <c r="C15738" s="8">
        <v>10</v>
      </c>
      <c r="D15738" s="2">
        <v>0.5735069444444445</v>
      </c>
      <c r="E15738" s="3">
        <v>13</v>
      </c>
      <c r="F15738" s="3" t="s">
        <v>84</v>
      </c>
      <c r="G15738">
        <v>5</v>
      </c>
      <c r="H15738">
        <v>37399</v>
      </c>
      <c r="I15738" t="s">
        <v>16</v>
      </c>
      <c r="J15738" t="s">
        <v>17</v>
      </c>
      <c r="K15738" t="s">
        <v>18</v>
      </c>
      <c r="L15738" t="s">
        <v>19</v>
      </c>
      <c r="M15738" t="s">
        <v>29</v>
      </c>
      <c r="N15738">
        <v>72</v>
      </c>
      <c r="O15738">
        <v>1</v>
      </c>
      <c r="P15738">
        <v>0.1</v>
      </c>
      <c r="Q15738">
        <v>14.4</v>
      </c>
      <c r="R15738">
        <v>1.4</v>
      </c>
      <c r="S15738" t="s">
        <v>27</v>
      </c>
      <c r="T15738" t="s">
        <v>33</v>
      </c>
    </row>
    <row r="15739" spans="1:20" x14ac:dyDescent="0.3">
      <c r="A15739" t="str">
        <f t="shared" si="245"/>
        <v>ORD15738</v>
      </c>
      <c r="B15739" s="1">
        <v>43163</v>
      </c>
      <c r="C15739" s="8">
        <v>3</v>
      </c>
      <c r="D15739" s="2">
        <v>0.87016203703703698</v>
      </c>
      <c r="E15739" s="3">
        <v>20</v>
      </c>
      <c r="F15739" s="3" t="s">
        <v>83</v>
      </c>
      <c r="G15739">
        <v>2</v>
      </c>
      <c r="H15739">
        <v>55674</v>
      </c>
      <c r="I15739" t="s">
        <v>36</v>
      </c>
      <c r="J15739" t="s">
        <v>17</v>
      </c>
      <c r="K15739" t="s">
        <v>18</v>
      </c>
      <c r="L15739" t="s">
        <v>19</v>
      </c>
      <c r="M15739" t="s">
        <v>30</v>
      </c>
      <c r="N15739">
        <v>54</v>
      </c>
      <c r="O15739">
        <v>1</v>
      </c>
      <c r="P15739">
        <v>0.2</v>
      </c>
      <c r="Q15739">
        <v>54</v>
      </c>
      <c r="R15739">
        <v>5.4</v>
      </c>
      <c r="S15739" t="s">
        <v>27</v>
      </c>
      <c r="T15739" t="s">
        <v>22</v>
      </c>
    </row>
    <row r="15740" spans="1:20" x14ac:dyDescent="0.3">
      <c r="A15740" t="str">
        <f t="shared" si="245"/>
        <v>ORD15739</v>
      </c>
      <c r="B15740" s="1">
        <v>43295</v>
      </c>
      <c r="C15740" s="8">
        <v>7</v>
      </c>
      <c r="D15740" s="2">
        <v>0.81329861111111112</v>
      </c>
      <c r="E15740" s="3">
        <v>19</v>
      </c>
      <c r="F15740" s="3" t="s">
        <v>83</v>
      </c>
      <c r="G15740">
        <v>3</v>
      </c>
      <c r="H15740">
        <v>37497</v>
      </c>
      <c r="I15740" t="s">
        <v>16</v>
      </c>
      <c r="J15740" t="s">
        <v>17</v>
      </c>
      <c r="K15740" t="s">
        <v>18</v>
      </c>
      <c r="L15740" t="s">
        <v>19</v>
      </c>
      <c r="M15740" t="s">
        <v>31</v>
      </c>
      <c r="N15740">
        <v>114</v>
      </c>
      <c r="O15740">
        <v>1</v>
      </c>
      <c r="P15740">
        <v>0.1</v>
      </c>
      <c r="Q15740">
        <v>16.899999999999999</v>
      </c>
      <c r="R15740">
        <v>1.7</v>
      </c>
      <c r="S15740" t="s">
        <v>21</v>
      </c>
      <c r="T15740" t="s">
        <v>22</v>
      </c>
    </row>
    <row r="15741" spans="1:20" x14ac:dyDescent="0.3">
      <c r="A15741" t="str">
        <f t="shared" si="245"/>
        <v>ORD15740</v>
      </c>
      <c r="B15741" s="1">
        <v>43453</v>
      </c>
      <c r="C15741" s="8">
        <v>12</v>
      </c>
      <c r="D15741" s="2">
        <v>4.5254629629629629E-3</v>
      </c>
      <c r="E15741" s="3">
        <v>0</v>
      </c>
      <c r="F15741" s="3" t="s">
        <v>85</v>
      </c>
      <c r="G15741">
        <v>8</v>
      </c>
      <c r="H15741">
        <v>31437</v>
      </c>
      <c r="I15741" t="s">
        <v>16</v>
      </c>
      <c r="J15741" t="s">
        <v>17</v>
      </c>
      <c r="K15741" t="s">
        <v>18</v>
      </c>
      <c r="L15741" t="s">
        <v>19</v>
      </c>
      <c r="M15741" t="s">
        <v>32</v>
      </c>
      <c r="N15741">
        <v>231</v>
      </c>
      <c r="O15741">
        <v>3</v>
      </c>
      <c r="P15741">
        <v>0.2</v>
      </c>
      <c r="Q15741">
        <v>116.4</v>
      </c>
      <c r="R15741">
        <v>11.6</v>
      </c>
      <c r="S15741" t="s">
        <v>27</v>
      </c>
      <c r="T15741" t="s">
        <v>22</v>
      </c>
    </row>
    <row r="15742" spans="1:20" x14ac:dyDescent="0.3">
      <c r="A15742" t="str">
        <f t="shared" si="245"/>
        <v>ORD15741</v>
      </c>
      <c r="B15742" s="1">
        <v>43250</v>
      </c>
      <c r="C15742" s="8">
        <v>5</v>
      </c>
      <c r="D15742" s="2">
        <v>0.63239583333333338</v>
      </c>
      <c r="E15742" s="3">
        <v>15</v>
      </c>
      <c r="F15742" s="3" t="s">
        <v>84</v>
      </c>
      <c r="G15742">
        <v>3</v>
      </c>
      <c r="H15742">
        <v>34788</v>
      </c>
      <c r="I15742" t="s">
        <v>16</v>
      </c>
      <c r="J15742" t="s">
        <v>17</v>
      </c>
      <c r="K15742" t="s">
        <v>35</v>
      </c>
      <c r="L15742" t="s">
        <v>19</v>
      </c>
      <c r="M15742" t="s">
        <v>20</v>
      </c>
      <c r="N15742">
        <v>140</v>
      </c>
      <c r="O15742">
        <v>1</v>
      </c>
      <c r="P15742">
        <v>0.1</v>
      </c>
      <c r="Q15742">
        <v>58.6</v>
      </c>
      <c r="R15742">
        <v>5.9</v>
      </c>
      <c r="S15742" t="s">
        <v>21</v>
      </c>
      <c r="T15742" t="s">
        <v>33</v>
      </c>
    </row>
    <row r="15743" spans="1:20" x14ac:dyDescent="0.3">
      <c r="A15743" t="str">
        <f t="shared" si="245"/>
        <v>ORD15742</v>
      </c>
      <c r="B15743" s="1">
        <v>43302</v>
      </c>
      <c r="C15743" s="8">
        <v>7</v>
      </c>
      <c r="D15743" s="2">
        <v>0.7000925925925926</v>
      </c>
      <c r="E15743" s="3">
        <v>16</v>
      </c>
      <c r="F15743" s="3" t="s">
        <v>84</v>
      </c>
      <c r="G15743">
        <v>5</v>
      </c>
      <c r="H15743">
        <v>21574</v>
      </c>
      <c r="I15743" t="s">
        <v>16</v>
      </c>
      <c r="J15743" t="s">
        <v>17</v>
      </c>
      <c r="K15743" t="s">
        <v>18</v>
      </c>
      <c r="L15743" t="s">
        <v>19</v>
      </c>
      <c r="M15743" t="s">
        <v>23</v>
      </c>
      <c r="N15743">
        <v>211</v>
      </c>
      <c r="O15743">
        <v>3</v>
      </c>
      <c r="P15743">
        <v>0.1</v>
      </c>
      <c r="Q15743">
        <v>112</v>
      </c>
      <c r="R15743">
        <v>11.2</v>
      </c>
      <c r="S15743" t="s">
        <v>25</v>
      </c>
      <c r="T15743" t="s">
        <v>22</v>
      </c>
    </row>
    <row r="15744" spans="1:20" x14ac:dyDescent="0.3">
      <c r="A15744" t="str">
        <f t="shared" si="245"/>
        <v>ORD15743</v>
      </c>
      <c r="B15744" s="1">
        <v>43299</v>
      </c>
      <c r="C15744" s="8">
        <v>7</v>
      </c>
      <c r="D15744" s="2">
        <v>0.96560185185185188</v>
      </c>
      <c r="E15744" s="3">
        <v>23</v>
      </c>
      <c r="F15744" s="3" t="s">
        <v>83</v>
      </c>
      <c r="G15744">
        <v>5</v>
      </c>
      <c r="H15744">
        <v>56065</v>
      </c>
      <c r="I15744" t="s">
        <v>36</v>
      </c>
      <c r="J15744" t="s">
        <v>17</v>
      </c>
      <c r="K15744" t="s">
        <v>18</v>
      </c>
      <c r="L15744" t="s">
        <v>19</v>
      </c>
      <c r="M15744" t="s">
        <v>24</v>
      </c>
      <c r="N15744">
        <v>117</v>
      </c>
      <c r="O15744">
        <v>2</v>
      </c>
      <c r="P15744">
        <v>0.2</v>
      </c>
      <c r="Q15744">
        <v>32.299999999999997</v>
      </c>
      <c r="R15744">
        <v>3.2</v>
      </c>
      <c r="S15744" t="s">
        <v>21</v>
      </c>
      <c r="T15744" t="s">
        <v>22</v>
      </c>
    </row>
    <row r="15745" spans="1:20" x14ac:dyDescent="0.3">
      <c r="A15745" t="str">
        <f t="shared" si="245"/>
        <v>ORD15744</v>
      </c>
      <c r="B15745" s="1">
        <v>43463</v>
      </c>
      <c r="C15745" s="8">
        <v>12</v>
      </c>
      <c r="D15745" s="2">
        <v>8.3425925925925931E-2</v>
      </c>
      <c r="E15745" s="3">
        <v>2</v>
      </c>
      <c r="F15745" s="3" t="s">
        <v>85</v>
      </c>
      <c r="G15745">
        <v>1</v>
      </c>
      <c r="H15745">
        <v>30380</v>
      </c>
      <c r="I15745" t="s">
        <v>36</v>
      </c>
      <c r="J15745" t="s">
        <v>17</v>
      </c>
      <c r="K15745" t="s">
        <v>18</v>
      </c>
      <c r="L15745" t="s">
        <v>19</v>
      </c>
      <c r="M15745" t="s">
        <v>26</v>
      </c>
      <c r="N15745">
        <v>118</v>
      </c>
      <c r="O15745">
        <v>1</v>
      </c>
      <c r="P15745">
        <v>0.2</v>
      </c>
      <c r="Q15745">
        <v>8.5</v>
      </c>
      <c r="R15745">
        <v>0.9</v>
      </c>
      <c r="S15745" t="s">
        <v>21</v>
      </c>
      <c r="T15745" t="s">
        <v>22</v>
      </c>
    </row>
    <row r="15746" spans="1:20" x14ac:dyDescent="0.3">
      <c r="A15746" t="str">
        <f t="shared" si="245"/>
        <v>ORD15745</v>
      </c>
      <c r="B15746" s="1">
        <v>43212</v>
      </c>
      <c r="C15746" s="8">
        <v>4</v>
      </c>
      <c r="D15746" s="2">
        <v>0.35635416666666669</v>
      </c>
      <c r="E15746" s="3">
        <v>8</v>
      </c>
      <c r="F15746" s="3" t="s">
        <v>82</v>
      </c>
      <c r="G15746">
        <v>9</v>
      </c>
      <c r="H15746">
        <v>24555</v>
      </c>
      <c r="I15746" t="s">
        <v>16</v>
      </c>
      <c r="J15746" t="s">
        <v>17</v>
      </c>
      <c r="K15746" t="s">
        <v>18</v>
      </c>
      <c r="L15746" t="s">
        <v>19</v>
      </c>
      <c r="M15746" t="s">
        <v>28</v>
      </c>
      <c r="N15746">
        <v>250</v>
      </c>
      <c r="O15746">
        <v>3</v>
      </c>
      <c r="P15746">
        <v>0.1</v>
      </c>
      <c r="Q15746">
        <v>147.5</v>
      </c>
      <c r="R15746">
        <v>14.8</v>
      </c>
      <c r="S15746" t="s">
        <v>21</v>
      </c>
      <c r="T15746" t="s">
        <v>22</v>
      </c>
    </row>
    <row r="15747" spans="1:20" x14ac:dyDescent="0.3">
      <c r="A15747" t="str">
        <f t="shared" ref="A15747:A15810" si="246" xml:space="preserve"> "ORD" &amp; TEXT(ROW()-1, "0000")</f>
        <v>ORD15746</v>
      </c>
      <c r="B15747" s="1">
        <v>43289</v>
      </c>
      <c r="C15747" s="8">
        <v>7</v>
      </c>
      <c r="D15747" s="2">
        <v>4.6643518518518522E-2</v>
      </c>
      <c r="E15747" s="3">
        <v>1</v>
      </c>
      <c r="F15747" s="3" t="s">
        <v>85</v>
      </c>
      <c r="G15747">
        <v>6</v>
      </c>
      <c r="H15747">
        <v>14652</v>
      </c>
      <c r="I15747" t="s">
        <v>16</v>
      </c>
      <c r="J15747" t="s">
        <v>17</v>
      </c>
      <c r="K15747" t="s">
        <v>18</v>
      </c>
      <c r="L15747" t="s">
        <v>19</v>
      </c>
      <c r="M15747" t="s">
        <v>29</v>
      </c>
      <c r="N15747">
        <v>72</v>
      </c>
      <c r="O15747">
        <v>1</v>
      </c>
      <c r="P15747">
        <v>0.2</v>
      </c>
      <c r="Q15747">
        <v>72</v>
      </c>
      <c r="R15747">
        <v>7.2</v>
      </c>
      <c r="S15747" t="s">
        <v>21</v>
      </c>
      <c r="T15747" t="s">
        <v>22</v>
      </c>
    </row>
    <row r="15748" spans="1:20" x14ac:dyDescent="0.3">
      <c r="A15748" t="str">
        <f t="shared" si="246"/>
        <v>ORD15747</v>
      </c>
      <c r="B15748" s="1">
        <v>43284</v>
      </c>
      <c r="C15748" s="8">
        <v>7</v>
      </c>
      <c r="D15748" s="2">
        <v>0.63355324074074071</v>
      </c>
      <c r="E15748" s="3">
        <v>15</v>
      </c>
      <c r="F15748" s="3" t="s">
        <v>84</v>
      </c>
      <c r="G15748">
        <v>8</v>
      </c>
      <c r="H15748">
        <v>41920</v>
      </c>
      <c r="I15748" t="s">
        <v>36</v>
      </c>
      <c r="J15748" t="s">
        <v>17</v>
      </c>
      <c r="K15748" t="s">
        <v>18</v>
      </c>
      <c r="L15748" t="s">
        <v>19</v>
      </c>
      <c r="M15748" t="s">
        <v>30</v>
      </c>
      <c r="N15748">
        <v>54</v>
      </c>
      <c r="O15748">
        <v>2</v>
      </c>
      <c r="P15748">
        <v>0.2</v>
      </c>
      <c r="Q15748">
        <v>27</v>
      </c>
      <c r="R15748">
        <v>2.7</v>
      </c>
      <c r="S15748" t="s">
        <v>27</v>
      </c>
      <c r="T15748" t="s">
        <v>34</v>
      </c>
    </row>
    <row r="15749" spans="1:20" x14ac:dyDescent="0.3">
      <c r="A15749" t="str">
        <f t="shared" si="246"/>
        <v>ORD15748</v>
      </c>
      <c r="B15749" s="1">
        <v>43241</v>
      </c>
      <c r="C15749" s="8">
        <v>5</v>
      </c>
      <c r="D15749" s="2">
        <v>0.95886574074074071</v>
      </c>
      <c r="E15749" s="3">
        <v>23</v>
      </c>
      <c r="F15749" s="3" t="s">
        <v>83</v>
      </c>
      <c r="G15749">
        <v>4</v>
      </c>
      <c r="H15749">
        <v>42318</v>
      </c>
      <c r="I15749" t="s">
        <v>36</v>
      </c>
      <c r="J15749" t="s">
        <v>17</v>
      </c>
      <c r="K15749" t="s">
        <v>18</v>
      </c>
      <c r="L15749" t="s">
        <v>19</v>
      </c>
      <c r="M15749" t="s">
        <v>31</v>
      </c>
      <c r="N15749">
        <v>114</v>
      </c>
      <c r="O15749">
        <v>4</v>
      </c>
      <c r="P15749">
        <v>0.1</v>
      </c>
      <c r="Q15749">
        <v>29.4</v>
      </c>
      <c r="R15749">
        <v>2.9</v>
      </c>
      <c r="S15749" t="s">
        <v>21</v>
      </c>
      <c r="T15749" t="s">
        <v>22</v>
      </c>
    </row>
    <row r="15750" spans="1:20" x14ac:dyDescent="0.3">
      <c r="A15750" t="str">
        <f t="shared" si="246"/>
        <v>ORD15749</v>
      </c>
      <c r="B15750" s="1">
        <v>43328</v>
      </c>
      <c r="C15750" s="8">
        <v>8</v>
      </c>
      <c r="D15750" s="2">
        <v>0.78562500000000002</v>
      </c>
      <c r="E15750" s="3">
        <v>18</v>
      </c>
      <c r="F15750" s="3" t="s">
        <v>83</v>
      </c>
      <c r="G15750">
        <v>2</v>
      </c>
      <c r="H15750">
        <v>26436</v>
      </c>
      <c r="I15750" t="s">
        <v>36</v>
      </c>
      <c r="J15750" t="s">
        <v>17</v>
      </c>
      <c r="K15750" t="s">
        <v>18</v>
      </c>
      <c r="L15750" t="s">
        <v>19</v>
      </c>
      <c r="M15750" t="s">
        <v>32</v>
      </c>
      <c r="N15750">
        <v>231</v>
      </c>
      <c r="O15750">
        <v>4</v>
      </c>
      <c r="P15750">
        <v>0.1</v>
      </c>
      <c r="Q15750">
        <v>123.3</v>
      </c>
      <c r="R15750">
        <v>12.3</v>
      </c>
      <c r="S15750" t="s">
        <v>27</v>
      </c>
      <c r="T15750" t="s">
        <v>22</v>
      </c>
    </row>
    <row r="15751" spans="1:20" x14ac:dyDescent="0.3">
      <c r="A15751" t="str">
        <f t="shared" si="246"/>
        <v>ORD15750</v>
      </c>
      <c r="B15751" s="1">
        <v>43429</v>
      </c>
      <c r="C15751" s="8">
        <v>11</v>
      </c>
      <c r="D15751" s="2">
        <v>3.3067129629629627E-2</v>
      </c>
      <c r="E15751" s="3">
        <v>0</v>
      </c>
      <c r="F15751" s="3" t="s">
        <v>85</v>
      </c>
      <c r="G15751">
        <v>8</v>
      </c>
      <c r="H15751">
        <v>23950</v>
      </c>
      <c r="I15751" t="s">
        <v>36</v>
      </c>
      <c r="J15751" t="s">
        <v>17</v>
      </c>
      <c r="K15751" t="s">
        <v>18</v>
      </c>
      <c r="L15751" t="s">
        <v>19</v>
      </c>
      <c r="M15751" t="s">
        <v>20</v>
      </c>
      <c r="N15751">
        <v>140</v>
      </c>
      <c r="O15751">
        <v>2</v>
      </c>
      <c r="P15751">
        <v>0.2</v>
      </c>
      <c r="Q15751">
        <v>48.8</v>
      </c>
      <c r="R15751">
        <v>4.9000000000000004</v>
      </c>
      <c r="S15751" t="s">
        <v>21</v>
      </c>
      <c r="T15751" t="s">
        <v>34</v>
      </c>
    </row>
    <row r="15752" spans="1:20" x14ac:dyDescent="0.3">
      <c r="A15752" t="str">
        <f t="shared" si="246"/>
        <v>ORD15751</v>
      </c>
      <c r="B15752" s="1">
        <v>43407</v>
      </c>
      <c r="C15752" s="8">
        <v>11</v>
      </c>
      <c r="D15752" s="2">
        <v>0.55836805555555558</v>
      </c>
      <c r="E15752" s="3">
        <v>13</v>
      </c>
      <c r="F15752" s="3" t="s">
        <v>84</v>
      </c>
      <c r="G15752">
        <v>8</v>
      </c>
      <c r="H15752">
        <v>21725</v>
      </c>
      <c r="I15752" t="s">
        <v>36</v>
      </c>
      <c r="J15752" t="s">
        <v>17</v>
      </c>
      <c r="K15752" t="s">
        <v>18</v>
      </c>
      <c r="L15752" t="s">
        <v>19</v>
      </c>
      <c r="M15752" t="s">
        <v>23</v>
      </c>
      <c r="N15752">
        <v>211</v>
      </c>
      <c r="O15752">
        <v>1</v>
      </c>
      <c r="P15752">
        <v>0.2</v>
      </c>
      <c r="Q15752">
        <v>109.9</v>
      </c>
      <c r="R15752">
        <v>11</v>
      </c>
      <c r="S15752" t="s">
        <v>27</v>
      </c>
      <c r="T15752" t="s">
        <v>33</v>
      </c>
    </row>
    <row r="15753" spans="1:20" x14ac:dyDescent="0.3">
      <c r="A15753" t="str">
        <f t="shared" si="246"/>
        <v>ORD15752</v>
      </c>
      <c r="B15753" s="1">
        <v>43303</v>
      </c>
      <c r="C15753" s="8">
        <v>7</v>
      </c>
      <c r="D15753" s="2">
        <v>0.92976851851851849</v>
      </c>
      <c r="E15753" s="3">
        <v>22</v>
      </c>
      <c r="F15753" s="3" t="s">
        <v>83</v>
      </c>
      <c r="G15753">
        <v>5</v>
      </c>
      <c r="H15753">
        <v>28514</v>
      </c>
      <c r="I15753" t="s">
        <v>16</v>
      </c>
      <c r="J15753" t="s">
        <v>17</v>
      </c>
      <c r="K15753" t="s">
        <v>18</v>
      </c>
      <c r="L15753" t="s">
        <v>19</v>
      </c>
      <c r="M15753" t="s">
        <v>24</v>
      </c>
      <c r="N15753">
        <v>117</v>
      </c>
      <c r="O15753">
        <v>1</v>
      </c>
      <c r="P15753">
        <v>0.2</v>
      </c>
      <c r="Q15753">
        <v>34.700000000000003</v>
      </c>
      <c r="R15753">
        <v>3.5</v>
      </c>
      <c r="S15753" t="s">
        <v>27</v>
      </c>
      <c r="T15753" t="s">
        <v>33</v>
      </c>
    </row>
    <row r="15754" spans="1:20" x14ac:dyDescent="0.3">
      <c r="A15754" t="str">
        <f t="shared" si="246"/>
        <v>ORD15753</v>
      </c>
      <c r="B15754" s="1">
        <v>43213</v>
      </c>
      <c r="C15754" s="8">
        <v>4</v>
      </c>
      <c r="D15754" s="2">
        <v>0.97781249999999997</v>
      </c>
      <c r="E15754" s="3">
        <v>23</v>
      </c>
      <c r="F15754" s="3" t="s">
        <v>83</v>
      </c>
      <c r="G15754">
        <v>9</v>
      </c>
      <c r="H15754">
        <v>50108</v>
      </c>
      <c r="I15754" t="s">
        <v>16</v>
      </c>
      <c r="J15754" t="s">
        <v>17</v>
      </c>
      <c r="K15754" t="s">
        <v>18</v>
      </c>
      <c r="L15754" t="s">
        <v>19</v>
      </c>
      <c r="M15754" t="s">
        <v>26</v>
      </c>
      <c r="N15754">
        <v>118</v>
      </c>
      <c r="O15754">
        <v>1</v>
      </c>
      <c r="P15754">
        <v>0.2</v>
      </c>
      <c r="Q15754">
        <v>8.5</v>
      </c>
      <c r="R15754">
        <v>0.9</v>
      </c>
      <c r="S15754" t="s">
        <v>27</v>
      </c>
      <c r="T15754" t="s">
        <v>22</v>
      </c>
    </row>
    <row r="15755" spans="1:20" x14ac:dyDescent="0.3">
      <c r="A15755" t="str">
        <f t="shared" si="246"/>
        <v>ORD15754</v>
      </c>
      <c r="B15755" s="1">
        <v>43218</v>
      </c>
      <c r="C15755" s="8">
        <v>4</v>
      </c>
      <c r="D15755" s="2">
        <v>0.90984953703703708</v>
      </c>
      <c r="E15755" s="3">
        <v>21</v>
      </c>
      <c r="F15755" s="3" t="s">
        <v>83</v>
      </c>
      <c r="G15755">
        <v>10</v>
      </c>
      <c r="H15755">
        <v>32338</v>
      </c>
      <c r="I15755" t="s">
        <v>16</v>
      </c>
      <c r="J15755" t="s">
        <v>17</v>
      </c>
      <c r="K15755" t="s">
        <v>35</v>
      </c>
      <c r="L15755" t="s">
        <v>19</v>
      </c>
      <c r="M15755" t="s">
        <v>28</v>
      </c>
      <c r="N15755">
        <v>250</v>
      </c>
      <c r="O15755">
        <v>1</v>
      </c>
      <c r="P15755">
        <v>0.1</v>
      </c>
      <c r="Q15755">
        <v>162.5</v>
      </c>
      <c r="R15755">
        <v>16.3</v>
      </c>
      <c r="S15755" t="s">
        <v>21</v>
      </c>
      <c r="T15755" t="s">
        <v>22</v>
      </c>
    </row>
    <row r="15756" spans="1:20" x14ac:dyDescent="0.3">
      <c r="A15756" t="str">
        <f t="shared" si="246"/>
        <v>ORD15755</v>
      </c>
      <c r="B15756" s="1">
        <v>43261</v>
      </c>
      <c r="C15756" s="8">
        <v>6</v>
      </c>
      <c r="D15756" s="2">
        <v>0.9088194444444444</v>
      </c>
      <c r="E15756" s="3">
        <v>21</v>
      </c>
      <c r="F15756" s="3" t="s">
        <v>83</v>
      </c>
      <c r="G15756">
        <v>9</v>
      </c>
      <c r="H15756">
        <v>18943</v>
      </c>
      <c r="I15756" t="s">
        <v>16</v>
      </c>
      <c r="J15756" t="s">
        <v>17</v>
      </c>
      <c r="K15756" t="s">
        <v>18</v>
      </c>
      <c r="L15756" t="s">
        <v>19</v>
      </c>
      <c r="M15756" t="s">
        <v>29</v>
      </c>
      <c r="N15756">
        <v>72</v>
      </c>
      <c r="O15756">
        <v>1</v>
      </c>
      <c r="P15756">
        <v>0.1</v>
      </c>
      <c r="Q15756">
        <v>72</v>
      </c>
      <c r="R15756">
        <v>7.2</v>
      </c>
      <c r="S15756" t="s">
        <v>21</v>
      </c>
      <c r="T15756" t="s">
        <v>22</v>
      </c>
    </row>
    <row r="15757" spans="1:20" x14ac:dyDescent="0.3">
      <c r="A15757" t="str">
        <f t="shared" si="246"/>
        <v>ORD15756</v>
      </c>
      <c r="B15757" s="1">
        <v>43366</v>
      </c>
      <c r="C15757" s="8">
        <v>9</v>
      </c>
      <c r="D15757" s="2">
        <v>0.66589120370370369</v>
      </c>
      <c r="E15757" s="3">
        <v>15</v>
      </c>
      <c r="F15757" s="3" t="s">
        <v>84</v>
      </c>
      <c r="G15757">
        <v>2</v>
      </c>
      <c r="H15757">
        <v>50291</v>
      </c>
      <c r="I15757" t="s">
        <v>36</v>
      </c>
      <c r="J15757" t="s">
        <v>17</v>
      </c>
      <c r="K15757" t="s">
        <v>18</v>
      </c>
      <c r="L15757" t="s">
        <v>19</v>
      </c>
      <c r="M15757" t="s">
        <v>30</v>
      </c>
      <c r="N15757">
        <v>54</v>
      </c>
      <c r="O15757">
        <v>1</v>
      </c>
      <c r="P15757">
        <v>0.1</v>
      </c>
      <c r="Q15757">
        <v>10.8</v>
      </c>
      <c r="R15757">
        <v>1.1000000000000001</v>
      </c>
      <c r="S15757" t="s">
        <v>27</v>
      </c>
      <c r="T15757" t="s">
        <v>33</v>
      </c>
    </row>
    <row r="15758" spans="1:20" x14ac:dyDescent="0.3">
      <c r="A15758" t="str">
        <f t="shared" si="246"/>
        <v>ORD15757</v>
      </c>
      <c r="B15758" s="1">
        <v>43381</v>
      </c>
      <c r="C15758" s="8">
        <v>10</v>
      </c>
      <c r="D15758" s="2">
        <v>0.90380787037037036</v>
      </c>
      <c r="E15758" s="3">
        <v>21</v>
      </c>
      <c r="F15758" s="3" t="s">
        <v>83</v>
      </c>
      <c r="G15758">
        <v>9</v>
      </c>
      <c r="H15758">
        <v>54257</v>
      </c>
      <c r="I15758" t="s">
        <v>36</v>
      </c>
      <c r="J15758" t="s">
        <v>17</v>
      </c>
      <c r="K15758" t="s">
        <v>18</v>
      </c>
      <c r="L15758" t="s">
        <v>19</v>
      </c>
      <c r="M15758" t="s">
        <v>31</v>
      </c>
      <c r="N15758">
        <v>114</v>
      </c>
      <c r="O15758">
        <v>1</v>
      </c>
      <c r="P15758">
        <v>0.2</v>
      </c>
      <c r="Q15758">
        <v>11.2</v>
      </c>
      <c r="R15758">
        <v>1.1000000000000001</v>
      </c>
      <c r="S15758" t="s">
        <v>21</v>
      </c>
      <c r="T15758" t="s">
        <v>33</v>
      </c>
    </row>
    <row r="15759" spans="1:20" x14ac:dyDescent="0.3">
      <c r="A15759" t="str">
        <f t="shared" si="246"/>
        <v>ORD15758</v>
      </c>
      <c r="B15759" s="1">
        <v>43147</v>
      </c>
      <c r="C15759" s="8">
        <v>2</v>
      </c>
      <c r="D15759" s="2">
        <v>0.3954050925925926</v>
      </c>
      <c r="E15759" s="3">
        <v>9</v>
      </c>
      <c r="F15759" s="3" t="s">
        <v>82</v>
      </c>
      <c r="G15759">
        <v>4</v>
      </c>
      <c r="H15759">
        <v>49858</v>
      </c>
      <c r="I15759" t="s">
        <v>36</v>
      </c>
      <c r="J15759" t="s">
        <v>17</v>
      </c>
      <c r="K15759" t="s">
        <v>18</v>
      </c>
      <c r="L15759" t="s">
        <v>19</v>
      </c>
      <c r="M15759" t="s">
        <v>32</v>
      </c>
      <c r="N15759">
        <v>231</v>
      </c>
      <c r="O15759">
        <v>4</v>
      </c>
      <c r="P15759">
        <v>0.2</v>
      </c>
      <c r="Q15759">
        <v>114</v>
      </c>
      <c r="R15759">
        <v>11.4</v>
      </c>
      <c r="S15759" t="s">
        <v>21</v>
      </c>
      <c r="T15759" t="s">
        <v>33</v>
      </c>
    </row>
    <row r="15760" spans="1:20" x14ac:dyDescent="0.3">
      <c r="A15760" t="str">
        <f t="shared" si="246"/>
        <v>ORD15759</v>
      </c>
      <c r="B15760" s="1">
        <v>43391</v>
      </c>
      <c r="C15760" s="8">
        <v>10</v>
      </c>
      <c r="D15760" s="2">
        <v>0.84305555555555556</v>
      </c>
      <c r="E15760" s="3">
        <v>20</v>
      </c>
      <c r="F15760" s="3" t="s">
        <v>83</v>
      </c>
      <c r="G15760">
        <v>3</v>
      </c>
      <c r="H15760">
        <v>28163</v>
      </c>
      <c r="I15760" t="s">
        <v>36</v>
      </c>
      <c r="J15760" t="s">
        <v>17</v>
      </c>
      <c r="K15760" t="s">
        <v>18</v>
      </c>
      <c r="L15760" t="s">
        <v>19</v>
      </c>
      <c r="M15760" t="s">
        <v>20</v>
      </c>
      <c r="N15760">
        <v>140</v>
      </c>
      <c r="O15760">
        <v>1</v>
      </c>
      <c r="P15760">
        <v>0.1</v>
      </c>
      <c r="Q15760">
        <v>39</v>
      </c>
      <c r="R15760">
        <v>3.9</v>
      </c>
      <c r="S15760" t="s">
        <v>27</v>
      </c>
      <c r="T15760" t="s">
        <v>22</v>
      </c>
    </row>
    <row r="15761" spans="1:20" x14ac:dyDescent="0.3">
      <c r="A15761" t="str">
        <f t="shared" si="246"/>
        <v>ORD15760</v>
      </c>
      <c r="B15761" s="1">
        <v>43268</v>
      </c>
      <c r="C15761" s="8">
        <v>6</v>
      </c>
      <c r="D15761" s="2">
        <v>0.33550925925925928</v>
      </c>
      <c r="E15761" s="3">
        <v>8</v>
      </c>
      <c r="F15761" s="3" t="s">
        <v>82</v>
      </c>
      <c r="G15761">
        <v>2</v>
      </c>
      <c r="H15761">
        <v>28867</v>
      </c>
      <c r="I15761" t="s">
        <v>36</v>
      </c>
      <c r="J15761" t="s">
        <v>17</v>
      </c>
      <c r="K15761" t="s">
        <v>18</v>
      </c>
      <c r="L15761" t="s">
        <v>19</v>
      </c>
      <c r="M15761" t="s">
        <v>23</v>
      </c>
      <c r="N15761">
        <v>211</v>
      </c>
      <c r="O15761">
        <v>3</v>
      </c>
      <c r="P15761">
        <v>0.2</v>
      </c>
      <c r="Q15761">
        <v>99.4</v>
      </c>
      <c r="R15761">
        <v>9.9</v>
      </c>
      <c r="S15761" t="s">
        <v>21</v>
      </c>
      <c r="T15761" t="s">
        <v>22</v>
      </c>
    </row>
    <row r="15762" spans="1:20" x14ac:dyDescent="0.3">
      <c r="A15762" t="str">
        <f t="shared" si="246"/>
        <v>ORD15761</v>
      </c>
      <c r="B15762" s="1">
        <v>43443</v>
      </c>
      <c r="C15762" s="8">
        <v>12</v>
      </c>
      <c r="D15762" s="2">
        <v>0.57929398148148148</v>
      </c>
      <c r="E15762" s="3">
        <v>13</v>
      </c>
      <c r="F15762" s="3" t="s">
        <v>84</v>
      </c>
      <c r="G15762">
        <v>3</v>
      </c>
      <c r="H15762">
        <v>18102</v>
      </c>
      <c r="I15762" t="s">
        <v>16</v>
      </c>
      <c r="J15762" t="s">
        <v>17</v>
      </c>
      <c r="K15762" t="s">
        <v>18</v>
      </c>
      <c r="L15762" t="s">
        <v>19</v>
      </c>
      <c r="M15762" t="s">
        <v>24</v>
      </c>
      <c r="N15762">
        <v>117</v>
      </c>
      <c r="O15762">
        <v>2</v>
      </c>
      <c r="P15762">
        <v>0.2</v>
      </c>
      <c r="Q15762">
        <v>27.6</v>
      </c>
      <c r="R15762">
        <v>2.8</v>
      </c>
      <c r="S15762" t="s">
        <v>27</v>
      </c>
      <c r="T15762" t="s">
        <v>33</v>
      </c>
    </row>
    <row r="15763" spans="1:20" x14ac:dyDescent="0.3">
      <c r="A15763" t="str">
        <f t="shared" si="246"/>
        <v>ORD15762</v>
      </c>
      <c r="B15763" s="1">
        <v>43397</v>
      </c>
      <c r="C15763" s="8">
        <v>10</v>
      </c>
      <c r="D15763" s="2">
        <v>0.81179398148148152</v>
      </c>
      <c r="E15763" s="3">
        <v>19</v>
      </c>
      <c r="F15763" s="3" t="s">
        <v>83</v>
      </c>
      <c r="G15763">
        <v>10</v>
      </c>
      <c r="H15763">
        <v>56764</v>
      </c>
      <c r="I15763" t="s">
        <v>36</v>
      </c>
      <c r="J15763" t="s">
        <v>17</v>
      </c>
      <c r="K15763" t="s">
        <v>18</v>
      </c>
      <c r="L15763" t="s">
        <v>19</v>
      </c>
      <c r="M15763" t="s">
        <v>26</v>
      </c>
      <c r="N15763">
        <v>118</v>
      </c>
      <c r="O15763">
        <v>1</v>
      </c>
      <c r="P15763">
        <v>0.2</v>
      </c>
      <c r="Q15763">
        <v>35.6</v>
      </c>
      <c r="R15763">
        <v>3.6</v>
      </c>
      <c r="S15763" t="s">
        <v>21</v>
      </c>
      <c r="T15763" t="s">
        <v>34</v>
      </c>
    </row>
    <row r="15764" spans="1:20" x14ac:dyDescent="0.3">
      <c r="A15764" t="str">
        <f t="shared" si="246"/>
        <v>ORD15763</v>
      </c>
      <c r="B15764" s="1">
        <v>43399</v>
      </c>
      <c r="C15764" s="8">
        <v>10</v>
      </c>
      <c r="D15764" s="2">
        <v>0.50385416666666671</v>
      </c>
      <c r="E15764" s="3">
        <v>12</v>
      </c>
      <c r="F15764" s="3" t="s">
        <v>84</v>
      </c>
      <c r="G15764">
        <v>4</v>
      </c>
      <c r="H15764">
        <v>57384</v>
      </c>
      <c r="I15764" t="s">
        <v>36</v>
      </c>
      <c r="J15764" t="s">
        <v>17</v>
      </c>
      <c r="K15764" t="s">
        <v>18</v>
      </c>
      <c r="L15764" t="s">
        <v>19</v>
      </c>
      <c r="M15764" t="s">
        <v>28</v>
      </c>
      <c r="N15764">
        <v>250</v>
      </c>
      <c r="O15764">
        <v>2</v>
      </c>
      <c r="P15764">
        <v>0.2</v>
      </c>
      <c r="Q15764">
        <v>145</v>
      </c>
      <c r="R15764">
        <v>14.5</v>
      </c>
      <c r="S15764" t="s">
        <v>21</v>
      </c>
      <c r="T15764" t="s">
        <v>22</v>
      </c>
    </row>
    <row r="15765" spans="1:20" x14ac:dyDescent="0.3">
      <c r="A15765" t="str">
        <f t="shared" si="246"/>
        <v>ORD15764</v>
      </c>
      <c r="B15765" s="1">
        <v>43255</v>
      </c>
      <c r="C15765" s="8">
        <v>6</v>
      </c>
      <c r="D15765" s="2">
        <v>0.38700231481481484</v>
      </c>
      <c r="E15765" s="3">
        <v>9</v>
      </c>
      <c r="F15765" s="3" t="s">
        <v>82</v>
      </c>
      <c r="G15765">
        <v>10</v>
      </c>
      <c r="H15765">
        <v>17890</v>
      </c>
      <c r="I15765" t="s">
        <v>16</v>
      </c>
      <c r="J15765" t="s">
        <v>17</v>
      </c>
      <c r="K15765" t="s">
        <v>18</v>
      </c>
      <c r="L15765" t="s">
        <v>19</v>
      </c>
      <c r="M15765" t="s">
        <v>29</v>
      </c>
      <c r="N15765">
        <v>72</v>
      </c>
      <c r="O15765">
        <v>3</v>
      </c>
      <c r="P15765">
        <v>0.2</v>
      </c>
      <c r="Q15765">
        <v>24</v>
      </c>
      <c r="R15765">
        <v>2.4</v>
      </c>
      <c r="S15765" t="s">
        <v>21</v>
      </c>
      <c r="T15765" t="s">
        <v>22</v>
      </c>
    </row>
    <row r="15766" spans="1:20" x14ac:dyDescent="0.3">
      <c r="A15766" t="str">
        <f t="shared" si="246"/>
        <v>ORD15765</v>
      </c>
      <c r="B15766" s="1">
        <v>43365</v>
      </c>
      <c r="C15766" s="8">
        <v>9</v>
      </c>
      <c r="D15766" s="2">
        <v>6.7268518518518519E-2</v>
      </c>
      <c r="E15766" s="3">
        <v>1</v>
      </c>
      <c r="F15766" s="3" t="s">
        <v>85</v>
      </c>
      <c r="G15766">
        <v>3</v>
      </c>
      <c r="H15766">
        <v>36677</v>
      </c>
      <c r="I15766" t="s">
        <v>16</v>
      </c>
      <c r="J15766" t="s">
        <v>17</v>
      </c>
      <c r="K15766" t="s">
        <v>18</v>
      </c>
      <c r="L15766" t="s">
        <v>19</v>
      </c>
      <c r="M15766" t="s">
        <v>30</v>
      </c>
      <c r="N15766">
        <v>54</v>
      </c>
      <c r="O15766">
        <v>1</v>
      </c>
      <c r="P15766">
        <v>0.2</v>
      </c>
      <c r="Q15766">
        <v>10.8</v>
      </c>
      <c r="R15766">
        <v>1.1000000000000001</v>
      </c>
      <c r="S15766" t="s">
        <v>25</v>
      </c>
      <c r="T15766" t="s">
        <v>34</v>
      </c>
    </row>
    <row r="15767" spans="1:20" x14ac:dyDescent="0.3">
      <c r="A15767" t="str">
        <f t="shared" si="246"/>
        <v>ORD15766</v>
      </c>
      <c r="B15767" s="1">
        <v>43415</v>
      </c>
      <c r="C15767" s="8">
        <v>11</v>
      </c>
      <c r="D15767" s="2">
        <v>0.9026967592592593</v>
      </c>
      <c r="E15767" s="3">
        <v>21</v>
      </c>
      <c r="F15767" s="3" t="s">
        <v>83</v>
      </c>
      <c r="G15767">
        <v>6</v>
      </c>
      <c r="H15767">
        <v>34535</v>
      </c>
      <c r="I15767" t="s">
        <v>36</v>
      </c>
      <c r="J15767" t="s">
        <v>17</v>
      </c>
      <c r="K15767" t="s">
        <v>18</v>
      </c>
      <c r="L15767" t="s">
        <v>19</v>
      </c>
      <c r="M15767" t="s">
        <v>31</v>
      </c>
      <c r="N15767">
        <v>114</v>
      </c>
      <c r="O15767">
        <v>3</v>
      </c>
      <c r="P15767">
        <v>0.1</v>
      </c>
      <c r="Q15767">
        <v>30.6</v>
      </c>
      <c r="R15767">
        <v>3.1</v>
      </c>
      <c r="S15767" t="s">
        <v>27</v>
      </c>
      <c r="T15767" t="s">
        <v>22</v>
      </c>
    </row>
    <row r="15768" spans="1:20" x14ac:dyDescent="0.3">
      <c r="A15768" t="str">
        <f t="shared" si="246"/>
        <v>ORD15767</v>
      </c>
      <c r="B15768" s="1">
        <v>43411</v>
      </c>
      <c r="C15768" s="8">
        <v>11</v>
      </c>
      <c r="D15768" s="2">
        <v>0.39754629629629629</v>
      </c>
      <c r="E15768" s="3">
        <v>9</v>
      </c>
      <c r="F15768" s="3" t="s">
        <v>82</v>
      </c>
      <c r="G15768">
        <v>1</v>
      </c>
      <c r="H15768">
        <v>55619</v>
      </c>
      <c r="I15768" t="s">
        <v>16</v>
      </c>
      <c r="J15768" t="s">
        <v>17</v>
      </c>
      <c r="K15768" t="s">
        <v>18</v>
      </c>
      <c r="L15768" t="s">
        <v>19</v>
      </c>
      <c r="M15768" t="s">
        <v>32</v>
      </c>
      <c r="N15768">
        <v>231</v>
      </c>
      <c r="O15768">
        <v>1</v>
      </c>
      <c r="P15768">
        <v>0.1</v>
      </c>
      <c r="Q15768">
        <v>116.4</v>
      </c>
      <c r="R15768">
        <v>11.6</v>
      </c>
      <c r="S15768" t="s">
        <v>21</v>
      </c>
      <c r="T15768" t="s">
        <v>33</v>
      </c>
    </row>
    <row r="15769" spans="1:20" x14ac:dyDescent="0.3">
      <c r="A15769" t="str">
        <f t="shared" si="246"/>
        <v>ORD15768</v>
      </c>
      <c r="B15769" s="1">
        <v>43395</v>
      </c>
      <c r="C15769" s="8">
        <v>10</v>
      </c>
      <c r="D15769" s="2">
        <v>0.9090625</v>
      </c>
      <c r="E15769" s="3">
        <v>21</v>
      </c>
      <c r="F15769" s="3" t="s">
        <v>83</v>
      </c>
      <c r="G15769">
        <v>5</v>
      </c>
      <c r="H15769">
        <v>42636</v>
      </c>
      <c r="I15769" t="s">
        <v>36</v>
      </c>
      <c r="J15769" t="s">
        <v>17</v>
      </c>
      <c r="K15769" t="s">
        <v>18</v>
      </c>
      <c r="L15769" t="s">
        <v>19</v>
      </c>
      <c r="M15769" t="s">
        <v>20</v>
      </c>
      <c r="N15769">
        <v>140</v>
      </c>
      <c r="O15769">
        <v>4</v>
      </c>
      <c r="P15769">
        <v>0.2</v>
      </c>
      <c r="Q15769">
        <v>48.8</v>
      </c>
      <c r="R15769">
        <v>4.9000000000000004</v>
      </c>
      <c r="S15769" t="s">
        <v>27</v>
      </c>
      <c r="T15769" t="s">
        <v>37</v>
      </c>
    </row>
    <row r="15770" spans="1:20" x14ac:dyDescent="0.3">
      <c r="A15770" t="str">
        <f t="shared" si="246"/>
        <v>ORD15769</v>
      </c>
      <c r="B15770" s="1">
        <v>43428</v>
      </c>
      <c r="C15770" s="8">
        <v>11</v>
      </c>
      <c r="D15770" s="2">
        <v>0.40685185185185185</v>
      </c>
      <c r="E15770" s="3">
        <v>9</v>
      </c>
      <c r="F15770" s="3" t="s">
        <v>82</v>
      </c>
      <c r="G15770">
        <v>3</v>
      </c>
      <c r="H15770">
        <v>42499</v>
      </c>
      <c r="I15770" t="s">
        <v>16</v>
      </c>
      <c r="J15770" t="s">
        <v>17</v>
      </c>
      <c r="K15770" t="s">
        <v>18</v>
      </c>
      <c r="L15770" t="s">
        <v>19</v>
      </c>
      <c r="M15770" t="s">
        <v>23</v>
      </c>
      <c r="N15770">
        <v>211</v>
      </c>
      <c r="O15770">
        <v>3</v>
      </c>
      <c r="P15770">
        <v>0.2</v>
      </c>
      <c r="Q15770">
        <v>99.4</v>
      </c>
      <c r="R15770">
        <v>9.9</v>
      </c>
      <c r="S15770" t="s">
        <v>21</v>
      </c>
      <c r="T15770" t="s">
        <v>22</v>
      </c>
    </row>
    <row r="15771" spans="1:20" x14ac:dyDescent="0.3">
      <c r="A15771" t="str">
        <f t="shared" si="246"/>
        <v>ORD15770</v>
      </c>
      <c r="B15771" s="1">
        <v>43236</v>
      </c>
      <c r="C15771" s="8">
        <v>5</v>
      </c>
      <c r="D15771" s="2">
        <v>0.59562499999999996</v>
      </c>
      <c r="E15771" s="3">
        <v>14</v>
      </c>
      <c r="F15771" s="3" t="s">
        <v>84</v>
      </c>
      <c r="G15771">
        <v>5</v>
      </c>
      <c r="H15771">
        <v>31178</v>
      </c>
      <c r="I15771" t="s">
        <v>36</v>
      </c>
      <c r="J15771" t="s">
        <v>17</v>
      </c>
      <c r="K15771" t="s">
        <v>18</v>
      </c>
      <c r="L15771" t="s">
        <v>19</v>
      </c>
      <c r="M15771" t="s">
        <v>24</v>
      </c>
      <c r="N15771">
        <v>117</v>
      </c>
      <c r="O15771">
        <v>3</v>
      </c>
      <c r="P15771">
        <v>0.2</v>
      </c>
      <c r="Q15771">
        <v>30</v>
      </c>
      <c r="R15771">
        <v>3</v>
      </c>
      <c r="S15771" t="s">
        <v>27</v>
      </c>
      <c r="T15771" t="s">
        <v>33</v>
      </c>
    </row>
    <row r="15772" spans="1:20" x14ac:dyDescent="0.3">
      <c r="A15772" t="str">
        <f t="shared" si="246"/>
        <v>ORD15771</v>
      </c>
      <c r="B15772" s="1">
        <v>43337</v>
      </c>
      <c r="C15772" s="8">
        <v>8</v>
      </c>
      <c r="D15772" s="2">
        <v>0.88451388888888893</v>
      </c>
      <c r="E15772" s="3">
        <v>21</v>
      </c>
      <c r="F15772" s="3" t="s">
        <v>83</v>
      </c>
      <c r="G15772">
        <v>1</v>
      </c>
      <c r="H15772">
        <v>23738</v>
      </c>
      <c r="I15772" t="s">
        <v>16</v>
      </c>
      <c r="J15772" t="s">
        <v>17</v>
      </c>
      <c r="K15772" t="s">
        <v>18</v>
      </c>
      <c r="L15772" t="s">
        <v>19</v>
      </c>
      <c r="M15772" t="s">
        <v>26</v>
      </c>
      <c r="N15772">
        <v>118</v>
      </c>
      <c r="O15772">
        <v>2</v>
      </c>
      <c r="P15772">
        <v>0.1</v>
      </c>
      <c r="Q15772">
        <v>35.6</v>
      </c>
      <c r="R15772">
        <v>3.6</v>
      </c>
      <c r="S15772" t="s">
        <v>27</v>
      </c>
      <c r="T15772" t="s">
        <v>22</v>
      </c>
    </row>
    <row r="15773" spans="1:20" x14ac:dyDescent="0.3">
      <c r="A15773" t="str">
        <f t="shared" si="246"/>
        <v>ORD15772</v>
      </c>
      <c r="B15773" s="1">
        <v>43148</v>
      </c>
      <c r="C15773" s="8">
        <v>2</v>
      </c>
      <c r="D15773" s="2">
        <v>0.5744097222222222</v>
      </c>
      <c r="E15773" s="3">
        <v>13</v>
      </c>
      <c r="F15773" s="3" t="s">
        <v>84</v>
      </c>
      <c r="G15773">
        <v>10</v>
      </c>
      <c r="H15773">
        <v>45907</v>
      </c>
      <c r="I15773" t="s">
        <v>16</v>
      </c>
      <c r="J15773" t="s">
        <v>17</v>
      </c>
      <c r="K15773" t="s">
        <v>18</v>
      </c>
      <c r="L15773" t="s">
        <v>19</v>
      </c>
      <c r="M15773" t="s">
        <v>28</v>
      </c>
      <c r="N15773">
        <v>250</v>
      </c>
      <c r="O15773">
        <v>2</v>
      </c>
      <c r="P15773">
        <v>0.2</v>
      </c>
      <c r="Q15773">
        <v>150</v>
      </c>
      <c r="R15773">
        <v>15</v>
      </c>
      <c r="S15773" t="s">
        <v>21</v>
      </c>
      <c r="T15773" t="s">
        <v>22</v>
      </c>
    </row>
    <row r="15774" spans="1:20" x14ac:dyDescent="0.3">
      <c r="A15774" t="str">
        <f t="shared" si="246"/>
        <v>ORD15773</v>
      </c>
      <c r="B15774" s="1">
        <v>43289</v>
      </c>
      <c r="C15774" s="8">
        <v>7</v>
      </c>
      <c r="D15774" s="2">
        <v>0.50501157407407404</v>
      </c>
      <c r="E15774" s="3">
        <v>12</v>
      </c>
      <c r="F15774" s="3" t="s">
        <v>84</v>
      </c>
      <c r="G15774">
        <v>4</v>
      </c>
      <c r="H15774">
        <v>38251</v>
      </c>
      <c r="I15774" t="s">
        <v>36</v>
      </c>
      <c r="J15774" t="s">
        <v>17</v>
      </c>
      <c r="K15774" t="s">
        <v>18</v>
      </c>
      <c r="L15774" t="s">
        <v>19</v>
      </c>
      <c r="M15774" t="s">
        <v>29</v>
      </c>
      <c r="N15774">
        <v>72</v>
      </c>
      <c r="O15774">
        <v>3</v>
      </c>
      <c r="P15774">
        <v>0.2</v>
      </c>
      <c r="Q15774">
        <v>24</v>
      </c>
      <c r="R15774">
        <v>2.4</v>
      </c>
      <c r="S15774" t="s">
        <v>21</v>
      </c>
      <c r="T15774" t="s">
        <v>22</v>
      </c>
    </row>
    <row r="15775" spans="1:20" x14ac:dyDescent="0.3">
      <c r="A15775" t="str">
        <f t="shared" si="246"/>
        <v>ORD15774</v>
      </c>
      <c r="B15775" s="1">
        <v>43279</v>
      </c>
      <c r="C15775" s="8">
        <v>6</v>
      </c>
      <c r="D15775" s="2">
        <v>0.71201388888888884</v>
      </c>
      <c r="E15775" s="3">
        <v>17</v>
      </c>
      <c r="F15775" s="3" t="s">
        <v>84</v>
      </c>
      <c r="G15775">
        <v>5</v>
      </c>
      <c r="H15775">
        <v>25646</v>
      </c>
      <c r="I15775" t="s">
        <v>16</v>
      </c>
      <c r="J15775" t="s">
        <v>17</v>
      </c>
      <c r="K15775" t="s">
        <v>18</v>
      </c>
      <c r="L15775" t="s">
        <v>19</v>
      </c>
      <c r="M15775" t="s">
        <v>30</v>
      </c>
      <c r="N15775">
        <v>54</v>
      </c>
      <c r="O15775">
        <v>1</v>
      </c>
      <c r="P15775">
        <v>0.1</v>
      </c>
      <c r="Q15775">
        <v>54</v>
      </c>
      <c r="R15775">
        <v>5.4</v>
      </c>
      <c r="S15775" t="s">
        <v>27</v>
      </c>
      <c r="T15775" t="s">
        <v>22</v>
      </c>
    </row>
    <row r="15776" spans="1:20" x14ac:dyDescent="0.3">
      <c r="A15776" t="str">
        <f t="shared" si="246"/>
        <v>ORD15775</v>
      </c>
      <c r="B15776" s="1">
        <v>43394</v>
      </c>
      <c r="C15776" s="8">
        <v>10</v>
      </c>
      <c r="D15776" s="2">
        <v>0.72563657407407411</v>
      </c>
      <c r="E15776" s="3">
        <v>17</v>
      </c>
      <c r="F15776" s="3" t="s">
        <v>84</v>
      </c>
      <c r="G15776">
        <v>7</v>
      </c>
      <c r="H15776">
        <v>29959</v>
      </c>
      <c r="I15776" t="s">
        <v>36</v>
      </c>
      <c r="J15776" t="s">
        <v>17</v>
      </c>
      <c r="K15776" t="s">
        <v>18</v>
      </c>
      <c r="L15776" t="s">
        <v>19</v>
      </c>
      <c r="M15776" t="s">
        <v>31</v>
      </c>
      <c r="N15776">
        <v>114</v>
      </c>
      <c r="O15776">
        <v>2</v>
      </c>
      <c r="P15776">
        <v>0.1</v>
      </c>
      <c r="Q15776">
        <v>27.2</v>
      </c>
      <c r="R15776">
        <v>2.7</v>
      </c>
      <c r="S15776" t="s">
        <v>27</v>
      </c>
      <c r="T15776" t="s">
        <v>37</v>
      </c>
    </row>
    <row r="15777" spans="1:20" x14ac:dyDescent="0.3">
      <c r="A15777" t="str">
        <f t="shared" si="246"/>
        <v>ORD15776</v>
      </c>
      <c r="B15777" s="1">
        <v>43301</v>
      </c>
      <c r="C15777" s="8">
        <v>7</v>
      </c>
      <c r="D15777" s="2">
        <v>0.73344907407407411</v>
      </c>
      <c r="E15777" s="3">
        <v>17</v>
      </c>
      <c r="F15777" s="3" t="s">
        <v>84</v>
      </c>
      <c r="G15777">
        <v>4</v>
      </c>
      <c r="H15777">
        <v>12436</v>
      </c>
      <c r="I15777" t="s">
        <v>16</v>
      </c>
      <c r="J15777" t="s">
        <v>17</v>
      </c>
      <c r="K15777" t="s">
        <v>18</v>
      </c>
      <c r="L15777" t="s">
        <v>19</v>
      </c>
      <c r="M15777" t="s">
        <v>32</v>
      </c>
      <c r="N15777">
        <v>231</v>
      </c>
      <c r="O15777">
        <v>3</v>
      </c>
      <c r="P15777">
        <v>0.2</v>
      </c>
      <c r="Q15777">
        <v>116.4</v>
      </c>
      <c r="R15777">
        <v>11.6</v>
      </c>
      <c r="S15777" t="s">
        <v>21</v>
      </c>
      <c r="T15777" t="s">
        <v>33</v>
      </c>
    </row>
    <row r="15778" spans="1:20" x14ac:dyDescent="0.3">
      <c r="A15778" t="str">
        <f t="shared" si="246"/>
        <v>ORD15777</v>
      </c>
      <c r="B15778" s="1">
        <v>43163</v>
      </c>
      <c r="C15778" s="8">
        <v>3</v>
      </c>
      <c r="D15778" s="2">
        <v>8.7615740740740744E-3</v>
      </c>
      <c r="E15778" s="3">
        <v>0</v>
      </c>
      <c r="F15778" s="3" t="s">
        <v>85</v>
      </c>
      <c r="G15778">
        <v>2</v>
      </c>
      <c r="H15778">
        <v>16833</v>
      </c>
      <c r="I15778" t="s">
        <v>36</v>
      </c>
      <c r="J15778" t="s">
        <v>17</v>
      </c>
      <c r="K15778" t="s">
        <v>18</v>
      </c>
      <c r="L15778" t="s">
        <v>19</v>
      </c>
      <c r="M15778" t="s">
        <v>20</v>
      </c>
      <c r="N15778">
        <v>140</v>
      </c>
      <c r="O15778">
        <v>1</v>
      </c>
      <c r="P15778">
        <v>0.1</v>
      </c>
      <c r="Q15778">
        <v>55.8</v>
      </c>
      <c r="R15778">
        <v>5.6</v>
      </c>
      <c r="S15778" t="s">
        <v>27</v>
      </c>
      <c r="T15778" t="s">
        <v>22</v>
      </c>
    </row>
    <row r="15779" spans="1:20" x14ac:dyDescent="0.3">
      <c r="A15779" t="str">
        <f t="shared" si="246"/>
        <v>ORD15778</v>
      </c>
      <c r="B15779" s="1">
        <v>43224</v>
      </c>
      <c r="C15779" s="8">
        <v>5</v>
      </c>
      <c r="D15779" s="2">
        <v>0.80843750000000003</v>
      </c>
      <c r="E15779" s="3">
        <v>19</v>
      </c>
      <c r="F15779" s="3" t="s">
        <v>83</v>
      </c>
      <c r="G15779">
        <v>6</v>
      </c>
      <c r="H15779">
        <v>27830</v>
      </c>
      <c r="I15779" t="s">
        <v>16</v>
      </c>
      <c r="J15779" t="s">
        <v>17</v>
      </c>
      <c r="K15779" t="s">
        <v>18</v>
      </c>
      <c r="L15779" t="s">
        <v>19</v>
      </c>
      <c r="M15779" t="s">
        <v>23</v>
      </c>
      <c r="N15779">
        <v>211</v>
      </c>
      <c r="O15779">
        <v>2</v>
      </c>
      <c r="P15779">
        <v>0.2</v>
      </c>
      <c r="Q15779">
        <v>114.1</v>
      </c>
      <c r="R15779">
        <v>11.4</v>
      </c>
      <c r="S15779" t="s">
        <v>21</v>
      </c>
      <c r="T15779" t="s">
        <v>22</v>
      </c>
    </row>
    <row r="15780" spans="1:20" x14ac:dyDescent="0.3">
      <c r="A15780" t="str">
        <f t="shared" si="246"/>
        <v>ORD15779</v>
      </c>
      <c r="B15780" s="1">
        <v>43217</v>
      </c>
      <c r="C15780" s="8">
        <v>4</v>
      </c>
      <c r="D15780" s="2">
        <v>0.99839120370370371</v>
      </c>
      <c r="E15780" s="3">
        <v>23</v>
      </c>
      <c r="F15780" s="3" t="s">
        <v>83</v>
      </c>
      <c r="G15780">
        <v>7</v>
      </c>
      <c r="H15780">
        <v>39328</v>
      </c>
      <c r="I15780" t="s">
        <v>16</v>
      </c>
      <c r="J15780" t="s">
        <v>17</v>
      </c>
      <c r="K15780" t="s">
        <v>18</v>
      </c>
      <c r="L15780" t="s">
        <v>19</v>
      </c>
      <c r="M15780" t="s">
        <v>24</v>
      </c>
      <c r="N15780">
        <v>117</v>
      </c>
      <c r="O15780">
        <v>1</v>
      </c>
      <c r="P15780">
        <v>0.2</v>
      </c>
      <c r="Q15780">
        <v>32.299999999999997</v>
      </c>
      <c r="R15780">
        <v>3.2</v>
      </c>
      <c r="S15780" t="s">
        <v>25</v>
      </c>
      <c r="T15780" t="s">
        <v>34</v>
      </c>
    </row>
    <row r="15781" spans="1:20" x14ac:dyDescent="0.3">
      <c r="A15781" t="str">
        <f t="shared" si="246"/>
        <v>ORD15780</v>
      </c>
      <c r="B15781" s="1">
        <v>43159</v>
      </c>
      <c r="C15781" s="8">
        <v>2</v>
      </c>
      <c r="D15781" s="2">
        <v>0.59021990740740737</v>
      </c>
      <c r="E15781" s="3">
        <v>14</v>
      </c>
      <c r="F15781" s="3" t="s">
        <v>84</v>
      </c>
      <c r="G15781">
        <v>6</v>
      </c>
      <c r="H15781">
        <v>51540</v>
      </c>
      <c r="I15781" t="s">
        <v>36</v>
      </c>
      <c r="J15781" t="s">
        <v>17</v>
      </c>
      <c r="K15781" t="s">
        <v>18</v>
      </c>
      <c r="L15781" t="s">
        <v>19</v>
      </c>
      <c r="M15781" t="s">
        <v>26</v>
      </c>
      <c r="N15781">
        <v>118</v>
      </c>
      <c r="O15781">
        <v>3</v>
      </c>
      <c r="P15781">
        <v>0.2</v>
      </c>
      <c r="Q15781">
        <v>23.8</v>
      </c>
      <c r="R15781">
        <v>2.4</v>
      </c>
      <c r="S15781" t="s">
        <v>21</v>
      </c>
      <c r="T15781" t="s">
        <v>22</v>
      </c>
    </row>
    <row r="15782" spans="1:20" x14ac:dyDescent="0.3">
      <c r="A15782" t="str">
        <f t="shared" si="246"/>
        <v>ORD15781</v>
      </c>
      <c r="B15782" s="1">
        <v>43345</v>
      </c>
      <c r="C15782" s="8">
        <v>9</v>
      </c>
      <c r="D15782" s="2">
        <v>0.64753472222222219</v>
      </c>
      <c r="E15782" s="3">
        <v>15</v>
      </c>
      <c r="F15782" s="3" t="s">
        <v>84</v>
      </c>
      <c r="G15782">
        <v>2</v>
      </c>
      <c r="H15782">
        <v>27875</v>
      </c>
      <c r="I15782" t="s">
        <v>16</v>
      </c>
      <c r="J15782" t="s">
        <v>17</v>
      </c>
      <c r="K15782" t="s">
        <v>18</v>
      </c>
      <c r="L15782" t="s">
        <v>19</v>
      </c>
      <c r="M15782" t="s">
        <v>28</v>
      </c>
      <c r="N15782">
        <v>250</v>
      </c>
      <c r="O15782">
        <v>1</v>
      </c>
      <c r="P15782">
        <v>0.2</v>
      </c>
      <c r="Q15782">
        <v>145</v>
      </c>
      <c r="R15782">
        <v>14.5</v>
      </c>
      <c r="S15782" t="s">
        <v>21</v>
      </c>
      <c r="T15782" t="s">
        <v>33</v>
      </c>
    </row>
    <row r="15783" spans="1:20" x14ac:dyDescent="0.3">
      <c r="A15783" t="str">
        <f t="shared" si="246"/>
        <v>ORD15782</v>
      </c>
      <c r="B15783" s="1">
        <v>43328</v>
      </c>
      <c r="C15783" s="8">
        <v>8</v>
      </c>
      <c r="D15783" s="2">
        <v>0.46774305555555556</v>
      </c>
      <c r="E15783" s="3">
        <v>11</v>
      </c>
      <c r="F15783" s="3" t="s">
        <v>82</v>
      </c>
      <c r="G15783">
        <v>2</v>
      </c>
      <c r="H15783">
        <v>55856</v>
      </c>
      <c r="I15783" t="s">
        <v>16</v>
      </c>
      <c r="J15783" t="s">
        <v>17</v>
      </c>
      <c r="K15783" t="s">
        <v>18</v>
      </c>
      <c r="L15783" t="s">
        <v>19</v>
      </c>
      <c r="M15783" t="s">
        <v>29</v>
      </c>
      <c r="N15783">
        <v>72</v>
      </c>
      <c r="O15783">
        <v>4</v>
      </c>
      <c r="P15783">
        <v>0.2</v>
      </c>
      <c r="Q15783">
        <v>18</v>
      </c>
      <c r="R15783">
        <v>1.8</v>
      </c>
      <c r="S15783" t="s">
        <v>21</v>
      </c>
      <c r="T15783" t="s">
        <v>22</v>
      </c>
    </row>
    <row r="15784" spans="1:20" x14ac:dyDescent="0.3">
      <c r="A15784" t="str">
        <f t="shared" si="246"/>
        <v>ORD15783</v>
      </c>
      <c r="B15784" s="1">
        <v>43326</v>
      </c>
      <c r="C15784" s="8">
        <v>8</v>
      </c>
      <c r="D15784" s="2">
        <v>0.96728009259259262</v>
      </c>
      <c r="E15784" s="3">
        <v>23</v>
      </c>
      <c r="F15784" s="3" t="s">
        <v>83</v>
      </c>
      <c r="G15784">
        <v>4</v>
      </c>
      <c r="H15784">
        <v>47696</v>
      </c>
      <c r="I15784" t="s">
        <v>16</v>
      </c>
      <c r="J15784" t="s">
        <v>17</v>
      </c>
      <c r="K15784" t="s">
        <v>18</v>
      </c>
      <c r="L15784" t="s">
        <v>19</v>
      </c>
      <c r="M15784" t="s">
        <v>30</v>
      </c>
      <c r="N15784">
        <v>54</v>
      </c>
      <c r="O15784">
        <v>4</v>
      </c>
      <c r="P15784">
        <v>0.2</v>
      </c>
      <c r="Q15784">
        <v>13.5</v>
      </c>
      <c r="R15784">
        <v>1.4</v>
      </c>
      <c r="S15784" t="s">
        <v>21</v>
      </c>
      <c r="T15784" t="s">
        <v>22</v>
      </c>
    </row>
    <row r="15785" spans="1:20" x14ac:dyDescent="0.3">
      <c r="A15785" t="str">
        <f t="shared" si="246"/>
        <v>ORD15784</v>
      </c>
      <c r="B15785" s="1">
        <v>43272</v>
      </c>
      <c r="C15785" s="8">
        <v>6</v>
      </c>
      <c r="D15785" s="2">
        <v>0.99434027777777778</v>
      </c>
      <c r="E15785" s="3">
        <v>23</v>
      </c>
      <c r="F15785" s="3" t="s">
        <v>83</v>
      </c>
      <c r="G15785">
        <v>3</v>
      </c>
      <c r="H15785">
        <v>53768</v>
      </c>
      <c r="I15785" t="s">
        <v>16</v>
      </c>
      <c r="J15785" t="s">
        <v>17</v>
      </c>
      <c r="K15785" t="s">
        <v>18</v>
      </c>
      <c r="L15785" t="s">
        <v>19</v>
      </c>
      <c r="M15785" t="s">
        <v>31</v>
      </c>
      <c r="N15785">
        <v>114</v>
      </c>
      <c r="O15785">
        <v>4</v>
      </c>
      <c r="P15785">
        <v>0.2</v>
      </c>
      <c r="Q15785">
        <v>11.2</v>
      </c>
      <c r="R15785">
        <v>1.1000000000000001</v>
      </c>
      <c r="S15785" t="s">
        <v>27</v>
      </c>
      <c r="T15785" t="s">
        <v>33</v>
      </c>
    </row>
    <row r="15786" spans="1:20" x14ac:dyDescent="0.3">
      <c r="A15786" t="str">
        <f t="shared" si="246"/>
        <v>ORD15785</v>
      </c>
      <c r="B15786" s="1">
        <v>43299</v>
      </c>
      <c r="C15786" s="8">
        <v>7</v>
      </c>
      <c r="D15786" s="2">
        <v>0.64056712962962958</v>
      </c>
      <c r="E15786" s="3">
        <v>15</v>
      </c>
      <c r="F15786" s="3" t="s">
        <v>84</v>
      </c>
      <c r="G15786">
        <v>9</v>
      </c>
      <c r="H15786">
        <v>53442</v>
      </c>
      <c r="I15786" t="s">
        <v>16</v>
      </c>
      <c r="J15786" t="s">
        <v>17</v>
      </c>
      <c r="K15786" t="s">
        <v>18</v>
      </c>
      <c r="L15786" t="s">
        <v>19</v>
      </c>
      <c r="M15786" t="s">
        <v>32</v>
      </c>
      <c r="N15786">
        <v>231</v>
      </c>
      <c r="O15786">
        <v>2</v>
      </c>
      <c r="P15786">
        <v>0.2</v>
      </c>
      <c r="Q15786">
        <v>127.9</v>
      </c>
      <c r="R15786">
        <v>12.8</v>
      </c>
      <c r="S15786" t="s">
        <v>27</v>
      </c>
      <c r="T15786" t="s">
        <v>22</v>
      </c>
    </row>
    <row r="15787" spans="1:20" x14ac:dyDescent="0.3">
      <c r="A15787" t="str">
        <f t="shared" si="246"/>
        <v>ORD15786</v>
      </c>
      <c r="B15787" s="1">
        <v>43125</v>
      </c>
      <c r="C15787" s="8">
        <v>1</v>
      </c>
      <c r="D15787" s="2">
        <v>0.7718518518518519</v>
      </c>
      <c r="E15787" s="3">
        <v>18</v>
      </c>
      <c r="F15787" s="3" t="s">
        <v>83</v>
      </c>
      <c r="G15787">
        <v>9</v>
      </c>
      <c r="H15787">
        <v>46016</v>
      </c>
      <c r="I15787" t="s">
        <v>16</v>
      </c>
      <c r="J15787" t="s">
        <v>17</v>
      </c>
      <c r="K15787" t="s">
        <v>18</v>
      </c>
      <c r="L15787" t="s">
        <v>19</v>
      </c>
      <c r="M15787" t="s">
        <v>20</v>
      </c>
      <c r="N15787">
        <v>140</v>
      </c>
      <c r="O15787">
        <v>1</v>
      </c>
      <c r="P15787">
        <v>0.2</v>
      </c>
      <c r="Q15787">
        <v>46</v>
      </c>
      <c r="R15787">
        <v>4.5999999999999996</v>
      </c>
      <c r="S15787" t="s">
        <v>27</v>
      </c>
      <c r="T15787" t="s">
        <v>22</v>
      </c>
    </row>
    <row r="15788" spans="1:20" x14ac:dyDescent="0.3">
      <c r="A15788" t="str">
        <f t="shared" si="246"/>
        <v>ORD15787</v>
      </c>
      <c r="B15788" s="1">
        <v>43308</v>
      </c>
      <c r="C15788" s="8">
        <v>7</v>
      </c>
      <c r="D15788" s="2">
        <v>0.54979166666666668</v>
      </c>
      <c r="E15788" s="3">
        <v>13</v>
      </c>
      <c r="F15788" s="3" t="s">
        <v>84</v>
      </c>
      <c r="G15788">
        <v>6</v>
      </c>
      <c r="H15788">
        <v>58468</v>
      </c>
      <c r="I15788" t="s">
        <v>16</v>
      </c>
      <c r="J15788" t="s">
        <v>17</v>
      </c>
      <c r="K15788" t="s">
        <v>18</v>
      </c>
      <c r="L15788" t="s">
        <v>19</v>
      </c>
      <c r="M15788" t="s">
        <v>23</v>
      </c>
      <c r="N15788">
        <v>211</v>
      </c>
      <c r="O15788">
        <v>4</v>
      </c>
      <c r="P15788">
        <v>0.1</v>
      </c>
      <c r="Q15788">
        <v>105.7</v>
      </c>
      <c r="R15788">
        <v>10.6</v>
      </c>
      <c r="S15788" t="s">
        <v>27</v>
      </c>
      <c r="T15788" t="s">
        <v>22</v>
      </c>
    </row>
    <row r="15789" spans="1:20" x14ac:dyDescent="0.3">
      <c r="A15789" t="str">
        <f t="shared" si="246"/>
        <v>ORD15788</v>
      </c>
      <c r="B15789" s="1">
        <v>43443</v>
      </c>
      <c r="C15789" s="8">
        <v>12</v>
      </c>
      <c r="D15789" s="2">
        <v>0.67657407407407411</v>
      </c>
      <c r="E15789" s="3">
        <v>16</v>
      </c>
      <c r="F15789" s="3" t="s">
        <v>84</v>
      </c>
      <c r="G15789">
        <v>3</v>
      </c>
      <c r="H15789">
        <v>19827</v>
      </c>
      <c r="I15789" t="s">
        <v>16</v>
      </c>
      <c r="J15789" t="s">
        <v>17</v>
      </c>
      <c r="K15789" t="s">
        <v>18</v>
      </c>
      <c r="L15789" t="s">
        <v>19</v>
      </c>
      <c r="M15789" t="s">
        <v>24</v>
      </c>
      <c r="N15789">
        <v>117</v>
      </c>
      <c r="O15789">
        <v>4</v>
      </c>
      <c r="P15789">
        <v>0.2</v>
      </c>
      <c r="Q15789">
        <v>18.3</v>
      </c>
      <c r="R15789">
        <v>1.8</v>
      </c>
      <c r="S15789" t="s">
        <v>27</v>
      </c>
      <c r="T15789" t="s">
        <v>22</v>
      </c>
    </row>
    <row r="15790" spans="1:20" x14ac:dyDescent="0.3">
      <c r="A15790" t="str">
        <f t="shared" si="246"/>
        <v>ORD15789</v>
      </c>
      <c r="B15790" s="1">
        <v>43236</v>
      </c>
      <c r="C15790" s="8">
        <v>5</v>
      </c>
      <c r="D15790" s="2">
        <v>0.66690972222222222</v>
      </c>
      <c r="E15790" s="3">
        <v>16</v>
      </c>
      <c r="F15790" s="3" t="s">
        <v>84</v>
      </c>
      <c r="G15790">
        <v>2</v>
      </c>
      <c r="H15790">
        <v>26985</v>
      </c>
      <c r="I15790" t="s">
        <v>36</v>
      </c>
      <c r="J15790" t="s">
        <v>17</v>
      </c>
      <c r="K15790" t="s">
        <v>18</v>
      </c>
      <c r="L15790" t="s">
        <v>19</v>
      </c>
      <c r="M15790" t="s">
        <v>26</v>
      </c>
      <c r="N15790">
        <v>118</v>
      </c>
      <c r="O15790">
        <v>2</v>
      </c>
      <c r="P15790">
        <v>0.1</v>
      </c>
      <c r="Q15790">
        <v>30.9</v>
      </c>
      <c r="R15790">
        <v>3.1</v>
      </c>
      <c r="S15790" t="s">
        <v>21</v>
      </c>
      <c r="T15790" t="s">
        <v>22</v>
      </c>
    </row>
    <row r="15791" spans="1:20" x14ac:dyDescent="0.3">
      <c r="A15791" t="str">
        <f t="shared" si="246"/>
        <v>ORD15790</v>
      </c>
      <c r="B15791" s="1">
        <v>43297</v>
      </c>
      <c r="C15791" s="8">
        <v>7</v>
      </c>
      <c r="D15791" s="2">
        <v>0.66114583333333332</v>
      </c>
      <c r="E15791" s="3">
        <v>15</v>
      </c>
      <c r="F15791" s="3" t="s">
        <v>84</v>
      </c>
      <c r="G15791">
        <v>6</v>
      </c>
      <c r="H15791">
        <v>24759</v>
      </c>
      <c r="I15791" t="s">
        <v>36</v>
      </c>
      <c r="J15791" t="s">
        <v>17</v>
      </c>
      <c r="K15791" t="s">
        <v>18</v>
      </c>
      <c r="L15791" t="s">
        <v>19</v>
      </c>
      <c r="M15791" t="s">
        <v>28</v>
      </c>
      <c r="N15791">
        <v>250</v>
      </c>
      <c r="O15791">
        <v>1</v>
      </c>
      <c r="P15791">
        <v>0.1</v>
      </c>
      <c r="Q15791">
        <v>157.5</v>
      </c>
      <c r="R15791">
        <v>15.8</v>
      </c>
      <c r="S15791" t="s">
        <v>27</v>
      </c>
      <c r="T15791" t="s">
        <v>22</v>
      </c>
    </row>
    <row r="15792" spans="1:20" x14ac:dyDescent="0.3">
      <c r="A15792" t="str">
        <f t="shared" si="246"/>
        <v>ORD15791</v>
      </c>
      <c r="B15792" s="1">
        <v>43457</v>
      </c>
      <c r="C15792" s="8">
        <v>12</v>
      </c>
      <c r="D15792" s="2">
        <v>0.86045138888888884</v>
      </c>
      <c r="E15792" s="3">
        <v>20</v>
      </c>
      <c r="F15792" s="3" t="s">
        <v>83</v>
      </c>
      <c r="G15792">
        <v>4</v>
      </c>
      <c r="H15792">
        <v>45288</v>
      </c>
      <c r="I15792" t="s">
        <v>36</v>
      </c>
      <c r="J15792" t="s">
        <v>17</v>
      </c>
      <c r="K15792" t="s">
        <v>18</v>
      </c>
      <c r="L15792" t="s">
        <v>19</v>
      </c>
      <c r="M15792" t="s">
        <v>29</v>
      </c>
      <c r="N15792">
        <v>72</v>
      </c>
      <c r="O15792">
        <v>1</v>
      </c>
      <c r="P15792">
        <v>0.2</v>
      </c>
      <c r="Q15792">
        <v>72</v>
      </c>
      <c r="R15792">
        <v>7.2</v>
      </c>
      <c r="S15792" t="s">
        <v>25</v>
      </c>
      <c r="T15792" t="s">
        <v>22</v>
      </c>
    </row>
    <row r="15793" spans="1:20" x14ac:dyDescent="0.3">
      <c r="A15793" t="str">
        <f t="shared" si="246"/>
        <v>ORD15792</v>
      </c>
      <c r="B15793" s="1">
        <v>43203</v>
      </c>
      <c r="C15793" s="8">
        <v>4</v>
      </c>
      <c r="D15793" s="2">
        <v>0.40924768518518517</v>
      </c>
      <c r="E15793" s="3">
        <v>9</v>
      </c>
      <c r="F15793" s="3" t="s">
        <v>82</v>
      </c>
      <c r="G15793">
        <v>10</v>
      </c>
      <c r="H15793">
        <v>26944</v>
      </c>
      <c r="I15793" t="s">
        <v>36</v>
      </c>
      <c r="J15793" t="s">
        <v>17</v>
      </c>
      <c r="K15793" t="s">
        <v>18</v>
      </c>
      <c r="L15793" t="s">
        <v>19</v>
      </c>
      <c r="M15793" t="s">
        <v>30</v>
      </c>
      <c r="N15793">
        <v>54</v>
      </c>
      <c r="O15793">
        <v>1</v>
      </c>
      <c r="P15793">
        <v>0.2</v>
      </c>
      <c r="Q15793">
        <v>54</v>
      </c>
      <c r="R15793">
        <v>5.4</v>
      </c>
      <c r="S15793" t="s">
        <v>21</v>
      </c>
      <c r="T15793" t="s">
        <v>33</v>
      </c>
    </row>
    <row r="15794" spans="1:20" x14ac:dyDescent="0.3">
      <c r="A15794" t="str">
        <f t="shared" si="246"/>
        <v>ORD15793</v>
      </c>
      <c r="B15794" s="1">
        <v>43452</v>
      </c>
      <c r="C15794" s="8">
        <v>12</v>
      </c>
      <c r="D15794" s="2">
        <v>0.52714120370370365</v>
      </c>
      <c r="E15794" s="3">
        <v>12</v>
      </c>
      <c r="F15794" s="3" t="s">
        <v>84</v>
      </c>
      <c r="G15794">
        <v>10</v>
      </c>
      <c r="H15794">
        <v>11745</v>
      </c>
      <c r="I15794" t="s">
        <v>16</v>
      </c>
      <c r="J15794" t="s">
        <v>17</v>
      </c>
      <c r="K15794" t="s">
        <v>18</v>
      </c>
      <c r="L15794" t="s">
        <v>19</v>
      </c>
      <c r="M15794" t="s">
        <v>31</v>
      </c>
      <c r="N15794">
        <v>114</v>
      </c>
      <c r="O15794">
        <v>1</v>
      </c>
      <c r="P15794">
        <v>0.1</v>
      </c>
      <c r="Q15794">
        <v>30.6</v>
      </c>
      <c r="R15794">
        <v>3.1</v>
      </c>
      <c r="S15794" t="s">
        <v>27</v>
      </c>
      <c r="T15794" t="s">
        <v>22</v>
      </c>
    </row>
    <row r="15795" spans="1:20" x14ac:dyDescent="0.3">
      <c r="A15795" t="str">
        <f t="shared" si="246"/>
        <v>ORD15794</v>
      </c>
      <c r="B15795" s="1">
        <v>43303</v>
      </c>
      <c r="C15795" s="8">
        <v>7</v>
      </c>
      <c r="D15795" s="2">
        <v>0.94980324074074074</v>
      </c>
      <c r="E15795" s="3">
        <v>22</v>
      </c>
      <c r="F15795" s="3" t="s">
        <v>83</v>
      </c>
      <c r="G15795">
        <v>7</v>
      </c>
      <c r="H15795">
        <v>53026</v>
      </c>
      <c r="I15795" t="s">
        <v>16</v>
      </c>
      <c r="J15795" t="s">
        <v>17</v>
      </c>
      <c r="K15795" t="s">
        <v>18</v>
      </c>
      <c r="L15795" t="s">
        <v>19</v>
      </c>
      <c r="M15795" t="s">
        <v>32</v>
      </c>
      <c r="N15795">
        <v>231</v>
      </c>
      <c r="O15795">
        <v>1</v>
      </c>
      <c r="P15795">
        <v>0.2</v>
      </c>
      <c r="Q15795">
        <v>93.3</v>
      </c>
      <c r="R15795">
        <v>9.3000000000000007</v>
      </c>
      <c r="S15795" t="s">
        <v>21</v>
      </c>
      <c r="T15795" t="s">
        <v>22</v>
      </c>
    </row>
    <row r="15796" spans="1:20" x14ac:dyDescent="0.3">
      <c r="A15796" t="str">
        <f t="shared" si="246"/>
        <v>ORD15795</v>
      </c>
      <c r="B15796" s="1">
        <v>43148</v>
      </c>
      <c r="C15796" s="8">
        <v>2</v>
      </c>
      <c r="D15796" s="2">
        <v>0.71907407407407409</v>
      </c>
      <c r="E15796" s="3">
        <v>17</v>
      </c>
      <c r="F15796" s="3" t="s">
        <v>84</v>
      </c>
      <c r="G15796">
        <v>7</v>
      </c>
      <c r="H15796">
        <v>44098</v>
      </c>
      <c r="I15796" t="s">
        <v>36</v>
      </c>
      <c r="J15796" t="s">
        <v>17</v>
      </c>
      <c r="K15796" t="s">
        <v>18</v>
      </c>
      <c r="L15796" t="s">
        <v>19</v>
      </c>
      <c r="M15796" t="s">
        <v>20</v>
      </c>
      <c r="N15796">
        <v>140</v>
      </c>
      <c r="O15796">
        <v>2</v>
      </c>
      <c r="P15796">
        <v>0.2</v>
      </c>
      <c r="Q15796">
        <v>54.4</v>
      </c>
      <c r="R15796">
        <v>5.4</v>
      </c>
      <c r="S15796" t="s">
        <v>27</v>
      </c>
      <c r="T15796" t="s">
        <v>22</v>
      </c>
    </row>
    <row r="15797" spans="1:20" x14ac:dyDescent="0.3">
      <c r="A15797" t="str">
        <f t="shared" si="246"/>
        <v>ORD15796</v>
      </c>
      <c r="B15797" s="1">
        <v>43366</v>
      </c>
      <c r="C15797" s="8">
        <v>9</v>
      </c>
      <c r="D15797" s="2">
        <v>0.75902777777777775</v>
      </c>
      <c r="E15797" s="3">
        <v>18</v>
      </c>
      <c r="F15797" s="3" t="s">
        <v>83</v>
      </c>
      <c r="G15797">
        <v>3</v>
      </c>
      <c r="H15797">
        <v>11497</v>
      </c>
      <c r="I15797" t="s">
        <v>16</v>
      </c>
      <c r="J15797" t="s">
        <v>17</v>
      </c>
      <c r="K15797" t="s">
        <v>35</v>
      </c>
      <c r="L15797" t="s">
        <v>19</v>
      </c>
      <c r="M15797" t="s">
        <v>23</v>
      </c>
      <c r="N15797">
        <v>211</v>
      </c>
      <c r="O15797">
        <v>1</v>
      </c>
      <c r="P15797">
        <v>0.2</v>
      </c>
      <c r="Q15797">
        <v>126.8</v>
      </c>
      <c r="R15797">
        <v>12.7</v>
      </c>
      <c r="S15797" t="s">
        <v>25</v>
      </c>
      <c r="T15797" t="s">
        <v>22</v>
      </c>
    </row>
    <row r="15798" spans="1:20" x14ac:dyDescent="0.3">
      <c r="A15798" t="str">
        <f t="shared" si="246"/>
        <v>ORD15797</v>
      </c>
      <c r="B15798" s="1">
        <v>43273</v>
      </c>
      <c r="C15798" s="8">
        <v>6</v>
      </c>
      <c r="D15798" s="2">
        <v>0.7531944444444445</v>
      </c>
      <c r="E15798" s="3">
        <v>18</v>
      </c>
      <c r="F15798" s="3" t="s">
        <v>83</v>
      </c>
      <c r="G15798">
        <v>9</v>
      </c>
      <c r="H15798">
        <v>42161</v>
      </c>
      <c r="I15798" t="s">
        <v>36</v>
      </c>
      <c r="J15798" t="s">
        <v>17</v>
      </c>
      <c r="K15798" t="s">
        <v>18</v>
      </c>
      <c r="L15798" t="s">
        <v>19</v>
      </c>
      <c r="M15798" t="s">
        <v>24</v>
      </c>
      <c r="N15798">
        <v>117</v>
      </c>
      <c r="O15798">
        <v>1</v>
      </c>
      <c r="P15798">
        <v>0.1</v>
      </c>
      <c r="Q15798">
        <v>19.5</v>
      </c>
      <c r="R15798">
        <v>1.9</v>
      </c>
      <c r="S15798" t="s">
        <v>27</v>
      </c>
      <c r="T15798" t="s">
        <v>22</v>
      </c>
    </row>
    <row r="15799" spans="1:20" x14ac:dyDescent="0.3">
      <c r="A15799" t="str">
        <f t="shared" si="246"/>
        <v>ORD15798</v>
      </c>
      <c r="B15799" s="1">
        <v>43160</v>
      </c>
      <c r="C15799" s="8">
        <v>3</v>
      </c>
      <c r="D15799" s="2">
        <v>0.39953703703703702</v>
      </c>
      <c r="E15799" s="3">
        <v>9</v>
      </c>
      <c r="F15799" s="3" t="s">
        <v>82</v>
      </c>
      <c r="G15799">
        <v>4</v>
      </c>
      <c r="H15799">
        <v>51563</v>
      </c>
      <c r="I15799" t="s">
        <v>36</v>
      </c>
      <c r="J15799" t="s">
        <v>17</v>
      </c>
      <c r="K15799" t="s">
        <v>18</v>
      </c>
      <c r="L15799" t="s">
        <v>19</v>
      </c>
      <c r="M15799" t="s">
        <v>26</v>
      </c>
      <c r="N15799">
        <v>118</v>
      </c>
      <c r="O15799">
        <v>1</v>
      </c>
      <c r="P15799">
        <v>0.2</v>
      </c>
      <c r="Q15799">
        <v>26.2</v>
      </c>
      <c r="R15799">
        <v>2.6</v>
      </c>
      <c r="S15799" t="s">
        <v>27</v>
      </c>
      <c r="T15799" t="s">
        <v>33</v>
      </c>
    </row>
    <row r="15800" spans="1:20" x14ac:dyDescent="0.3">
      <c r="A15800" t="str">
        <f t="shared" si="246"/>
        <v>ORD15799</v>
      </c>
      <c r="B15800" s="1">
        <v>43406</v>
      </c>
      <c r="C15800" s="8">
        <v>11</v>
      </c>
      <c r="D15800" s="2">
        <v>0.91712962962962963</v>
      </c>
      <c r="E15800" s="3">
        <v>22</v>
      </c>
      <c r="F15800" s="3" t="s">
        <v>83</v>
      </c>
      <c r="G15800">
        <v>6</v>
      </c>
      <c r="H15800">
        <v>38512</v>
      </c>
      <c r="I15800" t="s">
        <v>36</v>
      </c>
      <c r="J15800" t="s">
        <v>17</v>
      </c>
      <c r="K15800" t="s">
        <v>18</v>
      </c>
      <c r="L15800" t="s">
        <v>19</v>
      </c>
      <c r="M15800" t="s">
        <v>28</v>
      </c>
      <c r="N15800">
        <v>250</v>
      </c>
      <c r="O15800">
        <v>2</v>
      </c>
      <c r="P15800">
        <v>0.2</v>
      </c>
      <c r="Q15800">
        <v>145</v>
      </c>
      <c r="R15800">
        <v>14.5</v>
      </c>
      <c r="S15800" t="s">
        <v>21</v>
      </c>
      <c r="T15800" t="s">
        <v>22</v>
      </c>
    </row>
    <row r="15801" spans="1:20" x14ac:dyDescent="0.3">
      <c r="A15801" t="str">
        <f t="shared" si="246"/>
        <v>ORD15800</v>
      </c>
      <c r="B15801" s="1">
        <v>43295</v>
      </c>
      <c r="C15801" s="8">
        <v>7</v>
      </c>
      <c r="D15801" s="2">
        <v>0.55010416666666662</v>
      </c>
      <c r="E15801" s="3">
        <v>13</v>
      </c>
      <c r="F15801" s="3" t="s">
        <v>84</v>
      </c>
      <c r="G15801">
        <v>4</v>
      </c>
      <c r="H15801">
        <v>21833</v>
      </c>
      <c r="I15801" t="s">
        <v>16</v>
      </c>
      <c r="J15801" t="s">
        <v>17</v>
      </c>
      <c r="K15801" t="s">
        <v>18</v>
      </c>
      <c r="L15801" t="s">
        <v>19</v>
      </c>
      <c r="M15801" t="s">
        <v>29</v>
      </c>
      <c r="N15801">
        <v>72</v>
      </c>
      <c r="O15801">
        <v>4</v>
      </c>
      <c r="P15801">
        <v>0.1</v>
      </c>
      <c r="Q15801">
        <v>18</v>
      </c>
      <c r="R15801">
        <v>1.8</v>
      </c>
      <c r="S15801" t="s">
        <v>21</v>
      </c>
      <c r="T15801" t="s">
        <v>22</v>
      </c>
    </row>
    <row r="15802" spans="1:20" x14ac:dyDescent="0.3">
      <c r="A15802" t="str">
        <f t="shared" si="246"/>
        <v>ORD15801</v>
      </c>
      <c r="B15802" s="1">
        <v>43319</v>
      </c>
      <c r="C15802" s="8">
        <v>8</v>
      </c>
      <c r="D15802" s="2">
        <v>0.77074074074074073</v>
      </c>
      <c r="E15802" s="3">
        <v>18</v>
      </c>
      <c r="F15802" s="3" t="s">
        <v>83</v>
      </c>
      <c r="G15802">
        <v>8</v>
      </c>
      <c r="H15802">
        <v>51905</v>
      </c>
      <c r="I15802" t="s">
        <v>16</v>
      </c>
      <c r="J15802" t="s">
        <v>17</v>
      </c>
      <c r="K15802" t="s">
        <v>18</v>
      </c>
      <c r="L15802" t="s">
        <v>19</v>
      </c>
      <c r="M15802" t="s">
        <v>30</v>
      </c>
      <c r="N15802">
        <v>54</v>
      </c>
      <c r="O15802">
        <v>1</v>
      </c>
      <c r="P15802">
        <v>0.2</v>
      </c>
      <c r="Q15802">
        <v>10.8</v>
      </c>
      <c r="R15802">
        <v>1.1000000000000001</v>
      </c>
      <c r="S15802" t="s">
        <v>21</v>
      </c>
      <c r="T15802" t="s">
        <v>33</v>
      </c>
    </row>
    <row r="15803" spans="1:20" x14ac:dyDescent="0.3">
      <c r="A15803" t="str">
        <f t="shared" si="246"/>
        <v>ORD15802</v>
      </c>
      <c r="B15803" s="1">
        <v>43273</v>
      </c>
      <c r="C15803" s="8">
        <v>6</v>
      </c>
      <c r="D15803" s="2">
        <v>0.52101851851851855</v>
      </c>
      <c r="E15803" s="3">
        <v>12</v>
      </c>
      <c r="F15803" s="3" t="s">
        <v>84</v>
      </c>
      <c r="G15803">
        <v>2</v>
      </c>
      <c r="H15803">
        <v>40973</v>
      </c>
      <c r="I15803" t="s">
        <v>36</v>
      </c>
      <c r="J15803" t="s">
        <v>17</v>
      </c>
      <c r="K15803" t="s">
        <v>18</v>
      </c>
      <c r="L15803" t="s">
        <v>19</v>
      </c>
      <c r="M15803" t="s">
        <v>31</v>
      </c>
      <c r="N15803">
        <v>114</v>
      </c>
      <c r="O15803">
        <v>2</v>
      </c>
      <c r="P15803">
        <v>0.1</v>
      </c>
      <c r="Q15803">
        <v>31.7</v>
      </c>
      <c r="R15803">
        <v>3.2</v>
      </c>
      <c r="S15803" t="s">
        <v>21</v>
      </c>
      <c r="T15803" t="s">
        <v>22</v>
      </c>
    </row>
    <row r="15804" spans="1:20" x14ac:dyDescent="0.3">
      <c r="A15804" t="str">
        <f t="shared" si="246"/>
        <v>ORD15803</v>
      </c>
      <c r="B15804" s="1">
        <v>43402</v>
      </c>
      <c r="C15804" s="8">
        <v>10</v>
      </c>
      <c r="D15804" s="2">
        <v>0.78098379629629633</v>
      </c>
      <c r="E15804" s="3">
        <v>18</v>
      </c>
      <c r="F15804" s="3" t="s">
        <v>83</v>
      </c>
      <c r="G15804">
        <v>4</v>
      </c>
      <c r="H15804">
        <v>21804</v>
      </c>
      <c r="I15804" t="s">
        <v>36</v>
      </c>
      <c r="J15804" t="s">
        <v>17</v>
      </c>
      <c r="K15804" t="s">
        <v>18</v>
      </c>
      <c r="L15804" t="s">
        <v>19</v>
      </c>
      <c r="M15804" t="s">
        <v>32</v>
      </c>
      <c r="N15804">
        <v>231</v>
      </c>
      <c r="O15804">
        <v>3</v>
      </c>
      <c r="P15804">
        <v>0.1</v>
      </c>
      <c r="Q15804">
        <v>144.1</v>
      </c>
      <c r="R15804">
        <v>14.4</v>
      </c>
      <c r="S15804" t="s">
        <v>27</v>
      </c>
      <c r="T15804" t="s">
        <v>33</v>
      </c>
    </row>
    <row r="15805" spans="1:20" x14ac:dyDescent="0.3">
      <c r="A15805" t="str">
        <f t="shared" si="246"/>
        <v>ORD15804</v>
      </c>
      <c r="B15805" s="1">
        <v>43386</v>
      </c>
      <c r="C15805" s="8">
        <v>10</v>
      </c>
      <c r="D15805" s="2">
        <v>0.5260069444444444</v>
      </c>
      <c r="E15805" s="3">
        <v>12</v>
      </c>
      <c r="F15805" s="3" t="s">
        <v>84</v>
      </c>
      <c r="G15805">
        <v>6</v>
      </c>
      <c r="H15805">
        <v>23976</v>
      </c>
      <c r="I15805" t="s">
        <v>16</v>
      </c>
      <c r="J15805" t="s">
        <v>17</v>
      </c>
      <c r="K15805" t="s">
        <v>18</v>
      </c>
      <c r="L15805" t="s">
        <v>19</v>
      </c>
      <c r="M15805" t="s">
        <v>20</v>
      </c>
      <c r="N15805">
        <v>140</v>
      </c>
      <c r="O15805">
        <v>4</v>
      </c>
      <c r="P15805">
        <v>0.1</v>
      </c>
      <c r="Q15805">
        <v>54.4</v>
      </c>
      <c r="R15805">
        <v>5.4</v>
      </c>
      <c r="S15805" t="s">
        <v>27</v>
      </c>
      <c r="T15805" t="s">
        <v>33</v>
      </c>
    </row>
    <row r="15806" spans="1:20" x14ac:dyDescent="0.3">
      <c r="A15806" t="str">
        <f t="shared" si="246"/>
        <v>ORD15805</v>
      </c>
      <c r="B15806" s="1">
        <v>43322</v>
      </c>
      <c r="C15806" s="8">
        <v>8</v>
      </c>
      <c r="D15806" s="2">
        <v>0.66840277777777779</v>
      </c>
      <c r="E15806" s="3">
        <v>16</v>
      </c>
      <c r="F15806" s="3" t="s">
        <v>84</v>
      </c>
      <c r="G15806">
        <v>8</v>
      </c>
      <c r="H15806">
        <v>26419</v>
      </c>
      <c r="I15806" t="s">
        <v>16</v>
      </c>
      <c r="J15806" t="s">
        <v>17</v>
      </c>
      <c r="K15806" t="s">
        <v>18</v>
      </c>
      <c r="L15806" t="s">
        <v>19</v>
      </c>
      <c r="M15806" t="s">
        <v>23</v>
      </c>
      <c r="N15806">
        <v>211</v>
      </c>
      <c r="O15806">
        <v>1</v>
      </c>
      <c r="P15806">
        <v>0.2</v>
      </c>
      <c r="Q15806">
        <v>120.5</v>
      </c>
      <c r="R15806">
        <v>12</v>
      </c>
      <c r="S15806" t="s">
        <v>27</v>
      </c>
      <c r="T15806" t="s">
        <v>22</v>
      </c>
    </row>
    <row r="15807" spans="1:20" x14ac:dyDescent="0.3">
      <c r="A15807" t="str">
        <f t="shared" si="246"/>
        <v>ORD15806</v>
      </c>
      <c r="B15807" s="1">
        <v>43294</v>
      </c>
      <c r="C15807" s="8">
        <v>7</v>
      </c>
      <c r="D15807" s="2">
        <v>0.40614583333333332</v>
      </c>
      <c r="E15807" s="3">
        <v>9</v>
      </c>
      <c r="F15807" s="3" t="s">
        <v>82</v>
      </c>
      <c r="G15807">
        <v>2</v>
      </c>
      <c r="H15807">
        <v>30514</v>
      </c>
      <c r="I15807" t="s">
        <v>36</v>
      </c>
      <c r="J15807" t="s">
        <v>17</v>
      </c>
      <c r="K15807" t="s">
        <v>18</v>
      </c>
      <c r="L15807" t="s">
        <v>19</v>
      </c>
      <c r="M15807" t="s">
        <v>24</v>
      </c>
      <c r="N15807">
        <v>117</v>
      </c>
      <c r="O15807">
        <v>1</v>
      </c>
      <c r="P15807">
        <v>0.2</v>
      </c>
      <c r="Q15807">
        <v>25.3</v>
      </c>
      <c r="R15807">
        <v>2.5</v>
      </c>
      <c r="S15807" t="s">
        <v>21</v>
      </c>
      <c r="T15807" t="s">
        <v>22</v>
      </c>
    </row>
    <row r="15808" spans="1:20" x14ac:dyDescent="0.3">
      <c r="A15808" t="str">
        <f t="shared" si="246"/>
        <v>ORD15807</v>
      </c>
      <c r="B15808" s="1">
        <v>43112</v>
      </c>
      <c r="C15808" s="8">
        <v>1</v>
      </c>
      <c r="D15808" s="2">
        <v>0.45584490740740741</v>
      </c>
      <c r="E15808" s="3">
        <v>10</v>
      </c>
      <c r="F15808" s="3" t="s">
        <v>82</v>
      </c>
      <c r="G15808">
        <v>5</v>
      </c>
      <c r="H15808">
        <v>46499</v>
      </c>
      <c r="I15808" t="s">
        <v>16</v>
      </c>
      <c r="J15808" t="s">
        <v>17</v>
      </c>
      <c r="K15808" t="s">
        <v>18</v>
      </c>
      <c r="L15808" t="s">
        <v>19</v>
      </c>
      <c r="M15808" t="s">
        <v>26</v>
      </c>
      <c r="N15808">
        <v>118</v>
      </c>
      <c r="O15808">
        <v>1</v>
      </c>
      <c r="P15808">
        <v>0.2</v>
      </c>
      <c r="Q15808">
        <v>35.6</v>
      </c>
      <c r="R15808">
        <v>3.6</v>
      </c>
      <c r="S15808" t="s">
        <v>21</v>
      </c>
      <c r="T15808" t="s">
        <v>22</v>
      </c>
    </row>
    <row r="15809" spans="1:20" x14ac:dyDescent="0.3">
      <c r="A15809" t="str">
        <f t="shared" si="246"/>
        <v>ORD15808</v>
      </c>
      <c r="B15809" s="1">
        <v>43430</v>
      </c>
      <c r="C15809" s="8">
        <v>11</v>
      </c>
      <c r="D15809" s="2">
        <v>0.57056712962962963</v>
      </c>
      <c r="E15809" s="3">
        <v>13</v>
      </c>
      <c r="F15809" s="3" t="s">
        <v>84</v>
      </c>
      <c r="G15809">
        <v>8</v>
      </c>
      <c r="H15809">
        <v>10887</v>
      </c>
      <c r="I15809" t="s">
        <v>36</v>
      </c>
      <c r="J15809" t="s">
        <v>17</v>
      </c>
      <c r="K15809" t="s">
        <v>18</v>
      </c>
      <c r="L15809" t="s">
        <v>19</v>
      </c>
      <c r="M15809" t="s">
        <v>28</v>
      </c>
      <c r="N15809">
        <v>250</v>
      </c>
      <c r="O15809">
        <v>2</v>
      </c>
      <c r="P15809">
        <v>0.2</v>
      </c>
      <c r="Q15809">
        <v>150</v>
      </c>
      <c r="R15809">
        <v>15</v>
      </c>
      <c r="S15809" t="s">
        <v>27</v>
      </c>
      <c r="T15809" t="s">
        <v>22</v>
      </c>
    </row>
    <row r="15810" spans="1:20" x14ac:dyDescent="0.3">
      <c r="A15810" t="str">
        <f t="shared" si="246"/>
        <v>ORD15809</v>
      </c>
      <c r="B15810" s="1">
        <v>43348</v>
      </c>
      <c r="C15810" s="8">
        <v>9</v>
      </c>
      <c r="D15810" s="2">
        <v>0.88151620370370365</v>
      </c>
      <c r="E15810" s="3">
        <v>21</v>
      </c>
      <c r="F15810" s="3" t="s">
        <v>83</v>
      </c>
      <c r="G15810">
        <v>3</v>
      </c>
      <c r="H15810">
        <v>30312</v>
      </c>
      <c r="I15810" t="s">
        <v>36</v>
      </c>
      <c r="J15810" t="s">
        <v>17</v>
      </c>
      <c r="K15810" t="s">
        <v>18</v>
      </c>
      <c r="L15810" t="s">
        <v>19</v>
      </c>
      <c r="M15810" t="s">
        <v>29</v>
      </c>
      <c r="N15810">
        <v>72</v>
      </c>
      <c r="O15810">
        <v>1</v>
      </c>
      <c r="P15810">
        <v>0.2</v>
      </c>
      <c r="Q15810">
        <v>72</v>
      </c>
      <c r="R15810">
        <v>7.2</v>
      </c>
      <c r="S15810" t="s">
        <v>21</v>
      </c>
      <c r="T15810" t="s">
        <v>33</v>
      </c>
    </row>
    <row r="15811" spans="1:20" x14ac:dyDescent="0.3">
      <c r="A15811" t="str">
        <f t="shared" ref="A15811:A15874" si="247" xml:space="preserve"> "ORD" &amp; TEXT(ROW()-1, "0000")</f>
        <v>ORD15810</v>
      </c>
      <c r="B15811" s="1">
        <v>43348</v>
      </c>
      <c r="C15811" s="8">
        <v>9</v>
      </c>
      <c r="D15811" s="2">
        <v>0.51517361111111115</v>
      </c>
      <c r="E15811" s="3">
        <v>12</v>
      </c>
      <c r="F15811" s="3" t="s">
        <v>84</v>
      </c>
      <c r="G15811">
        <v>6</v>
      </c>
      <c r="H15811">
        <v>22621</v>
      </c>
      <c r="I15811" t="s">
        <v>16</v>
      </c>
      <c r="J15811" t="s">
        <v>17</v>
      </c>
      <c r="K15811" t="s">
        <v>18</v>
      </c>
      <c r="L15811" t="s">
        <v>19</v>
      </c>
      <c r="M15811" t="s">
        <v>30</v>
      </c>
      <c r="N15811">
        <v>54</v>
      </c>
      <c r="O15811">
        <v>2</v>
      </c>
      <c r="P15811">
        <v>0.2</v>
      </c>
      <c r="Q15811">
        <v>27</v>
      </c>
      <c r="R15811">
        <v>2.7</v>
      </c>
      <c r="S15811" t="s">
        <v>25</v>
      </c>
      <c r="T15811" t="s">
        <v>22</v>
      </c>
    </row>
    <row r="15812" spans="1:20" x14ac:dyDescent="0.3">
      <c r="A15812" t="str">
        <f t="shared" si="247"/>
        <v>ORD15811</v>
      </c>
      <c r="B15812" s="1">
        <v>43406</v>
      </c>
      <c r="C15812" s="8">
        <v>11</v>
      </c>
      <c r="D15812" s="2">
        <v>0.6275115740740741</v>
      </c>
      <c r="E15812" s="3">
        <v>15</v>
      </c>
      <c r="F15812" s="3" t="s">
        <v>84</v>
      </c>
      <c r="G15812">
        <v>10</v>
      </c>
      <c r="H15812">
        <v>26584</v>
      </c>
      <c r="I15812" t="s">
        <v>16</v>
      </c>
      <c r="J15812" t="s">
        <v>17</v>
      </c>
      <c r="K15812" t="s">
        <v>18</v>
      </c>
      <c r="L15812" t="s">
        <v>19</v>
      </c>
      <c r="M15812" t="s">
        <v>31</v>
      </c>
      <c r="N15812">
        <v>114</v>
      </c>
      <c r="O15812">
        <v>3</v>
      </c>
      <c r="P15812">
        <v>0.1</v>
      </c>
      <c r="Q15812">
        <v>30.6</v>
      </c>
      <c r="R15812">
        <v>3.1</v>
      </c>
      <c r="S15812" t="s">
        <v>21</v>
      </c>
      <c r="T15812" t="s">
        <v>22</v>
      </c>
    </row>
    <row r="15813" spans="1:20" x14ac:dyDescent="0.3">
      <c r="A15813" t="str">
        <f t="shared" si="247"/>
        <v>ORD15812</v>
      </c>
      <c r="B15813" s="1">
        <v>43452</v>
      </c>
      <c r="C15813" s="8">
        <v>12</v>
      </c>
      <c r="D15813" s="2">
        <v>0.51178240740740744</v>
      </c>
      <c r="E15813" s="3">
        <v>12</v>
      </c>
      <c r="F15813" s="3" t="s">
        <v>84</v>
      </c>
      <c r="G15813">
        <v>9</v>
      </c>
      <c r="H15813">
        <v>17037</v>
      </c>
      <c r="I15813" t="s">
        <v>16</v>
      </c>
      <c r="J15813" t="s">
        <v>17</v>
      </c>
      <c r="K15813" t="s">
        <v>18</v>
      </c>
      <c r="L15813" t="s">
        <v>19</v>
      </c>
      <c r="M15813" t="s">
        <v>32</v>
      </c>
      <c r="N15813">
        <v>231</v>
      </c>
      <c r="O15813">
        <v>2</v>
      </c>
      <c r="P15813">
        <v>0.2</v>
      </c>
      <c r="Q15813">
        <v>127.9</v>
      </c>
      <c r="R15813">
        <v>12.8</v>
      </c>
      <c r="S15813" t="s">
        <v>27</v>
      </c>
      <c r="T15813" t="s">
        <v>22</v>
      </c>
    </row>
    <row r="15814" spans="1:20" x14ac:dyDescent="0.3">
      <c r="A15814" t="str">
        <f t="shared" si="247"/>
        <v>ORD15813</v>
      </c>
      <c r="B15814" s="1">
        <v>43375</v>
      </c>
      <c r="C15814" s="8">
        <v>10</v>
      </c>
      <c r="D15814" s="2">
        <v>0.86760416666666662</v>
      </c>
      <c r="E15814" s="3">
        <v>20</v>
      </c>
      <c r="F15814" s="3" t="s">
        <v>83</v>
      </c>
      <c r="G15814">
        <v>9</v>
      </c>
      <c r="H15814">
        <v>19410</v>
      </c>
      <c r="I15814" t="s">
        <v>36</v>
      </c>
      <c r="J15814" t="s">
        <v>17</v>
      </c>
      <c r="K15814" t="s">
        <v>18</v>
      </c>
      <c r="L15814" t="s">
        <v>19</v>
      </c>
      <c r="M15814" t="s">
        <v>20</v>
      </c>
      <c r="N15814">
        <v>140</v>
      </c>
      <c r="O15814">
        <v>1</v>
      </c>
      <c r="P15814">
        <v>0.2</v>
      </c>
      <c r="Q15814">
        <v>54.4</v>
      </c>
      <c r="R15814">
        <v>5.4</v>
      </c>
      <c r="S15814" t="s">
        <v>21</v>
      </c>
      <c r="T15814" t="s">
        <v>33</v>
      </c>
    </row>
    <row r="15815" spans="1:20" x14ac:dyDescent="0.3">
      <c r="A15815" t="str">
        <f t="shared" si="247"/>
        <v>ORD15814</v>
      </c>
      <c r="B15815" s="1">
        <v>43250</v>
      </c>
      <c r="C15815" s="8">
        <v>5</v>
      </c>
      <c r="D15815" s="2">
        <v>0.33020833333333333</v>
      </c>
      <c r="E15815" s="3">
        <v>7</v>
      </c>
      <c r="F15815" s="3" t="s">
        <v>82</v>
      </c>
      <c r="G15815">
        <v>6</v>
      </c>
      <c r="H15815">
        <v>33122</v>
      </c>
      <c r="I15815" t="s">
        <v>16</v>
      </c>
      <c r="J15815" t="s">
        <v>17</v>
      </c>
      <c r="K15815" t="s">
        <v>18</v>
      </c>
      <c r="L15815" t="s">
        <v>19</v>
      </c>
      <c r="M15815" t="s">
        <v>23</v>
      </c>
      <c r="N15815">
        <v>211</v>
      </c>
      <c r="O15815">
        <v>4</v>
      </c>
      <c r="P15815">
        <v>0.2</v>
      </c>
      <c r="Q15815">
        <v>114.1</v>
      </c>
      <c r="R15815">
        <v>11.4</v>
      </c>
      <c r="S15815" t="s">
        <v>25</v>
      </c>
      <c r="T15815" t="s">
        <v>22</v>
      </c>
    </row>
    <row r="15816" spans="1:20" x14ac:dyDescent="0.3">
      <c r="A15816" t="str">
        <f t="shared" si="247"/>
        <v>ORD15815</v>
      </c>
      <c r="B15816" s="1">
        <v>43148</v>
      </c>
      <c r="C15816" s="8">
        <v>2</v>
      </c>
      <c r="D15816" s="2">
        <v>0.78195601851851848</v>
      </c>
      <c r="E15816" s="3">
        <v>18</v>
      </c>
      <c r="F15816" s="3" t="s">
        <v>83</v>
      </c>
      <c r="G15816">
        <v>2</v>
      </c>
      <c r="H15816">
        <v>38538</v>
      </c>
      <c r="I15816" t="s">
        <v>16</v>
      </c>
      <c r="J15816" t="s">
        <v>17</v>
      </c>
      <c r="K15816" t="s">
        <v>39</v>
      </c>
      <c r="L15816" t="s">
        <v>19</v>
      </c>
      <c r="M15816" t="s">
        <v>24</v>
      </c>
      <c r="N15816">
        <v>117</v>
      </c>
      <c r="O15816">
        <v>2</v>
      </c>
      <c r="P15816">
        <v>0.1</v>
      </c>
      <c r="Q15816">
        <v>30</v>
      </c>
      <c r="R15816">
        <v>3</v>
      </c>
      <c r="S15816" t="s">
        <v>27</v>
      </c>
      <c r="T15816" t="s">
        <v>22</v>
      </c>
    </row>
    <row r="15817" spans="1:20" x14ac:dyDescent="0.3">
      <c r="A15817" t="str">
        <f t="shared" si="247"/>
        <v>ORD15816</v>
      </c>
      <c r="B15817" s="1">
        <v>43130</v>
      </c>
      <c r="C15817" s="8">
        <v>1</v>
      </c>
      <c r="D15817" s="2">
        <v>0.73081018518518515</v>
      </c>
      <c r="E15817" s="3">
        <v>17</v>
      </c>
      <c r="F15817" s="3" t="s">
        <v>84</v>
      </c>
      <c r="G15817">
        <v>1</v>
      </c>
      <c r="H15817">
        <v>54414</v>
      </c>
      <c r="I15817" t="s">
        <v>36</v>
      </c>
      <c r="J15817" t="s">
        <v>17</v>
      </c>
      <c r="K15817" t="s">
        <v>18</v>
      </c>
      <c r="L15817" t="s">
        <v>19</v>
      </c>
      <c r="M15817" t="s">
        <v>26</v>
      </c>
      <c r="N15817">
        <v>118</v>
      </c>
      <c r="O15817">
        <v>2</v>
      </c>
      <c r="P15817">
        <v>0.2</v>
      </c>
      <c r="Q15817">
        <v>28.6</v>
      </c>
      <c r="R15817">
        <v>2.9</v>
      </c>
      <c r="S15817" t="s">
        <v>21</v>
      </c>
      <c r="T15817" t="s">
        <v>22</v>
      </c>
    </row>
    <row r="15818" spans="1:20" x14ac:dyDescent="0.3">
      <c r="A15818" t="str">
        <f t="shared" si="247"/>
        <v>ORD15817</v>
      </c>
      <c r="B15818" s="1">
        <v>43178</v>
      </c>
      <c r="C15818" s="8">
        <v>3</v>
      </c>
      <c r="D15818" s="2">
        <v>0.42973379629629632</v>
      </c>
      <c r="E15818" s="3">
        <v>10</v>
      </c>
      <c r="F15818" s="3" t="s">
        <v>82</v>
      </c>
      <c r="G15818">
        <v>4</v>
      </c>
      <c r="H15818">
        <v>17466</v>
      </c>
      <c r="I15818" t="s">
        <v>36</v>
      </c>
      <c r="J15818" t="s">
        <v>17</v>
      </c>
      <c r="K15818" t="s">
        <v>18</v>
      </c>
      <c r="L15818" t="s">
        <v>19</v>
      </c>
      <c r="M15818" t="s">
        <v>28</v>
      </c>
      <c r="N15818">
        <v>250</v>
      </c>
      <c r="O15818">
        <v>3</v>
      </c>
      <c r="P15818">
        <v>0.1</v>
      </c>
      <c r="Q15818">
        <v>147.5</v>
      </c>
      <c r="R15818">
        <v>14.8</v>
      </c>
      <c r="S15818" t="s">
        <v>27</v>
      </c>
      <c r="T15818" t="s">
        <v>22</v>
      </c>
    </row>
    <row r="15819" spans="1:20" x14ac:dyDescent="0.3">
      <c r="A15819" t="str">
        <f t="shared" si="247"/>
        <v>ORD15818</v>
      </c>
      <c r="B15819" s="1">
        <v>43114</v>
      </c>
      <c r="C15819" s="8">
        <v>1</v>
      </c>
      <c r="D15819" s="2">
        <v>0.41642361111111109</v>
      </c>
      <c r="E15819" s="3">
        <v>9</v>
      </c>
      <c r="F15819" s="3" t="s">
        <v>82</v>
      </c>
      <c r="G15819">
        <v>3</v>
      </c>
      <c r="H15819">
        <v>54462</v>
      </c>
      <c r="I15819" t="s">
        <v>36</v>
      </c>
      <c r="J15819" t="s">
        <v>17</v>
      </c>
      <c r="K15819" t="s">
        <v>18</v>
      </c>
      <c r="L15819" t="s">
        <v>19</v>
      </c>
      <c r="M15819" t="s">
        <v>29</v>
      </c>
      <c r="N15819">
        <v>72</v>
      </c>
      <c r="O15819">
        <v>2</v>
      </c>
      <c r="P15819">
        <v>0.1</v>
      </c>
      <c r="Q15819">
        <v>36</v>
      </c>
      <c r="R15819">
        <v>3.6</v>
      </c>
      <c r="S15819" t="s">
        <v>21</v>
      </c>
      <c r="T15819" t="s">
        <v>33</v>
      </c>
    </row>
    <row r="15820" spans="1:20" x14ac:dyDescent="0.3">
      <c r="A15820" t="str">
        <f t="shared" si="247"/>
        <v>ORD15819</v>
      </c>
      <c r="B15820" s="1">
        <v>43384</v>
      </c>
      <c r="C15820" s="8">
        <v>10</v>
      </c>
      <c r="D15820" s="2">
        <v>0.82629629629629631</v>
      </c>
      <c r="E15820" s="3">
        <v>19</v>
      </c>
      <c r="F15820" s="3" t="s">
        <v>83</v>
      </c>
      <c r="G15820">
        <v>7</v>
      </c>
      <c r="H15820">
        <v>51001</v>
      </c>
      <c r="I15820" t="s">
        <v>16</v>
      </c>
      <c r="J15820" t="s">
        <v>17</v>
      </c>
      <c r="K15820" t="s">
        <v>18</v>
      </c>
      <c r="L15820" t="s">
        <v>19</v>
      </c>
      <c r="M15820" t="s">
        <v>30</v>
      </c>
      <c r="N15820">
        <v>54</v>
      </c>
      <c r="O15820">
        <v>1</v>
      </c>
      <c r="P15820">
        <v>0.2</v>
      </c>
      <c r="Q15820">
        <v>54</v>
      </c>
      <c r="R15820">
        <v>5.4</v>
      </c>
      <c r="S15820" t="s">
        <v>21</v>
      </c>
      <c r="T15820" t="s">
        <v>22</v>
      </c>
    </row>
    <row r="15821" spans="1:20" x14ac:dyDescent="0.3">
      <c r="A15821" t="str">
        <f t="shared" si="247"/>
        <v>ORD15820</v>
      </c>
      <c r="B15821" s="1">
        <v>43230</v>
      </c>
      <c r="C15821" s="8">
        <v>5</v>
      </c>
      <c r="D15821" s="2">
        <v>0.76310185185185186</v>
      </c>
      <c r="E15821" s="3">
        <v>18</v>
      </c>
      <c r="F15821" s="3" t="s">
        <v>83</v>
      </c>
      <c r="G15821">
        <v>7</v>
      </c>
      <c r="H15821">
        <v>28249</v>
      </c>
      <c r="I15821" t="s">
        <v>16</v>
      </c>
      <c r="J15821" t="s">
        <v>17</v>
      </c>
      <c r="K15821" t="s">
        <v>18</v>
      </c>
      <c r="L15821" t="s">
        <v>19</v>
      </c>
      <c r="M15821" t="s">
        <v>31</v>
      </c>
      <c r="N15821">
        <v>114</v>
      </c>
      <c r="O15821">
        <v>3</v>
      </c>
      <c r="P15821">
        <v>0.2</v>
      </c>
      <c r="Q15821">
        <v>16.899999999999999</v>
      </c>
      <c r="R15821">
        <v>1.7</v>
      </c>
      <c r="S15821" t="s">
        <v>27</v>
      </c>
      <c r="T15821" t="s">
        <v>33</v>
      </c>
    </row>
    <row r="15822" spans="1:20" x14ac:dyDescent="0.3">
      <c r="A15822" t="str">
        <f t="shared" si="247"/>
        <v>ORD15821</v>
      </c>
      <c r="B15822" s="1">
        <v>43345</v>
      </c>
      <c r="C15822" s="8">
        <v>9</v>
      </c>
      <c r="D15822" s="2">
        <v>0.63296296296296295</v>
      </c>
      <c r="E15822" s="3">
        <v>15</v>
      </c>
      <c r="F15822" s="3" t="s">
        <v>84</v>
      </c>
      <c r="G15822">
        <v>4</v>
      </c>
      <c r="H15822">
        <v>13264</v>
      </c>
      <c r="I15822" t="s">
        <v>16</v>
      </c>
      <c r="J15822" t="s">
        <v>17</v>
      </c>
      <c r="K15822" t="s">
        <v>18</v>
      </c>
      <c r="L15822" t="s">
        <v>19</v>
      </c>
      <c r="M15822" t="s">
        <v>32</v>
      </c>
      <c r="N15822">
        <v>231</v>
      </c>
      <c r="O15822">
        <v>2</v>
      </c>
      <c r="P15822">
        <v>0.1</v>
      </c>
      <c r="Q15822">
        <v>137.1</v>
      </c>
      <c r="R15822">
        <v>13.7</v>
      </c>
      <c r="S15822" t="s">
        <v>27</v>
      </c>
      <c r="T15822" t="s">
        <v>22</v>
      </c>
    </row>
    <row r="15823" spans="1:20" x14ac:dyDescent="0.3">
      <c r="A15823" t="str">
        <f t="shared" si="247"/>
        <v>ORD15822</v>
      </c>
      <c r="B15823" s="1">
        <v>43309</v>
      </c>
      <c r="C15823" s="8">
        <v>7</v>
      </c>
      <c r="D15823" s="2">
        <v>0.77289351851851851</v>
      </c>
      <c r="E15823" s="3">
        <v>18</v>
      </c>
      <c r="F15823" s="3" t="s">
        <v>83</v>
      </c>
      <c r="G15823">
        <v>6</v>
      </c>
      <c r="H15823">
        <v>58179</v>
      </c>
      <c r="I15823" t="s">
        <v>16</v>
      </c>
      <c r="J15823" t="s">
        <v>17</v>
      </c>
      <c r="K15823" t="s">
        <v>18</v>
      </c>
      <c r="L15823" t="s">
        <v>19</v>
      </c>
      <c r="M15823" t="s">
        <v>20</v>
      </c>
      <c r="N15823">
        <v>140</v>
      </c>
      <c r="O15823">
        <v>4</v>
      </c>
      <c r="P15823">
        <v>0.1</v>
      </c>
      <c r="Q15823">
        <v>54.4</v>
      </c>
      <c r="R15823">
        <v>5.4</v>
      </c>
      <c r="S15823" t="s">
        <v>21</v>
      </c>
      <c r="T15823" t="s">
        <v>22</v>
      </c>
    </row>
    <row r="15824" spans="1:20" x14ac:dyDescent="0.3">
      <c r="A15824" t="str">
        <f t="shared" si="247"/>
        <v>ORD15823</v>
      </c>
      <c r="B15824" s="1">
        <v>43387</v>
      </c>
      <c r="C15824" s="8">
        <v>10</v>
      </c>
      <c r="D15824" s="2">
        <v>0.85009259259259262</v>
      </c>
      <c r="E15824" s="3">
        <v>20</v>
      </c>
      <c r="F15824" s="3" t="s">
        <v>83</v>
      </c>
      <c r="G15824">
        <v>1</v>
      </c>
      <c r="H15824">
        <v>29891</v>
      </c>
      <c r="I15824" t="s">
        <v>16</v>
      </c>
      <c r="J15824" t="s">
        <v>17</v>
      </c>
      <c r="K15824" t="s">
        <v>18</v>
      </c>
      <c r="L15824" t="s">
        <v>19</v>
      </c>
      <c r="M15824" t="s">
        <v>23</v>
      </c>
      <c r="N15824">
        <v>211</v>
      </c>
      <c r="O15824">
        <v>4</v>
      </c>
      <c r="P15824">
        <v>0.2</v>
      </c>
      <c r="Q15824">
        <v>88.8</v>
      </c>
      <c r="R15824">
        <v>8.9</v>
      </c>
      <c r="S15824" t="s">
        <v>25</v>
      </c>
      <c r="T15824" t="s">
        <v>22</v>
      </c>
    </row>
    <row r="15825" spans="1:20" x14ac:dyDescent="0.3">
      <c r="A15825" t="str">
        <f t="shared" si="247"/>
        <v>ORD15824</v>
      </c>
      <c r="B15825" s="1">
        <v>43218</v>
      </c>
      <c r="C15825" s="8">
        <v>4</v>
      </c>
      <c r="D15825" s="2">
        <v>0.43254629629629632</v>
      </c>
      <c r="E15825" s="3">
        <v>10</v>
      </c>
      <c r="F15825" s="3" t="s">
        <v>82</v>
      </c>
      <c r="G15825">
        <v>6</v>
      </c>
      <c r="H15825">
        <v>42530</v>
      </c>
      <c r="I15825" t="s">
        <v>16</v>
      </c>
      <c r="J15825" t="s">
        <v>17</v>
      </c>
      <c r="K15825" t="s">
        <v>35</v>
      </c>
      <c r="L15825" t="s">
        <v>19</v>
      </c>
      <c r="M15825" t="s">
        <v>24</v>
      </c>
      <c r="N15825">
        <v>117</v>
      </c>
      <c r="O15825">
        <v>2</v>
      </c>
      <c r="P15825">
        <v>0.2</v>
      </c>
      <c r="Q15825">
        <v>32.299999999999997</v>
      </c>
      <c r="R15825">
        <v>3.2</v>
      </c>
      <c r="S15825" t="s">
        <v>21</v>
      </c>
      <c r="T15825" t="s">
        <v>22</v>
      </c>
    </row>
    <row r="15826" spans="1:20" x14ac:dyDescent="0.3">
      <c r="A15826" t="str">
        <f t="shared" si="247"/>
        <v>ORD15825</v>
      </c>
      <c r="B15826" s="1">
        <v>43123</v>
      </c>
      <c r="C15826" s="8">
        <v>1</v>
      </c>
      <c r="D15826" s="2">
        <v>0.92834490740740738</v>
      </c>
      <c r="E15826" s="3">
        <v>22</v>
      </c>
      <c r="F15826" s="3" t="s">
        <v>83</v>
      </c>
      <c r="G15826">
        <v>9</v>
      </c>
      <c r="H15826">
        <v>19020</v>
      </c>
      <c r="I15826" t="s">
        <v>16</v>
      </c>
      <c r="J15826" t="s">
        <v>17</v>
      </c>
      <c r="K15826" t="s">
        <v>18</v>
      </c>
      <c r="L15826" t="s">
        <v>19</v>
      </c>
      <c r="M15826" t="s">
        <v>26</v>
      </c>
      <c r="N15826">
        <v>118</v>
      </c>
      <c r="O15826">
        <v>4</v>
      </c>
      <c r="P15826">
        <v>0.2</v>
      </c>
      <c r="Q15826">
        <v>28.6</v>
      </c>
      <c r="R15826">
        <v>2.9</v>
      </c>
      <c r="S15826" t="s">
        <v>21</v>
      </c>
      <c r="T15826" t="s">
        <v>22</v>
      </c>
    </row>
    <row r="15827" spans="1:20" x14ac:dyDescent="0.3">
      <c r="A15827" t="str">
        <f t="shared" si="247"/>
        <v>ORD15826</v>
      </c>
      <c r="B15827" s="1">
        <v>43304</v>
      </c>
      <c r="C15827" s="8">
        <v>7</v>
      </c>
      <c r="D15827" s="2">
        <v>0.49351851851851852</v>
      </c>
      <c r="E15827" s="3">
        <v>11</v>
      </c>
      <c r="F15827" s="3" t="s">
        <v>82</v>
      </c>
      <c r="G15827">
        <v>3</v>
      </c>
      <c r="H15827">
        <v>42448</v>
      </c>
      <c r="I15827" t="s">
        <v>16</v>
      </c>
      <c r="J15827" t="s">
        <v>17</v>
      </c>
      <c r="K15827" t="s">
        <v>18</v>
      </c>
      <c r="L15827" t="s">
        <v>19</v>
      </c>
      <c r="M15827" t="s">
        <v>28</v>
      </c>
      <c r="N15827">
        <v>250</v>
      </c>
      <c r="O15827">
        <v>1</v>
      </c>
      <c r="P15827">
        <v>0.2</v>
      </c>
      <c r="Q15827">
        <v>157.5</v>
      </c>
      <c r="R15827">
        <v>15.8</v>
      </c>
      <c r="S15827" t="s">
        <v>25</v>
      </c>
      <c r="T15827" t="s">
        <v>22</v>
      </c>
    </row>
    <row r="15828" spans="1:20" x14ac:dyDescent="0.3">
      <c r="A15828" t="str">
        <f t="shared" si="247"/>
        <v>ORD15827</v>
      </c>
      <c r="B15828" s="1">
        <v>43324</v>
      </c>
      <c r="C15828" s="8">
        <v>8</v>
      </c>
      <c r="D15828" s="2">
        <v>0.55431712962962965</v>
      </c>
      <c r="E15828" s="3">
        <v>13</v>
      </c>
      <c r="F15828" s="3" t="s">
        <v>84</v>
      </c>
      <c r="G15828">
        <v>3</v>
      </c>
      <c r="H15828">
        <v>15505</v>
      </c>
      <c r="I15828" t="s">
        <v>36</v>
      </c>
      <c r="J15828" t="s">
        <v>17</v>
      </c>
      <c r="K15828" t="s">
        <v>18</v>
      </c>
      <c r="L15828" t="s">
        <v>19</v>
      </c>
      <c r="M15828" t="s">
        <v>29</v>
      </c>
      <c r="N15828">
        <v>72</v>
      </c>
      <c r="O15828">
        <v>2</v>
      </c>
      <c r="P15828">
        <v>0.2</v>
      </c>
      <c r="Q15828">
        <v>36</v>
      </c>
      <c r="R15828">
        <v>3.6</v>
      </c>
      <c r="S15828" t="s">
        <v>21</v>
      </c>
      <c r="T15828" t="s">
        <v>33</v>
      </c>
    </row>
    <row r="15829" spans="1:20" x14ac:dyDescent="0.3">
      <c r="A15829" t="str">
        <f t="shared" si="247"/>
        <v>ORD15828</v>
      </c>
      <c r="B15829" s="1">
        <v>43243</v>
      </c>
      <c r="C15829" s="8">
        <v>5</v>
      </c>
      <c r="D15829" s="2">
        <v>0.77187499999999998</v>
      </c>
      <c r="E15829" s="3">
        <v>18</v>
      </c>
      <c r="F15829" s="3" t="s">
        <v>83</v>
      </c>
      <c r="G15829">
        <v>2</v>
      </c>
      <c r="H15829">
        <v>15472</v>
      </c>
      <c r="I15829" t="s">
        <v>36</v>
      </c>
      <c r="J15829" t="s">
        <v>17</v>
      </c>
      <c r="K15829" t="s">
        <v>18</v>
      </c>
      <c r="L15829" t="s">
        <v>19</v>
      </c>
      <c r="M15829" t="s">
        <v>30</v>
      </c>
      <c r="N15829">
        <v>54</v>
      </c>
      <c r="O15829">
        <v>3</v>
      </c>
      <c r="P15829">
        <v>0.1</v>
      </c>
      <c r="Q15829">
        <v>18</v>
      </c>
      <c r="R15829">
        <v>1.8</v>
      </c>
      <c r="S15829" t="s">
        <v>21</v>
      </c>
      <c r="T15829" t="s">
        <v>22</v>
      </c>
    </row>
    <row r="15830" spans="1:20" x14ac:dyDescent="0.3">
      <c r="A15830" t="str">
        <f t="shared" si="247"/>
        <v>ORD15829</v>
      </c>
      <c r="B15830" s="1">
        <v>43413</v>
      </c>
      <c r="C15830" s="8">
        <v>11</v>
      </c>
      <c r="D15830" s="2">
        <v>0.68262731481481487</v>
      </c>
      <c r="E15830" s="3">
        <v>16</v>
      </c>
      <c r="F15830" s="3" t="s">
        <v>84</v>
      </c>
      <c r="G15830">
        <v>5</v>
      </c>
      <c r="H15830">
        <v>36439</v>
      </c>
      <c r="I15830" t="s">
        <v>16</v>
      </c>
      <c r="J15830" t="s">
        <v>17</v>
      </c>
      <c r="K15830" t="s">
        <v>18</v>
      </c>
      <c r="L15830" t="s">
        <v>19</v>
      </c>
      <c r="M15830" t="s">
        <v>31</v>
      </c>
      <c r="N15830">
        <v>114</v>
      </c>
      <c r="O15830">
        <v>2</v>
      </c>
      <c r="P15830">
        <v>0.2</v>
      </c>
      <c r="Q15830">
        <v>22.6</v>
      </c>
      <c r="R15830">
        <v>2.2999999999999998</v>
      </c>
      <c r="S15830" t="s">
        <v>27</v>
      </c>
      <c r="T15830" t="s">
        <v>22</v>
      </c>
    </row>
    <row r="15831" spans="1:20" x14ac:dyDescent="0.3">
      <c r="A15831" t="str">
        <f t="shared" si="247"/>
        <v>ORD15830</v>
      </c>
      <c r="B15831" s="1">
        <v>43165</v>
      </c>
      <c r="C15831" s="8">
        <v>3</v>
      </c>
      <c r="D15831" s="2">
        <v>3.3449074074074076E-3</v>
      </c>
      <c r="E15831" s="3">
        <v>0</v>
      </c>
      <c r="F15831" s="3" t="s">
        <v>85</v>
      </c>
      <c r="G15831">
        <v>3</v>
      </c>
      <c r="H15831">
        <v>12702</v>
      </c>
      <c r="I15831" t="s">
        <v>16</v>
      </c>
      <c r="J15831" t="s">
        <v>17</v>
      </c>
      <c r="K15831" t="s">
        <v>18</v>
      </c>
      <c r="L15831" t="s">
        <v>19</v>
      </c>
      <c r="M15831" t="s">
        <v>32</v>
      </c>
      <c r="N15831">
        <v>231</v>
      </c>
      <c r="O15831">
        <v>3</v>
      </c>
      <c r="P15831">
        <v>0.2</v>
      </c>
      <c r="Q15831">
        <v>123.3</v>
      </c>
      <c r="R15831">
        <v>12.3</v>
      </c>
      <c r="S15831" t="s">
        <v>21</v>
      </c>
      <c r="T15831" t="s">
        <v>22</v>
      </c>
    </row>
    <row r="15832" spans="1:20" x14ac:dyDescent="0.3">
      <c r="A15832" t="str">
        <f t="shared" si="247"/>
        <v>ORD15831</v>
      </c>
      <c r="B15832" s="1">
        <v>43348</v>
      </c>
      <c r="C15832" s="8">
        <v>9</v>
      </c>
      <c r="D15832" s="2">
        <v>0.34332175925925928</v>
      </c>
      <c r="E15832" s="3">
        <v>8</v>
      </c>
      <c r="F15832" s="3" t="s">
        <v>82</v>
      </c>
      <c r="G15832">
        <v>8</v>
      </c>
      <c r="H15832">
        <v>52927</v>
      </c>
      <c r="I15832" t="s">
        <v>36</v>
      </c>
      <c r="J15832" t="s">
        <v>17</v>
      </c>
      <c r="K15832" t="s">
        <v>35</v>
      </c>
      <c r="L15832" t="s">
        <v>19</v>
      </c>
      <c r="M15832" t="s">
        <v>20</v>
      </c>
      <c r="N15832">
        <v>140</v>
      </c>
      <c r="O15832">
        <v>4</v>
      </c>
      <c r="P15832">
        <v>0.2</v>
      </c>
      <c r="Q15832">
        <v>37.6</v>
      </c>
      <c r="R15832">
        <v>3.8</v>
      </c>
      <c r="S15832" t="s">
        <v>21</v>
      </c>
      <c r="T15832" t="s">
        <v>22</v>
      </c>
    </row>
    <row r="15833" spans="1:20" x14ac:dyDescent="0.3">
      <c r="A15833" t="str">
        <f t="shared" si="247"/>
        <v>ORD15832</v>
      </c>
      <c r="B15833" s="1">
        <v>43221</v>
      </c>
      <c r="C15833" s="8">
        <v>5</v>
      </c>
      <c r="D15833" s="2">
        <v>0.94202546296296297</v>
      </c>
      <c r="E15833" s="3">
        <v>22</v>
      </c>
      <c r="F15833" s="3" t="s">
        <v>83</v>
      </c>
      <c r="G15833">
        <v>9</v>
      </c>
      <c r="H15833">
        <v>16410</v>
      </c>
      <c r="I15833" t="s">
        <v>36</v>
      </c>
      <c r="J15833" t="s">
        <v>17</v>
      </c>
      <c r="K15833" t="s">
        <v>18</v>
      </c>
      <c r="L15833" t="s">
        <v>19</v>
      </c>
      <c r="M15833" t="s">
        <v>23</v>
      </c>
      <c r="N15833">
        <v>211</v>
      </c>
      <c r="O15833">
        <v>4</v>
      </c>
      <c r="P15833">
        <v>0.2</v>
      </c>
      <c r="Q15833">
        <v>88.8</v>
      </c>
      <c r="R15833">
        <v>8.9</v>
      </c>
      <c r="S15833" t="s">
        <v>25</v>
      </c>
      <c r="T15833" t="s">
        <v>22</v>
      </c>
    </row>
    <row r="15834" spans="1:20" x14ac:dyDescent="0.3">
      <c r="A15834" t="str">
        <f t="shared" si="247"/>
        <v>ORD15833</v>
      </c>
      <c r="B15834" s="1">
        <v>43157</v>
      </c>
      <c r="C15834" s="8">
        <v>2</v>
      </c>
      <c r="D15834" s="2">
        <v>0.59797453703703707</v>
      </c>
      <c r="E15834" s="3">
        <v>14</v>
      </c>
      <c r="F15834" s="3" t="s">
        <v>84</v>
      </c>
      <c r="G15834">
        <v>1</v>
      </c>
      <c r="H15834">
        <v>38572</v>
      </c>
      <c r="I15834" t="s">
        <v>16</v>
      </c>
      <c r="J15834" t="s">
        <v>17</v>
      </c>
      <c r="K15834" t="s">
        <v>18</v>
      </c>
      <c r="L15834" t="s">
        <v>19</v>
      </c>
      <c r="M15834" t="s">
        <v>24</v>
      </c>
      <c r="N15834">
        <v>117</v>
      </c>
      <c r="O15834">
        <v>2</v>
      </c>
      <c r="P15834">
        <v>0.2</v>
      </c>
      <c r="Q15834">
        <v>27.6</v>
      </c>
      <c r="R15834">
        <v>2.8</v>
      </c>
      <c r="S15834" t="s">
        <v>27</v>
      </c>
      <c r="T15834" t="s">
        <v>33</v>
      </c>
    </row>
    <row r="15835" spans="1:20" x14ac:dyDescent="0.3">
      <c r="A15835" t="str">
        <f t="shared" si="247"/>
        <v>ORD15834</v>
      </c>
      <c r="B15835" s="1">
        <v>43307</v>
      </c>
      <c r="C15835" s="8">
        <v>7</v>
      </c>
      <c r="D15835" s="2">
        <v>0.40645833333333331</v>
      </c>
      <c r="E15835" s="3">
        <v>9</v>
      </c>
      <c r="F15835" s="3" t="s">
        <v>82</v>
      </c>
      <c r="G15835">
        <v>4</v>
      </c>
      <c r="H15835">
        <v>57499</v>
      </c>
      <c r="I15835" t="s">
        <v>36</v>
      </c>
      <c r="J15835" t="s">
        <v>17</v>
      </c>
      <c r="K15835" t="s">
        <v>18</v>
      </c>
      <c r="L15835" t="s">
        <v>19</v>
      </c>
      <c r="M15835" t="s">
        <v>26</v>
      </c>
      <c r="N15835">
        <v>118</v>
      </c>
      <c r="O15835">
        <v>4</v>
      </c>
      <c r="P15835">
        <v>0.2</v>
      </c>
      <c r="Q15835">
        <v>28.6</v>
      </c>
      <c r="R15835">
        <v>2.9</v>
      </c>
      <c r="S15835" t="s">
        <v>27</v>
      </c>
      <c r="T15835" t="s">
        <v>22</v>
      </c>
    </row>
    <row r="15836" spans="1:20" x14ac:dyDescent="0.3">
      <c r="A15836" t="str">
        <f t="shared" si="247"/>
        <v>ORD15835</v>
      </c>
      <c r="B15836" s="1">
        <v>43339</v>
      </c>
      <c r="C15836" s="8">
        <v>8</v>
      </c>
      <c r="D15836" s="2">
        <v>0.95562499999999995</v>
      </c>
      <c r="E15836" s="3">
        <v>22</v>
      </c>
      <c r="F15836" s="3" t="s">
        <v>83</v>
      </c>
      <c r="G15836">
        <v>6</v>
      </c>
      <c r="H15836">
        <v>23534</v>
      </c>
      <c r="I15836" t="s">
        <v>36</v>
      </c>
      <c r="J15836" t="s">
        <v>17</v>
      </c>
      <c r="K15836" t="s">
        <v>35</v>
      </c>
      <c r="L15836" t="s">
        <v>19</v>
      </c>
      <c r="M15836" t="s">
        <v>28</v>
      </c>
      <c r="N15836">
        <v>250</v>
      </c>
      <c r="O15836">
        <v>1</v>
      </c>
      <c r="P15836">
        <v>0.1</v>
      </c>
      <c r="Q15836">
        <v>162.5</v>
      </c>
      <c r="R15836">
        <v>16.3</v>
      </c>
      <c r="S15836" t="s">
        <v>21</v>
      </c>
      <c r="T15836" t="s">
        <v>33</v>
      </c>
    </row>
    <row r="15837" spans="1:20" x14ac:dyDescent="0.3">
      <c r="A15837" t="str">
        <f t="shared" si="247"/>
        <v>ORD15836</v>
      </c>
      <c r="B15837" s="1">
        <v>43238</v>
      </c>
      <c r="C15837" s="8">
        <v>5</v>
      </c>
      <c r="D15837" s="2">
        <v>0.65509259259259256</v>
      </c>
      <c r="E15837" s="3">
        <v>15</v>
      </c>
      <c r="F15837" s="3" t="s">
        <v>84</v>
      </c>
      <c r="G15837">
        <v>4</v>
      </c>
      <c r="H15837">
        <v>40261</v>
      </c>
      <c r="I15837" t="s">
        <v>36</v>
      </c>
      <c r="J15837" t="s">
        <v>17</v>
      </c>
      <c r="K15837" t="s">
        <v>18</v>
      </c>
      <c r="L15837" t="s">
        <v>19</v>
      </c>
      <c r="M15837" t="s">
        <v>29</v>
      </c>
      <c r="N15837">
        <v>72</v>
      </c>
      <c r="O15837">
        <v>4</v>
      </c>
      <c r="P15837">
        <v>0.1</v>
      </c>
      <c r="Q15837">
        <v>18</v>
      </c>
      <c r="R15837">
        <v>1.8</v>
      </c>
      <c r="S15837" t="s">
        <v>21</v>
      </c>
      <c r="T15837" t="s">
        <v>22</v>
      </c>
    </row>
    <row r="15838" spans="1:20" x14ac:dyDescent="0.3">
      <c r="A15838" t="str">
        <f t="shared" si="247"/>
        <v>ORD15837</v>
      </c>
      <c r="B15838" s="1">
        <v>43300</v>
      </c>
      <c r="C15838" s="8">
        <v>7</v>
      </c>
      <c r="D15838" s="2">
        <v>0.94682870370370376</v>
      </c>
      <c r="E15838" s="3">
        <v>22</v>
      </c>
      <c r="F15838" s="3" t="s">
        <v>83</v>
      </c>
      <c r="G15838">
        <v>1</v>
      </c>
      <c r="H15838">
        <v>55822</v>
      </c>
      <c r="I15838" t="s">
        <v>16</v>
      </c>
      <c r="J15838" t="s">
        <v>17</v>
      </c>
      <c r="K15838" t="s">
        <v>35</v>
      </c>
      <c r="L15838" t="s">
        <v>19</v>
      </c>
      <c r="M15838" t="s">
        <v>30</v>
      </c>
      <c r="N15838">
        <v>54</v>
      </c>
      <c r="O15838">
        <v>3</v>
      </c>
      <c r="P15838">
        <v>0.2</v>
      </c>
      <c r="Q15838">
        <v>18</v>
      </c>
      <c r="R15838">
        <v>1.8</v>
      </c>
      <c r="S15838" t="s">
        <v>21</v>
      </c>
      <c r="T15838" t="s">
        <v>22</v>
      </c>
    </row>
    <row r="15839" spans="1:20" x14ac:dyDescent="0.3">
      <c r="A15839" t="str">
        <f t="shared" si="247"/>
        <v>ORD15838</v>
      </c>
      <c r="B15839" s="1">
        <v>43242</v>
      </c>
      <c r="C15839" s="8">
        <v>5</v>
      </c>
      <c r="D15839" s="2">
        <v>0.46771990740740743</v>
      </c>
      <c r="E15839" s="3">
        <v>11</v>
      </c>
      <c r="F15839" s="3" t="s">
        <v>82</v>
      </c>
      <c r="G15839">
        <v>5</v>
      </c>
      <c r="H15839">
        <v>40125</v>
      </c>
      <c r="I15839" t="s">
        <v>16</v>
      </c>
      <c r="J15839" t="s">
        <v>17</v>
      </c>
      <c r="K15839" t="s">
        <v>18</v>
      </c>
      <c r="L15839" t="s">
        <v>19</v>
      </c>
      <c r="M15839" t="s">
        <v>31</v>
      </c>
      <c r="N15839">
        <v>114</v>
      </c>
      <c r="O15839">
        <v>1</v>
      </c>
      <c r="P15839">
        <v>0.2</v>
      </c>
      <c r="Q15839">
        <v>28.3</v>
      </c>
      <c r="R15839">
        <v>2.8</v>
      </c>
      <c r="S15839" t="s">
        <v>27</v>
      </c>
      <c r="T15839" t="s">
        <v>33</v>
      </c>
    </row>
    <row r="15840" spans="1:20" x14ac:dyDescent="0.3">
      <c r="A15840" t="str">
        <f t="shared" si="247"/>
        <v>ORD15839</v>
      </c>
      <c r="B15840" s="1">
        <v>43229</v>
      </c>
      <c r="C15840" s="8">
        <v>5</v>
      </c>
      <c r="D15840" s="2">
        <v>0.58688657407407407</v>
      </c>
      <c r="E15840" s="3">
        <v>14</v>
      </c>
      <c r="F15840" s="3" t="s">
        <v>84</v>
      </c>
      <c r="G15840">
        <v>8</v>
      </c>
      <c r="H15840">
        <v>23848</v>
      </c>
      <c r="I15840" t="s">
        <v>16</v>
      </c>
      <c r="J15840" t="s">
        <v>17</v>
      </c>
      <c r="K15840" t="s">
        <v>18</v>
      </c>
      <c r="L15840" t="s">
        <v>19</v>
      </c>
      <c r="M15840" t="s">
        <v>32</v>
      </c>
      <c r="N15840">
        <v>231</v>
      </c>
      <c r="O15840">
        <v>1</v>
      </c>
      <c r="P15840">
        <v>0.2</v>
      </c>
      <c r="Q15840">
        <v>146.4</v>
      </c>
      <c r="R15840">
        <v>14.6</v>
      </c>
      <c r="S15840" t="s">
        <v>25</v>
      </c>
      <c r="T15840" t="s">
        <v>22</v>
      </c>
    </row>
    <row r="15841" spans="1:20" x14ac:dyDescent="0.3">
      <c r="A15841" t="str">
        <f t="shared" si="247"/>
        <v>ORD15840</v>
      </c>
      <c r="B15841" s="1">
        <v>43421</v>
      </c>
      <c r="C15841" s="8">
        <v>11</v>
      </c>
      <c r="D15841" s="2">
        <v>0.60871527777777779</v>
      </c>
      <c r="E15841" s="3">
        <v>14</v>
      </c>
      <c r="F15841" s="3" t="s">
        <v>84</v>
      </c>
      <c r="G15841">
        <v>5</v>
      </c>
      <c r="H15841">
        <v>12293</v>
      </c>
      <c r="I15841" t="s">
        <v>36</v>
      </c>
      <c r="J15841" t="s">
        <v>17</v>
      </c>
      <c r="K15841" t="s">
        <v>18</v>
      </c>
      <c r="L15841" t="s">
        <v>19</v>
      </c>
      <c r="M15841" t="s">
        <v>20</v>
      </c>
      <c r="N15841">
        <v>140</v>
      </c>
      <c r="O15841">
        <v>1</v>
      </c>
      <c r="P15841">
        <v>0.1</v>
      </c>
      <c r="Q15841">
        <v>39</v>
      </c>
      <c r="R15841">
        <v>3.9</v>
      </c>
      <c r="S15841" t="s">
        <v>27</v>
      </c>
      <c r="T15841" t="s">
        <v>33</v>
      </c>
    </row>
    <row r="15842" spans="1:20" x14ac:dyDescent="0.3">
      <c r="A15842" t="str">
        <f t="shared" si="247"/>
        <v>ORD15841</v>
      </c>
      <c r="B15842" s="1">
        <v>43216</v>
      </c>
      <c r="C15842" s="8">
        <v>4</v>
      </c>
      <c r="D15842" s="2">
        <v>0.79113425925925929</v>
      </c>
      <c r="E15842" s="3">
        <v>18</v>
      </c>
      <c r="F15842" s="3" t="s">
        <v>83</v>
      </c>
      <c r="G15842">
        <v>2</v>
      </c>
      <c r="H15842">
        <v>43850</v>
      </c>
      <c r="I15842" t="s">
        <v>16</v>
      </c>
      <c r="J15842" t="s">
        <v>17</v>
      </c>
      <c r="K15842" t="s">
        <v>18</v>
      </c>
      <c r="L15842" t="s">
        <v>19</v>
      </c>
      <c r="M15842" t="s">
        <v>23</v>
      </c>
      <c r="N15842">
        <v>211</v>
      </c>
      <c r="O15842">
        <v>2</v>
      </c>
      <c r="P15842">
        <v>0.2</v>
      </c>
      <c r="Q15842">
        <v>122.6</v>
      </c>
      <c r="R15842">
        <v>12.3</v>
      </c>
      <c r="S15842" t="s">
        <v>21</v>
      </c>
      <c r="T15842" t="s">
        <v>22</v>
      </c>
    </row>
    <row r="15843" spans="1:20" x14ac:dyDescent="0.3">
      <c r="A15843" t="str">
        <f t="shared" si="247"/>
        <v>ORD15842</v>
      </c>
      <c r="B15843" s="1">
        <v>43313</v>
      </c>
      <c r="C15843" s="8">
        <v>8</v>
      </c>
      <c r="D15843" s="2">
        <v>0.77224537037037033</v>
      </c>
      <c r="E15843" s="3">
        <v>18</v>
      </c>
      <c r="F15843" s="3" t="s">
        <v>83</v>
      </c>
      <c r="G15843">
        <v>7</v>
      </c>
      <c r="H15843">
        <v>35736</v>
      </c>
      <c r="I15843" t="s">
        <v>16</v>
      </c>
      <c r="J15843" t="s">
        <v>17</v>
      </c>
      <c r="K15843" t="s">
        <v>18</v>
      </c>
      <c r="L15843" t="s">
        <v>19</v>
      </c>
      <c r="M15843" t="s">
        <v>24</v>
      </c>
      <c r="N15843">
        <v>117</v>
      </c>
      <c r="O15843">
        <v>1</v>
      </c>
      <c r="P15843">
        <v>0.1</v>
      </c>
      <c r="Q15843">
        <v>31.2</v>
      </c>
      <c r="R15843">
        <v>3.1</v>
      </c>
      <c r="S15843" t="s">
        <v>21</v>
      </c>
      <c r="T15843" t="s">
        <v>22</v>
      </c>
    </row>
    <row r="15844" spans="1:20" x14ac:dyDescent="0.3">
      <c r="A15844" t="str">
        <f t="shared" si="247"/>
        <v>ORD15843</v>
      </c>
      <c r="B15844" s="1">
        <v>43104</v>
      </c>
      <c r="C15844" s="8">
        <v>1</v>
      </c>
      <c r="D15844" s="2">
        <v>0.53700231481481486</v>
      </c>
      <c r="E15844" s="3">
        <v>12</v>
      </c>
      <c r="F15844" s="3" t="s">
        <v>84</v>
      </c>
      <c r="G15844">
        <v>4</v>
      </c>
      <c r="H15844">
        <v>37894</v>
      </c>
      <c r="I15844" t="s">
        <v>16</v>
      </c>
      <c r="J15844" t="s">
        <v>17</v>
      </c>
      <c r="K15844" t="s">
        <v>18</v>
      </c>
      <c r="L15844" t="s">
        <v>19</v>
      </c>
      <c r="M15844" t="s">
        <v>26</v>
      </c>
      <c r="N15844">
        <v>118</v>
      </c>
      <c r="O15844">
        <v>4</v>
      </c>
      <c r="P15844">
        <v>0.1</v>
      </c>
      <c r="Q15844">
        <v>33.299999999999997</v>
      </c>
      <c r="R15844">
        <v>3.3</v>
      </c>
      <c r="S15844" t="s">
        <v>21</v>
      </c>
      <c r="T15844" t="s">
        <v>22</v>
      </c>
    </row>
    <row r="15845" spans="1:20" x14ac:dyDescent="0.3">
      <c r="A15845" t="str">
        <f t="shared" si="247"/>
        <v>ORD15844</v>
      </c>
      <c r="B15845" s="1">
        <v>43319</v>
      </c>
      <c r="C15845" s="8">
        <v>8</v>
      </c>
      <c r="D15845" s="2">
        <v>0.55981481481481477</v>
      </c>
      <c r="E15845" s="3">
        <v>13</v>
      </c>
      <c r="F15845" s="3" t="s">
        <v>84</v>
      </c>
      <c r="G15845">
        <v>4</v>
      </c>
      <c r="H15845">
        <v>38718</v>
      </c>
      <c r="I15845" t="s">
        <v>36</v>
      </c>
      <c r="J15845" t="s">
        <v>17</v>
      </c>
      <c r="K15845" t="s">
        <v>18</v>
      </c>
      <c r="L15845" t="s">
        <v>19</v>
      </c>
      <c r="M15845" t="s">
        <v>28</v>
      </c>
      <c r="N15845">
        <v>250</v>
      </c>
      <c r="O15845">
        <v>3</v>
      </c>
      <c r="P15845">
        <v>0.2</v>
      </c>
      <c r="Q15845">
        <v>155</v>
      </c>
      <c r="R15845">
        <v>15.5</v>
      </c>
      <c r="S15845" t="s">
        <v>27</v>
      </c>
      <c r="T15845" t="s">
        <v>22</v>
      </c>
    </row>
    <row r="15846" spans="1:20" x14ac:dyDescent="0.3">
      <c r="A15846" t="str">
        <f t="shared" si="247"/>
        <v>ORD15845</v>
      </c>
      <c r="B15846" s="1">
        <v>43452</v>
      </c>
      <c r="C15846" s="8">
        <v>12</v>
      </c>
      <c r="D15846" s="2">
        <v>0.81082175925925926</v>
      </c>
      <c r="E15846" s="3">
        <v>19</v>
      </c>
      <c r="F15846" s="3" t="s">
        <v>83</v>
      </c>
      <c r="G15846">
        <v>7</v>
      </c>
      <c r="H15846">
        <v>15290</v>
      </c>
      <c r="I15846" t="s">
        <v>16</v>
      </c>
      <c r="J15846" t="s">
        <v>17</v>
      </c>
      <c r="K15846" t="s">
        <v>18</v>
      </c>
      <c r="L15846" t="s">
        <v>19</v>
      </c>
      <c r="M15846" t="s">
        <v>29</v>
      </c>
      <c r="N15846">
        <v>72</v>
      </c>
      <c r="O15846">
        <v>1</v>
      </c>
      <c r="P15846">
        <v>0.2</v>
      </c>
      <c r="Q15846">
        <v>72</v>
      </c>
      <c r="R15846">
        <v>7.2</v>
      </c>
      <c r="S15846" t="s">
        <v>21</v>
      </c>
      <c r="T15846" t="s">
        <v>34</v>
      </c>
    </row>
    <row r="15847" spans="1:20" x14ac:dyDescent="0.3">
      <c r="A15847" t="str">
        <f t="shared" si="247"/>
        <v>ORD15846</v>
      </c>
      <c r="B15847" s="1">
        <v>43401</v>
      </c>
      <c r="C15847" s="8">
        <v>10</v>
      </c>
      <c r="D15847" s="2">
        <v>0.80040509259259263</v>
      </c>
      <c r="E15847" s="3">
        <v>19</v>
      </c>
      <c r="F15847" s="3" t="s">
        <v>83</v>
      </c>
      <c r="G15847">
        <v>9</v>
      </c>
      <c r="H15847">
        <v>29884</v>
      </c>
      <c r="I15847" t="s">
        <v>36</v>
      </c>
      <c r="J15847" t="s">
        <v>17</v>
      </c>
      <c r="K15847" t="s">
        <v>18</v>
      </c>
      <c r="L15847" t="s">
        <v>19</v>
      </c>
      <c r="M15847" t="s">
        <v>30</v>
      </c>
      <c r="N15847">
        <v>54</v>
      </c>
      <c r="O15847">
        <v>2</v>
      </c>
      <c r="P15847">
        <v>0.2</v>
      </c>
      <c r="Q15847">
        <v>27</v>
      </c>
      <c r="R15847">
        <v>2.7</v>
      </c>
      <c r="S15847" t="s">
        <v>21</v>
      </c>
      <c r="T15847" t="s">
        <v>22</v>
      </c>
    </row>
    <row r="15848" spans="1:20" x14ac:dyDescent="0.3">
      <c r="A15848" t="str">
        <f t="shared" si="247"/>
        <v>ORD15847</v>
      </c>
      <c r="B15848" s="1">
        <v>43423</v>
      </c>
      <c r="C15848" s="8">
        <v>11</v>
      </c>
      <c r="D15848" s="2">
        <v>0.31981481481481483</v>
      </c>
      <c r="E15848" s="3">
        <v>7</v>
      </c>
      <c r="F15848" s="3" t="s">
        <v>82</v>
      </c>
      <c r="G15848">
        <v>3</v>
      </c>
      <c r="H15848">
        <v>53691</v>
      </c>
      <c r="I15848" t="s">
        <v>36</v>
      </c>
      <c r="J15848" t="s">
        <v>17</v>
      </c>
      <c r="K15848" t="s">
        <v>18</v>
      </c>
      <c r="L15848" t="s">
        <v>19</v>
      </c>
      <c r="M15848" t="s">
        <v>31</v>
      </c>
      <c r="N15848">
        <v>114</v>
      </c>
      <c r="O15848">
        <v>1</v>
      </c>
      <c r="P15848">
        <v>0.1</v>
      </c>
      <c r="Q15848">
        <v>28.3</v>
      </c>
      <c r="R15848">
        <v>2.8</v>
      </c>
      <c r="S15848" t="s">
        <v>21</v>
      </c>
      <c r="T15848" t="s">
        <v>33</v>
      </c>
    </row>
    <row r="15849" spans="1:20" x14ac:dyDescent="0.3">
      <c r="A15849" t="str">
        <f t="shared" si="247"/>
        <v>ORD15848</v>
      </c>
      <c r="B15849" s="1">
        <v>43274</v>
      </c>
      <c r="C15849" s="8">
        <v>6</v>
      </c>
      <c r="D15849" s="2">
        <v>0.48251157407407408</v>
      </c>
      <c r="E15849" s="3">
        <v>11</v>
      </c>
      <c r="F15849" s="3" t="s">
        <v>82</v>
      </c>
      <c r="G15849">
        <v>3</v>
      </c>
      <c r="H15849">
        <v>43961</v>
      </c>
      <c r="I15849" t="s">
        <v>36</v>
      </c>
      <c r="J15849" t="s">
        <v>17</v>
      </c>
      <c r="K15849" t="s">
        <v>18</v>
      </c>
      <c r="L15849" t="s">
        <v>19</v>
      </c>
      <c r="M15849" t="s">
        <v>32</v>
      </c>
      <c r="N15849">
        <v>231</v>
      </c>
      <c r="O15849">
        <v>3</v>
      </c>
      <c r="P15849">
        <v>0.2</v>
      </c>
      <c r="Q15849">
        <v>116.4</v>
      </c>
      <c r="R15849">
        <v>11.6</v>
      </c>
      <c r="S15849" t="s">
        <v>21</v>
      </c>
      <c r="T15849" t="s">
        <v>22</v>
      </c>
    </row>
    <row r="15850" spans="1:20" x14ac:dyDescent="0.3">
      <c r="A15850" t="str">
        <f t="shared" si="247"/>
        <v>ORD15849</v>
      </c>
      <c r="B15850" s="1">
        <v>43235</v>
      </c>
      <c r="C15850" s="8">
        <v>5</v>
      </c>
      <c r="D15850" s="2">
        <v>0.90674768518518523</v>
      </c>
      <c r="E15850" s="3">
        <v>21</v>
      </c>
      <c r="F15850" s="3" t="s">
        <v>83</v>
      </c>
      <c r="G15850">
        <v>4</v>
      </c>
      <c r="H15850">
        <v>19416</v>
      </c>
      <c r="I15850" t="s">
        <v>16</v>
      </c>
      <c r="J15850" t="s">
        <v>17</v>
      </c>
      <c r="K15850" t="s">
        <v>18</v>
      </c>
      <c r="L15850" t="s">
        <v>19</v>
      </c>
      <c r="M15850" t="s">
        <v>20</v>
      </c>
      <c r="N15850">
        <v>140</v>
      </c>
      <c r="O15850">
        <v>1</v>
      </c>
      <c r="P15850">
        <v>0.2</v>
      </c>
      <c r="Q15850">
        <v>53</v>
      </c>
      <c r="R15850">
        <v>5.3</v>
      </c>
      <c r="S15850" t="s">
        <v>21</v>
      </c>
      <c r="T15850" t="s">
        <v>34</v>
      </c>
    </row>
    <row r="15851" spans="1:20" x14ac:dyDescent="0.3">
      <c r="A15851" t="str">
        <f t="shared" si="247"/>
        <v>ORD15850</v>
      </c>
      <c r="B15851" s="1">
        <v>43397</v>
      </c>
      <c r="C15851" s="8">
        <v>10</v>
      </c>
      <c r="D15851" s="2">
        <v>0.88359953703703709</v>
      </c>
      <c r="E15851" s="3">
        <v>21</v>
      </c>
      <c r="F15851" s="3" t="s">
        <v>83</v>
      </c>
      <c r="G15851">
        <v>1</v>
      </c>
      <c r="H15851">
        <v>38833</v>
      </c>
      <c r="I15851" t="s">
        <v>16</v>
      </c>
      <c r="J15851" t="s">
        <v>17</v>
      </c>
      <c r="K15851" t="s">
        <v>18</v>
      </c>
      <c r="L15851" t="s">
        <v>19</v>
      </c>
      <c r="M15851" t="s">
        <v>23</v>
      </c>
      <c r="N15851">
        <v>211</v>
      </c>
      <c r="O15851">
        <v>1</v>
      </c>
      <c r="P15851">
        <v>0.2</v>
      </c>
      <c r="Q15851">
        <v>109.9</v>
      </c>
      <c r="R15851">
        <v>11</v>
      </c>
      <c r="S15851" t="s">
        <v>27</v>
      </c>
      <c r="T15851" t="s">
        <v>22</v>
      </c>
    </row>
    <row r="15852" spans="1:20" x14ac:dyDescent="0.3">
      <c r="A15852" t="str">
        <f t="shared" si="247"/>
        <v>ORD15851</v>
      </c>
      <c r="B15852" s="1">
        <v>43425</v>
      </c>
      <c r="C15852" s="8">
        <v>11</v>
      </c>
      <c r="D15852" s="2">
        <v>0.53809027777777774</v>
      </c>
      <c r="E15852" s="3">
        <v>12</v>
      </c>
      <c r="F15852" s="3" t="s">
        <v>84</v>
      </c>
      <c r="G15852">
        <v>6</v>
      </c>
      <c r="H15852">
        <v>15061</v>
      </c>
      <c r="I15852" t="s">
        <v>36</v>
      </c>
      <c r="J15852" t="s">
        <v>17</v>
      </c>
      <c r="K15852" t="s">
        <v>18</v>
      </c>
      <c r="L15852" t="s">
        <v>19</v>
      </c>
      <c r="M15852" t="s">
        <v>24</v>
      </c>
      <c r="N15852">
        <v>117</v>
      </c>
      <c r="O15852">
        <v>3</v>
      </c>
      <c r="P15852">
        <v>0.1</v>
      </c>
      <c r="Q15852">
        <v>33.5</v>
      </c>
      <c r="R15852">
        <v>3.3</v>
      </c>
      <c r="S15852" t="s">
        <v>27</v>
      </c>
      <c r="T15852" t="s">
        <v>37</v>
      </c>
    </row>
    <row r="15853" spans="1:20" x14ac:dyDescent="0.3">
      <c r="A15853" t="str">
        <f t="shared" si="247"/>
        <v>ORD15852</v>
      </c>
      <c r="B15853" s="1">
        <v>43303</v>
      </c>
      <c r="C15853" s="8">
        <v>7</v>
      </c>
      <c r="D15853" s="2">
        <v>0.54655092592592591</v>
      </c>
      <c r="E15853" s="3">
        <v>13</v>
      </c>
      <c r="F15853" s="3" t="s">
        <v>84</v>
      </c>
      <c r="G15853">
        <v>1</v>
      </c>
      <c r="H15853">
        <v>34466</v>
      </c>
      <c r="I15853" t="s">
        <v>16</v>
      </c>
      <c r="J15853" t="s">
        <v>17</v>
      </c>
      <c r="K15853" t="s">
        <v>18</v>
      </c>
      <c r="L15853" t="s">
        <v>19</v>
      </c>
      <c r="M15853" t="s">
        <v>26</v>
      </c>
      <c r="N15853">
        <v>118</v>
      </c>
      <c r="O15853">
        <v>2</v>
      </c>
      <c r="P15853">
        <v>0.2</v>
      </c>
      <c r="Q15853">
        <v>28.6</v>
      </c>
      <c r="R15853">
        <v>2.9</v>
      </c>
      <c r="S15853" t="s">
        <v>25</v>
      </c>
      <c r="T15853" t="s">
        <v>33</v>
      </c>
    </row>
    <row r="15854" spans="1:20" x14ac:dyDescent="0.3">
      <c r="A15854" t="str">
        <f t="shared" si="247"/>
        <v>ORD15853</v>
      </c>
      <c r="B15854" s="1">
        <v>43421</v>
      </c>
      <c r="C15854" s="8">
        <v>11</v>
      </c>
      <c r="D15854" s="2">
        <v>0.53913194444444446</v>
      </c>
      <c r="E15854" s="3">
        <v>12</v>
      </c>
      <c r="F15854" s="3" t="s">
        <v>84</v>
      </c>
      <c r="G15854">
        <v>9</v>
      </c>
      <c r="H15854">
        <v>46949</v>
      </c>
      <c r="I15854" t="s">
        <v>36</v>
      </c>
      <c r="J15854" t="s">
        <v>17</v>
      </c>
      <c r="K15854" t="s">
        <v>18</v>
      </c>
      <c r="L15854" t="s">
        <v>19</v>
      </c>
      <c r="M15854" t="s">
        <v>28</v>
      </c>
      <c r="N15854">
        <v>250</v>
      </c>
      <c r="O15854">
        <v>3</v>
      </c>
      <c r="P15854">
        <v>0.1</v>
      </c>
      <c r="Q15854">
        <v>162.5</v>
      </c>
      <c r="R15854">
        <v>16.3</v>
      </c>
      <c r="S15854" t="s">
        <v>27</v>
      </c>
      <c r="T15854" t="s">
        <v>22</v>
      </c>
    </row>
    <row r="15855" spans="1:20" x14ac:dyDescent="0.3">
      <c r="A15855" t="str">
        <f t="shared" si="247"/>
        <v>ORD15854</v>
      </c>
      <c r="B15855" s="1">
        <v>43248</v>
      </c>
      <c r="C15855" s="8">
        <v>5</v>
      </c>
      <c r="D15855" s="2">
        <v>0.88398148148148148</v>
      </c>
      <c r="E15855" s="3">
        <v>21</v>
      </c>
      <c r="F15855" s="3" t="s">
        <v>83</v>
      </c>
      <c r="G15855">
        <v>4</v>
      </c>
      <c r="H15855">
        <v>38335</v>
      </c>
      <c r="I15855" t="s">
        <v>16</v>
      </c>
      <c r="J15855" t="s">
        <v>17</v>
      </c>
      <c r="K15855" t="s">
        <v>18</v>
      </c>
      <c r="L15855" t="s">
        <v>19</v>
      </c>
      <c r="M15855" t="s">
        <v>29</v>
      </c>
      <c r="N15855">
        <v>72</v>
      </c>
      <c r="O15855">
        <v>2</v>
      </c>
      <c r="P15855">
        <v>0.2</v>
      </c>
      <c r="Q15855">
        <v>36</v>
      </c>
      <c r="R15855">
        <v>3.6</v>
      </c>
      <c r="S15855" t="s">
        <v>27</v>
      </c>
      <c r="T15855" t="s">
        <v>22</v>
      </c>
    </row>
    <row r="15856" spans="1:20" x14ac:dyDescent="0.3">
      <c r="A15856" t="str">
        <f t="shared" si="247"/>
        <v>ORD15855</v>
      </c>
      <c r="B15856" s="1">
        <v>43304</v>
      </c>
      <c r="C15856" s="8">
        <v>7</v>
      </c>
      <c r="D15856" s="2">
        <v>0.92975694444444446</v>
      </c>
      <c r="E15856" s="3">
        <v>22</v>
      </c>
      <c r="F15856" s="3" t="s">
        <v>83</v>
      </c>
      <c r="G15856">
        <v>2</v>
      </c>
      <c r="H15856">
        <v>37444</v>
      </c>
      <c r="I15856" t="s">
        <v>36</v>
      </c>
      <c r="J15856" t="s">
        <v>17</v>
      </c>
      <c r="K15856" t="s">
        <v>18</v>
      </c>
      <c r="L15856" t="s">
        <v>19</v>
      </c>
      <c r="M15856" t="s">
        <v>30</v>
      </c>
      <c r="N15856">
        <v>54</v>
      </c>
      <c r="O15856">
        <v>4</v>
      </c>
      <c r="P15856">
        <v>0.2</v>
      </c>
      <c r="Q15856">
        <v>13.5</v>
      </c>
      <c r="R15856">
        <v>1.4</v>
      </c>
      <c r="S15856" t="s">
        <v>27</v>
      </c>
      <c r="T15856" t="s">
        <v>22</v>
      </c>
    </row>
    <row r="15857" spans="1:20" x14ac:dyDescent="0.3">
      <c r="A15857" t="str">
        <f t="shared" si="247"/>
        <v>ORD15856</v>
      </c>
      <c r="B15857" s="1">
        <v>43416</v>
      </c>
      <c r="C15857" s="8">
        <v>11</v>
      </c>
      <c r="D15857" s="2">
        <v>0.49333333333333335</v>
      </c>
      <c r="E15857" s="3">
        <v>11</v>
      </c>
      <c r="F15857" s="3" t="s">
        <v>82</v>
      </c>
      <c r="G15857">
        <v>2</v>
      </c>
      <c r="H15857">
        <v>23553</v>
      </c>
      <c r="I15857" t="s">
        <v>16</v>
      </c>
      <c r="J15857" t="s">
        <v>17</v>
      </c>
      <c r="K15857" t="s">
        <v>18</v>
      </c>
      <c r="L15857" t="s">
        <v>19</v>
      </c>
      <c r="M15857" t="s">
        <v>31</v>
      </c>
      <c r="N15857">
        <v>114</v>
      </c>
      <c r="O15857">
        <v>4</v>
      </c>
      <c r="P15857">
        <v>0.1</v>
      </c>
      <c r="Q15857">
        <v>29.4</v>
      </c>
      <c r="R15857">
        <v>2.9</v>
      </c>
      <c r="S15857" t="s">
        <v>25</v>
      </c>
      <c r="T15857" t="s">
        <v>22</v>
      </c>
    </row>
    <row r="15858" spans="1:20" x14ac:dyDescent="0.3">
      <c r="A15858" t="str">
        <f t="shared" si="247"/>
        <v>ORD15857</v>
      </c>
      <c r="B15858" s="1">
        <v>43239</v>
      </c>
      <c r="C15858" s="8">
        <v>5</v>
      </c>
      <c r="D15858" s="2">
        <v>0.9009490740740741</v>
      </c>
      <c r="E15858" s="3">
        <v>21</v>
      </c>
      <c r="F15858" s="3" t="s">
        <v>83</v>
      </c>
      <c r="G15858">
        <v>1</v>
      </c>
      <c r="H15858">
        <v>49550</v>
      </c>
      <c r="I15858" t="s">
        <v>16</v>
      </c>
      <c r="J15858" t="s">
        <v>17</v>
      </c>
      <c r="K15858" t="s">
        <v>18</v>
      </c>
      <c r="L15858" t="s">
        <v>19</v>
      </c>
      <c r="M15858" t="s">
        <v>32</v>
      </c>
      <c r="N15858">
        <v>231</v>
      </c>
      <c r="O15858">
        <v>1</v>
      </c>
      <c r="P15858">
        <v>0.1</v>
      </c>
      <c r="Q15858">
        <v>148.69999999999999</v>
      </c>
      <c r="R15858">
        <v>14.9</v>
      </c>
      <c r="S15858" t="s">
        <v>27</v>
      </c>
      <c r="T15858" t="s">
        <v>22</v>
      </c>
    </row>
    <row r="15859" spans="1:20" x14ac:dyDescent="0.3">
      <c r="A15859" t="str">
        <f t="shared" si="247"/>
        <v>ORD15858</v>
      </c>
      <c r="B15859" s="1">
        <v>43290</v>
      </c>
      <c r="C15859" s="8">
        <v>7</v>
      </c>
      <c r="D15859" s="2">
        <v>0.37975694444444447</v>
      </c>
      <c r="E15859" s="3">
        <v>9</v>
      </c>
      <c r="F15859" s="3" t="s">
        <v>82</v>
      </c>
      <c r="G15859">
        <v>10</v>
      </c>
      <c r="H15859">
        <v>53551</v>
      </c>
      <c r="I15859" t="s">
        <v>16</v>
      </c>
      <c r="J15859" t="s">
        <v>17</v>
      </c>
      <c r="K15859" t="s">
        <v>18</v>
      </c>
      <c r="L15859" t="s">
        <v>19</v>
      </c>
      <c r="M15859" t="s">
        <v>20</v>
      </c>
      <c r="N15859">
        <v>140</v>
      </c>
      <c r="O15859">
        <v>2</v>
      </c>
      <c r="P15859">
        <v>0.1</v>
      </c>
      <c r="Q15859">
        <v>51.6</v>
      </c>
      <c r="R15859">
        <v>5.2</v>
      </c>
      <c r="S15859" t="s">
        <v>21</v>
      </c>
      <c r="T15859" t="s">
        <v>33</v>
      </c>
    </row>
    <row r="15860" spans="1:20" x14ac:dyDescent="0.3">
      <c r="A15860" t="str">
        <f t="shared" si="247"/>
        <v>ORD15859</v>
      </c>
      <c r="B15860" s="1">
        <v>43372</v>
      </c>
      <c r="C15860" s="8">
        <v>9</v>
      </c>
      <c r="D15860" s="2">
        <v>0.7643402777777778</v>
      </c>
      <c r="E15860" s="3">
        <v>18</v>
      </c>
      <c r="F15860" s="3" t="s">
        <v>83</v>
      </c>
      <c r="G15860">
        <v>6</v>
      </c>
      <c r="H15860">
        <v>12550</v>
      </c>
      <c r="I15860" t="s">
        <v>36</v>
      </c>
      <c r="J15860" t="s">
        <v>17</v>
      </c>
      <c r="K15860" t="s">
        <v>18</v>
      </c>
      <c r="L15860" t="s">
        <v>19</v>
      </c>
      <c r="M15860" t="s">
        <v>23</v>
      </c>
      <c r="N15860">
        <v>211</v>
      </c>
      <c r="O15860">
        <v>4</v>
      </c>
      <c r="P15860">
        <v>0.1</v>
      </c>
      <c r="Q15860">
        <v>122.6</v>
      </c>
      <c r="R15860">
        <v>12.3</v>
      </c>
      <c r="S15860" t="s">
        <v>21</v>
      </c>
      <c r="T15860" t="s">
        <v>22</v>
      </c>
    </row>
    <row r="15861" spans="1:20" x14ac:dyDescent="0.3">
      <c r="A15861" t="str">
        <f t="shared" si="247"/>
        <v>ORD15860</v>
      </c>
      <c r="B15861" s="1">
        <v>43226</v>
      </c>
      <c r="C15861" s="8">
        <v>5</v>
      </c>
      <c r="D15861" s="2">
        <v>0.78640046296296295</v>
      </c>
      <c r="E15861" s="3">
        <v>18</v>
      </c>
      <c r="F15861" s="3" t="s">
        <v>83</v>
      </c>
      <c r="G15861">
        <v>1</v>
      </c>
      <c r="H15861">
        <v>29335</v>
      </c>
      <c r="I15861" t="s">
        <v>16</v>
      </c>
      <c r="J15861" t="s">
        <v>17</v>
      </c>
      <c r="K15861" t="s">
        <v>18</v>
      </c>
      <c r="L15861" t="s">
        <v>19</v>
      </c>
      <c r="M15861" t="s">
        <v>24</v>
      </c>
      <c r="N15861">
        <v>117</v>
      </c>
      <c r="O15861">
        <v>2</v>
      </c>
      <c r="P15861">
        <v>0.1</v>
      </c>
      <c r="Q15861">
        <v>34.700000000000003</v>
      </c>
      <c r="R15861">
        <v>3.5</v>
      </c>
      <c r="S15861" t="s">
        <v>27</v>
      </c>
      <c r="T15861" t="s">
        <v>22</v>
      </c>
    </row>
    <row r="15862" spans="1:20" x14ac:dyDescent="0.3">
      <c r="A15862" t="str">
        <f t="shared" si="247"/>
        <v>ORD15861</v>
      </c>
      <c r="B15862" s="1">
        <v>43161</v>
      </c>
      <c r="C15862" s="8">
        <v>3</v>
      </c>
      <c r="D15862" s="2">
        <v>0.62241898148148145</v>
      </c>
      <c r="E15862" s="3">
        <v>14</v>
      </c>
      <c r="F15862" s="3" t="s">
        <v>84</v>
      </c>
      <c r="G15862">
        <v>5</v>
      </c>
      <c r="H15862">
        <v>18688</v>
      </c>
      <c r="I15862" t="s">
        <v>16</v>
      </c>
      <c r="J15862" t="s">
        <v>17</v>
      </c>
      <c r="K15862" t="s">
        <v>18</v>
      </c>
      <c r="L15862" t="s">
        <v>19</v>
      </c>
      <c r="M15862" t="s">
        <v>26</v>
      </c>
      <c r="N15862">
        <v>118</v>
      </c>
      <c r="O15862">
        <v>1</v>
      </c>
      <c r="P15862">
        <v>0.2</v>
      </c>
      <c r="Q15862">
        <v>33.299999999999997</v>
      </c>
      <c r="R15862">
        <v>3.3</v>
      </c>
      <c r="S15862" t="s">
        <v>27</v>
      </c>
      <c r="T15862" t="s">
        <v>22</v>
      </c>
    </row>
    <row r="15863" spans="1:20" x14ac:dyDescent="0.3">
      <c r="A15863" t="str">
        <f t="shared" si="247"/>
        <v>ORD15862</v>
      </c>
      <c r="B15863" s="1">
        <v>43371</v>
      </c>
      <c r="C15863" s="8">
        <v>9</v>
      </c>
      <c r="D15863" s="2">
        <v>0.85586805555555556</v>
      </c>
      <c r="E15863" s="3">
        <v>20</v>
      </c>
      <c r="F15863" s="3" t="s">
        <v>83</v>
      </c>
      <c r="G15863">
        <v>6</v>
      </c>
      <c r="H15863">
        <v>10337</v>
      </c>
      <c r="I15863" t="s">
        <v>16</v>
      </c>
      <c r="J15863" t="s">
        <v>17</v>
      </c>
      <c r="K15863" t="s">
        <v>18</v>
      </c>
      <c r="L15863" t="s">
        <v>19</v>
      </c>
      <c r="M15863" t="s">
        <v>28</v>
      </c>
      <c r="N15863">
        <v>250</v>
      </c>
      <c r="O15863">
        <v>1</v>
      </c>
      <c r="P15863">
        <v>0.1</v>
      </c>
      <c r="Q15863">
        <v>132.5</v>
      </c>
      <c r="R15863">
        <v>13.3</v>
      </c>
      <c r="S15863" t="s">
        <v>27</v>
      </c>
      <c r="T15863" t="s">
        <v>22</v>
      </c>
    </row>
    <row r="15864" spans="1:20" x14ac:dyDescent="0.3">
      <c r="A15864" t="str">
        <f t="shared" si="247"/>
        <v>ORD15863</v>
      </c>
      <c r="B15864" s="1">
        <v>43276</v>
      </c>
      <c r="C15864" s="8">
        <v>6</v>
      </c>
      <c r="D15864" s="2">
        <v>0.8743981481481482</v>
      </c>
      <c r="E15864" s="3">
        <v>20</v>
      </c>
      <c r="F15864" s="3" t="s">
        <v>83</v>
      </c>
      <c r="G15864">
        <v>10</v>
      </c>
      <c r="H15864">
        <v>18188</v>
      </c>
      <c r="I15864" t="s">
        <v>16</v>
      </c>
      <c r="J15864" t="s">
        <v>17</v>
      </c>
      <c r="K15864" t="s">
        <v>18</v>
      </c>
      <c r="L15864" t="s">
        <v>19</v>
      </c>
      <c r="M15864" t="s">
        <v>29</v>
      </c>
      <c r="N15864">
        <v>72</v>
      </c>
      <c r="O15864">
        <v>2</v>
      </c>
      <c r="P15864">
        <v>0.2</v>
      </c>
      <c r="Q15864">
        <v>36</v>
      </c>
      <c r="R15864">
        <v>3.6</v>
      </c>
      <c r="S15864" t="s">
        <v>27</v>
      </c>
      <c r="T15864" t="s">
        <v>22</v>
      </c>
    </row>
    <row r="15865" spans="1:20" x14ac:dyDescent="0.3">
      <c r="A15865" t="str">
        <f t="shared" si="247"/>
        <v>ORD15864</v>
      </c>
      <c r="B15865" s="1">
        <v>43446</v>
      </c>
      <c r="C15865" s="8">
        <v>12</v>
      </c>
      <c r="D15865" s="2">
        <v>6.1261574074074072E-2</v>
      </c>
      <c r="E15865" s="3">
        <v>1</v>
      </c>
      <c r="F15865" s="3" t="s">
        <v>85</v>
      </c>
      <c r="G15865">
        <v>2</v>
      </c>
      <c r="H15865">
        <v>15719</v>
      </c>
      <c r="I15865" t="s">
        <v>36</v>
      </c>
      <c r="J15865" t="s">
        <v>17</v>
      </c>
      <c r="K15865" t="s">
        <v>18</v>
      </c>
      <c r="L15865" t="s">
        <v>19</v>
      </c>
      <c r="M15865" t="s">
        <v>30</v>
      </c>
      <c r="N15865">
        <v>54</v>
      </c>
      <c r="O15865">
        <v>2</v>
      </c>
      <c r="P15865">
        <v>0.2</v>
      </c>
      <c r="Q15865">
        <v>27</v>
      </c>
      <c r="R15865">
        <v>2.7</v>
      </c>
      <c r="S15865" t="s">
        <v>27</v>
      </c>
      <c r="T15865" t="s">
        <v>34</v>
      </c>
    </row>
    <row r="15866" spans="1:20" x14ac:dyDescent="0.3">
      <c r="A15866" t="str">
        <f t="shared" si="247"/>
        <v>ORD15865</v>
      </c>
      <c r="B15866" s="1">
        <v>43371</v>
      </c>
      <c r="C15866" s="8">
        <v>9</v>
      </c>
      <c r="D15866" s="2">
        <v>0.41010416666666666</v>
      </c>
      <c r="E15866" s="3">
        <v>9</v>
      </c>
      <c r="F15866" s="3" t="s">
        <v>82</v>
      </c>
      <c r="G15866">
        <v>8</v>
      </c>
      <c r="H15866">
        <v>24544</v>
      </c>
      <c r="I15866" t="s">
        <v>36</v>
      </c>
      <c r="J15866" t="s">
        <v>17</v>
      </c>
      <c r="K15866" t="s">
        <v>18</v>
      </c>
      <c r="L15866" t="s">
        <v>19</v>
      </c>
      <c r="M15866" t="s">
        <v>31</v>
      </c>
      <c r="N15866">
        <v>114</v>
      </c>
      <c r="O15866">
        <v>4</v>
      </c>
      <c r="P15866">
        <v>0.2</v>
      </c>
      <c r="Q15866">
        <v>11.2</v>
      </c>
      <c r="R15866">
        <v>1.1000000000000001</v>
      </c>
      <c r="S15866" t="s">
        <v>21</v>
      </c>
      <c r="T15866" t="s">
        <v>22</v>
      </c>
    </row>
    <row r="15867" spans="1:20" x14ac:dyDescent="0.3">
      <c r="A15867" t="str">
        <f t="shared" si="247"/>
        <v>ORD15866</v>
      </c>
      <c r="B15867" s="1">
        <v>43401</v>
      </c>
      <c r="C15867" s="8">
        <v>10</v>
      </c>
      <c r="D15867" s="2">
        <v>0.89225694444444448</v>
      </c>
      <c r="E15867" s="3">
        <v>21</v>
      </c>
      <c r="F15867" s="3" t="s">
        <v>83</v>
      </c>
      <c r="G15867">
        <v>2</v>
      </c>
      <c r="H15867">
        <v>42349</v>
      </c>
      <c r="I15867" t="s">
        <v>16</v>
      </c>
      <c r="J15867" t="s">
        <v>17</v>
      </c>
      <c r="K15867" t="s">
        <v>18</v>
      </c>
      <c r="L15867" t="s">
        <v>19</v>
      </c>
      <c r="M15867" t="s">
        <v>32</v>
      </c>
      <c r="N15867">
        <v>231</v>
      </c>
      <c r="O15867">
        <v>1</v>
      </c>
      <c r="P15867">
        <v>0.2</v>
      </c>
      <c r="Q15867">
        <v>139.5</v>
      </c>
      <c r="R15867">
        <v>13.9</v>
      </c>
      <c r="S15867" t="s">
        <v>21</v>
      </c>
      <c r="T15867" t="s">
        <v>34</v>
      </c>
    </row>
    <row r="15868" spans="1:20" x14ac:dyDescent="0.3">
      <c r="A15868" t="str">
        <f t="shared" si="247"/>
        <v>ORD15867</v>
      </c>
      <c r="B15868" s="1">
        <v>43434</v>
      </c>
      <c r="C15868" s="8">
        <v>11</v>
      </c>
      <c r="D15868" s="2">
        <v>0.88543981481481482</v>
      </c>
      <c r="E15868" s="3">
        <v>21</v>
      </c>
      <c r="F15868" s="3" t="s">
        <v>83</v>
      </c>
      <c r="G15868">
        <v>2</v>
      </c>
      <c r="H15868">
        <v>47575</v>
      </c>
      <c r="I15868" t="s">
        <v>36</v>
      </c>
      <c r="J15868" t="s">
        <v>17</v>
      </c>
      <c r="K15868" t="s">
        <v>18</v>
      </c>
      <c r="L15868" t="s">
        <v>19</v>
      </c>
      <c r="M15868" t="s">
        <v>20</v>
      </c>
      <c r="N15868">
        <v>140</v>
      </c>
      <c r="O15868">
        <v>1</v>
      </c>
      <c r="P15868">
        <v>0.2</v>
      </c>
      <c r="Q15868">
        <v>25</v>
      </c>
      <c r="R15868">
        <v>2.5</v>
      </c>
      <c r="S15868" t="s">
        <v>21</v>
      </c>
      <c r="T15868" t="s">
        <v>22</v>
      </c>
    </row>
    <row r="15869" spans="1:20" x14ac:dyDescent="0.3">
      <c r="A15869" t="str">
        <f t="shared" si="247"/>
        <v>ORD15868</v>
      </c>
      <c r="B15869" s="1">
        <v>43307</v>
      </c>
      <c r="C15869" s="8">
        <v>7</v>
      </c>
      <c r="D15869" s="2">
        <v>0.77959490740740744</v>
      </c>
      <c r="E15869" s="3">
        <v>18</v>
      </c>
      <c r="F15869" s="3" t="s">
        <v>83</v>
      </c>
      <c r="G15869">
        <v>7</v>
      </c>
      <c r="H15869">
        <v>15679</v>
      </c>
      <c r="I15869" t="s">
        <v>16</v>
      </c>
      <c r="J15869" t="s">
        <v>17</v>
      </c>
      <c r="K15869" t="s">
        <v>18</v>
      </c>
      <c r="L15869" t="s">
        <v>19</v>
      </c>
      <c r="M15869" t="s">
        <v>23</v>
      </c>
      <c r="N15869">
        <v>211</v>
      </c>
      <c r="O15869">
        <v>4</v>
      </c>
      <c r="P15869">
        <v>0.1</v>
      </c>
      <c r="Q15869">
        <v>105.7</v>
      </c>
      <c r="R15869">
        <v>10.6</v>
      </c>
      <c r="S15869" t="s">
        <v>25</v>
      </c>
      <c r="T15869" t="s">
        <v>33</v>
      </c>
    </row>
    <row r="15870" spans="1:20" x14ac:dyDescent="0.3">
      <c r="A15870" t="str">
        <f t="shared" si="247"/>
        <v>ORD15869</v>
      </c>
      <c r="B15870" s="1">
        <v>43337</v>
      </c>
      <c r="C15870" s="8">
        <v>8</v>
      </c>
      <c r="D15870" s="2">
        <v>0.77020833333333338</v>
      </c>
      <c r="E15870" s="3">
        <v>18</v>
      </c>
      <c r="F15870" s="3" t="s">
        <v>83</v>
      </c>
      <c r="G15870">
        <v>5</v>
      </c>
      <c r="H15870">
        <v>28365</v>
      </c>
      <c r="I15870" t="s">
        <v>16</v>
      </c>
      <c r="J15870" t="s">
        <v>17</v>
      </c>
      <c r="K15870" t="s">
        <v>18</v>
      </c>
      <c r="L15870" t="s">
        <v>19</v>
      </c>
      <c r="M15870" t="s">
        <v>24</v>
      </c>
      <c r="N15870">
        <v>117</v>
      </c>
      <c r="O15870">
        <v>1</v>
      </c>
      <c r="P15870">
        <v>0.1</v>
      </c>
      <c r="Q15870">
        <v>33.5</v>
      </c>
      <c r="R15870">
        <v>3.3</v>
      </c>
      <c r="S15870" t="s">
        <v>21</v>
      </c>
      <c r="T15870" t="s">
        <v>22</v>
      </c>
    </row>
    <row r="15871" spans="1:20" x14ac:dyDescent="0.3">
      <c r="A15871" t="str">
        <f t="shared" si="247"/>
        <v>ORD15870</v>
      </c>
      <c r="B15871" s="1">
        <v>43366</v>
      </c>
      <c r="C15871" s="8">
        <v>9</v>
      </c>
      <c r="D15871" s="2">
        <v>0.51896990740740745</v>
      </c>
      <c r="E15871" s="3">
        <v>12</v>
      </c>
      <c r="F15871" s="3" t="s">
        <v>84</v>
      </c>
      <c r="G15871">
        <v>3</v>
      </c>
      <c r="H15871">
        <v>51140</v>
      </c>
      <c r="I15871" t="s">
        <v>16</v>
      </c>
      <c r="J15871" t="s">
        <v>17</v>
      </c>
      <c r="K15871" t="s">
        <v>18</v>
      </c>
      <c r="L15871" t="s">
        <v>19</v>
      </c>
      <c r="M15871" t="s">
        <v>26</v>
      </c>
      <c r="N15871">
        <v>118</v>
      </c>
      <c r="O15871">
        <v>3</v>
      </c>
      <c r="P15871">
        <v>0.2</v>
      </c>
      <c r="Q15871">
        <v>30.9</v>
      </c>
      <c r="R15871">
        <v>3.1</v>
      </c>
      <c r="S15871" t="s">
        <v>27</v>
      </c>
      <c r="T15871" t="s">
        <v>33</v>
      </c>
    </row>
    <row r="15872" spans="1:20" x14ac:dyDescent="0.3">
      <c r="A15872" t="str">
        <f t="shared" si="247"/>
        <v>ORD15871</v>
      </c>
      <c r="B15872" s="1">
        <v>43415</v>
      </c>
      <c r="C15872" s="8">
        <v>11</v>
      </c>
      <c r="D15872" s="2">
        <v>0.85388888888888892</v>
      </c>
      <c r="E15872" s="3">
        <v>20</v>
      </c>
      <c r="F15872" s="3" t="s">
        <v>83</v>
      </c>
      <c r="G15872">
        <v>7</v>
      </c>
      <c r="H15872">
        <v>38659</v>
      </c>
      <c r="I15872" t="s">
        <v>36</v>
      </c>
      <c r="J15872" t="s">
        <v>17</v>
      </c>
      <c r="K15872" t="s">
        <v>18</v>
      </c>
      <c r="L15872" t="s">
        <v>19</v>
      </c>
      <c r="M15872" t="s">
        <v>28</v>
      </c>
      <c r="N15872">
        <v>250</v>
      </c>
      <c r="O15872">
        <v>3</v>
      </c>
      <c r="P15872">
        <v>0.2</v>
      </c>
      <c r="Q15872">
        <v>140</v>
      </c>
      <c r="R15872">
        <v>14</v>
      </c>
      <c r="S15872" t="s">
        <v>21</v>
      </c>
      <c r="T15872" t="s">
        <v>22</v>
      </c>
    </row>
    <row r="15873" spans="1:20" x14ac:dyDescent="0.3">
      <c r="A15873" t="str">
        <f t="shared" si="247"/>
        <v>ORD15872</v>
      </c>
      <c r="B15873" s="1">
        <v>43317</v>
      </c>
      <c r="C15873" s="8">
        <v>8</v>
      </c>
      <c r="D15873" s="2">
        <v>0.88626157407407402</v>
      </c>
      <c r="E15873" s="3">
        <v>21</v>
      </c>
      <c r="F15873" s="3" t="s">
        <v>83</v>
      </c>
      <c r="G15873">
        <v>4</v>
      </c>
      <c r="H15873">
        <v>39008</v>
      </c>
      <c r="I15873" t="s">
        <v>16</v>
      </c>
      <c r="J15873" t="s">
        <v>17</v>
      </c>
      <c r="K15873" t="s">
        <v>18</v>
      </c>
      <c r="L15873" t="s">
        <v>19</v>
      </c>
      <c r="M15873" t="s">
        <v>29</v>
      </c>
      <c r="N15873">
        <v>72</v>
      </c>
      <c r="O15873">
        <v>1</v>
      </c>
      <c r="P15873">
        <v>0.1</v>
      </c>
      <c r="Q15873">
        <v>14.4</v>
      </c>
      <c r="R15873">
        <v>1.4</v>
      </c>
      <c r="S15873" t="s">
        <v>21</v>
      </c>
      <c r="T15873" t="s">
        <v>33</v>
      </c>
    </row>
    <row r="15874" spans="1:20" x14ac:dyDescent="0.3">
      <c r="A15874" t="str">
        <f t="shared" si="247"/>
        <v>ORD15873</v>
      </c>
      <c r="B15874" s="1">
        <v>43107</v>
      </c>
      <c r="C15874" s="8">
        <v>1</v>
      </c>
      <c r="D15874" s="2">
        <v>0.61258101851851854</v>
      </c>
      <c r="E15874" s="3">
        <v>14</v>
      </c>
      <c r="F15874" s="3" t="s">
        <v>84</v>
      </c>
      <c r="G15874">
        <v>1</v>
      </c>
      <c r="H15874">
        <v>44426</v>
      </c>
      <c r="I15874" t="s">
        <v>36</v>
      </c>
      <c r="J15874" t="s">
        <v>17</v>
      </c>
      <c r="K15874" t="s">
        <v>18</v>
      </c>
      <c r="L15874" t="s">
        <v>19</v>
      </c>
      <c r="M15874" t="s">
        <v>30</v>
      </c>
      <c r="N15874">
        <v>54</v>
      </c>
      <c r="O15874">
        <v>1</v>
      </c>
      <c r="P15874">
        <v>0.1</v>
      </c>
      <c r="Q15874">
        <v>10.8</v>
      </c>
      <c r="R15874">
        <v>1.1000000000000001</v>
      </c>
      <c r="S15874" t="s">
        <v>27</v>
      </c>
      <c r="T15874" t="s">
        <v>22</v>
      </c>
    </row>
    <row r="15875" spans="1:20" x14ac:dyDescent="0.3">
      <c r="A15875" t="str">
        <f t="shared" ref="A15875:A15938" si="248" xml:space="preserve"> "ORD" &amp; TEXT(ROW()-1, "0000")</f>
        <v>ORD15874</v>
      </c>
      <c r="B15875" s="1">
        <v>43269</v>
      </c>
      <c r="C15875" s="8">
        <v>6</v>
      </c>
      <c r="D15875" s="2">
        <v>0.96956018518518516</v>
      </c>
      <c r="E15875" s="3">
        <v>23</v>
      </c>
      <c r="F15875" s="3" t="s">
        <v>83</v>
      </c>
      <c r="G15875">
        <v>9</v>
      </c>
      <c r="H15875">
        <v>58505</v>
      </c>
      <c r="I15875" t="s">
        <v>36</v>
      </c>
      <c r="J15875" t="s">
        <v>17</v>
      </c>
      <c r="K15875" t="s">
        <v>18</v>
      </c>
      <c r="L15875" t="s">
        <v>19</v>
      </c>
      <c r="M15875" t="s">
        <v>31</v>
      </c>
      <c r="N15875">
        <v>114</v>
      </c>
      <c r="O15875">
        <v>1</v>
      </c>
      <c r="P15875">
        <v>0.2</v>
      </c>
      <c r="Q15875">
        <v>31.7</v>
      </c>
      <c r="R15875">
        <v>3.2</v>
      </c>
      <c r="S15875" t="s">
        <v>21</v>
      </c>
      <c r="T15875" t="s">
        <v>22</v>
      </c>
    </row>
    <row r="15876" spans="1:20" x14ac:dyDescent="0.3">
      <c r="A15876" t="str">
        <f t="shared" si="248"/>
        <v>ORD15875</v>
      </c>
      <c r="B15876" s="1">
        <v>43410</v>
      </c>
      <c r="C15876" s="8">
        <v>11</v>
      </c>
      <c r="D15876" s="2">
        <v>0.79874999999999996</v>
      </c>
      <c r="E15876" s="3">
        <v>19</v>
      </c>
      <c r="F15876" s="3" t="s">
        <v>83</v>
      </c>
      <c r="G15876">
        <v>4</v>
      </c>
      <c r="H15876">
        <v>41380</v>
      </c>
      <c r="I15876" t="s">
        <v>36</v>
      </c>
      <c r="J15876" t="s">
        <v>17</v>
      </c>
      <c r="K15876" t="s">
        <v>18</v>
      </c>
      <c r="L15876" t="s">
        <v>19</v>
      </c>
      <c r="M15876" t="s">
        <v>32</v>
      </c>
      <c r="N15876">
        <v>231</v>
      </c>
      <c r="O15876">
        <v>2</v>
      </c>
      <c r="P15876">
        <v>0.1</v>
      </c>
      <c r="Q15876">
        <v>146.4</v>
      </c>
      <c r="R15876">
        <v>14.6</v>
      </c>
      <c r="S15876" t="s">
        <v>21</v>
      </c>
      <c r="T15876" t="s">
        <v>22</v>
      </c>
    </row>
    <row r="15877" spans="1:20" x14ac:dyDescent="0.3">
      <c r="A15877" t="str">
        <f t="shared" si="248"/>
        <v>ORD15876</v>
      </c>
      <c r="B15877" s="1">
        <v>43262</v>
      </c>
      <c r="C15877" s="8">
        <v>6</v>
      </c>
      <c r="D15877" s="2">
        <v>7.4999999999999997E-3</v>
      </c>
      <c r="E15877" s="3">
        <v>0</v>
      </c>
      <c r="F15877" s="3" t="s">
        <v>85</v>
      </c>
      <c r="G15877">
        <v>10</v>
      </c>
      <c r="H15877">
        <v>41878</v>
      </c>
      <c r="I15877" t="s">
        <v>16</v>
      </c>
      <c r="J15877" t="s">
        <v>17</v>
      </c>
      <c r="K15877" t="s">
        <v>18</v>
      </c>
      <c r="L15877" t="s">
        <v>19</v>
      </c>
      <c r="M15877" t="s">
        <v>20</v>
      </c>
      <c r="N15877">
        <v>140</v>
      </c>
      <c r="O15877">
        <v>1</v>
      </c>
      <c r="P15877">
        <v>0.2</v>
      </c>
      <c r="Q15877">
        <v>32</v>
      </c>
      <c r="R15877">
        <v>3.2</v>
      </c>
      <c r="S15877" t="s">
        <v>21</v>
      </c>
      <c r="T15877" t="s">
        <v>33</v>
      </c>
    </row>
    <row r="15878" spans="1:20" x14ac:dyDescent="0.3">
      <c r="A15878" t="str">
        <f t="shared" si="248"/>
        <v>ORD15877</v>
      </c>
      <c r="B15878" s="1">
        <v>43460</v>
      </c>
      <c r="C15878" s="8">
        <v>12</v>
      </c>
      <c r="D15878" s="2">
        <v>0.36921296296296297</v>
      </c>
      <c r="E15878" s="3">
        <v>8</v>
      </c>
      <c r="F15878" s="3" t="s">
        <v>82</v>
      </c>
      <c r="G15878">
        <v>5</v>
      </c>
      <c r="H15878">
        <v>13512</v>
      </c>
      <c r="I15878" t="s">
        <v>36</v>
      </c>
      <c r="J15878" t="s">
        <v>17</v>
      </c>
      <c r="K15878" t="s">
        <v>18</v>
      </c>
      <c r="L15878" t="s">
        <v>19</v>
      </c>
      <c r="M15878" t="s">
        <v>23</v>
      </c>
      <c r="N15878">
        <v>211</v>
      </c>
      <c r="O15878">
        <v>2</v>
      </c>
      <c r="P15878">
        <v>0.1</v>
      </c>
      <c r="Q15878">
        <v>126.8</v>
      </c>
      <c r="R15878">
        <v>12.7</v>
      </c>
      <c r="S15878" t="s">
        <v>21</v>
      </c>
      <c r="T15878" t="s">
        <v>22</v>
      </c>
    </row>
    <row r="15879" spans="1:20" x14ac:dyDescent="0.3">
      <c r="A15879" t="str">
        <f t="shared" si="248"/>
        <v>ORD15878</v>
      </c>
      <c r="B15879" s="1">
        <v>43378</v>
      </c>
      <c r="C15879" s="8">
        <v>10</v>
      </c>
      <c r="D15879" s="2">
        <v>0.16141203703703705</v>
      </c>
      <c r="E15879" s="3">
        <v>3</v>
      </c>
      <c r="F15879" s="3" t="s">
        <v>85</v>
      </c>
      <c r="G15879">
        <v>3</v>
      </c>
      <c r="H15879">
        <v>21946</v>
      </c>
      <c r="I15879" t="s">
        <v>36</v>
      </c>
      <c r="J15879" t="s">
        <v>17</v>
      </c>
      <c r="K15879" t="s">
        <v>18</v>
      </c>
      <c r="L15879" t="s">
        <v>19</v>
      </c>
      <c r="M15879" t="s">
        <v>24</v>
      </c>
      <c r="N15879">
        <v>117</v>
      </c>
      <c r="O15879">
        <v>1</v>
      </c>
      <c r="P15879">
        <v>0.1</v>
      </c>
      <c r="Q15879">
        <v>33.5</v>
      </c>
      <c r="R15879">
        <v>3.3</v>
      </c>
      <c r="S15879" t="s">
        <v>21</v>
      </c>
      <c r="T15879" t="s">
        <v>22</v>
      </c>
    </row>
    <row r="15880" spans="1:20" x14ac:dyDescent="0.3">
      <c r="A15880" t="str">
        <f t="shared" si="248"/>
        <v>ORD15879</v>
      </c>
      <c r="B15880" s="1">
        <v>43237</v>
      </c>
      <c r="C15880" s="8">
        <v>5</v>
      </c>
      <c r="D15880" s="2">
        <v>0.79231481481481481</v>
      </c>
      <c r="E15880" s="3">
        <v>19</v>
      </c>
      <c r="F15880" s="3" t="s">
        <v>83</v>
      </c>
      <c r="G15880">
        <v>6</v>
      </c>
      <c r="H15880">
        <v>59124</v>
      </c>
      <c r="I15880" t="s">
        <v>36</v>
      </c>
      <c r="J15880" t="s">
        <v>17</v>
      </c>
      <c r="K15880" t="s">
        <v>18</v>
      </c>
      <c r="L15880" t="s">
        <v>19</v>
      </c>
      <c r="M15880" t="s">
        <v>26</v>
      </c>
      <c r="N15880">
        <v>118</v>
      </c>
      <c r="O15880">
        <v>2</v>
      </c>
      <c r="P15880">
        <v>0.2</v>
      </c>
      <c r="Q15880">
        <v>33.299999999999997</v>
      </c>
      <c r="R15880">
        <v>3.3</v>
      </c>
      <c r="S15880" t="s">
        <v>27</v>
      </c>
      <c r="T15880" t="s">
        <v>22</v>
      </c>
    </row>
    <row r="15881" spans="1:20" x14ac:dyDescent="0.3">
      <c r="A15881" t="str">
        <f t="shared" si="248"/>
        <v>ORD15880</v>
      </c>
      <c r="B15881" s="1">
        <v>43290</v>
      </c>
      <c r="C15881" s="8">
        <v>7</v>
      </c>
      <c r="D15881" s="2">
        <v>0.9181597222222222</v>
      </c>
      <c r="E15881" s="3">
        <v>22</v>
      </c>
      <c r="F15881" s="3" t="s">
        <v>83</v>
      </c>
      <c r="G15881">
        <v>4</v>
      </c>
      <c r="H15881">
        <v>27077</v>
      </c>
      <c r="I15881" t="s">
        <v>16</v>
      </c>
      <c r="J15881" t="s">
        <v>17</v>
      </c>
      <c r="K15881" t="s">
        <v>18</v>
      </c>
      <c r="L15881" t="s">
        <v>19</v>
      </c>
      <c r="M15881" t="s">
        <v>28</v>
      </c>
      <c r="N15881">
        <v>250</v>
      </c>
      <c r="O15881">
        <v>1</v>
      </c>
      <c r="P15881">
        <v>0.2</v>
      </c>
      <c r="Q15881">
        <v>107.5</v>
      </c>
      <c r="R15881">
        <v>10.8</v>
      </c>
      <c r="S15881" t="s">
        <v>27</v>
      </c>
      <c r="T15881" t="s">
        <v>22</v>
      </c>
    </row>
    <row r="15882" spans="1:20" x14ac:dyDescent="0.3">
      <c r="A15882" t="str">
        <f t="shared" si="248"/>
        <v>ORD15881</v>
      </c>
      <c r="B15882" s="1">
        <v>43144</v>
      </c>
      <c r="C15882" s="8">
        <v>2</v>
      </c>
      <c r="D15882" s="2">
        <v>0.70763888888888893</v>
      </c>
      <c r="E15882" s="3">
        <v>16</v>
      </c>
      <c r="F15882" s="3" t="s">
        <v>84</v>
      </c>
      <c r="G15882">
        <v>8</v>
      </c>
      <c r="H15882">
        <v>32517</v>
      </c>
      <c r="I15882" t="s">
        <v>16</v>
      </c>
      <c r="J15882" t="s">
        <v>17</v>
      </c>
      <c r="K15882" t="s">
        <v>18</v>
      </c>
      <c r="L15882" t="s">
        <v>19</v>
      </c>
      <c r="M15882" t="s">
        <v>29</v>
      </c>
      <c r="N15882">
        <v>72</v>
      </c>
      <c r="O15882">
        <v>2</v>
      </c>
      <c r="P15882">
        <v>0.2</v>
      </c>
      <c r="Q15882">
        <v>36</v>
      </c>
      <c r="R15882">
        <v>3.6</v>
      </c>
      <c r="S15882" t="s">
        <v>21</v>
      </c>
      <c r="T15882" t="s">
        <v>22</v>
      </c>
    </row>
    <row r="15883" spans="1:20" x14ac:dyDescent="0.3">
      <c r="A15883" t="str">
        <f t="shared" si="248"/>
        <v>ORD15882</v>
      </c>
      <c r="B15883" s="1">
        <v>43334</v>
      </c>
      <c r="C15883" s="8">
        <v>8</v>
      </c>
      <c r="D15883" s="2">
        <v>0.8966319444444445</v>
      </c>
      <c r="E15883" s="3">
        <v>21</v>
      </c>
      <c r="F15883" s="3" t="s">
        <v>83</v>
      </c>
      <c r="G15883">
        <v>4</v>
      </c>
      <c r="H15883">
        <v>55719</v>
      </c>
      <c r="I15883" t="s">
        <v>16</v>
      </c>
      <c r="J15883" t="s">
        <v>17</v>
      </c>
      <c r="K15883" t="s">
        <v>18</v>
      </c>
      <c r="L15883" t="s">
        <v>19</v>
      </c>
      <c r="M15883" t="s">
        <v>30</v>
      </c>
      <c r="N15883">
        <v>54</v>
      </c>
      <c r="O15883">
        <v>3</v>
      </c>
      <c r="P15883">
        <v>0.2</v>
      </c>
      <c r="Q15883">
        <v>18</v>
      </c>
      <c r="R15883">
        <v>1.8</v>
      </c>
      <c r="S15883" t="s">
        <v>21</v>
      </c>
      <c r="T15883" t="s">
        <v>22</v>
      </c>
    </row>
    <row r="15884" spans="1:20" x14ac:dyDescent="0.3">
      <c r="A15884" t="str">
        <f t="shared" si="248"/>
        <v>ORD15883</v>
      </c>
      <c r="B15884" s="1">
        <v>43353</v>
      </c>
      <c r="C15884" s="8">
        <v>9</v>
      </c>
      <c r="D15884" s="2">
        <v>0.53210648148148143</v>
      </c>
      <c r="E15884" s="3">
        <v>12</v>
      </c>
      <c r="F15884" s="3" t="s">
        <v>84</v>
      </c>
      <c r="G15884">
        <v>8</v>
      </c>
      <c r="H15884">
        <v>22431</v>
      </c>
      <c r="I15884" t="s">
        <v>36</v>
      </c>
      <c r="J15884" t="s">
        <v>17</v>
      </c>
      <c r="K15884" t="s">
        <v>18</v>
      </c>
      <c r="L15884" t="s">
        <v>19</v>
      </c>
      <c r="M15884" t="s">
        <v>31</v>
      </c>
      <c r="N15884">
        <v>114</v>
      </c>
      <c r="O15884">
        <v>1</v>
      </c>
      <c r="P15884">
        <v>0.1</v>
      </c>
      <c r="Q15884">
        <v>28.3</v>
      </c>
      <c r="R15884">
        <v>2.8</v>
      </c>
      <c r="S15884" t="s">
        <v>27</v>
      </c>
      <c r="T15884" t="s">
        <v>22</v>
      </c>
    </row>
    <row r="15885" spans="1:20" x14ac:dyDescent="0.3">
      <c r="A15885" t="str">
        <f t="shared" si="248"/>
        <v>ORD15884</v>
      </c>
      <c r="B15885" s="1">
        <v>43281</v>
      </c>
      <c r="C15885" s="8">
        <v>6</v>
      </c>
      <c r="D15885" s="2">
        <v>0.39600694444444445</v>
      </c>
      <c r="E15885" s="3">
        <v>9</v>
      </c>
      <c r="F15885" s="3" t="s">
        <v>82</v>
      </c>
      <c r="G15885">
        <v>8</v>
      </c>
      <c r="H15885">
        <v>32792</v>
      </c>
      <c r="I15885" t="s">
        <v>36</v>
      </c>
      <c r="J15885" t="s">
        <v>17</v>
      </c>
      <c r="K15885" t="s">
        <v>18</v>
      </c>
      <c r="L15885" t="s">
        <v>19</v>
      </c>
      <c r="M15885" t="s">
        <v>32</v>
      </c>
      <c r="N15885">
        <v>231</v>
      </c>
      <c r="O15885">
        <v>1</v>
      </c>
      <c r="P15885">
        <v>0.2</v>
      </c>
      <c r="Q15885">
        <v>104.8</v>
      </c>
      <c r="R15885">
        <v>10.5</v>
      </c>
      <c r="S15885" t="s">
        <v>21</v>
      </c>
      <c r="T15885" t="s">
        <v>33</v>
      </c>
    </row>
    <row r="15886" spans="1:20" x14ac:dyDescent="0.3">
      <c r="A15886" t="str">
        <f t="shared" si="248"/>
        <v>ORD15885</v>
      </c>
      <c r="B15886" s="1">
        <v>43302</v>
      </c>
      <c r="C15886" s="8">
        <v>7</v>
      </c>
      <c r="D15886" s="2">
        <v>0.73496527777777776</v>
      </c>
      <c r="E15886" s="3">
        <v>17</v>
      </c>
      <c r="F15886" s="3" t="s">
        <v>84</v>
      </c>
      <c r="G15886">
        <v>5</v>
      </c>
      <c r="H15886">
        <v>45492</v>
      </c>
      <c r="I15886" t="s">
        <v>36</v>
      </c>
      <c r="J15886" t="s">
        <v>17</v>
      </c>
      <c r="K15886" t="s">
        <v>18</v>
      </c>
      <c r="L15886" t="s">
        <v>19</v>
      </c>
      <c r="M15886" t="s">
        <v>20</v>
      </c>
      <c r="N15886">
        <v>140</v>
      </c>
      <c r="O15886">
        <v>1</v>
      </c>
      <c r="P15886">
        <v>0.1</v>
      </c>
      <c r="Q15886">
        <v>58.6</v>
      </c>
      <c r="R15886">
        <v>5.9</v>
      </c>
      <c r="S15886" t="s">
        <v>21</v>
      </c>
      <c r="T15886" t="s">
        <v>33</v>
      </c>
    </row>
    <row r="15887" spans="1:20" x14ac:dyDescent="0.3">
      <c r="A15887" t="str">
        <f t="shared" si="248"/>
        <v>ORD15886</v>
      </c>
      <c r="B15887" s="1">
        <v>43351</v>
      </c>
      <c r="C15887" s="8">
        <v>9</v>
      </c>
      <c r="D15887" s="2">
        <v>0.4815740740740741</v>
      </c>
      <c r="E15887" s="3">
        <v>11</v>
      </c>
      <c r="F15887" s="3" t="s">
        <v>82</v>
      </c>
      <c r="G15887">
        <v>5</v>
      </c>
      <c r="H15887">
        <v>42977</v>
      </c>
      <c r="I15887" t="s">
        <v>36</v>
      </c>
      <c r="J15887" t="s">
        <v>17</v>
      </c>
      <c r="K15887" t="s">
        <v>18</v>
      </c>
      <c r="L15887" t="s">
        <v>19</v>
      </c>
      <c r="M15887" t="s">
        <v>23</v>
      </c>
      <c r="N15887">
        <v>211</v>
      </c>
      <c r="O15887">
        <v>3</v>
      </c>
      <c r="P15887">
        <v>0.2</v>
      </c>
      <c r="Q15887">
        <v>118.3</v>
      </c>
      <c r="R15887">
        <v>11.8</v>
      </c>
      <c r="S15887" t="s">
        <v>27</v>
      </c>
      <c r="T15887" t="s">
        <v>22</v>
      </c>
    </row>
    <row r="15888" spans="1:20" x14ac:dyDescent="0.3">
      <c r="A15888" t="str">
        <f t="shared" si="248"/>
        <v>ORD15887</v>
      </c>
      <c r="B15888" s="1">
        <v>43395</v>
      </c>
      <c r="C15888" s="8">
        <v>10</v>
      </c>
      <c r="D15888" s="2">
        <v>0.69833333333333336</v>
      </c>
      <c r="E15888" s="3">
        <v>16</v>
      </c>
      <c r="F15888" s="3" t="s">
        <v>84</v>
      </c>
      <c r="G15888">
        <v>2</v>
      </c>
      <c r="H15888">
        <v>22510</v>
      </c>
      <c r="I15888" t="s">
        <v>16</v>
      </c>
      <c r="J15888" t="s">
        <v>17</v>
      </c>
      <c r="K15888" t="s">
        <v>35</v>
      </c>
      <c r="L15888" t="s">
        <v>19</v>
      </c>
      <c r="M15888" t="s">
        <v>24</v>
      </c>
      <c r="N15888">
        <v>117</v>
      </c>
      <c r="O15888">
        <v>2</v>
      </c>
      <c r="P15888">
        <v>0.2</v>
      </c>
      <c r="Q15888">
        <v>32.299999999999997</v>
      </c>
      <c r="R15888">
        <v>3.2</v>
      </c>
      <c r="S15888" t="s">
        <v>21</v>
      </c>
      <c r="T15888" t="s">
        <v>22</v>
      </c>
    </row>
    <row r="15889" spans="1:20" x14ac:dyDescent="0.3">
      <c r="A15889" t="str">
        <f t="shared" si="248"/>
        <v>ORD15888</v>
      </c>
      <c r="B15889" s="1">
        <v>43172</v>
      </c>
      <c r="C15889" s="8">
        <v>3</v>
      </c>
      <c r="D15889" s="2">
        <v>0.76001157407407405</v>
      </c>
      <c r="E15889" s="3">
        <v>18</v>
      </c>
      <c r="F15889" s="3" t="s">
        <v>83</v>
      </c>
      <c r="G15889">
        <v>1</v>
      </c>
      <c r="H15889">
        <v>31251</v>
      </c>
      <c r="I15889" t="s">
        <v>16</v>
      </c>
      <c r="J15889" t="s">
        <v>17</v>
      </c>
      <c r="K15889" t="s">
        <v>18</v>
      </c>
      <c r="L15889" t="s">
        <v>19</v>
      </c>
      <c r="M15889" t="s">
        <v>26</v>
      </c>
      <c r="N15889">
        <v>118</v>
      </c>
      <c r="O15889">
        <v>1</v>
      </c>
      <c r="P15889">
        <v>0.1</v>
      </c>
      <c r="Q15889">
        <v>20.3</v>
      </c>
      <c r="R15889">
        <v>2</v>
      </c>
      <c r="S15889" t="s">
        <v>27</v>
      </c>
      <c r="T15889" t="s">
        <v>22</v>
      </c>
    </row>
    <row r="15890" spans="1:20" x14ac:dyDescent="0.3">
      <c r="A15890" t="str">
        <f t="shared" si="248"/>
        <v>ORD15889</v>
      </c>
      <c r="B15890" s="1">
        <v>43348</v>
      </c>
      <c r="C15890" s="8">
        <v>9</v>
      </c>
      <c r="D15890" s="2">
        <v>0.65653935185185186</v>
      </c>
      <c r="E15890" s="3">
        <v>15</v>
      </c>
      <c r="F15890" s="3" t="s">
        <v>84</v>
      </c>
      <c r="G15890">
        <v>10</v>
      </c>
      <c r="H15890">
        <v>58117</v>
      </c>
      <c r="I15890" t="s">
        <v>36</v>
      </c>
      <c r="J15890" t="s">
        <v>17</v>
      </c>
      <c r="K15890" t="s">
        <v>18</v>
      </c>
      <c r="L15890" t="s">
        <v>19</v>
      </c>
      <c r="M15890" t="s">
        <v>28</v>
      </c>
      <c r="N15890">
        <v>250</v>
      </c>
      <c r="O15890">
        <v>3</v>
      </c>
      <c r="P15890">
        <v>0.2</v>
      </c>
      <c r="Q15890">
        <v>132.5</v>
      </c>
      <c r="R15890">
        <v>13.3</v>
      </c>
      <c r="S15890" t="s">
        <v>21</v>
      </c>
      <c r="T15890" t="s">
        <v>33</v>
      </c>
    </row>
    <row r="15891" spans="1:20" x14ac:dyDescent="0.3">
      <c r="A15891" t="str">
        <f t="shared" si="248"/>
        <v>ORD15890</v>
      </c>
      <c r="B15891" s="1">
        <v>43216</v>
      </c>
      <c r="C15891" s="8">
        <v>4</v>
      </c>
      <c r="D15891" s="2">
        <v>0.54363425925925923</v>
      </c>
      <c r="E15891" s="3">
        <v>13</v>
      </c>
      <c r="F15891" s="3" t="s">
        <v>84</v>
      </c>
      <c r="G15891">
        <v>1</v>
      </c>
      <c r="H15891">
        <v>42507</v>
      </c>
      <c r="I15891" t="s">
        <v>36</v>
      </c>
      <c r="J15891" t="s">
        <v>17</v>
      </c>
      <c r="K15891" t="s">
        <v>18</v>
      </c>
      <c r="L15891" t="s">
        <v>19</v>
      </c>
      <c r="M15891" t="s">
        <v>29</v>
      </c>
      <c r="N15891">
        <v>72</v>
      </c>
      <c r="O15891">
        <v>4</v>
      </c>
      <c r="P15891">
        <v>0.2</v>
      </c>
      <c r="Q15891">
        <v>18</v>
      </c>
      <c r="R15891">
        <v>1.8</v>
      </c>
      <c r="S15891" t="s">
        <v>27</v>
      </c>
      <c r="T15891" t="s">
        <v>22</v>
      </c>
    </row>
    <row r="15892" spans="1:20" x14ac:dyDescent="0.3">
      <c r="A15892" t="str">
        <f t="shared" si="248"/>
        <v>ORD15891</v>
      </c>
      <c r="B15892" s="1">
        <v>43386</v>
      </c>
      <c r="C15892" s="8">
        <v>10</v>
      </c>
      <c r="D15892" s="2">
        <v>0.99637731481481484</v>
      </c>
      <c r="E15892" s="3">
        <v>23</v>
      </c>
      <c r="F15892" s="3" t="s">
        <v>83</v>
      </c>
      <c r="G15892">
        <v>5</v>
      </c>
      <c r="H15892">
        <v>39055</v>
      </c>
      <c r="I15892" t="s">
        <v>36</v>
      </c>
      <c r="J15892" t="s">
        <v>17</v>
      </c>
      <c r="K15892" t="s">
        <v>18</v>
      </c>
      <c r="L15892" t="s">
        <v>19</v>
      </c>
      <c r="M15892" t="s">
        <v>30</v>
      </c>
      <c r="N15892">
        <v>54</v>
      </c>
      <c r="O15892">
        <v>3</v>
      </c>
      <c r="P15892">
        <v>0.1</v>
      </c>
      <c r="Q15892">
        <v>18</v>
      </c>
      <c r="R15892">
        <v>1.8</v>
      </c>
      <c r="S15892" t="s">
        <v>27</v>
      </c>
      <c r="T15892" t="s">
        <v>22</v>
      </c>
    </row>
    <row r="15893" spans="1:20" x14ac:dyDescent="0.3">
      <c r="A15893" t="str">
        <f t="shared" si="248"/>
        <v>ORD15892</v>
      </c>
      <c r="B15893" s="1">
        <v>43443</v>
      </c>
      <c r="C15893" s="8">
        <v>12</v>
      </c>
      <c r="D15893" s="2">
        <v>0.52356481481481476</v>
      </c>
      <c r="E15893" s="3">
        <v>12</v>
      </c>
      <c r="F15893" s="3" t="s">
        <v>84</v>
      </c>
      <c r="G15893">
        <v>7</v>
      </c>
      <c r="H15893">
        <v>37821</v>
      </c>
      <c r="I15893" t="s">
        <v>36</v>
      </c>
      <c r="J15893" t="s">
        <v>17</v>
      </c>
      <c r="K15893" t="s">
        <v>18</v>
      </c>
      <c r="L15893" t="s">
        <v>19</v>
      </c>
      <c r="M15893" t="s">
        <v>31</v>
      </c>
      <c r="N15893">
        <v>114</v>
      </c>
      <c r="O15893">
        <v>1</v>
      </c>
      <c r="P15893">
        <v>0.2</v>
      </c>
      <c r="Q15893">
        <v>28.3</v>
      </c>
      <c r="R15893">
        <v>2.8</v>
      </c>
      <c r="S15893" t="s">
        <v>27</v>
      </c>
      <c r="T15893" t="s">
        <v>33</v>
      </c>
    </row>
    <row r="15894" spans="1:20" x14ac:dyDescent="0.3">
      <c r="A15894" t="str">
        <f t="shared" si="248"/>
        <v>ORD15893</v>
      </c>
      <c r="B15894" s="1">
        <v>43353</v>
      </c>
      <c r="C15894" s="8">
        <v>9</v>
      </c>
      <c r="D15894" s="2">
        <v>0.96677083333333336</v>
      </c>
      <c r="E15894" s="3">
        <v>23</v>
      </c>
      <c r="F15894" s="3" t="s">
        <v>83</v>
      </c>
      <c r="G15894">
        <v>6</v>
      </c>
      <c r="H15894">
        <v>17173</v>
      </c>
      <c r="I15894" t="s">
        <v>16</v>
      </c>
      <c r="J15894" t="s">
        <v>17</v>
      </c>
      <c r="K15894" t="s">
        <v>18</v>
      </c>
      <c r="L15894" t="s">
        <v>19</v>
      </c>
      <c r="M15894" t="s">
        <v>32</v>
      </c>
      <c r="N15894">
        <v>231</v>
      </c>
      <c r="O15894">
        <v>3</v>
      </c>
      <c r="P15894">
        <v>0.1</v>
      </c>
      <c r="Q15894">
        <v>130.19999999999999</v>
      </c>
      <c r="R15894">
        <v>13</v>
      </c>
      <c r="S15894" t="s">
        <v>21</v>
      </c>
      <c r="T15894" t="s">
        <v>22</v>
      </c>
    </row>
    <row r="15895" spans="1:20" x14ac:dyDescent="0.3">
      <c r="A15895" t="str">
        <f t="shared" si="248"/>
        <v>ORD15894</v>
      </c>
      <c r="B15895" s="1">
        <v>43209</v>
      </c>
      <c r="C15895" s="8">
        <v>4</v>
      </c>
      <c r="D15895" s="2">
        <v>0.61290509259259263</v>
      </c>
      <c r="E15895" s="3">
        <v>14</v>
      </c>
      <c r="F15895" s="3" t="s">
        <v>84</v>
      </c>
      <c r="G15895">
        <v>8</v>
      </c>
      <c r="H15895">
        <v>57643</v>
      </c>
      <c r="I15895" t="s">
        <v>16</v>
      </c>
      <c r="J15895" t="s">
        <v>17</v>
      </c>
      <c r="K15895" t="s">
        <v>18</v>
      </c>
      <c r="L15895" t="s">
        <v>19</v>
      </c>
      <c r="M15895" t="s">
        <v>20</v>
      </c>
      <c r="N15895">
        <v>140</v>
      </c>
      <c r="O15895">
        <v>1</v>
      </c>
      <c r="P15895">
        <v>0.2</v>
      </c>
      <c r="Q15895">
        <v>57.2</v>
      </c>
      <c r="R15895">
        <v>5.7</v>
      </c>
      <c r="S15895" t="s">
        <v>21</v>
      </c>
      <c r="T15895" t="s">
        <v>22</v>
      </c>
    </row>
    <row r="15896" spans="1:20" x14ac:dyDescent="0.3">
      <c r="A15896" t="str">
        <f t="shared" si="248"/>
        <v>ORD15895</v>
      </c>
      <c r="B15896" s="1">
        <v>43250</v>
      </c>
      <c r="C15896" s="8">
        <v>5</v>
      </c>
      <c r="D15896" s="2">
        <v>0.42356481481481484</v>
      </c>
      <c r="E15896" s="3">
        <v>10</v>
      </c>
      <c r="F15896" s="3" t="s">
        <v>82</v>
      </c>
      <c r="G15896">
        <v>1</v>
      </c>
      <c r="H15896">
        <v>30349</v>
      </c>
      <c r="I15896" t="s">
        <v>16</v>
      </c>
      <c r="J15896" t="s">
        <v>17</v>
      </c>
      <c r="K15896" t="s">
        <v>18</v>
      </c>
      <c r="L15896" t="s">
        <v>19</v>
      </c>
      <c r="M15896" t="s">
        <v>23</v>
      </c>
      <c r="N15896">
        <v>211</v>
      </c>
      <c r="O15896">
        <v>1</v>
      </c>
      <c r="P15896">
        <v>0.2</v>
      </c>
      <c r="Q15896">
        <v>78.3</v>
      </c>
      <c r="R15896">
        <v>7.8</v>
      </c>
      <c r="S15896" t="s">
        <v>21</v>
      </c>
      <c r="T15896" t="s">
        <v>33</v>
      </c>
    </row>
    <row r="15897" spans="1:20" x14ac:dyDescent="0.3">
      <c r="A15897" t="str">
        <f t="shared" si="248"/>
        <v>ORD15896</v>
      </c>
      <c r="B15897" s="1">
        <v>43165</v>
      </c>
      <c r="C15897" s="8">
        <v>3</v>
      </c>
      <c r="D15897" s="2">
        <v>0.45386574074074076</v>
      </c>
      <c r="E15897" s="3">
        <v>10</v>
      </c>
      <c r="F15897" s="3" t="s">
        <v>82</v>
      </c>
      <c r="G15897">
        <v>3</v>
      </c>
      <c r="H15897">
        <v>46911</v>
      </c>
      <c r="I15897" t="s">
        <v>36</v>
      </c>
      <c r="J15897" t="s">
        <v>17</v>
      </c>
      <c r="K15897" t="s">
        <v>18</v>
      </c>
      <c r="L15897" t="s">
        <v>19</v>
      </c>
      <c r="M15897" t="s">
        <v>24</v>
      </c>
      <c r="N15897">
        <v>117</v>
      </c>
      <c r="O15897">
        <v>2</v>
      </c>
      <c r="P15897">
        <v>0.2</v>
      </c>
      <c r="Q15897">
        <v>25.3</v>
      </c>
      <c r="R15897">
        <v>2.5</v>
      </c>
      <c r="S15897" t="s">
        <v>25</v>
      </c>
      <c r="T15897" t="s">
        <v>33</v>
      </c>
    </row>
    <row r="15898" spans="1:20" x14ac:dyDescent="0.3">
      <c r="A15898" t="str">
        <f t="shared" si="248"/>
        <v>ORD15897</v>
      </c>
      <c r="B15898" s="1">
        <v>43229</v>
      </c>
      <c r="C15898" s="8">
        <v>5</v>
      </c>
      <c r="D15898" s="2">
        <v>0.71299768518518514</v>
      </c>
      <c r="E15898" s="3">
        <v>17</v>
      </c>
      <c r="F15898" s="3" t="s">
        <v>84</v>
      </c>
      <c r="G15898">
        <v>8</v>
      </c>
      <c r="H15898">
        <v>18451</v>
      </c>
      <c r="I15898" t="s">
        <v>16</v>
      </c>
      <c r="J15898" t="s">
        <v>17</v>
      </c>
      <c r="K15898" t="s">
        <v>18</v>
      </c>
      <c r="L15898" t="s">
        <v>19</v>
      </c>
      <c r="M15898" t="s">
        <v>26</v>
      </c>
      <c r="N15898">
        <v>118</v>
      </c>
      <c r="O15898">
        <v>1</v>
      </c>
      <c r="P15898">
        <v>0.1</v>
      </c>
      <c r="Q15898">
        <v>34.5</v>
      </c>
      <c r="R15898">
        <v>3.4</v>
      </c>
      <c r="S15898" t="s">
        <v>27</v>
      </c>
      <c r="T15898" t="s">
        <v>37</v>
      </c>
    </row>
    <row r="15899" spans="1:20" x14ac:dyDescent="0.3">
      <c r="A15899" t="str">
        <f t="shared" si="248"/>
        <v>ORD15898</v>
      </c>
      <c r="B15899" s="1">
        <v>43177</v>
      </c>
      <c r="C15899" s="8">
        <v>3</v>
      </c>
      <c r="D15899" s="2">
        <v>0.60402777777777783</v>
      </c>
      <c r="E15899" s="3">
        <v>14</v>
      </c>
      <c r="F15899" s="3" t="s">
        <v>84</v>
      </c>
      <c r="G15899">
        <v>2</v>
      </c>
      <c r="H15899">
        <v>44168</v>
      </c>
      <c r="I15899" t="s">
        <v>16</v>
      </c>
      <c r="J15899" t="s">
        <v>17</v>
      </c>
      <c r="K15899" t="s">
        <v>35</v>
      </c>
      <c r="L15899" t="s">
        <v>19</v>
      </c>
      <c r="M15899" t="s">
        <v>28</v>
      </c>
      <c r="N15899">
        <v>250</v>
      </c>
      <c r="O15899">
        <v>2</v>
      </c>
      <c r="P15899">
        <v>0.2</v>
      </c>
      <c r="Q15899">
        <v>150</v>
      </c>
      <c r="R15899">
        <v>15</v>
      </c>
      <c r="S15899" t="s">
        <v>21</v>
      </c>
      <c r="T15899" t="s">
        <v>33</v>
      </c>
    </row>
    <row r="15900" spans="1:20" x14ac:dyDescent="0.3">
      <c r="A15900" t="str">
        <f t="shared" si="248"/>
        <v>ORD15899</v>
      </c>
      <c r="B15900" s="1">
        <v>43240</v>
      </c>
      <c r="C15900" s="8">
        <v>5</v>
      </c>
      <c r="D15900" s="2">
        <v>0.71150462962962968</v>
      </c>
      <c r="E15900" s="3">
        <v>17</v>
      </c>
      <c r="F15900" s="3" t="s">
        <v>84</v>
      </c>
      <c r="G15900">
        <v>2</v>
      </c>
      <c r="H15900">
        <v>38662</v>
      </c>
      <c r="I15900" t="s">
        <v>16</v>
      </c>
      <c r="J15900" t="s">
        <v>17</v>
      </c>
      <c r="K15900" t="s">
        <v>18</v>
      </c>
      <c r="L15900" t="s">
        <v>19</v>
      </c>
      <c r="M15900" t="s">
        <v>29</v>
      </c>
      <c r="N15900">
        <v>72</v>
      </c>
      <c r="O15900">
        <v>3</v>
      </c>
      <c r="P15900">
        <v>0.2</v>
      </c>
      <c r="Q15900">
        <v>24</v>
      </c>
      <c r="R15900">
        <v>2.4</v>
      </c>
      <c r="S15900" t="s">
        <v>27</v>
      </c>
      <c r="T15900" t="s">
        <v>33</v>
      </c>
    </row>
    <row r="15901" spans="1:20" x14ac:dyDescent="0.3">
      <c r="A15901" t="str">
        <f t="shared" si="248"/>
        <v>ORD15900</v>
      </c>
      <c r="B15901" s="1">
        <v>43285</v>
      </c>
      <c r="C15901" s="8">
        <v>7</v>
      </c>
      <c r="D15901" s="2">
        <v>0.45822916666666669</v>
      </c>
      <c r="E15901" s="3">
        <v>10</v>
      </c>
      <c r="F15901" s="3" t="s">
        <v>82</v>
      </c>
      <c r="G15901">
        <v>3</v>
      </c>
      <c r="H15901">
        <v>45569</v>
      </c>
      <c r="I15901" t="s">
        <v>16</v>
      </c>
      <c r="J15901" t="s">
        <v>17</v>
      </c>
      <c r="K15901" t="s">
        <v>18</v>
      </c>
      <c r="L15901" t="s">
        <v>19</v>
      </c>
      <c r="M15901" t="s">
        <v>30</v>
      </c>
      <c r="N15901">
        <v>54</v>
      </c>
      <c r="O15901">
        <v>1</v>
      </c>
      <c r="P15901">
        <v>0.2</v>
      </c>
      <c r="Q15901">
        <v>54</v>
      </c>
      <c r="R15901">
        <v>5.4</v>
      </c>
      <c r="S15901" t="s">
        <v>27</v>
      </c>
      <c r="T15901" t="s">
        <v>22</v>
      </c>
    </row>
    <row r="15902" spans="1:20" x14ac:dyDescent="0.3">
      <c r="A15902" t="str">
        <f t="shared" si="248"/>
        <v>ORD15901</v>
      </c>
      <c r="B15902" s="1">
        <v>43339</v>
      </c>
      <c r="C15902" s="8">
        <v>8</v>
      </c>
      <c r="D15902" s="2">
        <v>0.49377314814814816</v>
      </c>
      <c r="E15902" s="3">
        <v>11</v>
      </c>
      <c r="F15902" s="3" t="s">
        <v>82</v>
      </c>
      <c r="G15902">
        <v>8</v>
      </c>
      <c r="H15902">
        <v>35764</v>
      </c>
      <c r="I15902" t="s">
        <v>16</v>
      </c>
      <c r="J15902" t="s">
        <v>17</v>
      </c>
      <c r="K15902" t="s">
        <v>18</v>
      </c>
      <c r="L15902" t="s">
        <v>19</v>
      </c>
      <c r="M15902" t="s">
        <v>31</v>
      </c>
      <c r="N15902">
        <v>114</v>
      </c>
      <c r="O15902">
        <v>1</v>
      </c>
      <c r="P15902">
        <v>0.2</v>
      </c>
      <c r="Q15902">
        <v>28.3</v>
      </c>
      <c r="R15902">
        <v>2.8</v>
      </c>
      <c r="S15902" t="s">
        <v>27</v>
      </c>
      <c r="T15902" t="s">
        <v>22</v>
      </c>
    </row>
    <row r="15903" spans="1:20" x14ac:dyDescent="0.3">
      <c r="A15903" t="str">
        <f t="shared" si="248"/>
        <v>ORD15902</v>
      </c>
      <c r="B15903" s="1">
        <v>43344</v>
      </c>
      <c r="C15903" s="8">
        <v>9</v>
      </c>
      <c r="D15903" s="2">
        <v>0.46393518518518517</v>
      </c>
      <c r="E15903" s="3">
        <v>11</v>
      </c>
      <c r="F15903" s="3" t="s">
        <v>82</v>
      </c>
      <c r="G15903">
        <v>9</v>
      </c>
      <c r="H15903">
        <v>27107</v>
      </c>
      <c r="I15903" t="s">
        <v>16</v>
      </c>
      <c r="J15903" t="s">
        <v>17</v>
      </c>
      <c r="K15903" t="s">
        <v>18</v>
      </c>
      <c r="L15903" t="s">
        <v>19</v>
      </c>
      <c r="M15903" t="s">
        <v>32</v>
      </c>
      <c r="N15903">
        <v>231</v>
      </c>
      <c r="O15903">
        <v>2</v>
      </c>
      <c r="P15903">
        <v>0.1</v>
      </c>
      <c r="Q15903">
        <v>137.1</v>
      </c>
      <c r="R15903">
        <v>13.7</v>
      </c>
      <c r="S15903" t="s">
        <v>21</v>
      </c>
      <c r="T15903" t="s">
        <v>22</v>
      </c>
    </row>
    <row r="15904" spans="1:20" x14ac:dyDescent="0.3">
      <c r="A15904" t="str">
        <f t="shared" si="248"/>
        <v>ORD15903</v>
      </c>
      <c r="B15904" s="1">
        <v>43462</v>
      </c>
      <c r="C15904" s="8">
        <v>12</v>
      </c>
      <c r="D15904" s="2">
        <v>0.4229398148148148</v>
      </c>
      <c r="E15904" s="3">
        <v>10</v>
      </c>
      <c r="F15904" s="3" t="s">
        <v>82</v>
      </c>
      <c r="G15904">
        <v>7</v>
      </c>
      <c r="H15904">
        <v>53473</v>
      </c>
      <c r="I15904" t="s">
        <v>36</v>
      </c>
      <c r="J15904" t="s">
        <v>17</v>
      </c>
      <c r="K15904" t="s">
        <v>18</v>
      </c>
      <c r="L15904" t="s">
        <v>19</v>
      </c>
      <c r="M15904" t="s">
        <v>20</v>
      </c>
      <c r="N15904">
        <v>140</v>
      </c>
      <c r="O15904">
        <v>1</v>
      </c>
      <c r="P15904">
        <v>0.1</v>
      </c>
      <c r="Q15904">
        <v>53</v>
      </c>
      <c r="R15904">
        <v>5.3</v>
      </c>
      <c r="S15904" t="s">
        <v>27</v>
      </c>
      <c r="T15904" t="s">
        <v>22</v>
      </c>
    </row>
    <row r="15905" spans="1:20" x14ac:dyDescent="0.3">
      <c r="A15905" t="str">
        <f t="shared" si="248"/>
        <v>ORD15904</v>
      </c>
      <c r="B15905" s="1">
        <v>43321</v>
      </c>
      <c r="C15905" s="8">
        <v>8</v>
      </c>
      <c r="D15905" s="2">
        <v>0.50218750000000001</v>
      </c>
      <c r="E15905" s="3">
        <v>12</v>
      </c>
      <c r="F15905" s="3" t="s">
        <v>84</v>
      </c>
      <c r="G15905">
        <v>4</v>
      </c>
      <c r="H15905">
        <v>21575</v>
      </c>
      <c r="I15905" t="s">
        <v>36</v>
      </c>
      <c r="J15905" t="s">
        <v>17</v>
      </c>
      <c r="K15905" t="s">
        <v>18</v>
      </c>
      <c r="L15905" t="s">
        <v>19</v>
      </c>
      <c r="M15905" t="s">
        <v>23</v>
      </c>
      <c r="N15905">
        <v>211</v>
      </c>
      <c r="O15905">
        <v>1</v>
      </c>
      <c r="P15905">
        <v>0.1</v>
      </c>
      <c r="Q15905">
        <v>99.4</v>
      </c>
      <c r="R15905">
        <v>9.9</v>
      </c>
      <c r="S15905" t="s">
        <v>27</v>
      </c>
      <c r="T15905" t="s">
        <v>22</v>
      </c>
    </row>
    <row r="15906" spans="1:20" x14ac:dyDescent="0.3">
      <c r="A15906" t="str">
        <f t="shared" si="248"/>
        <v>ORD15905</v>
      </c>
      <c r="B15906" s="1">
        <v>43332</v>
      </c>
      <c r="C15906" s="8">
        <v>8</v>
      </c>
      <c r="D15906" s="2">
        <v>0.68155092592592592</v>
      </c>
      <c r="E15906" s="3">
        <v>16</v>
      </c>
      <c r="F15906" s="3" t="s">
        <v>84</v>
      </c>
      <c r="G15906">
        <v>1</v>
      </c>
      <c r="H15906">
        <v>48846</v>
      </c>
      <c r="I15906" t="s">
        <v>16</v>
      </c>
      <c r="J15906" t="s">
        <v>17</v>
      </c>
      <c r="K15906" t="s">
        <v>18</v>
      </c>
      <c r="L15906" t="s">
        <v>19</v>
      </c>
      <c r="M15906" t="s">
        <v>24</v>
      </c>
      <c r="N15906">
        <v>117</v>
      </c>
      <c r="O15906">
        <v>2</v>
      </c>
      <c r="P15906">
        <v>0.2</v>
      </c>
      <c r="Q15906">
        <v>27.6</v>
      </c>
      <c r="R15906">
        <v>2.8</v>
      </c>
      <c r="S15906" t="s">
        <v>21</v>
      </c>
      <c r="T15906" t="s">
        <v>22</v>
      </c>
    </row>
    <row r="15907" spans="1:20" x14ac:dyDescent="0.3">
      <c r="A15907" t="str">
        <f t="shared" si="248"/>
        <v>ORD15906</v>
      </c>
      <c r="B15907" s="1">
        <v>43214</v>
      </c>
      <c r="C15907" s="8">
        <v>4</v>
      </c>
      <c r="D15907" s="2">
        <v>0.63642361111111112</v>
      </c>
      <c r="E15907" s="3">
        <v>15</v>
      </c>
      <c r="F15907" s="3" t="s">
        <v>84</v>
      </c>
      <c r="G15907">
        <v>1</v>
      </c>
      <c r="H15907">
        <v>50196</v>
      </c>
      <c r="I15907" t="s">
        <v>36</v>
      </c>
      <c r="J15907" t="s">
        <v>17</v>
      </c>
      <c r="K15907" t="s">
        <v>18</v>
      </c>
      <c r="L15907" t="s">
        <v>19</v>
      </c>
      <c r="M15907" t="s">
        <v>26</v>
      </c>
      <c r="N15907">
        <v>118</v>
      </c>
      <c r="O15907">
        <v>4</v>
      </c>
      <c r="P15907">
        <v>0.2</v>
      </c>
      <c r="Q15907">
        <v>28.6</v>
      </c>
      <c r="R15907">
        <v>2.9</v>
      </c>
      <c r="S15907" t="s">
        <v>27</v>
      </c>
      <c r="T15907" t="s">
        <v>22</v>
      </c>
    </row>
    <row r="15908" spans="1:20" x14ac:dyDescent="0.3">
      <c r="A15908" t="str">
        <f t="shared" si="248"/>
        <v>ORD15907</v>
      </c>
      <c r="B15908" s="1">
        <v>43165</v>
      </c>
      <c r="C15908" s="8">
        <v>3</v>
      </c>
      <c r="D15908" s="2">
        <v>0.36876157407407406</v>
      </c>
      <c r="E15908" s="3">
        <v>8</v>
      </c>
      <c r="F15908" s="3" t="s">
        <v>82</v>
      </c>
      <c r="G15908">
        <v>10</v>
      </c>
      <c r="H15908">
        <v>47244</v>
      </c>
      <c r="I15908" t="s">
        <v>16</v>
      </c>
      <c r="J15908" t="s">
        <v>17</v>
      </c>
      <c r="K15908" t="s">
        <v>18</v>
      </c>
      <c r="L15908" t="s">
        <v>19</v>
      </c>
      <c r="M15908" t="s">
        <v>28</v>
      </c>
      <c r="N15908">
        <v>250</v>
      </c>
      <c r="O15908">
        <v>2</v>
      </c>
      <c r="P15908">
        <v>0.2</v>
      </c>
      <c r="Q15908">
        <v>145</v>
      </c>
      <c r="R15908">
        <v>14.5</v>
      </c>
      <c r="S15908" t="s">
        <v>27</v>
      </c>
      <c r="T15908" t="s">
        <v>22</v>
      </c>
    </row>
    <row r="15909" spans="1:20" x14ac:dyDescent="0.3">
      <c r="A15909" t="str">
        <f t="shared" si="248"/>
        <v>ORD15908</v>
      </c>
      <c r="B15909" s="1">
        <v>43451</v>
      </c>
      <c r="C15909" s="8">
        <v>12</v>
      </c>
      <c r="D15909" s="2">
        <v>0.55005787037037035</v>
      </c>
      <c r="E15909" s="3">
        <v>13</v>
      </c>
      <c r="F15909" s="3" t="s">
        <v>84</v>
      </c>
      <c r="G15909">
        <v>5</v>
      </c>
      <c r="H15909">
        <v>55901</v>
      </c>
      <c r="I15909" t="s">
        <v>16</v>
      </c>
      <c r="J15909" t="s">
        <v>17</v>
      </c>
      <c r="K15909" t="s">
        <v>18</v>
      </c>
      <c r="L15909" t="s">
        <v>19</v>
      </c>
      <c r="M15909" t="s">
        <v>29</v>
      </c>
      <c r="N15909">
        <v>72</v>
      </c>
      <c r="O15909">
        <v>4</v>
      </c>
      <c r="P15909">
        <v>0.2</v>
      </c>
      <c r="Q15909">
        <v>18</v>
      </c>
      <c r="R15909">
        <v>1.8</v>
      </c>
      <c r="S15909" t="s">
        <v>27</v>
      </c>
      <c r="T15909" t="s">
        <v>22</v>
      </c>
    </row>
    <row r="15910" spans="1:20" x14ac:dyDescent="0.3">
      <c r="A15910" t="str">
        <f t="shared" si="248"/>
        <v>ORD15909</v>
      </c>
      <c r="B15910" s="1">
        <v>43452</v>
      </c>
      <c r="C15910" s="8">
        <v>12</v>
      </c>
      <c r="D15910" s="2">
        <v>0.76481481481481484</v>
      </c>
      <c r="E15910" s="3">
        <v>18</v>
      </c>
      <c r="F15910" s="3" t="s">
        <v>83</v>
      </c>
      <c r="G15910">
        <v>4</v>
      </c>
      <c r="H15910">
        <v>50524</v>
      </c>
      <c r="I15910" t="s">
        <v>36</v>
      </c>
      <c r="J15910" t="s">
        <v>17</v>
      </c>
      <c r="K15910" t="s">
        <v>18</v>
      </c>
      <c r="L15910" t="s">
        <v>19</v>
      </c>
      <c r="M15910" t="s">
        <v>30</v>
      </c>
      <c r="N15910">
        <v>54</v>
      </c>
      <c r="O15910">
        <v>4</v>
      </c>
      <c r="P15910">
        <v>0.1</v>
      </c>
      <c r="Q15910">
        <v>13.5</v>
      </c>
      <c r="R15910">
        <v>1.4</v>
      </c>
      <c r="S15910" t="s">
        <v>27</v>
      </c>
      <c r="T15910" t="s">
        <v>22</v>
      </c>
    </row>
    <row r="15911" spans="1:20" x14ac:dyDescent="0.3">
      <c r="A15911" t="str">
        <f t="shared" si="248"/>
        <v>ORD15910</v>
      </c>
      <c r="B15911" s="1">
        <v>43357</v>
      </c>
      <c r="C15911" s="8">
        <v>9</v>
      </c>
      <c r="D15911" s="2">
        <v>0.34589120370370369</v>
      </c>
      <c r="E15911" s="3">
        <v>8</v>
      </c>
      <c r="F15911" s="3" t="s">
        <v>82</v>
      </c>
      <c r="G15911">
        <v>7</v>
      </c>
      <c r="H15911">
        <v>11388</v>
      </c>
      <c r="I15911" t="s">
        <v>16</v>
      </c>
      <c r="J15911" t="s">
        <v>17</v>
      </c>
      <c r="K15911" t="s">
        <v>18</v>
      </c>
      <c r="L15911" t="s">
        <v>19</v>
      </c>
      <c r="M15911" t="s">
        <v>31</v>
      </c>
      <c r="N15911">
        <v>114</v>
      </c>
      <c r="O15911">
        <v>3</v>
      </c>
      <c r="P15911">
        <v>0.1</v>
      </c>
      <c r="Q15911">
        <v>30.6</v>
      </c>
      <c r="R15911">
        <v>3.1</v>
      </c>
      <c r="S15911" t="s">
        <v>27</v>
      </c>
      <c r="T15911" t="s">
        <v>34</v>
      </c>
    </row>
    <row r="15912" spans="1:20" x14ac:dyDescent="0.3">
      <c r="A15912" t="str">
        <f t="shared" si="248"/>
        <v>ORD15911</v>
      </c>
      <c r="B15912" s="1">
        <v>43274</v>
      </c>
      <c r="C15912" s="8">
        <v>6</v>
      </c>
      <c r="D15912" s="2">
        <v>0.95219907407407411</v>
      </c>
      <c r="E15912" s="3">
        <v>22</v>
      </c>
      <c r="F15912" s="3" t="s">
        <v>83</v>
      </c>
      <c r="G15912">
        <v>2</v>
      </c>
      <c r="H15912">
        <v>33822</v>
      </c>
      <c r="I15912" t="s">
        <v>36</v>
      </c>
      <c r="J15912" t="s">
        <v>17</v>
      </c>
      <c r="K15912" t="s">
        <v>18</v>
      </c>
      <c r="L15912" t="s">
        <v>19</v>
      </c>
      <c r="M15912" t="s">
        <v>32</v>
      </c>
      <c r="N15912">
        <v>231</v>
      </c>
      <c r="O15912">
        <v>3</v>
      </c>
      <c r="P15912">
        <v>0.1</v>
      </c>
      <c r="Q15912">
        <v>144.1</v>
      </c>
      <c r="R15912">
        <v>14.4</v>
      </c>
      <c r="S15912" t="s">
        <v>21</v>
      </c>
      <c r="T15912" t="s">
        <v>22</v>
      </c>
    </row>
    <row r="15913" spans="1:20" x14ac:dyDescent="0.3">
      <c r="A15913" t="str">
        <f t="shared" si="248"/>
        <v>ORD15912</v>
      </c>
      <c r="B15913" s="1">
        <v>43353</v>
      </c>
      <c r="C15913" s="8">
        <v>9</v>
      </c>
      <c r="D15913" s="2">
        <v>0.34171296296296294</v>
      </c>
      <c r="E15913" s="3">
        <v>8</v>
      </c>
      <c r="F15913" s="3" t="s">
        <v>82</v>
      </c>
      <c r="G15913">
        <v>7</v>
      </c>
      <c r="H15913">
        <v>30234</v>
      </c>
      <c r="I15913" t="s">
        <v>36</v>
      </c>
      <c r="J15913" t="s">
        <v>17</v>
      </c>
      <c r="K15913" t="s">
        <v>18</v>
      </c>
      <c r="L15913" t="s">
        <v>19</v>
      </c>
      <c r="M15913" t="s">
        <v>20</v>
      </c>
      <c r="N15913">
        <v>140</v>
      </c>
      <c r="O15913">
        <v>2</v>
      </c>
      <c r="P15913">
        <v>0.2</v>
      </c>
      <c r="Q15913">
        <v>54.4</v>
      </c>
      <c r="R15913">
        <v>5.4</v>
      </c>
      <c r="S15913" t="s">
        <v>21</v>
      </c>
      <c r="T15913" t="s">
        <v>22</v>
      </c>
    </row>
    <row r="15914" spans="1:20" x14ac:dyDescent="0.3">
      <c r="A15914" t="str">
        <f t="shared" si="248"/>
        <v>ORD15913</v>
      </c>
      <c r="B15914" s="1">
        <v>43422</v>
      </c>
      <c r="C15914" s="8">
        <v>11</v>
      </c>
      <c r="D15914" s="2">
        <v>0.86758101851851854</v>
      </c>
      <c r="E15914" s="3">
        <v>20</v>
      </c>
      <c r="F15914" s="3" t="s">
        <v>83</v>
      </c>
      <c r="G15914">
        <v>2</v>
      </c>
      <c r="H15914">
        <v>37272</v>
      </c>
      <c r="I15914" t="s">
        <v>36</v>
      </c>
      <c r="J15914" t="s">
        <v>17</v>
      </c>
      <c r="K15914" t="s">
        <v>18</v>
      </c>
      <c r="L15914" t="s">
        <v>19</v>
      </c>
      <c r="M15914" t="s">
        <v>23</v>
      </c>
      <c r="N15914">
        <v>211</v>
      </c>
      <c r="O15914">
        <v>3</v>
      </c>
      <c r="P15914">
        <v>0.2</v>
      </c>
      <c r="Q15914">
        <v>118.3</v>
      </c>
      <c r="R15914">
        <v>11.8</v>
      </c>
      <c r="S15914" t="s">
        <v>27</v>
      </c>
      <c r="T15914" t="s">
        <v>33</v>
      </c>
    </row>
    <row r="15915" spans="1:20" x14ac:dyDescent="0.3">
      <c r="A15915" t="str">
        <f t="shared" si="248"/>
        <v>ORD15914</v>
      </c>
      <c r="B15915" s="1">
        <v>43436</v>
      </c>
      <c r="C15915" s="8">
        <v>12</v>
      </c>
      <c r="D15915" s="2">
        <v>0.97034722222222225</v>
      </c>
      <c r="E15915" s="3">
        <v>23</v>
      </c>
      <c r="F15915" s="3" t="s">
        <v>83</v>
      </c>
      <c r="G15915">
        <v>7</v>
      </c>
      <c r="H15915">
        <v>32295</v>
      </c>
      <c r="I15915" t="s">
        <v>36</v>
      </c>
      <c r="J15915" t="s">
        <v>17</v>
      </c>
      <c r="K15915" t="s">
        <v>18</v>
      </c>
      <c r="L15915" t="s">
        <v>19</v>
      </c>
      <c r="M15915" t="s">
        <v>24</v>
      </c>
      <c r="N15915">
        <v>117</v>
      </c>
      <c r="O15915">
        <v>4</v>
      </c>
      <c r="P15915">
        <v>0.1</v>
      </c>
      <c r="Q15915">
        <v>32.299999999999997</v>
      </c>
      <c r="R15915">
        <v>3.2</v>
      </c>
      <c r="S15915" t="s">
        <v>25</v>
      </c>
      <c r="T15915" t="s">
        <v>22</v>
      </c>
    </row>
    <row r="15916" spans="1:20" x14ac:dyDescent="0.3">
      <c r="A15916" t="str">
        <f t="shared" si="248"/>
        <v>ORD15915</v>
      </c>
      <c r="B15916" s="1">
        <v>43434</v>
      </c>
      <c r="C15916" s="8">
        <v>11</v>
      </c>
      <c r="D15916" s="2">
        <v>0.5258680555555556</v>
      </c>
      <c r="E15916" s="3">
        <v>12</v>
      </c>
      <c r="F15916" s="3" t="s">
        <v>84</v>
      </c>
      <c r="G15916">
        <v>10</v>
      </c>
      <c r="H15916">
        <v>39022</v>
      </c>
      <c r="I15916" t="s">
        <v>16</v>
      </c>
      <c r="J15916" t="s">
        <v>17</v>
      </c>
      <c r="K15916" t="s">
        <v>18</v>
      </c>
      <c r="L15916" t="s">
        <v>19</v>
      </c>
      <c r="M15916" t="s">
        <v>26</v>
      </c>
      <c r="N15916">
        <v>118</v>
      </c>
      <c r="O15916">
        <v>1</v>
      </c>
      <c r="P15916">
        <v>0.1</v>
      </c>
      <c r="Q15916">
        <v>34.5</v>
      </c>
      <c r="R15916">
        <v>3.4</v>
      </c>
      <c r="S15916" t="s">
        <v>21</v>
      </c>
      <c r="T15916" t="s">
        <v>34</v>
      </c>
    </row>
    <row r="15917" spans="1:20" x14ac:dyDescent="0.3">
      <c r="A15917" t="str">
        <f t="shared" si="248"/>
        <v>ORD15916</v>
      </c>
      <c r="B15917" s="1">
        <v>43448</v>
      </c>
      <c r="C15917" s="8">
        <v>12</v>
      </c>
      <c r="D15917" s="2">
        <v>0.65819444444444442</v>
      </c>
      <c r="E15917" s="3">
        <v>15</v>
      </c>
      <c r="F15917" s="3" t="s">
        <v>84</v>
      </c>
      <c r="G15917">
        <v>7</v>
      </c>
      <c r="H15917">
        <v>28088</v>
      </c>
      <c r="I15917" t="s">
        <v>16</v>
      </c>
      <c r="J15917" t="s">
        <v>17</v>
      </c>
      <c r="K15917" t="s">
        <v>18</v>
      </c>
      <c r="L15917" t="s">
        <v>19</v>
      </c>
      <c r="M15917" t="s">
        <v>28</v>
      </c>
      <c r="N15917">
        <v>250</v>
      </c>
      <c r="O15917">
        <v>1</v>
      </c>
      <c r="P15917">
        <v>0.2</v>
      </c>
      <c r="Q15917">
        <v>107.5</v>
      </c>
      <c r="R15917">
        <v>10.8</v>
      </c>
      <c r="S15917" t="s">
        <v>27</v>
      </c>
      <c r="T15917" t="s">
        <v>22</v>
      </c>
    </row>
    <row r="15918" spans="1:20" x14ac:dyDescent="0.3">
      <c r="A15918" t="str">
        <f t="shared" si="248"/>
        <v>ORD15917</v>
      </c>
      <c r="B15918" s="1">
        <v>43417</v>
      </c>
      <c r="C15918" s="8">
        <v>11</v>
      </c>
      <c r="D15918" s="2">
        <v>0.92893518518518514</v>
      </c>
      <c r="E15918" s="3">
        <v>22</v>
      </c>
      <c r="F15918" s="3" t="s">
        <v>83</v>
      </c>
      <c r="G15918">
        <v>9</v>
      </c>
      <c r="H15918">
        <v>50650</v>
      </c>
      <c r="I15918" t="s">
        <v>16</v>
      </c>
      <c r="J15918" t="s">
        <v>17</v>
      </c>
      <c r="K15918" t="s">
        <v>18</v>
      </c>
      <c r="L15918" t="s">
        <v>19</v>
      </c>
      <c r="M15918" t="s">
        <v>29</v>
      </c>
      <c r="N15918">
        <v>72</v>
      </c>
      <c r="O15918">
        <v>1</v>
      </c>
      <c r="P15918">
        <v>0.2</v>
      </c>
      <c r="Q15918">
        <v>72</v>
      </c>
      <c r="R15918">
        <v>7.2</v>
      </c>
      <c r="S15918" t="s">
        <v>21</v>
      </c>
      <c r="T15918" t="s">
        <v>33</v>
      </c>
    </row>
    <row r="15919" spans="1:20" x14ac:dyDescent="0.3">
      <c r="A15919" t="str">
        <f t="shared" si="248"/>
        <v>ORD15918</v>
      </c>
      <c r="B15919" s="1">
        <v>43250</v>
      </c>
      <c r="C15919" s="8">
        <v>5</v>
      </c>
      <c r="D15919" s="2">
        <v>0.85024305555555557</v>
      </c>
      <c r="E15919" s="3">
        <v>20</v>
      </c>
      <c r="F15919" s="3" t="s">
        <v>83</v>
      </c>
      <c r="G15919">
        <v>9</v>
      </c>
      <c r="H15919">
        <v>55484</v>
      </c>
      <c r="I15919" t="s">
        <v>16</v>
      </c>
      <c r="J15919" t="s">
        <v>17</v>
      </c>
      <c r="K15919" t="s">
        <v>18</v>
      </c>
      <c r="L15919" t="s">
        <v>19</v>
      </c>
      <c r="M15919" t="s">
        <v>30</v>
      </c>
      <c r="N15919">
        <v>54</v>
      </c>
      <c r="O15919">
        <v>1</v>
      </c>
      <c r="P15919">
        <v>0.2</v>
      </c>
      <c r="Q15919">
        <v>10.8</v>
      </c>
      <c r="R15919">
        <v>1.1000000000000001</v>
      </c>
      <c r="S15919" t="s">
        <v>21</v>
      </c>
      <c r="T15919" t="s">
        <v>22</v>
      </c>
    </row>
    <row r="15920" spans="1:20" x14ac:dyDescent="0.3">
      <c r="A15920" t="str">
        <f t="shared" si="248"/>
        <v>ORD15919</v>
      </c>
      <c r="B15920" s="1">
        <v>43255</v>
      </c>
      <c r="C15920" s="8">
        <v>6</v>
      </c>
      <c r="D15920" s="2">
        <v>0.97761574074074076</v>
      </c>
      <c r="E15920" s="3">
        <v>23</v>
      </c>
      <c r="F15920" s="3" t="s">
        <v>83</v>
      </c>
      <c r="G15920">
        <v>6</v>
      </c>
      <c r="H15920">
        <v>19534</v>
      </c>
      <c r="I15920" t="s">
        <v>16</v>
      </c>
      <c r="J15920" t="s">
        <v>17</v>
      </c>
      <c r="K15920" t="s">
        <v>18</v>
      </c>
      <c r="L15920" t="s">
        <v>19</v>
      </c>
      <c r="M15920" t="s">
        <v>31</v>
      </c>
      <c r="N15920">
        <v>114</v>
      </c>
      <c r="O15920">
        <v>3</v>
      </c>
      <c r="P15920">
        <v>0.1</v>
      </c>
      <c r="Q15920">
        <v>23.7</v>
      </c>
      <c r="R15920">
        <v>2.4</v>
      </c>
      <c r="S15920" t="s">
        <v>21</v>
      </c>
      <c r="T15920" t="s">
        <v>33</v>
      </c>
    </row>
    <row r="15921" spans="1:20" x14ac:dyDescent="0.3">
      <c r="A15921" t="str">
        <f t="shared" si="248"/>
        <v>ORD15920</v>
      </c>
      <c r="B15921" s="1">
        <v>43368</v>
      </c>
      <c r="C15921" s="8">
        <v>9</v>
      </c>
      <c r="D15921" s="2">
        <v>0.62103009259259256</v>
      </c>
      <c r="E15921" s="3">
        <v>14</v>
      </c>
      <c r="F15921" s="3" t="s">
        <v>84</v>
      </c>
      <c r="G15921">
        <v>9</v>
      </c>
      <c r="H15921">
        <v>21779</v>
      </c>
      <c r="I15921" t="s">
        <v>16</v>
      </c>
      <c r="J15921" t="s">
        <v>17</v>
      </c>
      <c r="K15921" t="s">
        <v>18</v>
      </c>
      <c r="L15921" t="s">
        <v>19</v>
      </c>
      <c r="M15921" t="s">
        <v>32</v>
      </c>
      <c r="N15921">
        <v>231</v>
      </c>
      <c r="O15921">
        <v>2</v>
      </c>
      <c r="P15921">
        <v>0.2</v>
      </c>
      <c r="Q15921">
        <v>141.80000000000001</v>
      </c>
      <c r="R15921">
        <v>14.2</v>
      </c>
      <c r="S15921" t="s">
        <v>27</v>
      </c>
      <c r="T15921" t="s">
        <v>22</v>
      </c>
    </row>
    <row r="15922" spans="1:20" x14ac:dyDescent="0.3">
      <c r="A15922" t="str">
        <f t="shared" si="248"/>
        <v>ORD15921</v>
      </c>
      <c r="B15922" s="1">
        <v>43447</v>
      </c>
      <c r="C15922" s="8">
        <v>12</v>
      </c>
      <c r="D15922" s="2">
        <v>0.58827546296296296</v>
      </c>
      <c r="E15922" s="3">
        <v>14</v>
      </c>
      <c r="F15922" s="3" t="s">
        <v>84</v>
      </c>
      <c r="G15922">
        <v>3</v>
      </c>
      <c r="H15922">
        <v>20803</v>
      </c>
      <c r="I15922" t="s">
        <v>16</v>
      </c>
      <c r="J15922" t="s">
        <v>17</v>
      </c>
      <c r="K15922" t="s">
        <v>18</v>
      </c>
      <c r="L15922" t="s">
        <v>19</v>
      </c>
      <c r="M15922" t="s">
        <v>20</v>
      </c>
      <c r="N15922">
        <v>140</v>
      </c>
      <c r="O15922">
        <v>1</v>
      </c>
      <c r="P15922">
        <v>0.1</v>
      </c>
      <c r="Q15922">
        <v>39</v>
      </c>
      <c r="R15922">
        <v>3.9</v>
      </c>
      <c r="S15922" t="s">
        <v>27</v>
      </c>
      <c r="T15922" t="s">
        <v>22</v>
      </c>
    </row>
    <row r="15923" spans="1:20" x14ac:dyDescent="0.3">
      <c r="A15923" t="str">
        <f t="shared" si="248"/>
        <v>ORD15922</v>
      </c>
      <c r="B15923" s="1">
        <v>43352</v>
      </c>
      <c r="C15923" s="8">
        <v>9</v>
      </c>
      <c r="D15923" s="2">
        <v>0.71496527777777774</v>
      </c>
      <c r="E15923" s="3">
        <v>17</v>
      </c>
      <c r="F15923" s="3" t="s">
        <v>84</v>
      </c>
      <c r="G15923">
        <v>7</v>
      </c>
      <c r="H15923">
        <v>29461</v>
      </c>
      <c r="I15923" t="s">
        <v>16</v>
      </c>
      <c r="J15923" t="s">
        <v>17</v>
      </c>
      <c r="K15923" t="s">
        <v>18</v>
      </c>
      <c r="L15923" t="s">
        <v>19</v>
      </c>
      <c r="M15923" t="s">
        <v>23</v>
      </c>
      <c r="N15923">
        <v>211</v>
      </c>
      <c r="O15923">
        <v>4</v>
      </c>
      <c r="P15923">
        <v>0.1</v>
      </c>
      <c r="Q15923">
        <v>105.7</v>
      </c>
      <c r="R15923">
        <v>10.6</v>
      </c>
      <c r="S15923" t="s">
        <v>25</v>
      </c>
      <c r="T15923" t="s">
        <v>37</v>
      </c>
    </row>
    <row r="15924" spans="1:20" x14ac:dyDescent="0.3">
      <c r="A15924" t="str">
        <f t="shared" si="248"/>
        <v>ORD15923</v>
      </c>
      <c r="B15924" s="1">
        <v>43291</v>
      </c>
      <c r="C15924" s="8">
        <v>7</v>
      </c>
      <c r="D15924" s="2">
        <v>0.95717592592592593</v>
      </c>
      <c r="E15924" s="3">
        <v>22</v>
      </c>
      <c r="F15924" s="3" t="s">
        <v>83</v>
      </c>
      <c r="G15924">
        <v>2</v>
      </c>
      <c r="H15924">
        <v>43151</v>
      </c>
      <c r="I15924" t="s">
        <v>36</v>
      </c>
      <c r="J15924" t="s">
        <v>17</v>
      </c>
      <c r="K15924" t="s">
        <v>18</v>
      </c>
      <c r="L15924" t="s">
        <v>19</v>
      </c>
      <c r="M15924" t="s">
        <v>24</v>
      </c>
      <c r="N15924">
        <v>117</v>
      </c>
      <c r="O15924">
        <v>3</v>
      </c>
      <c r="P15924">
        <v>0.2</v>
      </c>
      <c r="Q15924">
        <v>19.5</v>
      </c>
      <c r="R15924">
        <v>1.9</v>
      </c>
      <c r="S15924" t="s">
        <v>27</v>
      </c>
      <c r="T15924" t="s">
        <v>22</v>
      </c>
    </row>
    <row r="15925" spans="1:20" x14ac:dyDescent="0.3">
      <c r="A15925" t="str">
        <f t="shared" si="248"/>
        <v>ORD15924</v>
      </c>
      <c r="B15925" s="1">
        <v>43219</v>
      </c>
      <c r="C15925" s="8">
        <v>4</v>
      </c>
      <c r="D15925" s="2">
        <v>0.9255902777777778</v>
      </c>
      <c r="E15925" s="3">
        <v>22</v>
      </c>
      <c r="F15925" s="3" t="s">
        <v>83</v>
      </c>
      <c r="G15925">
        <v>7</v>
      </c>
      <c r="H15925">
        <v>42475</v>
      </c>
      <c r="I15925" t="s">
        <v>36</v>
      </c>
      <c r="J15925" t="s">
        <v>17</v>
      </c>
      <c r="K15925" t="s">
        <v>18</v>
      </c>
      <c r="L15925" t="s">
        <v>19</v>
      </c>
      <c r="M15925" t="s">
        <v>26</v>
      </c>
      <c r="N15925">
        <v>118</v>
      </c>
      <c r="O15925">
        <v>1</v>
      </c>
      <c r="P15925">
        <v>0.1</v>
      </c>
      <c r="Q15925">
        <v>20.3</v>
      </c>
      <c r="R15925">
        <v>2</v>
      </c>
      <c r="S15925" t="s">
        <v>21</v>
      </c>
      <c r="T15925" t="s">
        <v>22</v>
      </c>
    </row>
    <row r="15926" spans="1:20" x14ac:dyDescent="0.3">
      <c r="A15926" t="str">
        <f t="shared" si="248"/>
        <v>ORD15925</v>
      </c>
      <c r="B15926" s="1">
        <v>43127</v>
      </c>
      <c r="C15926" s="8">
        <v>1</v>
      </c>
      <c r="D15926" s="2">
        <v>0.7633564814814815</v>
      </c>
      <c r="E15926" s="3">
        <v>18</v>
      </c>
      <c r="F15926" s="3" t="s">
        <v>83</v>
      </c>
      <c r="G15926">
        <v>1</v>
      </c>
      <c r="H15926">
        <v>34719</v>
      </c>
      <c r="I15926" t="s">
        <v>16</v>
      </c>
      <c r="J15926" t="s">
        <v>17</v>
      </c>
      <c r="K15926" t="s">
        <v>18</v>
      </c>
      <c r="L15926" t="s">
        <v>19</v>
      </c>
      <c r="M15926" t="s">
        <v>28</v>
      </c>
      <c r="N15926">
        <v>250</v>
      </c>
      <c r="O15926">
        <v>1</v>
      </c>
      <c r="P15926">
        <v>0.2</v>
      </c>
      <c r="Q15926">
        <v>160</v>
      </c>
      <c r="R15926">
        <v>16</v>
      </c>
      <c r="S15926" t="s">
        <v>21</v>
      </c>
      <c r="T15926" t="s">
        <v>22</v>
      </c>
    </row>
    <row r="15927" spans="1:20" x14ac:dyDescent="0.3">
      <c r="A15927" t="str">
        <f t="shared" si="248"/>
        <v>ORD15926</v>
      </c>
      <c r="B15927" s="1">
        <v>43308</v>
      </c>
      <c r="C15927" s="8">
        <v>7</v>
      </c>
      <c r="D15927" s="2">
        <v>0.68347222222222226</v>
      </c>
      <c r="E15927" s="3">
        <v>16</v>
      </c>
      <c r="F15927" s="3" t="s">
        <v>84</v>
      </c>
      <c r="G15927">
        <v>10</v>
      </c>
      <c r="H15927">
        <v>49797</v>
      </c>
      <c r="I15927" t="s">
        <v>16</v>
      </c>
      <c r="J15927" t="s">
        <v>17</v>
      </c>
      <c r="K15927" t="s">
        <v>18</v>
      </c>
      <c r="L15927" t="s">
        <v>19</v>
      </c>
      <c r="M15927" t="s">
        <v>29</v>
      </c>
      <c r="N15927">
        <v>72</v>
      </c>
      <c r="O15927">
        <v>1</v>
      </c>
      <c r="P15927">
        <v>0.1</v>
      </c>
      <c r="Q15927">
        <v>14.4</v>
      </c>
      <c r="R15927">
        <v>1.4</v>
      </c>
      <c r="S15927" t="s">
        <v>21</v>
      </c>
      <c r="T15927" t="s">
        <v>22</v>
      </c>
    </row>
    <row r="15928" spans="1:20" x14ac:dyDescent="0.3">
      <c r="A15928" t="str">
        <f t="shared" si="248"/>
        <v>ORD15927</v>
      </c>
      <c r="B15928" s="1">
        <v>43409</v>
      </c>
      <c r="C15928" s="8">
        <v>11</v>
      </c>
      <c r="D15928" s="2">
        <v>0.45219907407407406</v>
      </c>
      <c r="E15928" s="3">
        <v>10</v>
      </c>
      <c r="F15928" s="3" t="s">
        <v>82</v>
      </c>
      <c r="G15928">
        <v>3</v>
      </c>
      <c r="H15928">
        <v>29732</v>
      </c>
      <c r="I15928" t="s">
        <v>36</v>
      </c>
      <c r="J15928" t="s">
        <v>17</v>
      </c>
      <c r="K15928" t="s">
        <v>18</v>
      </c>
      <c r="L15928" t="s">
        <v>19</v>
      </c>
      <c r="M15928" t="s">
        <v>30</v>
      </c>
      <c r="N15928">
        <v>54</v>
      </c>
      <c r="O15928">
        <v>1</v>
      </c>
      <c r="P15928">
        <v>0.2</v>
      </c>
      <c r="Q15928">
        <v>54</v>
      </c>
      <c r="R15928">
        <v>5.4</v>
      </c>
      <c r="S15928" t="s">
        <v>21</v>
      </c>
      <c r="T15928" t="s">
        <v>22</v>
      </c>
    </row>
    <row r="15929" spans="1:20" x14ac:dyDescent="0.3">
      <c r="A15929" t="str">
        <f t="shared" si="248"/>
        <v>ORD15928</v>
      </c>
      <c r="B15929" s="1">
        <v>43331</v>
      </c>
      <c r="C15929" s="8">
        <v>8</v>
      </c>
      <c r="D15929" s="2">
        <v>0.56021990740740746</v>
      </c>
      <c r="E15929" s="3">
        <v>13</v>
      </c>
      <c r="F15929" s="3" t="s">
        <v>84</v>
      </c>
      <c r="G15929">
        <v>7</v>
      </c>
      <c r="H15929">
        <v>22246</v>
      </c>
      <c r="I15929" t="s">
        <v>16</v>
      </c>
      <c r="J15929" t="s">
        <v>17</v>
      </c>
      <c r="K15929" t="s">
        <v>18</v>
      </c>
      <c r="L15929" t="s">
        <v>19</v>
      </c>
      <c r="M15929" t="s">
        <v>31</v>
      </c>
      <c r="N15929">
        <v>114</v>
      </c>
      <c r="O15929">
        <v>4</v>
      </c>
      <c r="P15929">
        <v>0.2</v>
      </c>
      <c r="Q15929">
        <v>11.2</v>
      </c>
      <c r="R15929">
        <v>1.1000000000000001</v>
      </c>
      <c r="S15929" t="s">
        <v>21</v>
      </c>
      <c r="T15929" t="s">
        <v>22</v>
      </c>
    </row>
    <row r="15930" spans="1:20" x14ac:dyDescent="0.3">
      <c r="A15930" t="str">
        <f t="shared" si="248"/>
        <v>ORD15929</v>
      </c>
      <c r="B15930" s="1">
        <v>43262</v>
      </c>
      <c r="C15930" s="8">
        <v>6</v>
      </c>
      <c r="D15930" s="2">
        <v>0.80743055555555554</v>
      </c>
      <c r="E15930" s="3">
        <v>19</v>
      </c>
      <c r="F15930" s="3" t="s">
        <v>83</v>
      </c>
      <c r="G15930">
        <v>5</v>
      </c>
      <c r="H15930">
        <v>50117</v>
      </c>
      <c r="I15930" t="s">
        <v>36</v>
      </c>
      <c r="J15930" t="s">
        <v>17</v>
      </c>
      <c r="K15930" t="s">
        <v>18</v>
      </c>
      <c r="L15930" t="s">
        <v>19</v>
      </c>
      <c r="M15930" t="s">
        <v>32</v>
      </c>
      <c r="N15930">
        <v>231</v>
      </c>
      <c r="O15930">
        <v>1</v>
      </c>
      <c r="P15930">
        <v>0.1</v>
      </c>
      <c r="Q15930">
        <v>148.69999999999999</v>
      </c>
      <c r="R15930">
        <v>14.9</v>
      </c>
      <c r="S15930" t="s">
        <v>25</v>
      </c>
      <c r="T15930" t="s">
        <v>22</v>
      </c>
    </row>
    <row r="15931" spans="1:20" x14ac:dyDescent="0.3">
      <c r="A15931" t="str">
        <f t="shared" si="248"/>
        <v>ORD15930</v>
      </c>
      <c r="B15931" s="1">
        <v>43193</v>
      </c>
      <c r="C15931" s="8">
        <v>4</v>
      </c>
      <c r="D15931" s="2">
        <v>0.50086805555555558</v>
      </c>
      <c r="E15931" s="3">
        <v>12</v>
      </c>
      <c r="F15931" s="3" t="s">
        <v>84</v>
      </c>
      <c r="G15931">
        <v>3</v>
      </c>
      <c r="H15931">
        <v>17891</v>
      </c>
      <c r="I15931" t="s">
        <v>36</v>
      </c>
      <c r="J15931" t="s">
        <v>17</v>
      </c>
      <c r="K15931" t="s">
        <v>18</v>
      </c>
      <c r="L15931" t="s">
        <v>19</v>
      </c>
      <c r="M15931" t="s">
        <v>20</v>
      </c>
      <c r="N15931">
        <v>140</v>
      </c>
      <c r="O15931">
        <v>3</v>
      </c>
      <c r="P15931">
        <v>0.1</v>
      </c>
      <c r="Q15931">
        <v>47.4</v>
      </c>
      <c r="R15931">
        <v>4.7</v>
      </c>
      <c r="S15931" t="s">
        <v>25</v>
      </c>
      <c r="T15931" t="s">
        <v>22</v>
      </c>
    </row>
    <row r="15932" spans="1:20" x14ac:dyDescent="0.3">
      <c r="A15932" t="str">
        <f t="shared" si="248"/>
        <v>ORD15931</v>
      </c>
      <c r="B15932" s="1">
        <v>43213</v>
      </c>
      <c r="C15932" s="8">
        <v>4</v>
      </c>
      <c r="D15932" s="2">
        <v>0.80356481481481479</v>
      </c>
      <c r="E15932" s="3">
        <v>19</v>
      </c>
      <c r="F15932" s="3" t="s">
        <v>83</v>
      </c>
      <c r="G15932">
        <v>3</v>
      </c>
      <c r="H15932">
        <v>18226</v>
      </c>
      <c r="I15932" t="s">
        <v>16</v>
      </c>
      <c r="J15932" t="s">
        <v>17</v>
      </c>
      <c r="K15932" t="s">
        <v>18</v>
      </c>
      <c r="L15932" t="s">
        <v>19</v>
      </c>
      <c r="M15932" t="s">
        <v>23</v>
      </c>
      <c r="N15932">
        <v>211</v>
      </c>
      <c r="O15932">
        <v>1</v>
      </c>
      <c r="P15932">
        <v>0.2</v>
      </c>
      <c r="Q15932">
        <v>126.8</v>
      </c>
      <c r="R15932">
        <v>12.7</v>
      </c>
      <c r="S15932" t="s">
        <v>27</v>
      </c>
      <c r="T15932" t="s">
        <v>34</v>
      </c>
    </row>
    <row r="15933" spans="1:20" x14ac:dyDescent="0.3">
      <c r="A15933" t="str">
        <f t="shared" si="248"/>
        <v>ORD15932</v>
      </c>
      <c r="B15933" s="1">
        <v>43319</v>
      </c>
      <c r="C15933" s="8">
        <v>8</v>
      </c>
      <c r="D15933" s="2">
        <v>6.3773148148148148E-3</v>
      </c>
      <c r="E15933" s="3">
        <v>0</v>
      </c>
      <c r="F15933" s="3" t="s">
        <v>85</v>
      </c>
      <c r="G15933">
        <v>3</v>
      </c>
      <c r="H15933">
        <v>59208</v>
      </c>
      <c r="I15933" t="s">
        <v>16</v>
      </c>
      <c r="J15933" t="s">
        <v>17</v>
      </c>
      <c r="K15933" t="s">
        <v>18</v>
      </c>
      <c r="L15933" t="s">
        <v>19</v>
      </c>
      <c r="M15933" t="s">
        <v>24</v>
      </c>
      <c r="N15933">
        <v>117</v>
      </c>
      <c r="O15933">
        <v>2</v>
      </c>
      <c r="P15933">
        <v>0.1</v>
      </c>
      <c r="Q15933">
        <v>30</v>
      </c>
      <c r="R15933">
        <v>3</v>
      </c>
      <c r="S15933" t="s">
        <v>27</v>
      </c>
      <c r="T15933" t="s">
        <v>33</v>
      </c>
    </row>
    <row r="15934" spans="1:20" x14ac:dyDescent="0.3">
      <c r="A15934" t="str">
        <f t="shared" si="248"/>
        <v>ORD15933</v>
      </c>
      <c r="B15934" s="1">
        <v>43362</v>
      </c>
      <c r="C15934" s="8">
        <v>9</v>
      </c>
      <c r="D15934" s="2">
        <v>0.2800347222222222</v>
      </c>
      <c r="E15934" s="3">
        <v>6</v>
      </c>
      <c r="F15934" s="3" t="s">
        <v>82</v>
      </c>
      <c r="G15934">
        <v>8</v>
      </c>
      <c r="H15934">
        <v>19560</v>
      </c>
      <c r="I15934" t="s">
        <v>16</v>
      </c>
      <c r="J15934" t="s">
        <v>17</v>
      </c>
      <c r="K15934" t="s">
        <v>18</v>
      </c>
      <c r="L15934" t="s">
        <v>19</v>
      </c>
      <c r="M15934" t="s">
        <v>26</v>
      </c>
      <c r="N15934">
        <v>118</v>
      </c>
      <c r="O15934">
        <v>1</v>
      </c>
      <c r="P15934">
        <v>0.2</v>
      </c>
      <c r="Q15934">
        <v>35.6</v>
      </c>
      <c r="R15934">
        <v>3.6</v>
      </c>
      <c r="S15934" t="s">
        <v>25</v>
      </c>
      <c r="T15934" t="s">
        <v>22</v>
      </c>
    </row>
    <row r="15935" spans="1:20" x14ac:dyDescent="0.3">
      <c r="A15935" t="str">
        <f t="shared" si="248"/>
        <v>ORD15934</v>
      </c>
      <c r="B15935" s="1">
        <v>43446</v>
      </c>
      <c r="C15935" s="8">
        <v>12</v>
      </c>
      <c r="D15935" s="2">
        <v>0.54695601851851849</v>
      </c>
      <c r="E15935" s="3">
        <v>13</v>
      </c>
      <c r="F15935" s="3" t="s">
        <v>84</v>
      </c>
      <c r="G15935">
        <v>4</v>
      </c>
      <c r="H15935">
        <v>11034</v>
      </c>
      <c r="I15935" t="s">
        <v>36</v>
      </c>
      <c r="J15935" t="s">
        <v>17</v>
      </c>
      <c r="K15935" t="s">
        <v>18</v>
      </c>
      <c r="L15935" t="s">
        <v>19</v>
      </c>
      <c r="M15935" t="s">
        <v>28</v>
      </c>
      <c r="N15935">
        <v>250</v>
      </c>
      <c r="O15935">
        <v>3</v>
      </c>
      <c r="P15935">
        <v>0.1</v>
      </c>
      <c r="Q15935">
        <v>147.5</v>
      </c>
      <c r="R15935">
        <v>14.8</v>
      </c>
      <c r="S15935" t="s">
        <v>27</v>
      </c>
      <c r="T15935" t="s">
        <v>34</v>
      </c>
    </row>
    <row r="15936" spans="1:20" x14ac:dyDescent="0.3">
      <c r="A15936" t="str">
        <f t="shared" si="248"/>
        <v>ORD15935</v>
      </c>
      <c r="B15936" s="1">
        <v>43412</v>
      </c>
      <c r="C15936" s="8">
        <v>11</v>
      </c>
      <c r="D15936" s="2">
        <v>0.74512731481481487</v>
      </c>
      <c r="E15936" s="3">
        <v>17</v>
      </c>
      <c r="F15936" s="3" t="s">
        <v>84</v>
      </c>
      <c r="G15936">
        <v>7</v>
      </c>
      <c r="H15936">
        <v>53686</v>
      </c>
      <c r="I15936" t="s">
        <v>16</v>
      </c>
      <c r="J15936" t="s">
        <v>17</v>
      </c>
      <c r="K15936" t="s">
        <v>18</v>
      </c>
      <c r="L15936" t="s">
        <v>19</v>
      </c>
      <c r="M15936" t="s">
        <v>29</v>
      </c>
      <c r="N15936">
        <v>72</v>
      </c>
      <c r="O15936">
        <v>1</v>
      </c>
      <c r="P15936">
        <v>0.1</v>
      </c>
      <c r="Q15936">
        <v>72</v>
      </c>
      <c r="R15936">
        <v>7.2</v>
      </c>
      <c r="S15936" t="s">
        <v>27</v>
      </c>
      <c r="T15936" t="s">
        <v>22</v>
      </c>
    </row>
    <row r="15937" spans="1:20" x14ac:dyDescent="0.3">
      <c r="A15937" t="str">
        <f t="shared" si="248"/>
        <v>ORD15936</v>
      </c>
      <c r="B15937" s="1">
        <v>43401</v>
      </c>
      <c r="C15937" s="8">
        <v>10</v>
      </c>
      <c r="D15937" s="2">
        <v>0.8807638888888889</v>
      </c>
      <c r="E15937" s="3">
        <v>21</v>
      </c>
      <c r="F15937" s="3" t="s">
        <v>83</v>
      </c>
      <c r="G15937">
        <v>4</v>
      </c>
      <c r="H15937">
        <v>41835</v>
      </c>
      <c r="I15937" t="s">
        <v>36</v>
      </c>
      <c r="J15937" t="s">
        <v>17</v>
      </c>
      <c r="K15937" t="s">
        <v>18</v>
      </c>
      <c r="L15937" t="s">
        <v>19</v>
      </c>
      <c r="M15937" t="s">
        <v>30</v>
      </c>
      <c r="N15937">
        <v>54</v>
      </c>
      <c r="O15937">
        <v>1</v>
      </c>
      <c r="P15937">
        <v>0.2</v>
      </c>
      <c r="Q15937">
        <v>10.8</v>
      </c>
      <c r="R15937">
        <v>1.1000000000000001</v>
      </c>
      <c r="S15937" t="s">
        <v>27</v>
      </c>
      <c r="T15937" t="s">
        <v>22</v>
      </c>
    </row>
    <row r="15938" spans="1:20" x14ac:dyDescent="0.3">
      <c r="A15938" t="str">
        <f t="shared" si="248"/>
        <v>ORD15937</v>
      </c>
      <c r="B15938" s="1">
        <v>43281</v>
      </c>
      <c r="C15938" s="8">
        <v>6</v>
      </c>
      <c r="D15938" s="2">
        <v>0.35725694444444445</v>
      </c>
      <c r="E15938" s="3">
        <v>8</v>
      </c>
      <c r="F15938" s="3" t="s">
        <v>82</v>
      </c>
      <c r="G15938">
        <v>5</v>
      </c>
      <c r="H15938">
        <v>39493</v>
      </c>
      <c r="I15938" t="s">
        <v>16</v>
      </c>
      <c r="J15938" t="s">
        <v>17</v>
      </c>
      <c r="K15938" t="s">
        <v>18</v>
      </c>
      <c r="L15938" t="s">
        <v>19</v>
      </c>
      <c r="M15938" t="s">
        <v>31</v>
      </c>
      <c r="N15938">
        <v>114</v>
      </c>
      <c r="O15938">
        <v>4</v>
      </c>
      <c r="P15938">
        <v>0.1</v>
      </c>
      <c r="Q15938">
        <v>29.4</v>
      </c>
      <c r="R15938">
        <v>2.9</v>
      </c>
      <c r="S15938" t="s">
        <v>21</v>
      </c>
      <c r="T15938" t="s">
        <v>33</v>
      </c>
    </row>
    <row r="15939" spans="1:20" x14ac:dyDescent="0.3">
      <c r="A15939" t="str">
        <f t="shared" ref="A15939:A16002" si="249" xml:space="preserve"> "ORD" &amp; TEXT(ROW()-1, "0000")</f>
        <v>ORD15938</v>
      </c>
      <c r="B15939" s="1">
        <v>43424</v>
      </c>
      <c r="C15939" s="8">
        <v>11</v>
      </c>
      <c r="D15939" s="2">
        <v>0.70166666666666666</v>
      </c>
      <c r="E15939" s="3">
        <v>16</v>
      </c>
      <c r="F15939" s="3" t="s">
        <v>84</v>
      </c>
      <c r="G15939">
        <v>3</v>
      </c>
      <c r="H15939">
        <v>28581</v>
      </c>
      <c r="I15939" t="s">
        <v>16</v>
      </c>
      <c r="J15939" t="s">
        <v>17</v>
      </c>
      <c r="K15939" t="s">
        <v>35</v>
      </c>
      <c r="L15939" t="s">
        <v>19</v>
      </c>
      <c r="M15939" t="s">
        <v>32</v>
      </c>
      <c r="N15939">
        <v>231</v>
      </c>
      <c r="O15939">
        <v>1</v>
      </c>
      <c r="P15939">
        <v>0.2</v>
      </c>
      <c r="Q15939">
        <v>141.80000000000001</v>
      </c>
      <c r="R15939">
        <v>14.2</v>
      </c>
      <c r="S15939" t="s">
        <v>25</v>
      </c>
      <c r="T15939" t="s">
        <v>22</v>
      </c>
    </row>
    <row r="15940" spans="1:20" x14ac:dyDescent="0.3">
      <c r="A15940" t="str">
        <f t="shared" si="249"/>
        <v>ORD15939</v>
      </c>
      <c r="B15940" s="1">
        <v>43443</v>
      </c>
      <c r="C15940" s="8">
        <v>12</v>
      </c>
      <c r="D15940" s="2">
        <v>0.48236111111111113</v>
      </c>
      <c r="E15940" s="3">
        <v>11</v>
      </c>
      <c r="F15940" s="3" t="s">
        <v>82</v>
      </c>
      <c r="G15940">
        <v>9</v>
      </c>
      <c r="H15940">
        <v>28526</v>
      </c>
      <c r="I15940" t="s">
        <v>16</v>
      </c>
      <c r="J15940" t="s">
        <v>17</v>
      </c>
      <c r="K15940" t="s">
        <v>18</v>
      </c>
      <c r="L15940" t="s">
        <v>19</v>
      </c>
      <c r="M15940" t="s">
        <v>20</v>
      </c>
      <c r="N15940">
        <v>140</v>
      </c>
      <c r="O15940">
        <v>1</v>
      </c>
      <c r="P15940">
        <v>0.2</v>
      </c>
      <c r="Q15940">
        <v>25</v>
      </c>
      <c r="R15940">
        <v>2.5</v>
      </c>
      <c r="S15940" t="s">
        <v>21</v>
      </c>
      <c r="T15940" t="s">
        <v>33</v>
      </c>
    </row>
    <row r="15941" spans="1:20" x14ac:dyDescent="0.3">
      <c r="A15941" t="str">
        <f t="shared" si="249"/>
        <v>ORD15940</v>
      </c>
      <c r="B15941" s="1">
        <v>43227</v>
      </c>
      <c r="C15941" s="8">
        <v>5</v>
      </c>
      <c r="D15941" s="2">
        <v>0.4946875</v>
      </c>
      <c r="E15941" s="3">
        <v>11</v>
      </c>
      <c r="F15941" s="3" t="s">
        <v>82</v>
      </c>
      <c r="G15941">
        <v>4</v>
      </c>
      <c r="H15941">
        <v>38220</v>
      </c>
      <c r="I15941" t="s">
        <v>16</v>
      </c>
      <c r="J15941" t="s">
        <v>17</v>
      </c>
      <c r="K15941" t="s">
        <v>18</v>
      </c>
      <c r="L15941" t="s">
        <v>19</v>
      </c>
      <c r="M15941" t="s">
        <v>23</v>
      </c>
      <c r="N15941">
        <v>211</v>
      </c>
      <c r="O15941">
        <v>3</v>
      </c>
      <c r="P15941">
        <v>0.2</v>
      </c>
      <c r="Q15941">
        <v>118.3</v>
      </c>
      <c r="R15941">
        <v>11.8</v>
      </c>
      <c r="S15941" t="s">
        <v>21</v>
      </c>
      <c r="T15941" t="s">
        <v>33</v>
      </c>
    </row>
    <row r="15942" spans="1:20" x14ac:dyDescent="0.3">
      <c r="A15942" t="str">
        <f t="shared" si="249"/>
        <v>ORD15941</v>
      </c>
      <c r="B15942" s="1">
        <v>43214</v>
      </c>
      <c r="C15942" s="8">
        <v>4</v>
      </c>
      <c r="D15942" s="2">
        <v>5.9733796296296299E-2</v>
      </c>
      <c r="E15942" s="3">
        <v>1</v>
      </c>
      <c r="F15942" s="3" t="s">
        <v>85</v>
      </c>
      <c r="G15942">
        <v>9</v>
      </c>
      <c r="H15942">
        <v>56608</v>
      </c>
      <c r="I15942" t="s">
        <v>36</v>
      </c>
      <c r="J15942" t="s">
        <v>17</v>
      </c>
      <c r="K15942" t="s">
        <v>18</v>
      </c>
      <c r="L15942" t="s">
        <v>19</v>
      </c>
      <c r="M15942" t="s">
        <v>24</v>
      </c>
      <c r="N15942">
        <v>117</v>
      </c>
      <c r="O15942">
        <v>3</v>
      </c>
      <c r="P15942">
        <v>0.2</v>
      </c>
      <c r="Q15942">
        <v>19.5</v>
      </c>
      <c r="R15942">
        <v>1.9</v>
      </c>
      <c r="S15942" t="s">
        <v>25</v>
      </c>
      <c r="T15942" t="s">
        <v>33</v>
      </c>
    </row>
    <row r="15943" spans="1:20" x14ac:dyDescent="0.3">
      <c r="A15943" t="str">
        <f t="shared" si="249"/>
        <v>ORD15942</v>
      </c>
      <c r="B15943" s="1">
        <v>43360</v>
      </c>
      <c r="C15943" s="8">
        <v>9</v>
      </c>
      <c r="D15943" s="2">
        <v>0.93684027777777779</v>
      </c>
      <c r="E15943" s="3">
        <v>22</v>
      </c>
      <c r="F15943" s="3" t="s">
        <v>83</v>
      </c>
      <c r="G15943">
        <v>6</v>
      </c>
      <c r="H15943">
        <v>12334</v>
      </c>
      <c r="I15943" t="s">
        <v>16</v>
      </c>
      <c r="J15943" t="s">
        <v>17</v>
      </c>
      <c r="K15943" t="s">
        <v>18</v>
      </c>
      <c r="L15943" t="s">
        <v>19</v>
      </c>
      <c r="M15943" t="s">
        <v>26</v>
      </c>
      <c r="N15943">
        <v>118</v>
      </c>
      <c r="O15943">
        <v>4</v>
      </c>
      <c r="P15943">
        <v>0.2</v>
      </c>
      <c r="Q15943">
        <v>14.4</v>
      </c>
      <c r="R15943">
        <v>1.4</v>
      </c>
      <c r="S15943" t="s">
        <v>21</v>
      </c>
      <c r="T15943" t="s">
        <v>22</v>
      </c>
    </row>
    <row r="15944" spans="1:20" x14ac:dyDescent="0.3">
      <c r="A15944" t="str">
        <f t="shared" si="249"/>
        <v>ORD15943</v>
      </c>
      <c r="B15944" s="1">
        <v>43218</v>
      </c>
      <c r="C15944" s="8">
        <v>4</v>
      </c>
      <c r="D15944" s="2">
        <v>0.69704861111111116</v>
      </c>
      <c r="E15944" s="3">
        <v>16</v>
      </c>
      <c r="F15944" s="3" t="s">
        <v>84</v>
      </c>
      <c r="G15944">
        <v>4</v>
      </c>
      <c r="H15944">
        <v>55904</v>
      </c>
      <c r="I15944" t="s">
        <v>36</v>
      </c>
      <c r="J15944" t="s">
        <v>17</v>
      </c>
      <c r="K15944" t="s">
        <v>18</v>
      </c>
      <c r="L15944" t="s">
        <v>19</v>
      </c>
      <c r="M15944" t="s">
        <v>28</v>
      </c>
      <c r="N15944">
        <v>250</v>
      </c>
      <c r="O15944">
        <v>2</v>
      </c>
      <c r="P15944">
        <v>0.1</v>
      </c>
      <c r="Q15944">
        <v>165</v>
      </c>
      <c r="R15944">
        <v>16.5</v>
      </c>
      <c r="S15944" t="s">
        <v>27</v>
      </c>
      <c r="T15944" t="s">
        <v>22</v>
      </c>
    </row>
    <row r="15945" spans="1:20" x14ac:dyDescent="0.3">
      <c r="A15945" t="str">
        <f t="shared" si="249"/>
        <v>ORD15944</v>
      </c>
      <c r="B15945" s="1">
        <v>43299</v>
      </c>
      <c r="C15945" s="8">
        <v>7</v>
      </c>
      <c r="D15945" s="2">
        <v>0.93062500000000004</v>
      </c>
      <c r="E15945" s="3">
        <v>22</v>
      </c>
      <c r="F15945" s="3" t="s">
        <v>83</v>
      </c>
      <c r="G15945">
        <v>7</v>
      </c>
      <c r="H15945">
        <v>54986</v>
      </c>
      <c r="I15945" t="s">
        <v>16</v>
      </c>
      <c r="J15945" t="s">
        <v>17</v>
      </c>
      <c r="K15945" t="s">
        <v>18</v>
      </c>
      <c r="L15945" t="s">
        <v>19</v>
      </c>
      <c r="M15945" t="s">
        <v>29</v>
      </c>
      <c r="N15945">
        <v>72</v>
      </c>
      <c r="O15945">
        <v>3</v>
      </c>
      <c r="P15945">
        <v>0.1</v>
      </c>
      <c r="Q15945">
        <v>24</v>
      </c>
      <c r="R15945">
        <v>2.4</v>
      </c>
      <c r="S15945" t="s">
        <v>25</v>
      </c>
      <c r="T15945" t="s">
        <v>22</v>
      </c>
    </row>
    <row r="15946" spans="1:20" x14ac:dyDescent="0.3">
      <c r="A15946" t="str">
        <f t="shared" si="249"/>
        <v>ORD15945</v>
      </c>
      <c r="B15946" s="1">
        <v>43378</v>
      </c>
      <c r="C15946" s="8">
        <v>10</v>
      </c>
      <c r="D15946" s="2">
        <v>0.60116898148148146</v>
      </c>
      <c r="E15946" s="3">
        <v>14</v>
      </c>
      <c r="F15946" s="3" t="s">
        <v>84</v>
      </c>
      <c r="G15946">
        <v>10</v>
      </c>
      <c r="H15946">
        <v>26563</v>
      </c>
      <c r="I15946" t="s">
        <v>36</v>
      </c>
      <c r="J15946" t="s">
        <v>17</v>
      </c>
      <c r="K15946" t="s">
        <v>18</v>
      </c>
      <c r="L15946" t="s">
        <v>19</v>
      </c>
      <c r="M15946" t="s">
        <v>30</v>
      </c>
      <c r="N15946">
        <v>54</v>
      </c>
      <c r="O15946">
        <v>1</v>
      </c>
      <c r="P15946">
        <v>0.2</v>
      </c>
      <c r="Q15946">
        <v>10.8</v>
      </c>
      <c r="R15946">
        <v>1.1000000000000001</v>
      </c>
      <c r="S15946" t="s">
        <v>25</v>
      </c>
      <c r="T15946" t="s">
        <v>22</v>
      </c>
    </row>
    <row r="15947" spans="1:20" x14ac:dyDescent="0.3">
      <c r="A15947" t="str">
        <f t="shared" si="249"/>
        <v>ORD15946</v>
      </c>
      <c r="B15947" s="1">
        <v>43391</v>
      </c>
      <c r="C15947" s="8">
        <v>10</v>
      </c>
      <c r="D15947" s="2">
        <v>0.89024305555555561</v>
      </c>
      <c r="E15947" s="3">
        <v>21</v>
      </c>
      <c r="F15947" s="3" t="s">
        <v>83</v>
      </c>
      <c r="G15947">
        <v>5</v>
      </c>
      <c r="H15947">
        <v>32468</v>
      </c>
      <c r="I15947" t="s">
        <v>36</v>
      </c>
      <c r="J15947" t="s">
        <v>17</v>
      </c>
      <c r="K15947" t="s">
        <v>18</v>
      </c>
      <c r="L15947" t="s">
        <v>19</v>
      </c>
      <c r="M15947" t="s">
        <v>31</v>
      </c>
      <c r="N15947">
        <v>114</v>
      </c>
      <c r="O15947">
        <v>4</v>
      </c>
      <c r="P15947">
        <v>0.2</v>
      </c>
      <c r="Q15947">
        <v>15.8</v>
      </c>
      <c r="R15947">
        <v>1.6</v>
      </c>
      <c r="S15947" t="s">
        <v>21</v>
      </c>
      <c r="T15947" t="s">
        <v>33</v>
      </c>
    </row>
    <row r="15948" spans="1:20" x14ac:dyDescent="0.3">
      <c r="A15948" t="str">
        <f t="shared" si="249"/>
        <v>ORD15947</v>
      </c>
      <c r="B15948" s="1">
        <v>43249</v>
      </c>
      <c r="C15948" s="8">
        <v>5</v>
      </c>
      <c r="D15948" s="2">
        <v>0.96035879629629628</v>
      </c>
      <c r="E15948" s="3">
        <v>23</v>
      </c>
      <c r="F15948" s="3" t="s">
        <v>83</v>
      </c>
      <c r="G15948">
        <v>4</v>
      </c>
      <c r="H15948">
        <v>45910</v>
      </c>
      <c r="I15948" t="s">
        <v>36</v>
      </c>
      <c r="J15948" t="s">
        <v>17</v>
      </c>
      <c r="K15948" t="s">
        <v>18</v>
      </c>
      <c r="L15948" t="s">
        <v>19</v>
      </c>
      <c r="M15948" t="s">
        <v>32</v>
      </c>
      <c r="N15948">
        <v>231</v>
      </c>
      <c r="O15948">
        <v>1</v>
      </c>
      <c r="P15948">
        <v>0.2</v>
      </c>
      <c r="Q15948">
        <v>127.9</v>
      </c>
      <c r="R15948">
        <v>12.8</v>
      </c>
      <c r="S15948" t="s">
        <v>21</v>
      </c>
      <c r="T15948" t="s">
        <v>22</v>
      </c>
    </row>
    <row r="15949" spans="1:20" x14ac:dyDescent="0.3">
      <c r="A15949" t="str">
        <f t="shared" si="249"/>
        <v>ORD15948</v>
      </c>
      <c r="B15949" s="1">
        <v>43184</v>
      </c>
      <c r="C15949" s="8">
        <v>3</v>
      </c>
      <c r="D15949" s="2">
        <v>0.87131944444444442</v>
      </c>
      <c r="E15949" s="3">
        <v>20</v>
      </c>
      <c r="F15949" s="3" t="s">
        <v>83</v>
      </c>
      <c r="G15949">
        <v>1</v>
      </c>
      <c r="H15949">
        <v>21045</v>
      </c>
      <c r="I15949" t="s">
        <v>16</v>
      </c>
      <c r="J15949" t="s">
        <v>17</v>
      </c>
      <c r="K15949" t="s">
        <v>18</v>
      </c>
      <c r="L15949" t="s">
        <v>19</v>
      </c>
      <c r="M15949" t="s">
        <v>20</v>
      </c>
      <c r="N15949">
        <v>140</v>
      </c>
      <c r="O15949">
        <v>3</v>
      </c>
      <c r="P15949">
        <v>0.1</v>
      </c>
      <c r="Q15949">
        <v>47.4</v>
      </c>
      <c r="R15949">
        <v>4.7</v>
      </c>
      <c r="S15949" t="s">
        <v>21</v>
      </c>
      <c r="T15949" t="s">
        <v>22</v>
      </c>
    </row>
    <row r="15950" spans="1:20" x14ac:dyDescent="0.3">
      <c r="A15950" t="str">
        <f t="shared" si="249"/>
        <v>ORD15949</v>
      </c>
      <c r="B15950" s="1">
        <v>43353</v>
      </c>
      <c r="C15950" s="8">
        <v>9</v>
      </c>
      <c r="D15950" s="2">
        <v>0.83296296296296302</v>
      </c>
      <c r="E15950" s="3">
        <v>19</v>
      </c>
      <c r="F15950" s="3" t="s">
        <v>83</v>
      </c>
      <c r="G15950">
        <v>10</v>
      </c>
      <c r="H15950">
        <v>58954</v>
      </c>
      <c r="I15950" t="s">
        <v>16</v>
      </c>
      <c r="J15950" t="s">
        <v>17</v>
      </c>
      <c r="K15950" t="s">
        <v>18</v>
      </c>
      <c r="L15950" t="s">
        <v>19</v>
      </c>
      <c r="M15950" t="s">
        <v>23</v>
      </c>
      <c r="N15950">
        <v>211</v>
      </c>
      <c r="O15950">
        <v>1</v>
      </c>
      <c r="P15950">
        <v>0.1</v>
      </c>
      <c r="Q15950">
        <v>124.7</v>
      </c>
      <c r="R15950">
        <v>12.5</v>
      </c>
      <c r="S15950" t="s">
        <v>21</v>
      </c>
      <c r="T15950" t="s">
        <v>22</v>
      </c>
    </row>
    <row r="15951" spans="1:20" x14ac:dyDescent="0.3">
      <c r="A15951" t="str">
        <f t="shared" si="249"/>
        <v>ORD15950</v>
      </c>
      <c r="B15951" s="1">
        <v>43286</v>
      </c>
      <c r="C15951" s="8">
        <v>7</v>
      </c>
      <c r="D15951" s="2">
        <v>0.86771990740740745</v>
      </c>
      <c r="E15951" s="3">
        <v>20</v>
      </c>
      <c r="F15951" s="3" t="s">
        <v>83</v>
      </c>
      <c r="G15951">
        <v>3</v>
      </c>
      <c r="H15951">
        <v>36664</v>
      </c>
      <c r="I15951" t="s">
        <v>36</v>
      </c>
      <c r="J15951" t="s">
        <v>17</v>
      </c>
      <c r="K15951" t="s">
        <v>18</v>
      </c>
      <c r="L15951" t="s">
        <v>19</v>
      </c>
      <c r="M15951" t="s">
        <v>24</v>
      </c>
      <c r="N15951">
        <v>117</v>
      </c>
      <c r="O15951">
        <v>1</v>
      </c>
      <c r="P15951">
        <v>0.1</v>
      </c>
      <c r="Q15951">
        <v>19.5</v>
      </c>
      <c r="R15951">
        <v>1.9</v>
      </c>
      <c r="S15951" t="s">
        <v>21</v>
      </c>
      <c r="T15951" t="s">
        <v>22</v>
      </c>
    </row>
    <row r="15952" spans="1:20" x14ac:dyDescent="0.3">
      <c r="A15952" t="str">
        <f t="shared" si="249"/>
        <v>ORD15951</v>
      </c>
      <c r="B15952" s="1">
        <v>43182</v>
      </c>
      <c r="C15952" s="8">
        <v>3</v>
      </c>
      <c r="D15952" s="2">
        <v>0.952662037037037</v>
      </c>
      <c r="E15952" s="3">
        <v>22</v>
      </c>
      <c r="F15952" s="3" t="s">
        <v>83</v>
      </c>
      <c r="G15952">
        <v>9</v>
      </c>
      <c r="H15952">
        <v>35940</v>
      </c>
      <c r="I15952" t="s">
        <v>36</v>
      </c>
      <c r="J15952" t="s">
        <v>17</v>
      </c>
      <c r="K15952" t="s">
        <v>18</v>
      </c>
      <c r="L15952" t="s">
        <v>19</v>
      </c>
      <c r="M15952" t="s">
        <v>26</v>
      </c>
      <c r="N15952">
        <v>118</v>
      </c>
      <c r="O15952">
        <v>2</v>
      </c>
      <c r="P15952">
        <v>0.2</v>
      </c>
      <c r="Q15952">
        <v>28.6</v>
      </c>
      <c r="R15952">
        <v>2.9</v>
      </c>
      <c r="S15952" t="s">
        <v>21</v>
      </c>
      <c r="T15952" t="s">
        <v>33</v>
      </c>
    </row>
    <row r="15953" spans="1:20" x14ac:dyDescent="0.3">
      <c r="A15953" t="str">
        <f t="shared" si="249"/>
        <v>ORD15952</v>
      </c>
      <c r="B15953" s="1">
        <v>43411</v>
      </c>
      <c r="C15953" s="8">
        <v>11</v>
      </c>
      <c r="D15953" s="2">
        <v>0.59502314814814816</v>
      </c>
      <c r="E15953" s="3">
        <v>14</v>
      </c>
      <c r="F15953" s="3" t="s">
        <v>84</v>
      </c>
      <c r="G15953">
        <v>4</v>
      </c>
      <c r="H15953">
        <v>33536</v>
      </c>
      <c r="I15953" t="s">
        <v>36</v>
      </c>
      <c r="J15953" t="s">
        <v>17</v>
      </c>
      <c r="K15953" t="s">
        <v>18</v>
      </c>
      <c r="L15953" t="s">
        <v>19</v>
      </c>
      <c r="M15953" t="s">
        <v>28</v>
      </c>
      <c r="N15953">
        <v>250</v>
      </c>
      <c r="O15953">
        <v>1</v>
      </c>
      <c r="P15953">
        <v>0.2</v>
      </c>
      <c r="Q15953">
        <v>157.5</v>
      </c>
      <c r="R15953">
        <v>15.8</v>
      </c>
      <c r="S15953" t="s">
        <v>27</v>
      </c>
      <c r="T15953" t="s">
        <v>22</v>
      </c>
    </row>
    <row r="15954" spans="1:20" x14ac:dyDescent="0.3">
      <c r="A15954" t="str">
        <f t="shared" si="249"/>
        <v>ORD15953</v>
      </c>
      <c r="B15954" s="1">
        <v>43345</v>
      </c>
      <c r="C15954" s="8">
        <v>9</v>
      </c>
      <c r="D15954" s="2">
        <v>0.72543981481481479</v>
      </c>
      <c r="E15954" s="3">
        <v>17</v>
      </c>
      <c r="F15954" s="3" t="s">
        <v>84</v>
      </c>
      <c r="G15954">
        <v>1</v>
      </c>
      <c r="H15954">
        <v>45674</v>
      </c>
      <c r="I15954" t="s">
        <v>36</v>
      </c>
      <c r="J15954" t="s">
        <v>17</v>
      </c>
      <c r="K15954" t="s">
        <v>18</v>
      </c>
      <c r="L15954" t="s">
        <v>19</v>
      </c>
      <c r="M15954" t="s">
        <v>29</v>
      </c>
      <c r="N15954">
        <v>72</v>
      </c>
      <c r="O15954">
        <v>4</v>
      </c>
      <c r="P15954">
        <v>0.1</v>
      </c>
      <c r="Q15954">
        <v>18</v>
      </c>
      <c r="R15954">
        <v>1.8</v>
      </c>
      <c r="S15954" t="s">
        <v>21</v>
      </c>
      <c r="T15954" t="s">
        <v>22</v>
      </c>
    </row>
    <row r="15955" spans="1:20" x14ac:dyDescent="0.3">
      <c r="A15955" t="str">
        <f t="shared" si="249"/>
        <v>ORD15954</v>
      </c>
      <c r="B15955" s="1">
        <v>43214</v>
      </c>
      <c r="C15955" s="8">
        <v>4</v>
      </c>
      <c r="D15955" s="2">
        <v>0.57665509259259262</v>
      </c>
      <c r="E15955" s="3">
        <v>13</v>
      </c>
      <c r="F15955" s="3" t="s">
        <v>84</v>
      </c>
      <c r="G15955">
        <v>3</v>
      </c>
      <c r="H15955">
        <v>20318</v>
      </c>
      <c r="I15955" t="s">
        <v>16</v>
      </c>
      <c r="J15955" t="s">
        <v>17</v>
      </c>
      <c r="K15955" t="s">
        <v>18</v>
      </c>
      <c r="L15955" t="s">
        <v>19</v>
      </c>
      <c r="M15955" t="s">
        <v>30</v>
      </c>
      <c r="N15955">
        <v>54</v>
      </c>
      <c r="O15955">
        <v>1</v>
      </c>
      <c r="P15955">
        <v>0.2</v>
      </c>
      <c r="Q15955">
        <v>54</v>
      </c>
      <c r="R15955">
        <v>5.4</v>
      </c>
      <c r="S15955" t="s">
        <v>21</v>
      </c>
      <c r="T15955" t="s">
        <v>22</v>
      </c>
    </row>
    <row r="15956" spans="1:20" x14ac:dyDescent="0.3">
      <c r="A15956" t="str">
        <f t="shared" si="249"/>
        <v>ORD15955</v>
      </c>
      <c r="B15956" s="1">
        <v>43443</v>
      </c>
      <c r="C15956" s="8">
        <v>12</v>
      </c>
      <c r="D15956" s="2">
        <v>0.72464120370370366</v>
      </c>
      <c r="E15956" s="3">
        <v>17</v>
      </c>
      <c r="F15956" s="3" t="s">
        <v>84</v>
      </c>
      <c r="G15956">
        <v>7</v>
      </c>
      <c r="H15956">
        <v>51047</v>
      </c>
      <c r="I15956" t="s">
        <v>16</v>
      </c>
      <c r="J15956" t="s">
        <v>17</v>
      </c>
      <c r="K15956" t="s">
        <v>18</v>
      </c>
      <c r="L15956" t="s">
        <v>19</v>
      </c>
      <c r="M15956" t="s">
        <v>31</v>
      </c>
      <c r="N15956">
        <v>114</v>
      </c>
      <c r="O15956">
        <v>1</v>
      </c>
      <c r="P15956">
        <v>0.2</v>
      </c>
      <c r="Q15956">
        <v>5.5</v>
      </c>
      <c r="R15956">
        <v>0.6</v>
      </c>
      <c r="S15956" t="s">
        <v>21</v>
      </c>
      <c r="T15956" t="s">
        <v>22</v>
      </c>
    </row>
    <row r="15957" spans="1:20" x14ac:dyDescent="0.3">
      <c r="A15957" t="str">
        <f t="shared" si="249"/>
        <v>ORD15956</v>
      </c>
      <c r="B15957" s="1">
        <v>43365</v>
      </c>
      <c r="C15957" s="8">
        <v>9</v>
      </c>
      <c r="D15957" s="2">
        <v>0.82516203703703705</v>
      </c>
      <c r="E15957" s="3">
        <v>19</v>
      </c>
      <c r="F15957" s="3" t="s">
        <v>83</v>
      </c>
      <c r="G15957">
        <v>4</v>
      </c>
      <c r="H15957">
        <v>56048</v>
      </c>
      <c r="I15957" t="s">
        <v>36</v>
      </c>
      <c r="J15957" t="s">
        <v>17</v>
      </c>
      <c r="K15957" t="s">
        <v>18</v>
      </c>
      <c r="L15957" t="s">
        <v>19</v>
      </c>
      <c r="M15957" t="s">
        <v>32</v>
      </c>
      <c r="N15957">
        <v>231</v>
      </c>
      <c r="O15957">
        <v>1</v>
      </c>
      <c r="P15957">
        <v>0.2</v>
      </c>
      <c r="Q15957">
        <v>127.9</v>
      </c>
      <c r="R15957">
        <v>12.8</v>
      </c>
      <c r="S15957" t="s">
        <v>21</v>
      </c>
      <c r="T15957" t="s">
        <v>22</v>
      </c>
    </row>
    <row r="15958" spans="1:20" x14ac:dyDescent="0.3">
      <c r="A15958" t="str">
        <f t="shared" si="249"/>
        <v>ORD15957</v>
      </c>
      <c r="B15958" s="1">
        <v>43224</v>
      </c>
      <c r="C15958" s="8">
        <v>5</v>
      </c>
      <c r="D15958" s="2">
        <v>0.9728472222222222</v>
      </c>
      <c r="E15958" s="3">
        <v>23</v>
      </c>
      <c r="F15958" s="3" t="s">
        <v>83</v>
      </c>
      <c r="G15958">
        <v>8</v>
      </c>
      <c r="H15958">
        <v>14646</v>
      </c>
      <c r="I15958" t="s">
        <v>16</v>
      </c>
      <c r="J15958" t="s">
        <v>17</v>
      </c>
      <c r="K15958" t="s">
        <v>18</v>
      </c>
      <c r="L15958" t="s">
        <v>19</v>
      </c>
      <c r="M15958" t="s">
        <v>20</v>
      </c>
      <c r="N15958">
        <v>140</v>
      </c>
      <c r="O15958">
        <v>1</v>
      </c>
      <c r="P15958">
        <v>0.2</v>
      </c>
      <c r="Q15958">
        <v>46</v>
      </c>
      <c r="R15958">
        <v>4.5999999999999996</v>
      </c>
      <c r="S15958" t="s">
        <v>21</v>
      </c>
      <c r="T15958" t="s">
        <v>22</v>
      </c>
    </row>
    <row r="15959" spans="1:20" x14ac:dyDescent="0.3">
      <c r="A15959" t="str">
        <f t="shared" si="249"/>
        <v>ORD15958</v>
      </c>
      <c r="B15959" s="1">
        <v>43442</v>
      </c>
      <c r="C15959" s="8">
        <v>12</v>
      </c>
      <c r="D15959" s="2">
        <v>0.67638888888888893</v>
      </c>
      <c r="E15959" s="3">
        <v>16</v>
      </c>
      <c r="F15959" s="3" t="s">
        <v>84</v>
      </c>
      <c r="G15959">
        <v>1</v>
      </c>
      <c r="H15959">
        <v>52246</v>
      </c>
      <c r="I15959" t="s">
        <v>16</v>
      </c>
      <c r="J15959" t="s">
        <v>17</v>
      </c>
      <c r="K15959" t="s">
        <v>18</v>
      </c>
      <c r="L15959" t="s">
        <v>19</v>
      </c>
      <c r="M15959" t="s">
        <v>23</v>
      </c>
      <c r="N15959">
        <v>211</v>
      </c>
      <c r="O15959">
        <v>1</v>
      </c>
      <c r="P15959">
        <v>0.2</v>
      </c>
      <c r="Q15959">
        <v>78.3</v>
      </c>
      <c r="R15959">
        <v>7.8</v>
      </c>
      <c r="S15959" t="s">
        <v>21</v>
      </c>
      <c r="T15959" t="s">
        <v>22</v>
      </c>
    </row>
    <row r="15960" spans="1:20" x14ac:dyDescent="0.3">
      <c r="A15960" t="str">
        <f t="shared" si="249"/>
        <v>ORD15959</v>
      </c>
      <c r="B15960" s="1">
        <v>43302</v>
      </c>
      <c r="C15960" s="8">
        <v>7</v>
      </c>
      <c r="D15960" s="2">
        <v>0.46229166666666666</v>
      </c>
      <c r="E15960" s="3">
        <v>11</v>
      </c>
      <c r="F15960" s="3" t="s">
        <v>82</v>
      </c>
      <c r="G15960">
        <v>1</v>
      </c>
      <c r="H15960">
        <v>46286</v>
      </c>
      <c r="I15960" t="s">
        <v>16</v>
      </c>
      <c r="J15960" t="s">
        <v>17</v>
      </c>
      <c r="K15960" t="s">
        <v>18</v>
      </c>
      <c r="L15960" t="s">
        <v>19</v>
      </c>
      <c r="M15960" t="s">
        <v>24</v>
      </c>
      <c r="N15960">
        <v>117</v>
      </c>
      <c r="O15960">
        <v>2</v>
      </c>
      <c r="P15960">
        <v>0.2</v>
      </c>
      <c r="Q15960">
        <v>25.3</v>
      </c>
      <c r="R15960">
        <v>2.5</v>
      </c>
      <c r="S15960" t="s">
        <v>21</v>
      </c>
      <c r="T15960" t="s">
        <v>33</v>
      </c>
    </row>
    <row r="15961" spans="1:20" x14ac:dyDescent="0.3">
      <c r="A15961" t="str">
        <f t="shared" si="249"/>
        <v>ORD15960</v>
      </c>
      <c r="B15961" s="1">
        <v>43311</v>
      </c>
      <c r="C15961" s="8">
        <v>7</v>
      </c>
      <c r="D15961" s="2">
        <v>0.93167824074074079</v>
      </c>
      <c r="E15961" s="3">
        <v>22</v>
      </c>
      <c r="F15961" s="3" t="s">
        <v>83</v>
      </c>
      <c r="G15961">
        <v>2</v>
      </c>
      <c r="H15961">
        <v>14111</v>
      </c>
      <c r="I15961" t="s">
        <v>16</v>
      </c>
      <c r="J15961" t="s">
        <v>17</v>
      </c>
      <c r="K15961" t="s">
        <v>18</v>
      </c>
      <c r="L15961" t="s">
        <v>19</v>
      </c>
      <c r="M15961" t="s">
        <v>26</v>
      </c>
      <c r="N15961">
        <v>118</v>
      </c>
      <c r="O15961">
        <v>1</v>
      </c>
      <c r="P15961">
        <v>0.2</v>
      </c>
      <c r="Q15961">
        <v>35.6</v>
      </c>
      <c r="R15961">
        <v>3.6</v>
      </c>
      <c r="S15961" t="s">
        <v>21</v>
      </c>
      <c r="T15961" t="s">
        <v>22</v>
      </c>
    </row>
    <row r="15962" spans="1:20" x14ac:dyDescent="0.3">
      <c r="A15962" t="str">
        <f t="shared" si="249"/>
        <v>ORD15961</v>
      </c>
      <c r="B15962" s="1">
        <v>43214</v>
      </c>
      <c r="C15962" s="8">
        <v>4</v>
      </c>
      <c r="D15962" s="2">
        <v>1.7164351851851851E-2</v>
      </c>
      <c r="E15962" s="3">
        <v>0</v>
      </c>
      <c r="F15962" s="3" t="s">
        <v>85</v>
      </c>
      <c r="G15962">
        <v>10</v>
      </c>
      <c r="H15962">
        <v>12839</v>
      </c>
      <c r="I15962" t="s">
        <v>16</v>
      </c>
      <c r="J15962" t="s">
        <v>17</v>
      </c>
      <c r="K15962" t="s">
        <v>18</v>
      </c>
      <c r="L15962" t="s">
        <v>19</v>
      </c>
      <c r="M15962" t="s">
        <v>28</v>
      </c>
      <c r="N15962">
        <v>250</v>
      </c>
      <c r="O15962">
        <v>3</v>
      </c>
      <c r="P15962">
        <v>0.1</v>
      </c>
      <c r="Q15962">
        <v>147.5</v>
      </c>
      <c r="R15962">
        <v>14.8</v>
      </c>
      <c r="S15962" t="s">
        <v>27</v>
      </c>
      <c r="T15962" t="s">
        <v>33</v>
      </c>
    </row>
    <row r="15963" spans="1:20" x14ac:dyDescent="0.3">
      <c r="A15963" t="str">
        <f t="shared" si="249"/>
        <v>ORD15962</v>
      </c>
      <c r="B15963" s="1">
        <v>43156</v>
      </c>
      <c r="C15963" s="8">
        <v>2</v>
      </c>
      <c r="D15963" s="2">
        <v>0.42422453703703705</v>
      </c>
      <c r="E15963" s="3">
        <v>10</v>
      </c>
      <c r="F15963" s="3" t="s">
        <v>82</v>
      </c>
      <c r="G15963">
        <v>8</v>
      </c>
      <c r="H15963">
        <v>30054</v>
      </c>
      <c r="I15963" t="s">
        <v>16</v>
      </c>
      <c r="J15963" t="s">
        <v>17</v>
      </c>
      <c r="K15963" t="s">
        <v>18</v>
      </c>
      <c r="L15963" t="s">
        <v>19</v>
      </c>
      <c r="M15963" t="s">
        <v>29</v>
      </c>
      <c r="N15963">
        <v>72</v>
      </c>
      <c r="O15963">
        <v>4</v>
      </c>
      <c r="P15963">
        <v>0.2</v>
      </c>
      <c r="Q15963">
        <v>18</v>
      </c>
      <c r="R15963">
        <v>1.8</v>
      </c>
      <c r="S15963" t="s">
        <v>21</v>
      </c>
      <c r="T15963" t="s">
        <v>22</v>
      </c>
    </row>
    <row r="15964" spans="1:20" x14ac:dyDescent="0.3">
      <c r="A15964" t="str">
        <f t="shared" si="249"/>
        <v>ORD15963</v>
      </c>
      <c r="B15964" s="1">
        <v>43412</v>
      </c>
      <c r="C15964" s="8">
        <v>11</v>
      </c>
      <c r="D15964" s="2">
        <v>0.57284722222222217</v>
      </c>
      <c r="E15964" s="3">
        <v>13</v>
      </c>
      <c r="F15964" s="3" t="s">
        <v>84</v>
      </c>
      <c r="G15964">
        <v>1</v>
      </c>
      <c r="H15964">
        <v>31749</v>
      </c>
      <c r="I15964" t="s">
        <v>36</v>
      </c>
      <c r="J15964" t="s">
        <v>17</v>
      </c>
      <c r="K15964" t="s">
        <v>18</v>
      </c>
      <c r="L15964" t="s">
        <v>19</v>
      </c>
      <c r="M15964" t="s">
        <v>30</v>
      </c>
      <c r="N15964">
        <v>54</v>
      </c>
      <c r="O15964">
        <v>4</v>
      </c>
      <c r="P15964">
        <v>0.1</v>
      </c>
      <c r="Q15964">
        <v>13.5</v>
      </c>
      <c r="R15964">
        <v>1.4</v>
      </c>
      <c r="S15964" t="s">
        <v>21</v>
      </c>
      <c r="T15964" t="s">
        <v>22</v>
      </c>
    </row>
    <row r="15965" spans="1:20" x14ac:dyDescent="0.3">
      <c r="A15965" t="str">
        <f t="shared" si="249"/>
        <v>ORD15964</v>
      </c>
      <c r="B15965" s="1">
        <v>43347</v>
      </c>
      <c r="C15965" s="8">
        <v>9</v>
      </c>
      <c r="D15965" s="2">
        <v>0.50444444444444447</v>
      </c>
      <c r="E15965" s="3">
        <v>12</v>
      </c>
      <c r="F15965" s="3" t="s">
        <v>84</v>
      </c>
      <c r="G15965">
        <v>10</v>
      </c>
      <c r="H15965">
        <v>45672</v>
      </c>
      <c r="I15965" t="s">
        <v>16</v>
      </c>
      <c r="J15965" t="s">
        <v>17</v>
      </c>
      <c r="K15965" t="s">
        <v>18</v>
      </c>
      <c r="L15965" t="s">
        <v>19</v>
      </c>
      <c r="M15965" t="s">
        <v>31</v>
      </c>
      <c r="N15965">
        <v>114</v>
      </c>
      <c r="O15965">
        <v>4</v>
      </c>
      <c r="P15965">
        <v>0.2</v>
      </c>
      <c r="Q15965">
        <v>11.2</v>
      </c>
      <c r="R15965">
        <v>1.1000000000000001</v>
      </c>
      <c r="S15965" t="s">
        <v>21</v>
      </c>
      <c r="T15965" t="s">
        <v>22</v>
      </c>
    </row>
    <row r="15966" spans="1:20" x14ac:dyDescent="0.3">
      <c r="A15966" t="str">
        <f t="shared" si="249"/>
        <v>ORD15965</v>
      </c>
      <c r="B15966" s="1">
        <v>43322</v>
      </c>
      <c r="C15966" s="8">
        <v>8</v>
      </c>
      <c r="D15966" s="2">
        <v>0.65619212962962958</v>
      </c>
      <c r="E15966" s="3">
        <v>15</v>
      </c>
      <c r="F15966" s="3" t="s">
        <v>84</v>
      </c>
      <c r="G15966">
        <v>4</v>
      </c>
      <c r="H15966">
        <v>10687</v>
      </c>
      <c r="I15966" t="s">
        <v>36</v>
      </c>
      <c r="J15966" t="s">
        <v>17</v>
      </c>
      <c r="K15966" t="s">
        <v>18</v>
      </c>
      <c r="L15966" t="s">
        <v>19</v>
      </c>
      <c r="M15966" t="s">
        <v>32</v>
      </c>
      <c r="N15966">
        <v>231</v>
      </c>
      <c r="O15966">
        <v>4</v>
      </c>
      <c r="P15966">
        <v>0.2</v>
      </c>
      <c r="Q15966">
        <v>114</v>
      </c>
      <c r="R15966">
        <v>11.4</v>
      </c>
      <c r="S15966" t="s">
        <v>25</v>
      </c>
      <c r="T15966" t="s">
        <v>22</v>
      </c>
    </row>
    <row r="15967" spans="1:20" x14ac:dyDescent="0.3">
      <c r="A15967" t="str">
        <f t="shared" si="249"/>
        <v>ORD15966</v>
      </c>
      <c r="B15967" s="1">
        <v>43385</v>
      </c>
      <c r="C15967" s="8">
        <v>10</v>
      </c>
      <c r="D15967" s="2">
        <v>4.6307870370370367E-2</v>
      </c>
      <c r="E15967" s="3">
        <v>1</v>
      </c>
      <c r="F15967" s="3" t="s">
        <v>85</v>
      </c>
      <c r="G15967">
        <v>5</v>
      </c>
      <c r="H15967">
        <v>24512</v>
      </c>
      <c r="I15967" t="s">
        <v>36</v>
      </c>
      <c r="J15967" t="s">
        <v>17</v>
      </c>
      <c r="K15967" t="s">
        <v>18</v>
      </c>
      <c r="L15967" t="s">
        <v>19</v>
      </c>
      <c r="M15967" t="s">
        <v>20</v>
      </c>
      <c r="N15967">
        <v>140</v>
      </c>
      <c r="O15967">
        <v>2</v>
      </c>
      <c r="P15967">
        <v>0.2</v>
      </c>
      <c r="Q15967">
        <v>54.4</v>
      </c>
      <c r="R15967">
        <v>5.4</v>
      </c>
      <c r="S15967" t="s">
        <v>27</v>
      </c>
      <c r="T15967" t="s">
        <v>22</v>
      </c>
    </row>
    <row r="15968" spans="1:20" x14ac:dyDescent="0.3">
      <c r="A15968" t="str">
        <f t="shared" si="249"/>
        <v>ORD15967</v>
      </c>
      <c r="B15968" s="1">
        <v>43272</v>
      </c>
      <c r="C15968" s="8">
        <v>6</v>
      </c>
      <c r="D15968" s="2">
        <v>0.87684027777777773</v>
      </c>
      <c r="E15968" s="3">
        <v>21</v>
      </c>
      <c r="F15968" s="3" t="s">
        <v>83</v>
      </c>
      <c r="G15968">
        <v>10</v>
      </c>
      <c r="H15968">
        <v>21024</v>
      </c>
      <c r="I15968" t="s">
        <v>16</v>
      </c>
      <c r="J15968" t="s">
        <v>17</v>
      </c>
      <c r="K15968" t="s">
        <v>18</v>
      </c>
      <c r="L15968" t="s">
        <v>19</v>
      </c>
      <c r="M15968" t="s">
        <v>23</v>
      </c>
      <c r="N15968">
        <v>211</v>
      </c>
      <c r="O15968">
        <v>4</v>
      </c>
      <c r="P15968">
        <v>0.1</v>
      </c>
      <c r="Q15968">
        <v>105.7</v>
      </c>
      <c r="R15968">
        <v>10.6</v>
      </c>
      <c r="S15968" t="s">
        <v>27</v>
      </c>
      <c r="T15968" t="s">
        <v>22</v>
      </c>
    </row>
    <row r="15969" spans="1:20" x14ac:dyDescent="0.3">
      <c r="A15969" t="str">
        <f t="shared" si="249"/>
        <v>ORD15968</v>
      </c>
      <c r="B15969" s="1">
        <v>43379</v>
      </c>
      <c r="C15969" s="8">
        <v>10</v>
      </c>
      <c r="D15969" s="2">
        <v>0.55633101851851852</v>
      </c>
      <c r="E15969" s="3">
        <v>13</v>
      </c>
      <c r="F15969" s="3" t="s">
        <v>84</v>
      </c>
      <c r="G15969">
        <v>1</v>
      </c>
      <c r="H15969">
        <v>53200</v>
      </c>
      <c r="I15969" t="s">
        <v>36</v>
      </c>
      <c r="J15969" t="s">
        <v>17</v>
      </c>
      <c r="K15969" t="s">
        <v>18</v>
      </c>
      <c r="L15969" t="s">
        <v>19</v>
      </c>
      <c r="M15969" t="s">
        <v>24</v>
      </c>
      <c r="N15969">
        <v>117</v>
      </c>
      <c r="O15969">
        <v>4</v>
      </c>
      <c r="P15969">
        <v>0.2</v>
      </c>
      <c r="Q15969">
        <v>13.6</v>
      </c>
      <c r="R15969">
        <v>1.4</v>
      </c>
      <c r="S15969" t="s">
        <v>27</v>
      </c>
      <c r="T15969" t="s">
        <v>22</v>
      </c>
    </row>
    <row r="15970" spans="1:20" x14ac:dyDescent="0.3">
      <c r="A15970" t="str">
        <f t="shared" si="249"/>
        <v>ORD15969</v>
      </c>
      <c r="B15970" s="1">
        <v>43271</v>
      </c>
      <c r="C15970" s="8">
        <v>6</v>
      </c>
      <c r="D15970" s="2">
        <v>0.65471064814814817</v>
      </c>
      <c r="E15970" s="3">
        <v>15</v>
      </c>
      <c r="F15970" s="3" t="s">
        <v>84</v>
      </c>
      <c r="G15970">
        <v>4</v>
      </c>
      <c r="H15970">
        <v>41847</v>
      </c>
      <c r="I15970" t="s">
        <v>16</v>
      </c>
      <c r="J15970" t="s">
        <v>17</v>
      </c>
      <c r="K15970" t="s">
        <v>18</v>
      </c>
      <c r="L15970" t="s">
        <v>19</v>
      </c>
      <c r="M15970" t="s">
        <v>26</v>
      </c>
      <c r="N15970">
        <v>118</v>
      </c>
      <c r="O15970">
        <v>4</v>
      </c>
      <c r="P15970">
        <v>0.1</v>
      </c>
      <c r="Q15970">
        <v>33.299999999999997</v>
      </c>
      <c r="R15970">
        <v>3.3</v>
      </c>
      <c r="S15970" t="s">
        <v>27</v>
      </c>
      <c r="T15970" t="s">
        <v>22</v>
      </c>
    </row>
    <row r="15971" spans="1:20" x14ac:dyDescent="0.3">
      <c r="A15971" t="str">
        <f t="shared" si="249"/>
        <v>ORD15970</v>
      </c>
      <c r="B15971" s="1">
        <v>43328</v>
      </c>
      <c r="C15971" s="8">
        <v>8</v>
      </c>
      <c r="D15971" s="2">
        <v>0.63006944444444446</v>
      </c>
      <c r="E15971" s="3">
        <v>15</v>
      </c>
      <c r="F15971" s="3" t="s">
        <v>84</v>
      </c>
      <c r="G15971">
        <v>3</v>
      </c>
      <c r="H15971">
        <v>37393</v>
      </c>
      <c r="I15971" t="s">
        <v>36</v>
      </c>
      <c r="J15971" t="s">
        <v>17</v>
      </c>
      <c r="K15971" t="s">
        <v>18</v>
      </c>
      <c r="L15971" t="s">
        <v>19</v>
      </c>
      <c r="M15971" t="s">
        <v>28</v>
      </c>
      <c r="N15971">
        <v>250</v>
      </c>
      <c r="O15971">
        <v>3</v>
      </c>
      <c r="P15971">
        <v>0.2</v>
      </c>
      <c r="Q15971">
        <v>155</v>
      </c>
      <c r="R15971">
        <v>15.5</v>
      </c>
      <c r="S15971" t="s">
        <v>27</v>
      </c>
      <c r="T15971" t="s">
        <v>22</v>
      </c>
    </row>
    <row r="15972" spans="1:20" x14ac:dyDescent="0.3">
      <c r="A15972" t="str">
        <f t="shared" si="249"/>
        <v>ORD15971</v>
      </c>
      <c r="B15972" s="1">
        <v>43274</v>
      </c>
      <c r="C15972" s="8">
        <v>6</v>
      </c>
      <c r="D15972" s="2">
        <v>0.78309027777777773</v>
      </c>
      <c r="E15972" s="3">
        <v>18</v>
      </c>
      <c r="F15972" s="3" t="s">
        <v>83</v>
      </c>
      <c r="G15972">
        <v>1</v>
      </c>
      <c r="H15972">
        <v>25250</v>
      </c>
      <c r="I15972" t="s">
        <v>16</v>
      </c>
      <c r="J15972" t="s">
        <v>17</v>
      </c>
      <c r="K15972" t="s">
        <v>18</v>
      </c>
      <c r="L15972" t="s">
        <v>19</v>
      </c>
      <c r="M15972" t="s">
        <v>29</v>
      </c>
      <c r="N15972">
        <v>72</v>
      </c>
      <c r="O15972">
        <v>1</v>
      </c>
      <c r="P15972">
        <v>0.2</v>
      </c>
      <c r="Q15972">
        <v>14.4</v>
      </c>
      <c r="R15972">
        <v>1.4</v>
      </c>
      <c r="S15972" t="s">
        <v>27</v>
      </c>
      <c r="T15972" t="s">
        <v>33</v>
      </c>
    </row>
    <row r="15973" spans="1:20" x14ac:dyDescent="0.3">
      <c r="A15973" t="str">
        <f t="shared" si="249"/>
        <v>ORD15972</v>
      </c>
      <c r="B15973" s="1">
        <v>43339</v>
      </c>
      <c r="C15973" s="8">
        <v>8</v>
      </c>
      <c r="D15973" s="2">
        <v>0.51664351851851853</v>
      </c>
      <c r="E15973" s="3">
        <v>12</v>
      </c>
      <c r="F15973" s="3" t="s">
        <v>84</v>
      </c>
      <c r="G15973">
        <v>2</v>
      </c>
      <c r="H15973">
        <v>51192</v>
      </c>
      <c r="I15973" t="s">
        <v>16</v>
      </c>
      <c r="J15973" t="s">
        <v>17</v>
      </c>
      <c r="K15973" t="s">
        <v>18</v>
      </c>
      <c r="L15973" t="s">
        <v>19</v>
      </c>
      <c r="M15973" t="s">
        <v>30</v>
      </c>
      <c r="N15973">
        <v>54</v>
      </c>
      <c r="O15973">
        <v>2</v>
      </c>
      <c r="P15973">
        <v>0.2</v>
      </c>
      <c r="Q15973">
        <v>27</v>
      </c>
      <c r="R15973">
        <v>2.7</v>
      </c>
      <c r="S15973" t="s">
        <v>27</v>
      </c>
      <c r="T15973" t="s">
        <v>22</v>
      </c>
    </row>
    <row r="15974" spans="1:20" x14ac:dyDescent="0.3">
      <c r="A15974" t="str">
        <f t="shared" si="249"/>
        <v>ORD15973</v>
      </c>
      <c r="B15974" s="1">
        <v>43439</v>
      </c>
      <c r="C15974" s="8">
        <v>12</v>
      </c>
      <c r="D15974" s="2">
        <v>0.90630787037037042</v>
      </c>
      <c r="E15974" s="3">
        <v>21</v>
      </c>
      <c r="F15974" s="3" t="s">
        <v>83</v>
      </c>
      <c r="G15974">
        <v>1</v>
      </c>
      <c r="H15974">
        <v>33218</v>
      </c>
      <c r="I15974" t="s">
        <v>16</v>
      </c>
      <c r="J15974" t="s">
        <v>17</v>
      </c>
      <c r="K15974" t="s">
        <v>18</v>
      </c>
      <c r="L15974" t="s">
        <v>19</v>
      </c>
      <c r="M15974" t="s">
        <v>31</v>
      </c>
      <c r="N15974">
        <v>114</v>
      </c>
      <c r="O15974">
        <v>2</v>
      </c>
      <c r="P15974">
        <v>0.2</v>
      </c>
      <c r="Q15974">
        <v>29.4</v>
      </c>
      <c r="R15974">
        <v>2.9</v>
      </c>
      <c r="S15974" t="s">
        <v>27</v>
      </c>
      <c r="T15974" t="s">
        <v>34</v>
      </c>
    </row>
    <row r="15975" spans="1:20" x14ac:dyDescent="0.3">
      <c r="A15975" t="str">
        <f t="shared" si="249"/>
        <v>ORD15974</v>
      </c>
      <c r="B15975" s="1">
        <v>43449</v>
      </c>
      <c r="C15975" s="8">
        <v>12</v>
      </c>
      <c r="D15975" s="2">
        <v>0.56379629629629635</v>
      </c>
      <c r="E15975" s="3">
        <v>13</v>
      </c>
      <c r="F15975" s="3" t="s">
        <v>84</v>
      </c>
      <c r="G15975">
        <v>7</v>
      </c>
      <c r="H15975">
        <v>20586</v>
      </c>
      <c r="I15975" t="s">
        <v>36</v>
      </c>
      <c r="J15975" t="s">
        <v>17</v>
      </c>
      <c r="K15975" t="s">
        <v>18</v>
      </c>
      <c r="L15975" t="s">
        <v>19</v>
      </c>
      <c r="M15975" t="s">
        <v>32</v>
      </c>
      <c r="N15975">
        <v>231</v>
      </c>
      <c r="O15975">
        <v>1</v>
      </c>
      <c r="P15975">
        <v>0.2</v>
      </c>
      <c r="Q15975">
        <v>127.9</v>
      </c>
      <c r="R15975">
        <v>12.8</v>
      </c>
      <c r="S15975" t="s">
        <v>21</v>
      </c>
      <c r="T15975" t="s">
        <v>22</v>
      </c>
    </row>
    <row r="15976" spans="1:20" x14ac:dyDescent="0.3">
      <c r="A15976" t="str">
        <f t="shared" si="249"/>
        <v>ORD15975</v>
      </c>
      <c r="B15976" s="1">
        <v>43285</v>
      </c>
      <c r="C15976" s="8">
        <v>7</v>
      </c>
      <c r="D15976" s="2">
        <v>0.6125694444444445</v>
      </c>
      <c r="E15976" s="3">
        <v>14</v>
      </c>
      <c r="F15976" s="3" t="s">
        <v>84</v>
      </c>
      <c r="G15976">
        <v>2</v>
      </c>
      <c r="H15976">
        <v>34564</v>
      </c>
      <c r="I15976" t="s">
        <v>36</v>
      </c>
      <c r="J15976" t="s">
        <v>17</v>
      </c>
      <c r="K15976" t="s">
        <v>18</v>
      </c>
      <c r="L15976" t="s">
        <v>19</v>
      </c>
      <c r="M15976" t="s">
        <v>20</v>
      </c>
      <c r="N15976">
        <v>140</v>
      </c>
      <c r="O15976">
        <v>3</v>
      </c>
      <c r="P15976">
        <v>0.2</v>
      </c>
      <c r="Q15976">
        <v>51.6</v>
      </c>
      <c r="R15976">
        <v>5.2</v>
      </c>
      <c r="S15976" t="s">
        <v>27</v>
      </c>
      <c r="T15976" t="s">
        <v>22</v>
      </c>
    </row>
    <row r="15977" spans="1:20" x14ac:dyDescent="0.3">
      <c r="A15977" t="str">
        <f t="shared" si="249"/>
        <v>ORD15976</v>
      </c>
      <c r="B15977" s="1">
        <v>43456</v>
      </c>
      <c r="C15977" s="8">
        <v>12</v>
      </c>
      <c r="D15977" s="2">
        <v>0.6342592592592593</v>
      </c>
      <c r="E15977" s="3">
        <v>15</v>
      </c>
      <c r="F15977" s="3" t="s">
        <v>84</v>
      </c>
      <c r="G15977">
        <v>10</v>
      </c>
      <c r="H15977">
        <v>54376</v>
      </c>
      <c r="I15977" t="s">
        <v>36</v>
      </c>
      <c r="J15977" t="s">
        <v>17</v>
      </c>
      <c r="K15977" t="s">
        <v>18</v>
      </c>
      <c r="L15977" t="s">
        <v>19</v>
      </c>
      <c r="M15977" t="s">
        <v>23</v>
      </c>
      <c r="N15977">
        <v>211</v>
      </c>
      <c r="O15977">
        <v>2</v>
      </c>
      <c r="P15977">
        <v>0.1</v>
      </c>
      <c r="Q15977">
        <v>126.8</v>
      </c>
      <c r="R15977">
        <v>12.7</v>
      </c>
      <c r="S15977" t="s">
        <v>25</v>
      </c>
      <c r="T15977" t="s">
        <v>22</v>
      </c>
    </row>
    <row r="15978" spans="1:20" x14ac:dyDescent="0.3">
      <c r="A15978" t="str">
        <f t="shared" si="249"/>
        <v>ORD15977</v>
      </c>
      <c r="B15978" s="1">
        <v>43152</v>
      </c>
      <c r="C15978" s="8">
        <v>2</v>
      </c>
      <c r="D15978" s="2">
        <v>0.83045138888888892</v>
      </c>
      <c r="E15978" s="3">
        <v>19</v>
      </c>
      <c r="F15978" s="3" t="s">
        <v>83</v>
      </c>
      <c r="G15978">
        <v>9</v>
      </c>
      <c r="H15978">
        <v>51078</v>
      </c>
      <c r="I15978" t="s">
        <v>16</v>
      </c>
      <c r="J15978" t="s">
        <v>17</v>
      </c>
      <c r="K15978" t="s">
        <v>18</v>
      </c>
      <c r="L15978" t="s">
        <v>19</v>
      </c>
      <c r="M15978" t="s">
        <v>24</v>
      </c>
      <c r="N15978">
        <v>117</v>
      </c>
      <c r="O15978">
        <v>2</v>
      </c>
      <c r="P15978">
        <v>0.2</v>
      </c>
      <c r="Q15978">
        <v>27.6</v>
      </c>
      <c r="R15978">
        <v>2.8</v>
      </c>
      <c r="S15978" t="s">
        <v>21</v>
      </c>
      <c r="T15978" t="s">
        <v>22</v>
      </c>
    </row>
    <row r="15979" spans="1:20" x14ac:dyDescent="0.3">
      <c r="A15979" t="str">
        <f t="shared" si="249"/>
        <v>ORD15978</v>
      </c>
      <c r="B15979" s="1">
        <v>43451</v>
      </c>
      <c r="C15979" s="8">
        <v>12</v>
      </c>
      <c r="D15979" s="2">
        <v>0.39438657407407407</v>
      </c>
      <c r="E15979" s="3">
        <v>9</v>
      </c>
      <c r="F15979" s="3" t="s">
        <v>82</v>
      </c>
      <c r="G15979">
        <v>3</v>
      </c>
      <c r="H15979">
        <v>45152</v>
      </c>
      <c r="I15979" t="s">
        <v>36</v>
      </c>
      <c r="J15979" t="s">
        <v>17</v>
      </c>
      <c r="K15979" t="s">
        <v>18</v>
      </c>
      <c r="L15979" t="s">
        <v>19</v>
      </c>
      <c r="M15979" t="s">
        <v>26</v>
      </c>
      <c r="N15979">
        <v>118</v>
      </c>
      <c r="O15979">
        <v>4</v>
      </c>
      <c r="P15979">
        <v>0.1</v>
      </c>
      <c r="Q15979">
        <v>23.8</v>
      </c>
      <c r="R15979">
        <v>2.4</v>
      </c>
      <c r="S15979" t="s">
        <v>21</v>
      </c>
      <c r="T15979" t="s">
        <v>22</v>
      </c>
    </row>
    <row r="15980" spans="1:20" x14ac:dyDescent="0.3">
      <c r="A15980" t="str">
        <f t="shared" si="249"/>
        <v>ORD15979</v>
      </c>
      <c r="B15980" s="1">
        <v>43235</v>
      </c>
      <c r="C15980" s="8">
        <v>5</v>
      </c>
      <c r="D15980" s="2">
        <v>0.56767361111111114</v>
      </c>
      <c r="E15980" s="3">
        <v>13</v>
      </c>
      <c r="F15980" s="3" t="s">
        <v>84</v>
      </c>
      <c r="G15980">
        <v>3</v>
      </c>
      <c r="H15980">
        <v>20597</v>
      </c>
      <c r="I15980" t="s">
        <v>36</v>
      </c>
      <c r="J15980" t="s">
        <v>17</v>
      </c>
      <c r="K15980" t="s">
        <v>18</v>
      </c>
      <c r="L15980" t="s">
        <v>19</v>
      </c>
      <c r="M15980" t="s">
        <v>28</v>
      </c>
      <c r="N15980">
        <v>250</v>
      </c>
      <c r="O15980">
        <v>1</v>
      </c>
      <c r="P15980">
        <v>0.1</v>
      </c>
      <c r="Q15980">
        <v>162.5</v>
      </c>
      <c r="R15980">
        <v>16.3</v>
      </c>
      <c r="S15980" t="s">
        <v>27</v>
      </c>
      <c r="T15980" t="s">
        <v>22</v>
      </c>
    </row>
    <row r="15981" spans="1:20" x14ac:dyDescent="0.3">
      <c r="A15981" t="str">
        <f t="shared" si="249"/>
        <v>ORD15980</v>
      </c>
      <c r="B15981" s="1">
        <v>43444</v>
      </c>
      <c r="C15981" s="8">
        <v>12</v>
      </c>
      <c r="D15981" s="2">
        <v>0.83648148148148149</v>
      </c>
      <c r="E15981" s="3">
        <v>20</v>
      </c>
      <c r="F15981" s="3" t="s">
        <v>83</v>
      </c>
      <c r="G15981">
        <v>10</v>
      </c>
      <c r="H15981">
        <v>54555</v>
      </c>
      <c r="I15981" t="s">
        <v>16</v>
      </c>
      <c r="J15981" t="s">
        <v>17</v>
      </c>
      <c r="K15981" t="s">
        <v>18</v>
      </c>
      <c r="L15981" t="s">
        <v>19</v>
      </c>
      <c r="M15981" t="s">
        <v>29</v>
      </c>
      <c r="N15981">
        <v>72</v>
      </c>
      <c r="O15981">
        <v>3</v>
      </c>
      <c r="P15981">
        <v>0.2</v>
      </c>
      <c r="Q15981">
        <v>24</v>
      </c>
      <c r="R15981">
        <v>2.4</v>
      </c>
      <c r="S15981" t="s">
        <v>27</v>
      </c>
      <c r="T15981" t="s">
        <v>22</v>
      </c>
    </row>
    <row r="15982" spans="1:20" x14ac:dyDescent="0.3">
      <c r="A15982" t="str">
        <f t="shared" si="249"/>
        <v>ORD15981</v>
      </c>
      <c r="B15982" s="1">
        <v>43455</v>
      </c>
      <c r="C15982" s="8">
        <v>12</v>
      </c>
      <c r="D15982" s="2">
        <v>0.9974884259259259</v>
      </c>
      <c r="E15982" s="3">
        <v>23</v>
      </c>
      <c r="F15982" s="3" t="s">
        <v>83</v>
      </c>
      <c r="G15982">
        <v>3</v>
      </c>
      <c r="H15982">
        <v>22027</v>
      </c>
      <c r="I15982" t="s">
        <v>16</v>
      </c>
      <c r="J15982" t="s">
        <v>17</v>
      </c>
      <c r="K15982" t="s">
        <v>35</v>
      </c>
      <c r="L15982" t="s">
        <v>19</v>
      </c>
      <c r="M15982" t="s">
        <v>30</v>
      </c>
      <c r="N15982">
        <v>54</v>
      </c>
      <c r="O15982">
        <v>1</v>
      </c>
      <c r="P15982">
        <v>0.1</v>
      </c>
      <c r="Q15982">
        <v>54</v>
      </c>
      <c r="R15982">
        <v>5.4</v>
      </c>
      <c r="S15982" t="s">
        <v>21</v>
      </c>
      <c r="T15982" t="s">
        <v>22</v>
      </c>
    </row>
    <row r="15983" spans="1:20" x14ac:dyDescent="0.3">
      <c r="A15983" t="str">
        <f t="shared" si="249"/>
        <v>ORD15982</v>
      </c>
      <c r="B15983" s="1">
        <v>43314</v>
      </c>
      <c r="C15983" s="8">
        <v>8</v>
      </c>
      <c r="D15983" s="2">
        <v>0.64342592592592596</v>
      </c>
      <c r="E15983" s="3">
        <v>15</v>
      </c>
      <c r="F15983" s="3" t="s">
        <v>84</v>
      </c>
      <c r="G15983">
        <v>6</v>
      </c>
      <c r="H15983">
        <v>56698</v>
      </c>
      <c r="I15983" t="s">
        <v>36</v>
      </c>
      <c r="J15983" t="s">
        <v>17</v>
      </c>
      <c r="K15983" t="s">
        <v>18</v>
      </c>
      <c r="L15983" t="s">
        <v>19</v>
      </c>
      <c r="M15983" t="s">
        <v>31</v>
      </c>
      <c r="N15983">
        <v>114</v>
      </c>
      <c r="O15983">
        <v>1</v>
      </c>
      <c r="P15983">
        <v>0.1</v>
      </c>
      <c r="Q15983">
        <v>28.3</v>
      </c>
      <c r="R15983">
        <v>2.8</v>
      </c>
      <c r="S15983" t="s">
        <v>27</v>
      </c>
      <c r="T15983" t="s">
        <v>33</v>
      </c>
    </row>
    <row r="15984" spans="1:20" x14ac:dyDescent="0.3">
      <c r="A15984" t="str">
        <f t="shared" si="249"/>
        <v>ORD15983</v>
      </c>
      <c r="B15984" s="1">
        <v>43463</v>
      </c>
      <c r="C15984" s="8">
        <v>12</v>
      </c>
      <c r="D15984" s="2">
        <v>0.91658564814814814</v>
      </c>
      <c r="E15984" s="3">
        <v>21</v>
      </c>
      <c r="F15984" s="3" t="s">
        <v>83</v>
      </c>
      <c r="G15984">
        <v>10</v>
      </c>
      <c r="H15984">
        <v>35670</v>
      </c>
      <c r="I15984" t="s">
        <v>36</v>
      </c>
      <c r="J15984" t="s">
        <v>17</v>
      </c>
      <c r="K15984" t="s">
        <v>18</v>
      </c>
      <c r="L15984" t="s">
        <v>19</v>
      </c>
      <c r="M15984" t="s">
        <v>32</v>
      </c>
      <c r="N15984">
        <v>231</v>
      </c>
      <c r="O15984">
        <v>1</v>
      </c>
      <c r="P15984">
        <v>0.2</v>
      </c>
      <c r="Q15984">
        <v>146.4</v>
      </c>
      <c r="R15984">
        <v>14.6</v>
      </c>
      <c r="S15984" t="s">
        <v>27</v>
      </c>
      <c r="T15984" t="s">
        <v>22</v>
      </c>
    </row>
    <row r="15985" spans="1:20" x14ac:dyDescent="0.3">
      <c r="A15985" t="str">
        <f t="shared" si="249"/>
        <v>ORD15984</v>
      </c>
      <c r="B15985" s="1">
        <v>43348</v>
      </c>
      <c r="C15985" s="8">
        <v>9</v>
      </c>
      <c r="D15985" s="2">
        <v>0.96032407407407405</v>
      </c>
      <c r="E15985" s="3">
        <v>23</v>
      </c>
      <c r="F15985" s="3" t="s">
        <v>83</v>
      </c>
      <c r="G15985">
        <v>8</v>
      </c>
      <c r="H15985">
        <v>19128</v>
      </c>
      <c r="I15985" t="s">
        <v>36</v>
      </c>
      <c r="J15985" t="s">
        <v>17</v>
      </c>
      <c r="K15985" t="s">
        <v>18</v>
      </c>
      <c r="L15985" t="s">
        <v>19</v>
      </c>
      <c r="M15985" t="s">
        <v>20</v>
      </c>
      <c r="N15985">
        <v>140</v>
      </c>
      <c r="O15985">
        <v>3</v>
      </c>
      <c r="P15985">
        <v>0.2</v>
      </c>
      <c r="Q15985">
        <v>39</v>
      </c>
      <c r="R15985">
        <v>3.9</v>
      </c>
      <c r="S15985" t="s">
        <v>21</v>
      </c>
      <c r="T15985" t="s">
        <v>22</v>
      </c>
    </row>
    <row r="15986" spans="1:20" x14ac:dyDescent="0.3">
      <c r="A15986" t="str">
        <f t="shared" si="249"/>
        <v>ORD15985</v>
      </c>
      <c r="B15986" s="1">
        <v>43228</v>
      </c>
      <c r="C15986" s="8">
        <v>5</v>
      </c>
      <c r="D15986" s="2">
        <v>0.94640046296296299</v>
      </c>
      <c r="E15986" s="3">
        <v>22</v>
      </c>
      <c r="F15986" s="3" t="s">
        <v>83</v>
      </c>
      <c r="G15986">
        <v>6</v>
      </c>
      <c r="H15986">
        <v>24606</v>
      </c>
      <c r="I15986" t="s">
        <v>36</v>
      </c>
      <c r="J15986" t="s">
        <v>17</v>
      </c>
      <c r="K15986" t="s">
        <v>18</v>
      </c>
      <c r="L15986" t="s">
        <v>19</v>
      </c>
      <c r="M15986" t="s">
        <v>23</v>
      </c>
      <c r="N15986">
        <v>211</v>
      </c>
      <c r="O15986">
        <v>4</v>
      </c>
      <c r="P15986">
        <v>0.1</v>
      </c>
      <c r="Q15986">
        <v>122.6</v>
      </c>
      <c r="R15986">
        <v>12.3</v>
      </c>
      <c r="S15986" t="s">
        <v>27</v>
      </c>
      <c r="T15986" t="s">
        <v>22</v>
      </c>
    </row>
    <row r="15987" spans="1:20" x14ac:dyDescent="0.3">
      <c r="A15987" t="str">
        <f t="shared" si="249"/>
        <v>ORD15986</v>
      </c>
      <c r="B15987" s="1">
        <v>43250</v>
      </c>
      <c r="C15987" s="8">
        <v>5</v>
      </c>
      <c r="D15987" s="2">
        <v>0.65539351851851857</v>
      </c>
      <c r="E15987" s="3">
        <v>15</v>
      </c>
      <c r="F15987" s="3" t="s">
        <v>84</v>
      </c>
      <c r="G15987">
        <v>9</v>
      </c>
      <c r="H15987">
        <v>45526</v>
      </c>
      <c r="I15987" t="s">
        <v>36</v>
      </c>
      <c r="J15987" t="s">
        <v>17</v>
      </c>
      <c r="K15987" t="s">
        <v>18</v>
      </c>
      <c r="L15987" t="s">
        <v>19</v>
      </c>
      <c r="M15987" t="s">
        <v>24</v>
      </c>
      <c r="N15987">
        <v>117</v>
      </c>
      <c r="O15987">
        <v>1</v>
      </c>
      <c r="P15987">
        <v>0.1</v>
      </c>
      <c r="Q15987">
        <v>33.5</v>
      </c>
      <c r="R15987">
        <v>3.3</v>
      </c>
      <c r="S15987" t="s">
        <v>21</v>
      </c>
      <c r="T15987" t="s">
        <v>22</v>
      </c>
    </row>
    <row r="15988" spans="1:20" x14ac:dyDescent="0.3">
      <c r="A15988" t="str">
        <f t="shared" si="249"/>
        <v>ORD15987</v>
      </c>
      <c r="B15988" s="1">
        <v>43129</v>
      </c>
      <c r="C15988" s="8">
        <v>1</v>
      </c>
      <c r="D15988" s="2">
        <v>0.64106481481481481</v>
      </c>
      <c r="E15988" s="3">
        <v>15</v>
      </c>
      <c r="F15988" s="3" t="s">
        <v>84</v>
      </c>
      <c r="G15988">
        <v>7</v>
      </c>
      <c r="H15988">
        <v>27624</v>
      </c>
      <c r="I15988" t="s">
        <v>16</v>
      </c>
      <c r="J15988" t="s">
        <v>17</v>
      </c>
      <c r="K15988" t="s">
        <v>18</v>
      </c>
      <c r="L15988" t="s">
        <v>19</v>
      </c>
      <c r="M15988" t="s">
        <v>26</v>
      </c>
      <c r="N15988">
        <v>118</v>
      </c>
      <c r="O15988">
        <v>3</v>
      </c>
      <c r="P15988">
        <v>0.2</v>
      </c>
      <c r="Q15988">
        <v>23.8</v>
      </c>
      <c r="R15988">
        <v>2.4</v>
      </c>
      <c r="S15988" t="s">
        <v>21</v>
      </c>
      <c r="T15988" t="s">
        <v>22</v>
      </c>
    </row>
    <row r="15989" spans="1:20" x14ac:dyDescent="0.3">
      <c r="A15989" t="str">
        <f t="shared" si="249"/>
        <v>ORD15988</v>
      </c>
      <c r="B15989" s="1">
        <v>43420</v>
      </c>
      <c r="C15989" s="8">
        <v>11</v>
      </c>
      <c r="D15989" s="2">
        <v>0.72325231481481478</v>
      </c>
      <c r="E15989" s="3">
        <v>17</v>
      </c>
      <c r="F15989" s="3" t="s">
        <v>84</v>
      </c>
      <c r="G15989">
        <v>8</v>
      </c>
      <c r="H15989">
        <v>17036</v>
      </c>
      <c r="I15989" t="s">
        <v>36</v>
      </c>
      <c r="J15989" t="s">
        <v>17</v>
      </c>
      <c r="K15989" t="s">
        <v>18</v>
      </c>
      <c r="L15989" t="s">
        <v>19</v>
      </c>
      <c r="M15989" t="s">
        <v>28</v>
      </c>
      <c r="N15989">
        <v>250</v>
      </c>
      <c r="O15989">
        <v>1</v>
      </c>
      <c r="P15989">
        <v>0.1</v>
      </c>
      <c r="Q15989">
        <v>157.5</v>
      </c>
      <c r="R15989">
        <v>15.8</v>
      </c>
      <c r="S15989" t="s">
        <v>27</v>
      </c>
      <c r="T15989" t="s">
        <v>22</v>
      </c>
    </row>
    <row r="15990" spans="1:20" x14ac:dyDescent="0.3">
      <c r="A15990" t="str">
        <f t="shared" si="249"/>
        <v>ORD15989</v>
      </c>
      <c r="B15990" s="1">
        <v>43213</v>
      </c>
      <c r="C15990" s="8">
        <v>4</v>
      </c>
      <c r="D15990" s="2">
        <v>0.55685185185185182</v>
      </c>
      <c r="E15990" s="3">
        <v>13</v>
      </c>
      <c r="F15990" s="3" t="s">
        <v>84</v>
      </c>
      <c r="G15990">
        <v>7</v>
      </c>
      <c r="H15990">
        <v>51650</v>
      </c>
      <c r="I15990" t="s">
        <v>36</v>
      </c>
      <c r="J15990" t="s">
        <v>17</v>
      </c>
      <c r="K15990" t="s">
        <v>18</v>
      </c>
      <c r="L15990" t="s">
        <v>19</v>
      </c>
      <c r="M15990" t="s">
        <v>29</v>
      </c>
      <c r="N15990">
        <v>72</v>
      </c>
      <c r="O15990">
        <v>2</v>
      </c>
      <c r="P15990">
        <v>0.2</v>
      </c>
      <c r="Q15990">
        <v>36</v>
      </c>
      <c r="R15990">
        <v>3.6</v>
      </c>
      <c r="S15990" t="s">
        <v>27</v>
      </c>
      <c r="T15990" t="s">
        <v>22</v>
      </c>
    </row>
    <row r="15991" spans="1:20" x14ac:dyDescent="0.3">
      <c r="A15991" t="str">
        <f t="shared" si="249"/>
        <v>ORD15990</v>
      </c>
      <c r="B15991" s="1">
        <v>43368</v>
      </c>
      <c r="C15991" s="8">
        <v>9</v>
      </c>
      <c r="D15991" s="2">
        <v>0.89859953703703699</v>
      </c>
      <c r="E15991" s="3">
        <v>21</v>
      </c>
      <c r="F15991" s="3" t="s">
        <v>83</v>
      </c>
      <c r="G15991">
        <v>5</v>
      </c>
      <c r="H15991">
        <v>31695</v>
      </c>
      <c r="I15991" t="s">
        <v>16</v>
      </c>
      <c r="J15991" t="s">
        <v>17</v>
      </c>
      <c r="K15991" t="s">
        <v>18</v>
      </c>
      <c r="L15991" t="s">
        <v>19</v>
      </c>
      <c r="M15991" t="s">
        <v>30</v>
      </c>
      <c r="N15991">
        <v>54</v>
      </c>
      <c r="O15991">
        <v>1</v>
      </c>
      <c r="P15991">
        <v>0.1</v>
      </c>
      <c r="Q15991">
        <v>54</v>
      </c>
      <c r="R15991">
        <v>5.4</v>
      </c>
      <c r="S15991" t="s">
        <v>27</v>
      </c>
      <c r="T15991" t="s">
        <v>22</v>
      </c>
    </row>
    <row r="15992" spans="1:20" x14ac:dyDescent="0.3">
      <c r="A15992" t="str">
        <f t="shared" si="249"/>
        <v>ORD15991</v>
      </c>
      <c r="B15992" s="1">
        <v>43230</v>
      </c>
      <c r="C15992" s="8">
        <v>5</v>
      </c>
      <c r="D15992" s="2">
        <v>0.92282407407407407</v>
      </c>
      <c r="E15992" s="3">
        <v>22</v>
      </c>
      <c r="F15992" s="3" t="s">
        <v>83</v>
      </c>
      <c r="G15992">
        <v>7</v>
      </c>
      <c r="H15992">
        <v>16534</v>
      </c>
      <c r="I15992" t="s">
        <v>16</v>
      </c>
      <c r="J15992" t="s">
        <v>17</v>
      </c>
      <c r="K15992" t="s">
        <v>18</v>
      </c>
      <c r="L15992" t="s">
        <v>19</v>
      </c>
      <c r="M15992" t="s">
        <v>31</v>
      </c>
      <c r="N15992">
        <v>114</v>
      </c>
      <c r="O15992">
        <v>1</v>
      </c>
      <c r="P15992">
        <v>0.2</v>
      </c>
      <c r="Q15992">
        <v>5.5</v>
      </c>
      <c r="R15992">
        <v>0.6</v>
      </c>
      <c r="S15992" t="s">
        <v>21</v>
      </c>
      <c r="T15992" t="s">
        <v>22</v>
      </c>
    </row>
    <row r="15993" spans="1:20" x14ac:dyDescent="0.3">
      <c r="A15993" t="str">
        <f t="shared" si="249"/>
        <v>ORD15992</v>
      </c>
      <c r="B15993" s="1">
        <v>43455</v>
      </c>
      <c r="C15993" s="8">
        <v>12</v>
      </c>
      <c r="D15993" s="2">
        <v>0.59603009259259254</v>
      </c>
      <c r="E15993" s="3">
        <v>14</v>
      </c>
      <c r="F15993" s="3" t="s">
        <v>84</v>
      </c>
      <c r="G15993">
        <v>3</v>
      </c>
      <c r="H15993">
        <v>27548</v>
      </c>
      <c r="I15993" t="s">
        <v>36</v>
      </c>
      <c r="J15993" t="s">
        <v>17</v>
      </c>
      <c r="K15993" t="s">
        <v>18</v>
      </c>
      <c r="L15993" t="s">
        <v>19</v>
      </c>
      <c r="M15993" t="s">
        <v>32</v>
      </c>
      <c r="N15993">
        <v>231</v>
      </c>
      <c r="O15993">
        <v>2</v>
      </c>
      <c r="P15993">
        <v>0.2</v>
      </c>
      <c r="Q15993">
        <v>141.80000000000001</v>
      </c>
      <c r="R15993">
        <v>14.2</v>
      </c>
      <c r="S15993" t="s">
        <v>27</v>
      </c>
      <c r="T15993" t="s">
        <v>37</v>
      </c>
    </row>
    <row r="15994" spans="1:20" x14ac:dyDescent="0.3">
      <c r="A15994" t="str">
        <f t="shared" si="249"/>
        <v>ORD15993</v>
      </c>
      <c r="B15994" s="1">
        <v>43457</v>
      </c>
      <c r="C15994" s="8">
        <v>12</v>
      </c>
      <c r="D15994" s="2">
        <v>0.41519675925925925</v>
      </c>
      <c r="E15994" s="3">
        <v>9</v>
      </c>
      <c r="F15994" s="3" t="s">
        <v>82</v>
      </c>
      <c r="G15994">
        <v>7</v>
      </c>
      <c r="H15994">
        <v>28688</v>
      </c>
      <c r="I15994" t="s">
        <v>36</v>
      </c>
      <c r="J15994" t="s">
        <v>17</v>
      </c>
      <c r="K15994" t="s">
        <v>18</v>
      </c>
      <c r="L15994" t="s">
        <v>19</v>
      </c>
      <c r="M15994" t="s">
        <v>20</v>
      </c>
      <c r="N15994">
        <v>140</v>
      </c>
      <c r="O15994">
        <v>2</v>
      </c>
      <c r="P15994">
        <v>0.1</v>
      </c>
      <c r="Q15994">
        <v>57.2</v>
      </c>
      <c r="R15994">
        <v>5.7</v>
      </c>
      <c r="S15994" t="s">
        <v>27</v>
      </c>
      <c r="T15994" t="s">
        <v>22</v>
      </c>
    </row>
    <row r="15995" spans="1:20" x14ac:dyDescent="0.3">
      <c r="A15995" t="str">
        <f t="shared" si="249"/>
        <v>ORD15994</v>
      </c>
      <c r="B15995" s="1">
        <v>43378</v>
      </c>
      <c r="C15995" s="8">
        <v>10</v>
      </c>
      <c r="D15995" s="2">
        <v>0.57833333333333337</v>
      </c>
      <c r="E15995" s="3">
        <v>13</v>
      </c>
      <c r="F15995" s="3" t="s">
        <v>84</v>
      </c>
      <c r="G15995">
        <v>5</v>
      </c>
      <c r="H15995">
        <v>49029</v>
      </c>
      <c r="I15995" t="s">
        <v>16</v>
      </c>
      <c r="J15995" t="s">
        <v>17</v>
      </c>
      <c r="K15995" t="s">
        <v>18</v>
      </c>
      <c r="L15995" t="s">
        <v>19</v>
      </c>
      <c r="M15995" t="s">
        <v>23</v>
      </c>
      <c r="N15995">
        <v>211</v>
      </c>
      <c r="O15995">
        <v>2</v>
      </c>
      <c r="P15995">
        <v>0.2</v>
      </c>
      <c r="Q15995">
        <v>114.1</v>
      </c>
      <c r="R15995">
        <v>11.4</v>
      </c>
      <c r="S15995" t="s">
        <v>25</v>
      </c>
      <c r="T15995" t="s">
        <v>33</v>
      </c>
    </row>
    <row r="15996" spans="1:20" x14ac:dyDescent="0.3">
      <c r="A15996" t="str">
        <f t="shared" si="249"/>
        <v>ORD15995</v>
      </c>
      <c r="B15996" s="1">
        <v>43212</v>
      </c>
      <c r="C15996" s="8">
        <v>4</v>
      </c>
      <c r="D15996" s="2">
        <v>0.74254629629629632</v>
      </c>
      <c r="E15996" s="3">
        <v>17</v>
      </c>
      <c r="F15996" s="3" t="s">
        <v>84</v>
      </c>
      <c r="G15996">
        <v>4</v>
      </c>
      <c r="H15996">
        <v>10328</v>
      </c>
      <c r="I15996" t="s">
        <v>16</v>
      </c>
      <c r="J15996" t="s">
        <v>17</v>
      </c>
      <c r="K15996" t="s">
        <v>18</v>
      </c>
      <c r="L15996" t="s">
        <v>19</v>
      </c>
      <c r="M15996" t="s">
        <v>24</v>
      </c>
      <c r="N15996">
        <v>117</v>
      </c>
      <c r="O15996">
        <v>2</v>
      </c>
      <c r="P15996">
        <v>0.1</v>
      </c>
      <c r="Q15996">
        <v>34.700000000000003</v>
      </c>
      <c r="R15996">
        <v>3.5</v>
      </c>
      <c r="S15996" t="s">
        <v>27</v>
      </c>
      <c r="T15996" t="s">
        <v>22</v>
      </c>
    </row>
    <row r="15997" spans="1:20" x14ac:dyDescent="0.3">
      <c r="A15997" t="str">
        <f t="shared" si="249"/>
        <v>ORD15996</v>
      </c>
      <c r="B15997" s="1">
        <v>43130</v>
      </c>
      <c r="C15997" s="8">
        <v>1</v>
      </c>
      <c r="D15997" s="2">
        <v>0.55531249999999999</v>
      </c>
      <c r="E15997" s="3">
        <v>13</v>
      </c>
      <c r="F15997" s="3" t="s">
        <v>84</v>
      </c>
      <c r="G15997">
        <v>4</v>
      </c>
      <c r="H15997">
        <v>51169</v>
      </c>
      <c r="I15997" t="s">
        <v>16</v>
      </c>
      <c r="J15997" t="s">
        <v>17</v>
      </c>
      <c r="K15997" t="s">
        <v>18</v>
      </c>
      <c r="L15997" t="s">
        <v>19</v>
      </c>
      <c r="M15997" t="s">
        <v>26</v>
      </c>
      <c r="N15997">
        <v>118</v>
      </c>
      <c r="O15997">
        <v>4</v>
      </c>
      <c r="P15997">
        <v>0.1</v>
      </c>
      <c r="Q15997">
        <v>23.8</v>
      </c>
      <c r="R15997">
        <v>2.4</v>
      </c>
      <c r="S15997" t="s">
        <v>27</v>
      </c>
      <c r="T15997" t="s">
        <v>22</v>
      </c>
    </row>
    <row r="15998" spans="1:20" x14ac:dyDescent="0.3">
      <c r="A15998" t="str">
        <f t="shared" si="249"/>
        <v>ORD15997</v>
      </c>
      <c r="B15998" s="1">
        <v>43139</v>
      </c>
      <c r="C15998" s="8">
        <v>2</v>
      </c>
      <c r="D15998" s="2">
        <v>2.886574074074074E-2</v>
      </c>
      <c r="E15998" s="3">
        <v>0</v>
      </c>
      <c r="F15998" s="3" t="s">
        <v>85</v>
      </c>
      <c r="G15998">
        <v>2</v>
      </c>
      <c r="H15998">
        <v>58254</v>
      </c>
      <c r="I15998" t="s">
        <v>16</v>
      </c>
      <c r="J15998" t="s">
        <v>17</v>
      </c>
      <c r="K15998" t="s">
        <v>18</v>
      </c>
      <c r="L15998" t="s">
        <v>19</v>
      </c>
      <c r="M15998" t="s">
        <v>28</v>
      </c>
      <c r="N15998">
        <v>250</v>
      </c>
      <c r="O15998">
        <v>3</v>
      </c>
      <c r="P15998">
        <v>0.2</v>
      </c>
      <c r="Q15998">
        <v>155</v>
      </c>
      <c r="R15998">
        <v>15.5</v>
      </c>
      <c r="S15998" t="s">
        <v>25</v>
      </c>
      <c r="T15998" t="s">
        <v>22</v>
      </c>
    </row>
    <row r="15999" spans="1:20" x14ac:dyDescent="0.3">
      <c r="A15999" t="str">
        <f t="shared" si="249"/>
        <v>ORD15998</v>
      </c>
      <c r="B15999" s="1">
        <v>43115</v>
      </c>
      <c r="C15999" s="8">
        <v>1</v>
      </c>
      <c r="D15999" s="2">
        <v>0.87267361111111108</v>
      </c>
      <c r="E15999" s="3">
        <v>20</v>
      </c>
      <c r="F15999" s="3" t="s">
        <v>83</v>
      </c>
      <c r="G15999">
        <v>6</v>
      </c>
      <c r="H15999">
        <v>18282</v>
      </c>
      <c r="I15999" t="s">
        <v>16</v>
      </c>
      <c r="J15999" t="s">
        <v>17</v>
      </c>
      <c r="K15999" t="s">
        <v>18</v>
      </c>
      <c r="L15999" t="s">
        <v>19</v>
      </c>
      <c r="M15999" t="s">
        <v>29</v>
      </c>
      <c r="N15999">
        <v>72</v>
      </c>
      <c r="O15999">
        <v>2</v>
      </c>
      <c r="P15999">
        <v>0.2</v>
      </c>
      <c r="Q15999">
        <v>36</v>
      </c>
      <c r="R15999">
        <v>3.6</v>
      </c>
      <c r="S15999" t="s">
        <v>21</v>
      </c>
      <c r="T15999" t="s">
        <v>33</v>
      </c>
    </row>
    <row r="16000" spans="1:20" x14ac:dyDescent="0.3">
      <c r="A16000" t="str">
        <f t="shared" si="249"/>
        <v>ORD15999</v>
      </c>
      <c r="B16000" s="1">
        <v>43182</v>
      </c>
      <c r="C16000" s="8">
        <v>3</v>
      </c>
      <c r="D16000" s="2">
        <v>0.53148148148148144</v>
      </c>
      <c r="E16000" s="3">
        <v>12</v>
      </c>
      <c r="F16000" s="3" t="s">
        <v>84</v>
      </c>
      <c r="G16000">
        <v>1</v>
      </c>
      <c r="H16000">
        <v>57707</v>
      </c>
      <c r="I16000" t="s">
        <v>16</v>
      </c>
      <c r="J16000" t="s">
        <v>17</v>
      </c>
      <c r="K16000" t="s">
        <v>18</v>
      </c>
      <c r="L16000" t="s">
        <v>19</v>
      </c>
      <c r="M16000" t="s">
        <v>30</v>
      </c>
      <c r="N16000">
        <v>54</v>
      </c>
      <c r="O16000">
        <v>3</v>
      </c>
      <c r="P16000">
        <v>0.2</v>
      </c>
      <c r="Q16000">
        <v>18</v>
      </c>
      <c r="R16000">
        <v>1.8</v>
      </c>
      <c r="S16000" t="s">
        <v>25</v>
      </c>
      <c r="T16000" t="s">
        <v>22</v>
      </c>
    </row>
    <row r="16001" spans="1:20" x14ac:dyDescent="0.3">
      <c r="A16001" t="str">
        <f t="shared" si="249"/>
        <v>ORD16000</v>
      </c>
      <c r="B16001" s="1">
        <v>43399</v>
      </c>
      <c r="C16001" s="8">
        <v>10</v>
      </c>
      <c r="D16001" s="2">
        <v>0.75473379629629633</v>
      </c>
      <c r="E16001" s="3">
        <v>18</v>
      </c>
      <c r="F16001" s="3" t="s">
        <v>83</v>
      </c>
      <c r="G16001">
        <v>10</v>
      </c>
      <c r="H16001">
        <v>27187</v>
      </c>
      <c r="I16001" t="s">
        <v>16</v>
      </c>
      <c r="J16001" t="s">
        <v>17</v>
      </c>
      <c r="K16001" t="s">
        <v>18</v>
      </c>
      <c r="L16001" t="s">
        <v>19</v>
      </c>
      <c r="M16001" t="s">
        <v>31</v>
      </c>
      <c r="N16001">
        <v>114</v>
      </c>
      <c r="O16001">
        <v>4</v>
      </c>
      <c r="P16001">
        <v>0.2</v>
      </c>
      <c r="Q16001">
        <v>11.2</v>
      </c>
      <c r="R16001">
        <v>1.1000000000000001</v>
      </c>
      <c r="S16001" t="s">
        <v>25</v>
      </c>
      <c r="T16001" t="s">
        <v>22</v>
      </c>
    </row>
    <row r="16002" spans="1:20" x14ac:dyDescent="0.3">
      <c r="A16002" t="str">
        <f t="shared" si="249"/>
        <v>ORD16001</v>
      </c>
      <c r="B16002" s="1">
        <v>43344</v>
      </c>
      <c r="C16002" s="8">
        <v>9</v>
      </c>
      <c r="D16002" s="2">
        <v>0.47491898148148148</v>
      </c>
      <c r="E16002" s="3">
        <v>11</v>
      </c>
      <c r="F16002" s="3" t="s">
        <v>82</v>
      </c>
      <c r="G16002">
        <v>6</v>
      </c>
      <c r="H16002">
        <v>47502</v>
      </c>
      <c r="I16002" t="s">
        <v>16</v>
      </c>
      <c r="J16002" t="s">
        <v>17</v>
      </c>
      <c r="K16002" t="s">
        <v>18</v>
      </c>
      <c r="L16002" t="s">
        <v>19</v>
      </c>
      <c r="M16002" t="s">
        <v>32</v>
      </c>
      <c r="N16002">
        <v>231</v>
      </c>
      <c r="O16002">
        <v>2</v>
      </c>
      <c r="P16002">
        <v>0.1</v>
      </c>
      <c r="Q16002">
        <v>137.1</v>
      </c>
      <c r="R16002">
        <v>13.7</v>
      </c>
      <c r="S16002" t="s">
        <v>27</v>
      </c>
      <c r="T16002" t="s">
        <v>22</v>
      </c>
    </row>
    <row r="16003" spans="1:20" x14ac:dyDescent="0.3">
      <c r="A16003" t="str">
        <f t="shared" ref="A16003:A16066" si="250" xml:space="preserve"> "ORD" &amp; TEXT(ROW()-1, "0000")</f>
        <v>ORD16002</v>
      </c>
      <c r="B16003" s="1">
        <v>43275</v>
      </c>
      <c r="C16003" s="8">
        <v>6</v>
      </c>
      <c r="D16003" s="2">
        <v>0.63571759259259264</v>
      </c>
      <c r="E16003" s="3">
        <v>15</v>
      </c>
      <c r="F16003" s="3" t="s">
        <v>84</v>
      </c>
      <c r="G16003">
        <v>4</v>
      </c>
      <c r="H16003">
        <v>31466</v>
      </c>
      <c r="I16003" t="s">
        <v>16</v>
      </c>
      <c r="J16003" t="s">
        <v>17</v>
      </c>
      <c r="K16003" t="s">
        <v>18</v>
      </c>
      <c r="L16003" t="s">
        <v>19</v>
      </c>
      <c r="M16003" t="s">
        <v>20</v>
      </c>
      <c r="N16003">
        <v>140</v>
      </c>
      <c r="O16003">
        <v>3</v>
      </c>
      <c r="P16003">
        <v>0.2</v>
      </c>
      <c r="Q16003">
        <v>39</v>
      </c>
      <c r="R16003">
        <v>3.9</v>
      </c>
      <c r="S16003" t="s">
        <v>21</v>
      </c>
      <c r="T16003" t="s">
        <v>22</v>
      </c>
    </row>
    <row r="16004" spans="1:20" x14ac:dyDescent="0.3">
      <c r="A16004" t="str">
        <f t="shared" si="250"/>
        <v>ORD16003</v>
      </c>
      <c r="B16004" s="1">
        <v>43215</v>
      </c>
      <c r="C16004" s="8">
        <v>4</v>
      </c>
      <c r="D16004" s="2">
        <v>0.8203125</v>
      </c>
      <c r="E16004" s="3">
        <v>19</v>
      </c>
      <c r="F16004" s="3" t="s">
        <v>83</v>
      </c>
      <c r="G16004">
        <v>9</v>
      </c>
      <c r="H16004">
        <v>58688</v>
      </c>
      <c r="I16004" t="s">
        <v>16</v>
      </c>
      <c r="J16004" t="s">
        <v>17</v>
      </c>
      <c r="K16004" t="s">
        <v>18</v>
      </c>
      <c r="L16004" t="s">
        <v>19</v>
      </c>
      <c r="M16004" t="s">
        <v>23</v>
      </c>
      <c r="N16004">
        <v>211</v>
      </c>
      <c r="O16004">
        <v>4</v>
      </c>
      <c r="P16004">
        <v>0.2</v>
      </c>
      <c r="Q16004">
        <v>97.2</v>
      </c>
      <c r="R16004">
        <v>9.6999999999999993</v>
      </c>
      <c r="S16004" t="s">
        <v>21</v>
      </c>
      <c r="T16004" t="s">
        <v>22</v>
      </c>
    </row>
    <row r="16005" spans="1:20" x14ac:dyDescent="0.3">
      <c r="A16005" t="str">
        <f t="shared" si="250"/>
        <v>ORD16004</v>
      </c>
      <c r="B16005" s="1">
        <v>43224</v>
      </c>
      <c r="C16005" s="8">
        <v>5</v>
      </c>
      <c r="D16005" s="2">
        <v>0.95243055555555556</v>
      </c>
      <c r="E16005" s="3">
        <v>22</v>
      </c>
      <c r="F16005" s="3" t="s">
        <v>83</v>
      </c>
      <c r="G16005">
        <v>10</v>
      </c>
      <c r="H16005">
        <v>31930</v>
      </c>
      <c r="I16005" t="s">
        <v>36</v>
      </c>
      <c r="J16005" t="s">
        <v>17</v>
      </c>
      <c r="K16005" t="s">
        <v>18</v>
      </c>
      <c r="L16005" t="s">
        <v>19</v>
      </c>
      <c r="M16005" t="s">
        <v>24</v>
      </c>
      <c r="N16005">
        <v>117</v>
      </c>
      <c r="O16005">
        <v>4</v>
      </c>
      <c r="P16005">
        <v>0.2</v>
      </c>
      <c r="Q16005">
        <v>13.6</v>
      </c>
      <c r="R16005">
        <v>1.4</v>
      </c>
      <c r="S16005" t="s">
        <v>21</v>
      </c>
      <c r="T16005" t="s">
        <v>22</v>
      </c>
    </row>
    <row r="16006" spans="1:20" x14ac:dyDescent="0.3">
      <c r="A16006" t="str">
        <f t="shared" si="250"/>
        <v>ORD16005</v>
      </c>
      <c r="B16006" s="1">
        <v>43331</v>
      </c>
      <c r="C16006" s="8">
        <v>8</v>
      </c>
      <c r="D16006" s="2">
        <v>0.42072916666666665</v>
      </c>
      <c r="E16006" s="3">
        <v>10</v>
      </c>
      <c r="F16006" s="3" t="s">
        <v>82</v>
      </c>
      <c r="G16006">
        <v>2</v>
      </c>
      <c r="H16006">
        <v>32834</v>
      </c>
      <c r="I16006" t="s">
        <v>36</v>
      </c>
      <c r="J16006" t="s">
        <v>17</v>
      </c>
      <c r="K16006" t="s">
        <v>18</v>
      </c>
      <c r="L16006" t="s">
        <v>19</v>
      </c>
      <c r="M16006" t="s">
        <v>26</v>
      </c>
      <c r="N16006">
        <v>118</v>
      </c>
      <c r="O16006">
        <v>1</v>
      </c>
      <c r="P16006">
        <v>0.2</v>
      </c>
      <c r="Q16006">
        <v>26.2</v>
      </c>
      <c r="R16006">
        <v>2.6</v>
      </c>
      <c r="S16006" t="s">
        <v>21</v>
      </c>
      <c r="T16006" t="s">
        <v>22</v>
      </c>
    </row>
    <row r="16007" spans="1:20" x14ac:dyDescent="0.3">
      <c r="A16007" t="str">
        <f t="shared" si="250"/>
        <v>ORD16006</v>
      </c>
      <c r="B16007" s="1">
        <v>43318</v>
      </c>
      <c r="C16007" s="8">
        <v>8</v>
      </c>
      <c r="D16007" s="2">
        <v>0.45494212962962965</v>
      </c>
      <c r="E16007" s="3">
        <v>10</v>
      </c>
      <c r="F16007" s="3" t="s">
        <v>82</v>
      </c>
      <c r="G16007">
        <v>5</v>
      </c>
      <c r="H16007">
        <v>17336</v>
      </c>
      <c r="I16007" t="s">
        <v>16</v>
      </c>
      <c r="J16007" t="s">
        <v>17</v>
      </c>
      <c r="K16007" t="s">
        <v>18</v>
      </c>
      <c r="L16007" t="s">
        <v>19</v>
      </c>
      <c r="M16007" t="s">
        <v>28</v>
      </c>
      <c r="N16007">
        <v>250</v>
      </c>
      <c r="O16007">
        <v>2</v>
      </c>
      <c r="P16007">
        <v>0.2</v>
      </c>
      <c r="Q16007">
        <v>150</v>
      </c>
      <c r="R16007">
        <v>15</v>
      </c>
      <c r="S16007" t="s">
        <v>21</v>
      </c>
      <c r="T16007" t="s">
        <v>22</v>
      </c>
    </row>
    <row r="16008" spans="1:20" x14ac:dyDescent="0.3">
      <c r="A16008" t="str">
        <f t="shared" si="250"/>
        <v>ORD16007</v>
      </c>
      <c r="B16008" s="1">
        <v>43236</v>
      </c>
      <c r="C16008" s="8">
        <v>5</v>
      </c>
      <c r="D16008" s="2">
        <v>0.86579861111111112</v>
      </c>
      <c r="E16008" s="3">
        <v>20</v>
      </c>
      <c r="F16008" s="3" t="s">
        <v>83</v>
      </c>
      <c r="G16008">
        <v>1</v>
      </c>
      <c r="H16008">
        <v>37303</v>
      </c>
      <c r="I16008" t="s">
        <v>16</v>
      </c>
      <c r="J16008" t="s">
        <v>17</v>
      </c>
      <c r="K16008" t="s">
        <v>18</v>
      </c>
      <c r="L16008" t="s">
        <v>19</v>
      </c>
      <c r="M16008" t="s">
        <v>29</v>
      </c>
      <c r="N16008">
        <v>72</v>
      </c>
      <c r="O16008">
        <v>1</v>
      </c>
      <c r="P16008">
        <v>0.2</v>
      </c>
      <c r="Q16008">
        <v>72</v>
      </c>
      <c r="R16008">
        <v>7.2</v>
      </c>
      <c r="S16008" t="s">
        <v>21</v>
      </c>
      <c r="T16008" t="s">
        <v>22</v>
      </c>
    </row>
    <row r="16009" spans="1:20" x14ac:dyDescent="0.3">
      <c r="A16009" t="str">
        <f t="shared" si="250"/>
        <v>ORD16008</v>
      </c>
      <c r="B16009" s="1">
        <v>43393</v>
      </c>
      <c r="C16009" s="8">
        <v>10</v>
      </c>
      <c r="D16009" s="2">
        <v>0.57354166666666662</v>
      </c>
      <c r="E16009" s="3">
        <v>13</v>
      </c>
      <c r="F16009" s="3" t="s">
        <v>84</v>
      </c>
      <c r="G16009">
        <v>10</v>
      </c>
      <c r="H16009">
        <v>48746</v>
      </c>
      <c r="I16009" t="s">
        <v>16</v>
      </c>
      <c r="J16009" t="s">
        <v>17</v>
      </c>
      <c r="K16009" t="s">
        <v>18</v>
      </c>
      <c r="L16009" t="s">
        <v>19</v>
      </c>
      <c r="M16009" t="s">
        <v>30</v>
      </c>
      <c r="N16009">
        <v>54</v>
      </c>
      <c r="O16009">
        <v>3</v>
      </c>
      <c r="P16009">
        <v>0.2</v>
      </c>
      <c r="Q16009">
        <v>18</v>
      </c>
      <c r="R16009">
        <v>1.8</v>
      </c>
      <c r="S16009" t="s">
        <v>25</v>
      </c>
      <c r="T16009" t="s">
        <v>33</v>
      </c>
    </row>
    <row r="16010" spans="1:20" x14ac:dyDescent="0.3">
      <c r="A16010" t="str">
        <f t="shared" si="250"/>
        <v>ORD16009</v>
      </c>
      <c r="B16010" s="1">
        <v>43167</v>
      </c>
      <c r="C16010" s="8">
        <v>3</v>
      </c>
      <c r="D16010" s="2">
        <v>0.40160879629629631</v>
      </c>
      <c r="E16010" s="3">
        <v>9</v>
      </c>
      <c r="F16010" s="3" t="s">
        <v>82</v>
      </c>
      <c r="G16010">
        <v>1</v>
      </c>
      <c r="H16010">
        <v>20464</v>
      </c>
      <c r="I16010" t="s">
        <v>16</v>
      </c>
      <c r="J16010" t="s">
        <v>17</v>
      </c>
      <c r="K16010" t="s">
        <v>18</v>
      </c>
      <c r="L16010" t="s">
        <v>19</v>
      </c>
      <c r="M16010" t="s">
        <v>31</v>
      </c>
      <c r="N16010">
        <v>114</v>
      </c>
      <c r="O16010">
        <v>2</v>
      </c>
      <c r="P16010">
        <v>0.1</v>
      </c>
      <c r="Q16010">
        <v>31.7</v>
      </c>
      <c r="R16010">
        <v>3.2</v>
      </c>
      <c r="S16010" t="s">
        <v>21</v>
      </c>
      <c r="T16010" t="s">
        <v>22</v>
      </c>
    </row>
    <row r="16011" spans="1:20" x14ac:dyDescent="0.3">
      <c r="A16011" t="str">
        <f t="shared" si="250"/>
        <v>ORD16010</v>
      </c>
      <c r="B16011" s="1">
        <v>43325</v>
      </c>
      <c r="C16011" s="8">
        <v>8</v>
      </c>
      <c r="D16011" s="2">
        <v>0.73636574074074079</v>
      </c>
      <c r="E16011" s="3">
        <v>17</v>
      </c>
      <c r="F16011" s="3" t="s">
        <v>84</v>
      </c>
      <c r="G16011">
        <v>7</v>
      </c>
      <c r="H16011">
        <v>51571</v>
      </c>
      <c r="I16011" t="s">
        <v>36</v>
      </c>
      <c r="J16011" t="s">
        <v>17</v>
      </c>
      <c r="K16011" t="s">
        <v>18</v>
      </c>
      <c r="L16011" t="s">
        <v>19</v>
      </c>
      <c r="M16011" t="s">
        <v>32</v>
      </c>
      <c r="N16011">
        <v>231</v>
      </c>
      <c r="O16011">
        <v>3</v>
      </c>
      <c r="P16011">
        <v>0.1</v>
      </c>
      <c r="Q16011">
        <v>144.1</v>
      </c>
      <c r="R16011">
        <v>14.4</v>
      </c>
      <c r="S16011" t="s">
        <v>27</v>
      </c>
      <c r="T16011" t="s">
        <v>22</v>
      </c>
    </row>
    <row r="16012" spans="1:20" x14ac:dyDescent="0.3">
      <c r="A16012" t="str">
        <f t="shared" si="250"/>
        <v>ORD16011</v>
      </c>
      <c r="B16012" s="1">
        <v>43193</v>
      </c>
      <c r="C16012" s="8">
        <v>4</v>
      </c>
      <c r="D16012" s="2">
        <v>0.3769675925925926</v>
      </c>
      <c r="E16012" s="3">
        <v>9</v>
      </c>
      <c r="F16012" s="3" t="s">
        <v>82</v>
      </c>
      <c r="G16012">
        <v>2</v>
      </c>
      <c r="H16012">
        <v>17494</v>
      </c>
      <c r="I16012" t="s">
        <v>36</v>
      </c>
      <c r="J16012" t="s">
        <v>17</v>
      </c>
      <c r="K16012" t="s">
        <v>18</v>
      </c>
      <c r="L16012" t="s">
        <v>19</v>
      </c>
      <c r="M16012" t="s">
        <v>20</v>
      </c>
      <c r="N16012">
        <v>140</v>
      </c>
      <c r="O16012">
        <v>3</v>
      </c>
      <c r="P16012">
        <v>0.2</v>
      </c>
      <c r="Q16012">
        <v>43.2</v>
      </c>
      <c r="R16012">
        <v>4.3</v>
      </c>
      <c r="S16012" t="s">
        <v>27</v>
      </c>
      <c r="T16012" t="s">
        <v>22</v>
      </c>
    </row>
    <row r="16013" spans="1:20" x14ac:dyDescent="0.3">
      <c r="A16013" t="str">
        <f t="shared" si="250"/>
        <v>ORD16012</v>
      </c>
      <c r="B16013" s="1">
        <v>43250</v>
      </c>
      <c r="C16013" s="8">
        <v>5</v>
      </c>
      <c r="D16013" s="2">
        <v>0.73390046296296296</v>
      </c>
      <c r="E16013" s="3">
        <v>17</v>
      </c>
      <c r="F16013" s="3" t="s">
        <v>84</v>
      </c>
      <c r="G16013">
        <v>8</v>
      </c>
      <c r="H16013">
        <v>17933</v>
      </c>
      <c r="I16013" t="s">
        <v>16</v>
      </c>
      <c r="J16013" t="s">
        <v>17</v>
      </c>
      <c r="K16013" t="s">
        <v>18</v>
      </c>
      <c r="L16013" t="s">
        <v>19</v>
      </c>
      <c r="M16013" t="s">
        <v>23</v>
      </c>
      <c r="N16013">
        <v>211</v>
      </c>
      <c r="O16013">
        <v>1</v>
      </c>
      <c r="P16013">
        <v>0.2</v>
      </c>
      <c r="Q16013">
        <v>88.8</v>
      </c>
      <c r="R16013">
        <v>8.9</v>
      </c>
      <c r="S16013" t="s">
        <v>21</v>
      </c>
      <c r="T16013" t="s">
        <v>22</v>
      </c>
    </row>
    <row r="16014" spans="1:20" x14ac:dyDescent="0.3">
      <c r="A16014" t="str">
        <f t="shared" si="250"/>
        <v>ORD16013</v>
      </c>
      <c r="B16014" s="1">
        <v>43223</v>
      </c>
      <c r="C16014" s="8">
        <v>5</v>
      </c>
      <c r="D16014" s="2">
        <v>0.7600810185185185</v>
      </c>
      <c r="E16014" s="3">
        <v>18</v>
      </c>
      <c r="F16014" s="3" t="s">
        <v>83</v>
      </c>
      <c r="G16014">
        <v>8</v>
      </c>
      <c r="H16014">
        <v>23549</v>
      </c>
      <c r="I16014" t="s">
        <v>36</v>
      </c>
      <c r="J16014" t="s">
        <v>17</v>
      </c>
      <c r="K16014" t="s">
        <v>18</v>
      </c>
      <c r="L16014" t="s">
        <v>19</v>
      </c>
      <c r="M16014" t="s">
        <v>24</v>
      </c>
      <c r="N16014">
        <v>117</v>
      </c>
      <c r="O16014">
        <v>4</v>
      </c>
      <c r="P16014">
        <v>0.1</v>
      </c>
      <c r="Q16014">
        <v>32.299999999999997</v>
      </c>
      <c r="R16014">
        <v>3.2</v>
      </c>
      <c r="S16014" t="s">
        <v>21</v>
      </c>
      <c r="T16014" t="s">
        <v>22</v>
      </c>
    </row>
    <row r="16015" spans="1:20" x14ac:dyDescent="0.3">
      <c r="A16015" t="str">
        <f t="shared" si="250"/>
        <v>ORD16014</v>
      </c>
      <c r="B16015" s="1">
        <v>43214</v>
      </c>
      <c r="C16015" s="8">
        <v>4</v>
      </c>
      <c r="D16015" s="2">
        <v>0.4723148148148148</v>
      </c>
      <c r="E16015" s="3">
        <v>11</v>
      </c>
      <c r="F16015" s="3" t="s">
        <v>82</v>
      </c>
      <c r="G16015">
        <v>2</v>
      </c>
      <c r="H16015">
        <v>32845</v>
      </c>
      <c r="I16015" t="s">
        <v>36</v>
      </c>
      <c r="J16015" t="s">
        <v>17</v>
      </c>
      <c r="K16015" t="s">
        <v>18</v>
      </c>
      <c r="L16015" t="s">
        <v>19</v>
      </c>
      <c r="M16015" t="s">
        <v>26</v>
      </c>
      <c r="N16015">
        <v>118</v>
      </c>
      <c r="O16015">
        <v>2</v>
      </c>
      <c r="P16015">
        <v>0.2</v>
      </c>
      <c r="Q16015">
        <v>33.299999999999997</v>
      </c>
      <c r="R16015">
        <v>3.3</v>
      </c>
      <c r="S16015" t="s">
        <v>25</v>
      </c>
      <c r="T16015" t="s">
        <v>22</v>
      </c>
    </row>
    <row r="16016" spans="1:20" x14ac:dyDescent="0.3">
      <c r="A16016" t="str">
        <f t="shared" si="250"/>
        <v>ORD16015</v>
      </c>
      <c r="B16016" s="1">
        <v>43443</v>
      </c>
      <c r="C16016" s="8">
        <v>12</v>
      </c>
      <c r="D16016" s="2">
        <v>0.76085648148148144</v>
      </c>
      <c r="E16016" s="3">
        <v>18</v>
      </c>
      <c r="F16016" s="3" t="s">
        <v>83</v>
      </c>
      <c r="G16016">
        <v>2</v>
      </c>
      <c r="H16016">
        <v>42408</v>
      </c>
      <c r="I16016" t="s">
        <v>16</v>
      </c>
      <c r="J16016" t="s">
        <v>17</v>
      </c>
      <c r="K16016" t="s">
        <v>18</v>
      </c>
      <c r="L16016" t="s">
        <v>19</v>
      </c>
      <c r="M16016" t="s">
        <v>28</v>
      </c>
      <c r="N16016">
        <v>250</v>
      </c>
      <c r="O16016">
        <v>1</v>
      </c>
      <c r="P16016">
        <v>0.2</v>
      </c>
      <c r="Q16016">
        <v>107.5</v>
      </c>
      <c r="R16016">
        <v>10.8</v>
      </c>
      <c r="S16016" t="s">
        <v>21</v>
      </c>
      <c r="T16016" t="s">
        <v>22</v>
      </c>
    </row>
    <row r="16017" spans="1:20" x14ac:dyDescent="0.3">
      <c r="A16017" t="str">
        <f t="shared" si="250"/>
        <v>ORD16016</v>
      </c>
      <c r="B16017" s="1">
        <v>43315</v>
      </c>
      <c r="C16017" s="8">
        <v>8</v>
      </c>
      <c r="D16017" s="2">
        <v>0.54208333333333336</v>
      </c>
      <c r="E16017" s="3">
        <v>13</v>
      </c>
      <c r="F16017" s="3" t="s">
        <v>84</v>
      </c>
      <c r="G16017">
        <v>7</v>
      </c>
      <c r="H16017">
        <v>13402</v>
      </c>
      <c r="I16017" t="s">
        <v>36</v>
      </c>
      <c r="J16017" t="s">
        <v>17</v>
      </c>
      <c r="K16017" t="s">
        <v>18</v>
      </c>
      <c r="L16017" t="s">
        <v>19</v>
      </c>
      <c r="M16017" t="s">
        <v>29</v>
      </c>
      <c r="N16017">
        <v>72</v>
      </c>
      <c r="O16017">
        <v>1</v>
      </c>
      <c r="P16017">
        <v>0.1</v>
      </c>
      <c r="Q16017">
        <v>72</v>
      </c>
      <c r="R16017">
        <v>7.2</v>
      </c>
      <c r="S16017" t="s">
        <v>27</v>
      </c>
      <c r="T16017" t="s">
        <v>34</v>
      </c>
    </row>
    <row r="16018" spans="1:20" x14ac:dyDescent="0.3">
      <c r="A16018" t="str">
        <f t="shared" si="250"/>
        <v>ORD16017</v>
      </c>
      <c r="B16018" s="1">
        <v>43360</v>
      </c>
      <c r="C16018" s="8">
        <v>9</v>
      </c>
      <c r="D16018" s="2">
        <v>0.94188657407407406</v>
      </c>
      <c r="E16018" s="3">
        <v>22</v>
      </c>
      <c r="F16018" s="3" t="s">
        <v>83</v>
      </c>
      <c r="G16018">
        <v>5</v>
      </c>
      <c r="H16018">
        <v>53222</v>
      </c>
      <c r="I16018" t="s">
        <v>36</v>
      </c>
      <c r="J16018" t="s">
        <v>17</v>
      </c>
      <c r="K16018" t="s">
        <v>18</v>
      </c>
      <c r="L16018" t="s">
        <v>19</v>
      </c>
      <c r="M16018" t="s">
        <v>30</v>
      </c>
      <c r="N16018">
        <v>54</v>
      </c>
      <c r="O16018">
        <v>1</v>
      </c>
      <c r="P16018">
        <v>0.2</v>
      </c>
      <c r="Q16018">
        <v>10.8</v>
      </c>
      <c r="R16018">
        <v>1.1000000000000001</v>
      </c>
      <c r="S16018" t="s">
        <v>25</v>
      </c>
      <c r="T16018" t="s">
        <v>22</v>
      </c>
    </row>
    <row r="16019" spans="1:20" x14ac:dyDescent="0.3">
      <c r="A16019" t="str">
        <f t="shared" si="250"/>
        <v>ORD16018</v>
      </c>
      <c r="B16019" s="1">
        <v>43187</v>
      </c>
      <c r="C16019" s="8">
        <v>3</v>
      </c>
      <c r="D16019" s="2">
        <v>0.96863425925925928</v>
      </c>
      <c r="E16019" s="3">
        <v>23</v>
      </c>
      <c r="F16019" s="3" t="s">
        <v>83</v>
      </c>
      <c r="G16019">
        <v>2</v>
      </c>
      <c r="H16019">
        <v>53703</v>
      </c>
      <c r="I16019" t="s">
        <v>16</v>
      </c>
      <c r="J16019" t="s">
        <v>17</v>
      </c>
      <c r="K16019" t="s">
        <v>18</v>
      </c>
      <c r="L16019" t="s">
        <v>19</v>
      </c>
      <c r="M16019" t="s">
        <v>31</v>
      </c>
      <c r="N16019">
        <v>114</v>
      </c>
      <c r="O16019">
        <v>1</v>
      </c>
      <c r="P16019">
        <v>0.1</v>
      </c>
      <c r="Q16019">
        <v>32.9</v>
      </c>
      <c r="R16019">
        <v>3.3</v>
      </c>
      <c r="S16019" t="s">
        <v>27</v>
      </c>
      <c r="T16019" t="s">
        <v>33</v>
      </c>
    </row>
    <row r="16020" spans="1:20" x14ac:dyDescent="0.3">
      <c r="A16020" t="str">
        <f t="shared" si="250"/>
        <v>ORD16019</v>
      </c>
      <c r="B16020" s="1">
        <v>43300</v>
      </c>
      <c r="C16020" s="8">
        <v>7</v>
      </c>
      <c r="D16020" s="2">
        <v>0.50822916666666662</v>
      </c>
      <c r="E16020" s="3">
        <v>12</v>
      </c>
      <c r="F16020" s="3" t="s">
        <v>84</v>
      </c>
      <c r="G16020">
        <v>7</v>
      </c>
      <c r="H16020">
        <v>26815</v>
      </c>
      <c r="I16020" t="s">
        <v>16</v>
      </c>
      <c r="J16020" t="s">
        <v>17</v>
      </c>
      <c r="K16020" t="s">
        <v>18</v>
      </c>
      <c r="L16020" t="s">
        <v>19</v>
      </c>
      <c r="M16020" t="s">
        <v>32</v>
      </c>
      <c r="N16020">
        <v>231</v>
      </c>
      <c r="O16020">
        <v>2</v>
      </c>
      <c r="P16020">
        <v>0.1</v>
      </c>
      <c r="Q16020">
        <v>137.1</v>
      </c>
      <c r="R16020">
        <v>13.7</v>
      </c>
      <c r="S16020" t="s">
        <v>27</v>
      </c>
      <c r="T16020" t="s">
        <v>33</v>
      </c>
    </row>
    <row r="16021" spans="1:20" x14ac:dyDescent="0.3">
      <c r="A16021" t="str">
        <f t="shared" si="250"/>
        <v>ORD16020</v>
      </c>
      <c r="B16021" s="1">
        <v>43317</v>
      </c>
      <c r="C16021" s="8">
        <v>8</v>
      </c>
      <c r="D16021" s="2">
        <v>0.74349537037037039</v>
      </c>
      <c r="E16021" s="3">
        <v>17</v>
      </c>
      <c r="F16021" s="3" t="s">
        <v>84</v>
      </c>
      <c r="G16021">
        <v>1</v>
      </c>
      <c r="H16021">
        <v>33198</v>
      </c>
      <c r="I16021" t="s">
        <v>36</v>
      </c>
      <c r="J16021" t="s">
        <v>17</v>
      </c>
      <c r="K16021" t="s">
        <v>18</v>
      </c>
      <c r="L16021" t="s">
        <v>19</v>
      </c>
      <c r="M16021" t="s">
        <v>20</v>
      </c>
      <c r="N16021">
        <v>140</v>
      </c>
      <c r="O16021">
        <v>4</v>
      </c>
      <c r="P16021">
        <v>0.2</v>
      </c>
      <c r="Q16021">
        <v>48.8</v>
      </c>
      <c r="R16021">
        <v>4.9000000000000004</v>
      </c>
      <c r="S16021" t="s">
        <v>21</v>
      </c>
      <c r="T16021" t="s">
        <v>33</v>
      </c>
    </row>
    <row r="16022" spans="1:20" x14ac:dyDescent="0.3">
      <c r="A16022" t="str">
        <f t="shared" si="250"/>
        <v>ORD16021</v>
      </c>
      <c r="B16022" s="1">
        <v>43361</v>
      </c>
      <c r="C16022" s="8">
        <v>9</v>
      </c>
      <c r="D16022" s="2">
        <v>0.68046296296296294</v>
      </c>
      <c r="E16022" s="3">
        <v>16</v>
      </c>
      <c r="F16022" s="3" t="s">
        <v>84</v>
      </c>
      <c r="G16022">
        <v>6</v>
      </c>
      <c r="H16022">
        <v>57734</v>
      </c>
      <c r="I16022" t="s">
        <v>16</v>
      </c>
      <c r="J16022" t="s">
        <v>17</v>
      </c>
      <c r="K16022" t="s">
        <v>18</v>
      </c>
      <c r="L16022" t="s">
        <v>19</v>
      </c>
      <c r="M16022" t="s">
        <v>23</v>
      </c>
      <c r="N16022">
        <v>211</v>
      </c>
      <c r="O16022">
        <v>4</v>
      </c>
      <c r="P16022">
        <v>0.2</v>
      </c>
      <c r="Q16022">
        <v>97.2</v>
      </c>
      <c r="R16022">
        <v>9.6999999999999993</v>
      </c>
      <c r="S16022" t="s">
        <v>27</v>
      </c>
      <c r="T16022" t="s">
        <v>22</v>
      </c>
    </row>
    <row r="16023" spans="1:20" x14ac:dyDescent="0.3">
      <c r="A16023" t="str">
        <f t="shared" si="250"/>
        <v>ORD16022</v>
      </c>
      <c r="B16023" s="1">
        <v>43371</v>
      </c>
      <c r="C16023" s="8">
        <v>9</v>
      </c>
      <c r="D16023" s="2">
        <v>0.87587962962962962</v>
      </c>
      <c r="E16023" s="3">
        <v>21</v>
      </c>
      <c r="F16023" s="3" t="s">
        <v>83</v>
      </c>
      <c r="G16023">
        <v>7</v>
      </c>
      <c r="H16023">
        <v>58989</v>
      </c>
      <c r="I16023" t="s">
        <v>16</v>
      </c>
      <c r="J16023" t="s">
        <v>17</v>
      </c>
      <c r="K16023" t="s">
        <v>18</v>
      </c>
      <c r="L16023" t="s">
        <v>19</v>
      </c>
      <c r="M16023" t="s">
        <v>24</v>
      </c>
      <c r="N16023">
        <v>117</v>
      </c>
      <c r="O16023">
        <v>4</v>
      </c>
      <c r="P16023">
        <v>0.1</v>
      </c>
      <c r="Q16023">
        <v>32.299999999999997</v>
      </c>
      <c r="R16023">
        <v>3.2</v>
      </c>
      <c r="S16023" t="s">
        <v>21</v>
      </c>
      <c r="T16023" t="s">
        <v>22</v>
      </c>
    </row>
    <row r="16024" spans="1:20" x14ac:dyDescent="0.3">
      <c r="A16024" t="str">
        <f t="shared" si="250"/>
        <v>ORD16023</v>
      </c>
      <c r="B16024" s="1">
        <v>43242</v>
      </c>
      <c r="C16024" s="8">
        <v>5</v>
      </c>
      <c r="D16024" s="2">
        <v>0.47239583333333335</v>
      </c>
      <c r="E16024" s="3">
        <v>11</v>
      </c>
      <c r="F16024" s="3" t="s">
        <v>82</v>
      </c>
      <c r="G16024">
        <v>1</v>
      </c>
      <c r="H16024">
        <v>48053</v>
      </c>
      <c r="I16024" t="s">
        <v>36</v>
      </c>
      <c r="J16024" t="s">
        <v>17</v>
      </c>
      <c r="K16024" t="s">
        <v>18</v>
      </c>
      <c r="L16024" t="s">
        <v>19</v>
      </c>
      <c r="M16024" t="s">
        <v>26</v>
      </c>
      <c r="N16024">
        <v>118</v>
      </c>
      <c r="O16024">
        <v>1</v>
      </c>
      <c r="P16024">
        <v>0.2</v>
      </c>
      <c r="Q16024">
        <v>33.299999999999997</v>
      </c>
      <c r="R16024">
        <v>3.3</v>
      </c>
      <c r="S16024" t="s">
        <v>25</v>
      </c>
      <c r="T16024" t="s">
        <v>33</v>
      </c>
    </row>
    <row r="16025" spans="1:20" x14ac:dyDescent="0.3">
      <c r="A16025" t="str">
        <f t="shared" si="250"/>
        <v>ORD16024</v>
      </c>
      <c r="B16025" s="1">
        <v>43285</v>
      </c>
      <c r="C16025" s="8">
        <v>7</v>
      </c>
      <c r="D16025" s="2">
        <v>0.40560185185185182</v>
      </c>
      <c r="E16025" s="3">
        <v>9</v>
      </c>
      <c r="F16025" s="3" t="s">
        <v>82</v>
      </c>
      <c r="G16025">
        <v>7</v>
      </c>
      <c r="H16025">
        <v>11077</v>
      </c>
      <c r="I16025" t="s">
        <v>36</v>
      </c>
      <c r="J16025" t="s">
        <v>17</v>
      </c>
      <c r="K16025" t="s">
        <v>18</v>
      </c>
      <c r="L16025" t="s">
        <v>19</v>
      </c>
      <c r="M16025" t="s">
        <v>28</v>
      </c>
      <c r="N16025">
        <v>250</v>
      </c>
      <c r="O16025">
        <v>1</v>
      </c>
      <c r="P16025">
        <v>0.2</v>
      </c>
      <c r="Q16025">
        <v>120</v>
      </c>
      <c r="R16025">
        <v>12</v>
      </c>
      <c r="S16025" t="s">
        <v>21</v>
      </c>
      <c r="T16025" t="s">
        <v>37</v>
      </c>
    </row>
    <row r="16026" spans="1:20" x14ac:dyDescent="0.3">
      <c r="A16026" t="str">
        <f t="shared" si="250"/>
        <v>ORD16025</v>
      </c>
      <c r="B16026" s="1">
        <v>43244</v>
      </c>
      <c r="C16026" s="8">
        <v>5</v>
      </c>
      <c r="D16026" s="2">
        <v>9.3634259259259261E-3</v>
      </c>
      <c r="E16026" s="3">
        <v>0</v>
      </c>
      <c r="F16026" s="3" t="s">
        <v>85</v>
      </c>
      <c r="G16026">
        <v>7</v>
      </c>
      <c r="H16026">
        <v>45812</v>
      </c>
      <c r="I16026" t="s">
        <v>16</v>
      </c>
      <c r="J16026" t="s">
        <v>17</v>
      </c>
      <c r="K16026" t="s">
        <v>18</v>
      </c>
      <c r="L16026" t="s">
        <v>19</v>
      </c>
      <c r="M16026" t="s">
        <v>29</v>
      </c>
      <c r="N16026">
        <v>72</v>
      </c>
      <c r="O16026">
        <v>2</v>
      </c>
      <c r="P16026">
        <v>0.1</v>
      </c>
      <c r="Q16026">
        <v>36</v>
      </c>
      <c r="R16026">
        <v>3.6</v>
      </c>
      <c r="S16026" t="s">
        <v>27</v>
      </c>
      <c r="T16026" t="s">
        <v>22</v>
      </c>
    </row>
    <row r="16027" spans="1:20" x14ac:dyDescent="0.3">
      <c r="A16027" t="str">
        <f t="shared" si="250"/>
        <v>ORD16026</v>
      </c>
      <c r="B16027" s="1">
        <v>43387</v>
      </c>
      <c r="C16027" s="8">
        <v>10</v>
      </c>
      <c r="D16027" s="2">
        <v>0.46736111111111112</v>
      </c>
      <c r="E16027" s="3">
        <v>11</v>
      </c>
      <c r="F16027" s="3" t="s">
        <v>82</v>
      </c>
      <c r="G16027">
        <v>6</v>
      </c>
      <c r="H16027">
        <v>28309</v>
      </c>
      <c r="I16027" t="s">
        <v>36</v>
      </c>
      <c r="J16027" t="s">
        <v>17</v>
      </c>
      <c r="K16027" t="s">
        <v>18</v>
      </c>
      <c r="L16027" t="s">
        <v>19</v>
      </c>
      <c r="M16027" t="s">
        <v>30</v>
      </c>
      <c r="N16027">
        <v>54</v>
      </c>
      <c r="O16027">
        <v>3</v>
      </c>
      <c r="P16027">
        <v>0.1</v>
      </c>
      <c r="Q16027">
        <v>18</v>
      </c>
      <c r="R16027">
        <v>1.8</v>
      </c>
      <c r="S16027" t="s">
        <v>27</v>
      </c>
      <c r="T16027" t="s">
        <v>22</v>
      </c>
    </row>
    <row r="16028" spans="1:20" x14ac:dyDescent="0.3">
      <c r="A16028" t="str">
        <f t="shared" si="250"/>
        <v>ORD16027</v>
      </c>
      <c r="B16028" s="1">
        <v>43371</v>
      </c>
      <c r="C16028" s="8">
        <v>9</v>
      </c>
      <c r="D16028" s="2">
        <v>0.51320601851851855</v>
      </c>
      <c r="E16028" s="3">
        <v>12</v>
      </c>
      <c r="F16028" s="3" t="s">
        <v>84</v>
      </c>
      <c r="G16028">
        <v>4</v>
      </c>
      <c r="H16028">
        <v>36578</v>
      </c>
      <c r="I16028" t="s">
        <v>16</v>
      </c>
      <c r="J16028" t="s">
        <v>17</v>
      </c>
      <c r="K16028" t="s">
        <v>18</v>
      </c>
      <c r="L16028" t="s">
        <v>19</v>
      </c>
      <c r="M16028" t="s">
        <v>31</v>
      </c>
      <c r="N16028">
        <v>114</v>
      </c>
      <c r="O16028">
        <v>4</v>
      </c>
      <c r="P16028">
        <v>0.1</v>
      </c>
      <c r="Q16028">
        <v>29.4</v>
      </c>
      <c r="R16028">
        <v>2.9</v>
      </c>
      <c r="S16028" t="s">
        <v>21</v>
      </c>
      <c r="T16028" t="s">
        <v>22</v>
      </c>
    </row>
    <row r="16029" spans="1:20" x14ac:dyDescent="0.3">
      <c r="A16029" t="str">
        <f t="shared" si="250"/>
        <v>ORD16028</v>
      </c>
      <c r="B16029" s="1">
        <v>43417</v>
      </c>
      <c r="C16029" s="8">
        <v>11</v>
      </c>
      <c r="D16029" s="2">
        <v>0.59211805555555552</v>
      </c>
      <c r="E16029" s="3">
        <v>14</v>
      </c>
      <c r="F16029" s="3" t="s">
        <v>84</v>
      </c>
      <c r="G16029">
        <v>6</v>
      </c>
      <c r="H16029">
        <v>22827</v>
      </c>
      <c r="I16029" t="s">
        <v>36</v>
      </c>
      <c r="J16029" t="s">
        <v>17</v>
      </c>
      <c r="K16029" t="s">
        <v>18</v>
      </c>
      <c r="L16029" t="s">
        <v>19</v>
      </c>
      <c r="M16029" t="s">
        <v>32</v>
      </c>
      <c r="N16029">
        <v>231</v>
      </c>
      <c r="O16029">
        <v>1</v>
      </c>
      <c r="P16029">
        <v>0.1</v>
      </c>
      <c r="Q16029">
        <v>116.4</v>
      </c>
      <c r="R16029">
        <v>11.6</v>
      </c>
      <c r="S16029" t="s">
        <v>27</v>
      </c>
      <c r="T16029" t="s">
        <v>33</v>
      </c>
    </row>
    <row r="16030" spans="1:20" x14ac:dyDescent="0.3">
      <c r="A16030" t="str">
        <f t="shared" si="250"/>
        <v>ORD16029</v>
      </c>
      <c r="B16030" s="1">
        <v>43266</v>
      </c>
      <c r="C16030" s="8">
        <v>6</v>
      </c>
      <c r="D16030" s="2">
        <v>0.85864583333333333</v>
      </c>
      <c r="E16030" s="3">
        <v>20</v>
      </c>
      <c r="F16030" s="3" t="s">
        <v>83</v>
      </c>
      <c r="G16030">
        <v>1</v>
      </c>
      <c r="H16030">
        <v>45577</v>
      </c>
      <c r="I16030" t="s">
        <v>16</v>
      </c>
      <c r="J16030" t="s">
        <v>17</v>
      </c>
      <c r="K16030" t="s">
        <v>18</v>
      </c>
      <c r="L16030" t="s">
        <v>19</v>
      </c>
      <c r="M16030" t="s">
        <v>20</v>
      </c>
      <c r="N16030">
        <v>140</v>
      </c>
      <c r="O16030">
        <v>1</v>
      </c>
      <c r="P16030">
        <v>0.2</v>
      </c>
      <c r="Q16030">
        <v>25</v>
      </c>
      <c r="R16030">
        <v>2.5</v>
      </c>
      <c r="S16030" t="s">
        <v>21</v>
      </c>
      <c r="T16030" t="s">
        <v>22</v>
      </c>
    </row>
    <row r="16031" spans="1:20" x14ac:dyDescent="0.3">
      <c r="A16031" t="str">
        <f t="shared" si="250"/>
        <v>ORD16030</v>
      </c>
      <c r="B16031" s="1">
        <v>43141</v>
      </c>
      <c r="C16031" s="8">
        <v>2</v>
      </c>
      <c r="D16031" s="2">
        <v>0.70275462962962965</v>
      </c>
      <c r="E16031" s="3">
        <v>16</v>
      </c>
      <c r="F16031" s="3" t="s">
        <v>84</v>
      </c>
      <c r="G16031">
        <v>4</v>
      </c>
      <c r="H16031">
        <v>44494</v>
      </c>
      <c r="I16031" t="s">
        <v>36</v>
      </c>
      <c r="J16031" t="s">
        <v>17</v>
      </c>
      <c r="K16031" t="s">
        <v>18</v>
      </c>
      <c r="L16031" t="s">
        <v>19</v>
      </c>
      <c r="M16031" t="s">
        <v>23</v>
      </c>
      <c r="N16031">
        <v>211</v>
      </c>
      <c r="O16031">
        <v>3</v>
      </c>
      <c r="P16031">
        <v>0.1</v>
      </c>
      <c r="Q16031">
        <v>112</v>
      </c>
      <c r="R16031">
        <v>11.2</v>
      </c>
      <c r="S16031" t="s">
        <v>25</v>
      </c>
      <c r="T16031" t="s">
        <v>22</v>
      </c>
    </row>
    <row r="16032" spans="1:20" x14ac:dyDescent="0.3">
      <c r="A16032" t="str">
        <f t="shared" si="250"/>
        <v>ORD16031</v>
      </c>
      <c r="B16032" s="1">
        <v>43361</v>
      </c>
      <c r="C16032" s="8">
        <v>9</v>
      </c>
      <c r="D16032" s="2">
        <v>0.43011574074074072</v>
      </c>
      <c r="E16032" s="3">
        <v>10</v>
      </c>
      <c r="F16032" s="3" t="s">
        <v>82</v>
      </c>
      <c r="G16032">
        <v>7</v>
      </c>
      <c r="H16032">
        <v>53448</v>
      </c>
      <c r="I16032" t="s">
        <v>16</v>
      </c>
      <c r="J16032" t="s">
        <v>17</v>
      </c>
      <c r="K16032" t="s">
        <v>18</v>
      </c>
      <c r="L16032" t="s">
        <v>19</v>
      </c>
      <c r="M16032" t="s">
        <v>24</v>
      </c>
      <c r="N16032">
        <v>117</v>
      </c>
      <c r="O16032">
        <v>2</v>
      </c>
      <c r="P16032">
        <v>0.1</v>
      </c>
      <c r="Q16032">
        <v>34.700000000000003</v>
      </c>
      <c r="R16032">
        <v>3.5</v>
      </c>
      <c r="S16032" t="s">
        <v>27</v>
      </c>
      <c r="T16032" t="s">
        <v>22</v>
      </c>
    </row>
    <row r="16033" spans="1:20" x14ac:dyDescent="0.3">
      <c r="A16033" t="str">
        <f t="shared" si="250"/>
        <v>ORD16032</v>
      </c>
      <c r="B16033" s="1">
        <v>43348</v>
      </c>
      <c r="C16033" s="8">
        <v>9</v>
      </c>
      <c r="D16033" s="2">
        <v>0.51211805555555556</v>
      </c>
      <c r="E16033" s="3">
        <v>12</v>
      </c>
      <c r="F16033" s="3" t="s">
        <v>84</v>
      </c>
      <c r="G16033">
        <v>7</v>
      </c>
      <c r="H16033">
        <v>43577</v>
      </c>
      <c r="I16033" t="s">
        <v>36</v>
      </c>
      <c r="J16033" t="s">
        <v>17</v>
      </c>
      <c r="K16033" t="s">
        <v>18</v>
      </c>
      <c r="L16033" t="s">
        <v>19</v>
      </c>
      <c r="M16033" t="s">
        <v>26</v>
      </c>
      <c r="N16033">
        <v>118</v>
      </c>
      <c r="O16033">
        <v>1</v>
      </c>
      <c r="P16033">
        <v>0.2</v>
      </c>
      <c r="Q16033">
        <v>33.299999999999997</v>
      </c>
      <c r="R16033">
        <v>3.3</v>
      </c>
      <c r="S16033" t="s">
        <v>25</v>
      </c>
      <c r="T16033" t="s">
        <v>33</v>
      </c>
    </row>
    <row r="16034" spans="1:20" x14ac:dyDescent="0.3">
      <c r="A16034" t="str">
        <f t="shared" si="250"/>
        <v>ORD16033</v>
      </c>
      <c r="B16034" s="1">
        <v>43305</v>
      </c>
      <c r="C16034" s="8">
        <v>7</v>
      </c>
      <c r="D16034" s="2">
        <v>0.9697337962962963</v>
      </c>
      <c r="E16034" s="3">
        <v>23</v>
      </c>
      <c r="F16034" s="3" t="s">
        <v>83</v>
      </c>
      <c r="G16034">
        <v>5</v>
      </c>
      <c r="H16034">
        <v>50696</v>
      </c>
      <c r="I16034" t="s">
        <v>36</v>
      </c>
      <c r="J16034" t="s">
        <v>17</v>
      </c>
      <c r="K16034" t="s">
        <v>18</v>
      </c>
      <c r="L16034" t="s">
        <v>19</v>
      </c>
      <c r="M16034" t="s">
        <v>28</v>
      </c>
      <c r="N16034">
        <v>250</v>
      </c>
      <c r="O16034">
        <v>2</v>
      </c>
      <c r="P16034">
        <v>0.1</v>
      </c>
      <c r="Q16034">
        <v>165</v>
      </c>
      <c r="R16034">
        <v>16.5</v>
      </c>
      <c r="S16034" t="s">
        <v>27</v>
      </c>
      <c r="T16034" t="s">
        <v>22</v>
      </c>
    </row>
    <row r="16035" spans="1:20" x14ac:dyDescent="0.3">
      <c r="A16035" t="str">
        <f t="shared" si="250"/>
        <v>ORD16034</v>
      </c>
      <c r="B16035" s="1">
        <v>43311</v>
      </c>
      <c r="C16035" s="8">
        <v>7</v>
      </c>
      <c r="D16035" s="2">
        <v>0.68943287037037038</v>
      </c>
      <c r="E16035" s="3">
        <v>16</v>
      </c>
      <c r="F16035" s="3" t="s">
        <v>84</v>
      </c>
      <c r="G16035">
        <v>1</v>
      </c>
      <c r="H16035">
        <v>14291</v>
      </c>
      <c r="I16035" t="s">
        <v>16</v>
      </c>
      <c r="J16035" t="s">
        <v>17</v>
      </c>
      <c r="K16035" t="s">
        <v>18</v>
      </c>
      <c r="L16035" t="s">
        <v>19</v>
      </c>
      <c r="M16035" t="s">
        <v>29</v>
      </c>
      <c r="N16035">
        <v>72</v>
      </c>
      <c r="O16035">
        <v>4</v>
      </c>
      <c r="P16035">
        <v>0.2</v>
      </c>
      <c r="Q16035">
        <v>18</v>
      </c>
      <c r="R16035">
        <v>1.8</v>
      </c>
      <c r="S16035" t="s">
        <v>27</v>
      </c>
      <c r="T16035" t="s">
        <v>34</v>
      </c>
    </row>
    <row r="16036" spans="1:20" x14ac:dyDescent="0.3">
      <c r="A16036" t="str">
        <f t="shared" si="250"/>
        <v>ORD16035</v>
      </c>
      <c r="B16036" s="1">
        <v>43355</v>
      </c>
      <c r="C16036" s="8">
        <v>9</v>
      </c>
      <c r="D16036" s="2">
        <v>0.64119212962962968</v>
      </c>
      <c r="E16036" s="3">
        <v>15</v>
      </c>
      <c r="F16036" s="3" t="s">
        <v>84</v>
      </c>
      <c r="G16036">
        <v>10</v>
      </c>
      <c r="H16036">
        <v>49091</v>
      </c>
      <c r="I16036" t="s">
        <v>16</v>
      </c>
      <c r="J16036" t="s">
        <v>17</v>
      </c>
      <c r="K16036" t="s">
        <v>18</v>
      </c>
      <c r="L16036" t="s">
        <v>19</v>
      </c>
      <c r="M16036" t="s">
        <v>30</v>
      </c>
      <c r="N16036">
        <v>54</v>
      </c>
      <c r="O16036">
        <v>1</v>
      </c>
      <c r="P16036">
        <v>0.1</v>
      </c>
      <c r="Q16036">
        <v>54</v>
      </c>
      <c r="R16036">
        <v>5.4</v>
      </c>
      <c r="S16036" t="s">
        <v>27</v>
      </c>
      <c r="T16036" t="s">
        <v>33</v>
      </c>
    </row>
    <row r="16037" spans="1:20" x14ac:dyDescent="0.3">
      <c r="A16037" t="str">
        <f t="shared" si="250"/>
        <v>ORD16036</v>
      </c>
      <c r="B16037" s="1">
        <v>43394</v>
      </c>
      <c r="C16037" s="8">
        <v>10</v>
      </c>
      <c r="D16037" s="2">
        <v>0.74541666666666662</v>
      </c>
      <c r="E16037" s="3">
        <v>17</v>
      </c>
      <c r="F16037" s="3" t="s">
        <v>84</v>
      </c>
      <c r="G16037">
        <v>2</v>
      </c>
      <c r="H16037">
        <v>41697</v>
      </c>
      <c r="I16037" t="s">
        <v>36</v>
      </c>
      <c r="J16037" t="s">
        <v>17</v>
      </c>
      <c r="K16037" t="s">
        <v>18</v>
      </c>
      <c r="L16037" t="s">
        <v>19</v>
      </c>
      <c r="M16037" t="s">
        <v>31</v>
      </c>
      <c r="N16037">
        <v>114</v>
      </c>
      <c r="O16037">
        <v>2</v>
      </c>
      <c r="P16037">
        <v>0.1</v>
      </c>
      <c r="Q16037">
        <v>31.7</v>
      </c>
      <c r="R16037">
        <v>3.2</v>
      </c>
      <c r="S16037" t="s">
        <v>27</v>
      </c>
      <c r="T16037" t="s">
        <v>22</v>
      </c>
    </row>
    <row r="16038" spans="1:20" x14ac:dyDescent="0.3">
      <c r="A16038" t="str">
        <f t="shared" si="250"/>
        <v>ORD16037</v>
      </c>
      <c r="B16038" s="1">
        <v>43313</v>
      </c>
      <c r="C16038" s="8">
        <v>8</v>
      </c>
      <c r="D16038" s="2">
        <v>0.93833333333333335</v>
      </c>
      <c r="E16038" s="3">
        <v>22</v>
      </c>
      <c r="F16038" s="3" t="s">
        <v>83</v>
      </c>
      <c r="G16038">
        <v>4</v>
      </c>
      <c r="H16038">
        <v>25211</v>
      </c>
      <c r="I16038" t="s">
        <v>36</v>
      </c>
      <c r="J16038" t="s">
        <v>17</v>
      </c>
      <c r="K16038" t="s">
        <v>18</v>
      </c>
      <c r="L16038" t="s">
        <v>19</v>
      </c>
      <c r="M16038" t="s">
        <v>32</v>
      </c>
      <c r="N16038">
        <v>231</v>
      </c>
      <c r="O16038">
        <v>1</v>
      </c>
      <c r="P16038">
        <v>0.2</v>
      </c>
      <c r="Q16038">
        <v>139.5</v>
      </c>
      <c r="R16038">
        <v>13.9</v>
      </c>
      <c r="S16038" t="s">
        <v>21</v>
      </c>
      <c r="T16038" t="s">
        <v>22</v>
      </c>
    </row>
    <row r="16039" spans="1:20" x14ac:dyDescent="0.3">
      <c r="A16039" t="str">
        <f t="shared" si="250"/>
        <v>ORD16038</v>
      </c>
      <c r="B16039" s="1">
        <v>43377</v>
      </c>
      <c r="C16039" s="8">
        <v>10</v>
      </c>
      <c r="D16039" s="2">
        <v>0.9094444444444445</v>
      </c>
      <c r="E16039" s="3">
        <v>21</v>
      </c>
      <c r="F16039" s="3" t="s">
        <v>83</v>
      </c>
      <c r="G16039">
        <v>5</v>
      </c>
      <c r="H16039">
        <v>43256</v>
      </c>
      <c r="I16039" t="s">
        <v>16</v>
      </c>
      <c r="J16039" t="s">
        <v>17</v>
      </c>
      <c r="K16039" t="s">
        <v>18</v>
      </c>
      <c r="L16039" t="s">
        <v>19</v>
      </c>
      <c r="M16039" t="s">
        <v>20</v>
      </c>
      <c r="N16039">
        <v>140</v>
      </c>
      <c r="O16039">
        <v>4</v>
      </c>
      <c r="P16039">
        <v>0.2</v>
      </c>
      <c r="Q16039">
        <v>48.8</v>
      </c>
      <c r="R16039">
        <v>4.9000000000000004</v>
      </c>
      <c r="S16039" t="s">
        <v>27</v>
      </c>
      <c r="T16039" t="s">
        <v>22</v>
      </c>
    </row>
    <row r="16040" spans="1:20" x14ac:dyDescent="0.3">
      <c r="A16040" t="str">
        <f t="shared" si="250"/>
        <v>ORD16039</v>
      </c>
      <c r="B16040" s="1">
        <v>43447</v>
      </c>
      <c r="C16040" s="8">
        <v>12</v>
      </c>
      <c r="D16040" s="2">
        <v>0.75766203703703705</v>
      </c>
      <c r="E16040" s="3">
        <v>18</v>
      </c>
      <c r="F16040" s="3" t="s">
        <v>83</v>
      </c>
      <c r="G16040">
        <v>6</v>
      </c>
      <c r="H16040">
        <v>43164</v>
      </c>
      <c r="I16040" t="s">
        <v>16</v>
      </c>
      <c r="J16040" t="s">
        <v>17</v>
      </c>
      <c r="K16040" t="s">
        <v>18</v>
      </c>
      <c r="L16040" t="s">
        <v>19</v>
      </c>
      <c r="M16040" t="s">
        <v>23</v>
      </c>
      <c r="N16040">
        <v>211</v>
      </c>
      <c r="O16040">
        <v>1</v>
      </c>
      <c r="P16040">
        <v>0.2</v>
      </c>
      <c r="Q16040">
        <v>126.8</v>
      </c>
      <c r="R16040">
        <v>12.7</v>
      </c>
      <c r="S16040" t="s">
        <v>27</v>
      </c>
      <c r="T16040" t="s">
        <v>34</v>
      </c>
    </row>
    <row r="16041" spans="1:20" x14ac:dyDescent="0.3">
      <c r="A16041" t="str">
        <f t="shared" si="250"/>
        <v>ORD16040</v>
      </c>
      <c r="B16041" s="1">
        <v>43358</v>
      </c>
      <c r="C16041" s="8">
        <v>9</v>
      </c>
      <c r="D16041" s="2">
        <v>0.71119212962962963</v>
      </c>
      <c r="E16041" s="3">
        <v>17</v>
      </c>
      <c r="F16041" s="3" t="s">
        <v>84</v>
      </c>
      <c r="G16041">
        <v>9</v>
      </c>
      <c r="H16041">
        <v>19170</v>
      </c>
      <c r="I16041" t="s">
        <v>36</v>
      </c>
      <c r="J16041" t="s">
        <v>17</v>
      </c>
      <c r="K16041" t="s">
        <v>18</v>
      </c>
      <c r="L16041" t="s">
        <v>19</v>
      </c>
      <c r="M16041" t="s">
        <v>24</v>
      </c>
      <c r="N16041">
        <v>117</v>
      </c>
      <c r="O16041">
        <v>3</v>
      </c>
      <c r="P16041">
        <v>0.2</v>
      </c>
      <c r="Q16041">
        <v>30</v>
      </c>
      <c r="R16041">
        <v>3</v>
      </c>
      <c r="S16041" t="s">
        <v>27</v>
      </c>
      <c r="T16041" t="s">
        <v>22</v>
      </c>
    </row>
    <row r="16042" spans="1:20" x14ac:dyDescent="0.3">
      <c r="A16042" t="str">
        <f t="shared" si="250"/>
        <v>ORD16041</v>
      </c>
      <c r="B16042" s="1">
        <v>43400</v>
      </c>
      <c r="C16042" s="8">
        <v>10</v>
      </c>
      <c r="D16042" s="2">
        <v>0.51675925925925925</v>
      </c>
      <c r="E16042" s="3">
        <v>12</v>
      </c>
      <c r="F16042" s="3" t="s">
        <v>84</v>
      </c>
      <c r="G16042">
        <v>3</v>
      </c>
      <c r="H16042">
        <v>35244</v>
      </c>
      <c r="I16042" t="s">
        <v>16</v>
      </c>
      <c r="J16042" t="s">
        <v>17</v>
      </c>
      <c r="K16042" t="s">
        <v>18</v>
      </c>
      <c r="L16042" t="s">
        <v>19</v>
      </c>
      <c r="M16042" t="s">
        <v>26</v>
      </c>
      <c r="N16042">
        <v>118</v>
      </c>
      <c r="O16042">
        <v>4</v>
      </c>
      <c r="P16042">
        <v>0.2</v>
      </c>
      <c r="Q16042">
        <v>28.6</v>
      </c>
      <c r="R16042">
        <v>2.9</v>
      </c>
      <c r="S16042" t="s">
        <v>25</v>
      </c>
      <c r="T16042" t="s">
        <v>22</v>
      </c>
    </row>
    <row r="16043" spans="1:20" x14ac:dyDescent="0.3">
      <c r="A16043" t="str">
        <f t="shared" si="250"/>
        <v>ORD16042</v>
      </c>
      <c r="B16043" s="1">
        <v>43379</v>
      </c>
      <c r="C16043" s="8">
        <v>10</v>
      </c>
      <c r="D16043" s="2">
        <v>0.45420138888888889</v>
      </c>
      <c r="E16043" s="3">
        <v>10</v>
      </c>
      <c r="F16043" s="3" t="s">
        <v>82</v>
      </c>
      <c r="G16043">
        <v>7</v>
      </c>
      <c r="H16043">
        <v>17619</v>
      </c>
      <c r="I16043" t="s">
        <v>16</v>
      </c>
      <c r="J16043" t="s">
        <v>17</v>
      </c>
      <c r="K16043" t="s">
        <v>18</v>
      </c>
      <c r="L16043" t="s">
        <v>19</v>
      </c>
      <c r="M16043" t="s">
        <v>28</v>
      </c>
      <c r="N16043">
        <v>250</v>
      </c>
      <c r="O16043">
        <v>1</v>
      </c>
      <c r="P16043">
        <v>0.1</v>
      </c>
      <c r="Q16043">
        <v>132.5</v>
      </c>
      <c r="R16043">
        <v>13.3</v>
      </c>
      <c r="S16043" t="s">
        <v>21</v>
      </c>
      <c r="T16043" t="s">
        <v>22</v>
      </c>
    </row>
    <row r="16044" spans="1:20" x14ac:dyDescent="0.3">
      <c r="A16044" t="str">
        <f t="shared" si="250"/>
        <v>ORD16043</v>
      </c>
      <c r="B16044" s="1">
        <v>43323</v>
      </c>
      <c r="C16044" s="8">
        <v>8</v>
      </c>
      <c r="D16044" s="2">
        <v>0.56909722222222225</v>
      </c>
      <c r="E16044" s="3">
        <v>13</v>
      </c>
      <c r="F16044" s="3" t="s">
        <v>84</v>
      </c>
      <c r="G16044">
        <v>3</v>
      </c>
      <c r="H16044">
        <v>57857</v>
      </c>
      <c r="I16044" t="s">
        <v>36</v>
      </c>
      <c r="J16044" t="s">
        <v>17</v>
      </c>
      <c r="K16044" t="s">
        <v>18</v>
      </c>
      <c r="L16044" t="s">
        <v>19</v>
      </c>
      <c r="M16044" t="s">
        <v>29</v>
      </c>
      <c r="N16044">
        <v>72</v>
      </c>
      <c r="O16044">
        <v>3</v>
      </c>
      <c r="P16044">
        <v>0.2</v>
      </c>
      <c r="Q16044">
        <v>24</v>
      </c>
      <c r="R16044">
        <v>2.4</v>
      </c>
      <c r="S16044" t="s">
        <v>27</v>
      </c>
      <c r="T16044" t="s">
        <v>22</v>
      </c>
    </row>
    <row r="16045" spans="1:20" x14ac:dyDescent="0.3">
      <c r="A16045" t="str">
        <f t="shared" si="250"/>
        <v>ORD16044</v>
      </c>
      <c r="B16045" s="1">
        <v>43269</v>
      </c>
      <c r="C16045" s="8">
        <v>6</v>
      </c>
      <c r="D16045" s="2">
        <v>0.95228009259259261</v>
      </c>
      <c r="E16045" s="3">
        <v>22</v>
      </c>
      <c r="F16045" s="3" t="s">
        <v>83</v>
      </c>
      <c r="G16045">
        <v>10</v>
      </c>
      <c r="H16045">
        <v>18281</v>
      </c>
      <c r="I16045" t="s">
        <v>16</v>
      </c>
      <c r="J16045" t="s">
        <v>17</v>
      </c>
      <c r="K16045" t="s">
        <v>18</v>
      </c>
      <c r="L16045" t="s">
        <v>19</v>
      </c>
      <c r="M16045" t="s">
        <v>30</v>
      </c>
      <c r="N16045">
        <v>54</v>
      </c>
      <c r="O16045">
        <v>4</v>
      </c>
      <c r="P16045">
        <v>0.2</v>
      </c>
      <c r="Q16045">
        <v>13.5</v>
      </c>
      <c r="R16045">
        <v>1.4</v>
      </c>
      <c r="S16045" t="s">
        <v>27</v>
      </c>
      <c r="T16045" t="s">
        <v>22</v>
      </c>
    </row>
    <row r="16046" spans="1:20" x14ac:dyDescent="0.3">
      <c r="A16046" t="str">
        <f t="shared" si="250"/>
        <v>ORD16045</v>
      </c>
      <c r="B16046" s="1">
        <v>43420</v>
      </c>
      <c r="C16046" s="8">
        <v>11</v>
      </c>
      <c r="D16046" s="2">
        <v>0.5490856481481482</v>
      </c>
      <c r="E16046" s="3">
        <v>13</v>
      </c>
      <c r="F16046" s="3" t="s">
        <v>84</v>
      </c>
      <c r="G16046">
        <v>3</v>
      </c>
      <c r="H16046">
        <v>22374</v>
      </c>
      <c r="I16046" t="s">
        <v>16</v>
      </c>
      <c r="J16046" t="s">
        <v>17</v>
      </c>
      <c r="K16046" t="s">
        <v>35</v>
      </c>
      <c r="L16046" t="s">
        <v>19</v>
      </c>
      <c r="M16046" t="s">
        <v>31</v>
      </c>
      <c r="N16046">
        <v>114</v>
      </c>
      <c r="O16046">
        <v>1</v>
      </c>
      <c r="P16046">
        <v>0.1</v>
      </c>
      <c r="Q16046">
        <v>30.6</v>
      </c>
      <c r="R16046">
        <v>3.1</v>
      </c>
      <c r="S16046" t="s">
        <v>27</v>
      </c>
      <c r="T16046" t="s">
        <v>37</v>
      </c>
    </row>
    <row r="16047" spans="1:20" x14ac:dyDescent="0.3">
      <c r="A16047" t="str">
        <f t="shared" si="250"/>
        <v>ORD16046</v>
      </c>
      <c r="B16047" s="1">
        <v>43369</v>
      </c>
      <c r="C16047" s="8">
        <v>9</v>
      </c>
      <c r="D16047" s="2">
        <v>0.16287037037037036</v>
      </c>
      <c r="E16047" s="3">
        <v>3</v>
      </c>
      <c r="F16047" s="3" t="s">
        <v>85</v>
      </c>
      <c r="G16047">
        <v>3</v>
      </c>
      <c r="H16047">
        <v>56214</v>
      </c>
      <c r="I16047" t="s">
        <v>16</v>
      </c>
      <c r="J16047" t="s">
        <v>17</v>
      </c>
      <c r="K16047" t="s">
        <v>18</v>
      </c>
      <c r="L16047" t="s">
        <v>19</v>
      </c>
      <c r="M16047" t="s">
        <v>32</v>
      </c>
      <c r="N16047">
        <v>231</v>
      </c>
      <c r="O16047">
        <v>2</v>
      </c>
      <c r="P16047">
        <v>0.1</v>
      </c>
      <c r="Q16047">
        <v>137.1</v>
      </c>
      <c r="R16047">
        <v>13.7</v>
      </c>
      <c r="S16047" t="s">
        <v>27</v>
      </c>
      <c r="T16047" t="s">
        <v>22</v>
      </c>
    </row>
    <row r="16048" spans="1:20" x14ac:dyDescent="0.3">
      <c r="A16048" t="str">
        <f t="shared" si="250"/>
        <v>ORD16047</v>
      </c>
      <c r="B16048" s="1">
        <v>43311</v>
      </c>
      <c r="C16048" s="8">
        <v>7</v>
      </c>
      <c r="D16048" s="2">
        <v>0.86355324074074069</v>
      </c>
      <c r="E16048" s="3">
        <v>20</v>
      </c>
      <c r="F16048" s="3" t="s">
        <v>83</v>
      </c>
      <c r="G16048">
        <v>7</v>
      </c>
      <c r="H16048">
        <v>57732</v>
      </c>
      <c r="I16048" t="s">
        <v>36</v>
      </c>
      <c r="J16048" t="s">
        <v>17</v>
      </c>
      <c r="K16048" t="s">
        <v>18</v>
      </c>
      <c r="L16048" t="s">
        <v>19</v>
      </c>
      <c r="M16048" t="s">
        <v>20</v>
      </c>
      <c r="N16048">
        <v>140</v>
      </c>
      <c r="O16048">
        <v>4</v>
      </c>
      <c r="P16048">
        <v>0.2</v>
      </c>
      <c r="Q16048">
        <v>32</v>
      </c>
      <c r="R16048">
        <v>3.2</v>
      </c>
      <c r="S16048" t="s">
        <v>21</v>
      </c>
      <c r="T16048" t="s">
        <v>22</v>
      </c>
    </row>
    <row r="16049" spans="1:20" x14ac:dyDescent="0.3">
      <c r="A16049" t="str">
        <f t="shared" si="250"/>
        <v>ORD16048</v>
      </c>
      <c r="B16049" s="1">
        <v>43263</v>
      </c>
      <c r="C16049" s="8">
        <v>6</v>
      </c>
      <c r="D16049" s="2">
        <v>0.38590277777777776</v>
      </c>
      <c r="E16049" s="3">
        <v>9</v>
      </c>
      <c r="F16049" s="3" t="s">
        <v>82</v>
      </c>
      <c r="G16049">
        <v>6</v>
      </c>
      <c r="H16049">
        <v>56878</v>
      </c>
      <c r="I16049" t="s">
        <v>16</v>
      </c>
      <c r="J16049" t="s">
        <v>17</v>
      </c>
      <c r="K16049" t="s">
        <v>18</v>
      </c>
      <c r="L16049" t="s">
        <v>19</v>
      </c>
      <c r="M16049" t="s">
        <v>23</v>
      </c>
      <c r="N16049">
        <v>211</v>
      </c>
      <c r="O16049">
        <v>1</v>
      </c>
      <c r="P16049">
        <v>0.2</v>
      </c>
      <c r="Q16049">
        <v>120.5</v>
      </c>
      <c r="R16049">
        <v>12</v>
      </c>
      <c r="S16049" t="s">
        <v>21</v>
      </c>
      <c r="T16049" t="s">
        <v>22</v>
      </c>
    </row>
    <row r="16050" spans="1:20" x14ac:dyDescent="0.3">
      <c r="A16050" t="str">
        <f t="shared" si="250"/>
        <v>ORD16049</v>
      </c>
      <c r="B16050" s="1">
        <v>43375</v>
      </c>
      <c r="C16050" s="8">
        <v>10</v>
      </c>
      <c r="D16050" s="2">
        <v>0.53421296296296295</v>
      </c>
      <c r="E16050" s="3">
        <v>12</v>
      </c>
      <c r="F16050" s="3" t="s">
        <v>84</v>
      </c>
      <c r="G16050">
        <v>5</v>
      </c>
      <c r="H16050">
        <v>47881</v>
      </c>
      <c r="I16050" t="s">
        <v>16</v>
      </c>
      <c r="J16050" t="s">
        <v>17</v>
      </c>
      <c r="K16050" t="s">
        <v>18</v>
      </c>
      <c r="L16050" t="s">
        <v>19</v>
      </c>
      <c r="M16050" t="s">
        <v>24</v>
      </c>
      <c r="N16050">
        <v>117</v>
      </c>
      <c r="O16050">
        <v>1</v>
      </c>
      <c r="P16050">
        <v>0.1</v>
      </c>
      <c r="Q16050">
        <v>33.5</v>
      </c>
      <c r="R16050">
        <v>3.3</v>
      </c>
      <c r="S16050" t="s">
        <v>21</v>
      </c>
      <c r="T16050" t="s">
        <v>22</v>
      </c>
    </row>
    <row r="16051" spans="1:20" x14ac:dyDescent="0.3">
      <c r="A16051" t="str">
        <f t="shared" si="250"/>
        <v>ORD16050</v>
      </c>
      <c r="B16051" s="1">
        <v>43286</v>
      </c>
      <c r="C16051" s="8">
        <v>7</v>
      </c>
      <c r="D16051" s="2">
        <v>0.89219907407407406</v>
      </c>
      <c r="E16051" s="3">
        <v>21</v>
      </c>
      <c r="F16051" s="3" t="s">
        <v>83</v>
      </c>
      <c r="G16051">
        <v>1</v>
      </c>
      <c r="H16051">
        <v>38665</v>
      </c>
      <c r="I16051" t="s">
        <v>36</v>
      </c>
      <c r="J16051" t="s">
        <v>17</v>
      </c>
      <c r="K16051" t="s">
        <v>18</v>
      </c>
      <c r="L16051" t="s">
        <v>19</v>
      </c>
      <c r="M16051" t="s">
        <v>26</v>
      </c>
      <c r="N16051">
        <v>118</v>
      </c>
      <c r="O16051">
        <v>4</v>
      </c>
      <c r="P16051">
        <v>0.2</v>
      </c>
      <c r="Q16051">
        <v>19.100000000000001</v>
      </c>
      <c r="R16051">
        <v>1.9</v>
      </c>
      <c r="S16051" t="s">
        <v>27</v>
      </c>
      <c r="T16051" t="s">
        <v>22</v>
      </c>
    </row>
    <row r="16052" spans="1:20" x14ac:dyDescent="0.3">
      <c r="A16052" t="str">
        <f t="shared" si="250"/>
        <v>ORD16051</v>
      </c>
      <c r="B16052" s="1">
        <v>43319</v>
      </c>
      <c r="C16052" s="8">
        <v>8</v>
      </c>
      <c r="D16052" s="2">
        <v>0.74017361111111113</v>
      </c>
      <c r="E16052" s="3">
        <v>17</v>
      </c>
      <c r="F16052" s="3" t="s">
        <v>84</v>
      </c>
      <c r="G16052">
        <v>4</v>
      </c>
      <c r="H16052">
        <v>35799</v>
      </c>
      <c r="I16052" t="s">
        <v>16</v>
      </c>
      <c r="J16052" t="s">
        <v>17</v>
      </c>
      <c r="K16052" t="s">
        <v>18</v>
      </c>
      <c r="L16052" t="s">
        <v>19</v>
      </c>
      <c r="M16052" t="s">
        <v>28</v>
      </c>
      <c r="N16052">
        <v>250</v>
      </c>
      <c r="O16052">
        <v>2</v>
      </c>
      <c r="P16052">
        <v>0.1</v>
      </c>
      <c r="Q16052">
        <v>155</v>
      </c>
      <c r="R16052">
        <v>15.5</v>
      </c>
      <c r="S16052" t="s">
        <v>21</v>
      </c>
      <c r="T16052" t="s">
        <v>33</v>
      </c>
    </row>
    <row r="16053" spans="1:20" x14ac:dyDescent="0.3">
      <c r="A16053" t="str">
        <f t="shared" si="250"/>
        <v>ORD16052</v>
      </c>
      <c r="B16053" s="1">
        <v>43438</v>
      </c>
      <c r="C16053" s="8">
        <v>12</v>
      </c>
      <c r="D16053" s="2">
        <v>0.57126157407407407</v>
      </c>
      <c r="E16053" s="3">
        <v>13</v>
      </c>
      <c r="F16053" s="3" t="s">
        <v>84</v>
      </c>
      <c r="G16053">
        <v>3</v>
      </c>
      <c r="H16053">
        <v>29744</v>
      </c>
      <c r="I16053" t="s">
        <v>16</v>
      </c>
      <c r="J16053" t="s">
        <v>17</v>
      </c>
      <c r="K16053" t="s">
        <v>18</v>
      </c>
      <c r="L16053" t="s">
        <v>19</v>
      </c>
      <c r="M16053" t="s">
        <v>29</v>
      </c>
      <c r="N16053">
        <v>72</v>
      </c>
      <c r="O16053">
        <v>2</v>
      </c>
      <c r="P16053">
        <v>0.1</v>
      </c>
      <c r="Q16053">
        <v>36</v>
      </c>
      <c r="R16053">
        <v>3.6</v>
      </c>
      <c r="S16053" t="s">
        <v>21</v>
      </c>
      <c r="T16053" t="s">
        <v>34</v>
      </c>
    </row>
    <row r="16054" spans="1:20" x14ac:dyDescent="0.3">
      <c r="A16054" t="str">
        <f t="shared" si="250"/>
        <v>ORD16053</v>
      </c>
      <c r="B16054" s="1">
        <v>43461</v>
      </c>
      <c r="C16054" s="8">
        <v>12</v>
      </c>
      <c r="D16054" s="2">
        <v>0.34121527777777777</v>
      </c>
      <c r="E16054" s="3">
        <v>8</v>
      </c>
      <c r="F16054" s="3" t="s">
        <v>82</v>
      </c>
      <c r="G16054">
        <v>2</v>
      </c>
      <c r="H16054">
        <v>25333</v>
      </c>
      <c r="I16054" t="s">
        <v>36</v>
      </c>
      <c r="J16054" t="s">
        <v>17</v>
      </c>
      <c r="K16054" t="s">
        <v>18</v>
      </c>
      <c r="L16054" t="s">
        <v>19</v>
      </c>
      <c r="M16054" t="s">
        <v>30</v>
      </c>
      <c r="N16054">
        <v>54</v>
      </c>
      <c r="O16054">
        <v>4</v>
      </c>
      <c r="P16054">
        <v>0.1</v>
      </c>
      <c r="Q16054">
        <v>13.5</v>
      </c>
      <c r="R16054">
        <v>1.4</v>
      </c>
      <c r="S16054" t="s">
        <v>27</v>
      </c>
      <c r="T16054" t="s">
        <v>33</v>
      </c>
    </row>
    <row r="16055" spans="1:20" x14ac:dyDescent="0.3">
      <c r="A16055" t="str">
        <f t="shared" si="250"/>
        <v>ORD16054</v>
      </c>
      <c r="B16055" s="1">
        <v>43417</v>
      </c>
      <c r="C16055" s="8">
        <v>11</v>
      </c>
      <c r="D16055" s="2">
        <v>0.9775462962962963</v>
      </c>
      <c r="E16055" s="3">
        <v>23</v>
      </c>
      <c r="F16055" s="3" t="s">
        <v>83</v>
      </c>
      <c r="G16055">
        <v>1</v>
      </c>
      <c r="H16055">
        <v>35756</v>
      </c>
      <c r="I16055" t="s">
        <v>36</v>
      </c>
      <c r="J16055" t="s">
        <v>17</v>
      </c>
      <c r="K16055" t="s">
        <v>18</v>
      </c>
      <c r="L16055" t="s">
        <v>19</v>
      </c>
      <c r="M16055" t="s">
        <v>31</v>
      </c>
      <c r="N16055">
        <v>114</v>
      </c>
      <c r="O16055">
        <v>1</v>
      </c>
      <c r="P16055">
        <v>0.1</v>
      </c>
      <c r="Q16055">
        <v>30.6</v>
      </c>
      <c r="R16055">
        <v>3.1</v>
      </c>
      <c r="S16055" t="s">
        <v>27</v>
      </c>
      <c r="T16055" t="s">
        <v>22</v>
      </c>
    </row>
    <row r="16056" spans="1:20" x14ac:dyDescent="0.3">
      <c r="A16056" t="str">
        <f t="shared" si="250"/>
        <v>ORD16055</v>
      </c>
      <c r="B16056" s="1">
        <v>43360</v>
      </c>
      <c r="C16056" s="8">
        <v>9</v>
      </c>
      <c r="D16056" s="2">
        <v>0.72434027777777776</v>
      </c>
      <c r="E16056" s="3">
        <v>17</v>
      </c>
      <c r="F16056" s="3" t="s">
        <v>84</v>
      </c>
      <c r="G16056">
        <v>7</v>
      </c>
      <c r="H16056">
        <v>51013</v>
      </c>
      <c r="I16056" t="s">
        <v>16</v>
      </c>
      <c r="J16056" t="s">
        <v>17</v>
      </c>
      <c r="K16056" t="s">
        <v>18</v>
      </c>
      <c r="L16056" t="s">
        <v>19</v>
      </c>
      <c r="M16056" t="s">
        <v>32</v>
      </c>
      <c r="N16056">
        <v>231</v>
      </c>
      <c r="O16056">
        <v>2</v>
      </c>
      <c r="P16056">
        <v>0.2</v>
      </c>
      <c r="Q16056">
        <v>132.5</v>
      </c>
      <c r="R16056">
        <v>13.3</v>
      </c>
      <c r="S16056" t="s">
        <v>21</v>
      </c>
      <c r="T16056" t="s">
        <v>22</v>
      </c>
    </row>
    <row r="16057" spans="1:20" x14ac:dyDescent="0.3">
      <c r="A16057" t="str">
        <f t="shared" si="250"/>
        <v>ORD16056</v>
      </c>
      <c r="B16057" s="1">
        <v>43287</v>
      </c>
      <c r="C16057" s="8">
        <v>7</v>
      </c>
      <c r="D16057" s="2">
        <v>0.64615740740740746</v>
      </c>
      <c r="E16057" s="3">
        <v>15</v>
      </c>
      <c r="F16057" s="3" t="s">
        <v>84</v>
      </c>
      <c r="G16057">
        <v>2</v>
      </c>
      <c r="H16057">
        <v>47345</v>
      </c>
      <c r="I16057" t="s">
        <v>16</v>
      </c>
      <c r="J16057" t="s">
        <v>17</v>
      </c>
      <c r="K16057" t="s">
        <v>18</v>
      </c>
      <c r="L16057" t="s">
        <v>19</v>
      </c>
      <c r="M16057" t="s">
        <v>20</v>
      </c>
      <c r="N16057">
        <v>140</v>
      </c>
      <c r="O16057">
        <v>4</v>
      </c>
      <c r="P16057">
        <v>0.2</v>
      </c>
      <c r="Q16057">
        <v>32</v>
      </c>
      <c r="R16057">
        <v>3.2</v>
      </c>
      <c r="S16057" t="s">
        <v>21</v>
      </c>
      <c r="T16057" t="s">
        <v>22</v>
      </c>
    </row>
    <row r="16058" spans="1:20" x14ac:dyDescent="0.3">
      <c r="A16058" t="str">
        <f t="shared" si="250"/>
        <v>ORD16057</v>
      </c>
      <c r="B16058" s="1">
        <v>43438</v>
      </c>
      <c r="C16058" s="8">
        <v>12</v>
      </c>
      <c r="D16058" s="2">
        <v>0.6029282407407407</v>
      </c>
      <c r="E16058" s="3">
        <v>14</v>
      </c>
      <c r="F16058" s="3" t="s">
        <v>84</v>
      </c>
      <c r="G16058">
        <v>4</v>
      </c>
      <c r="H16058">
        <v>54713</v>
      </c>
      <c r="I16058" t="s">
        <v>16</v>
      </c>
      <c r="J16058" t="s">
        <v>17</v>
      </c>
      <c r="K16058" t="s">
        <v>18</v>
      </c>
      <c r="L16058" t="s">
        <v>19</v>
      </c>
      <c r="M16058" t="s">
        <v>23</v>
      </c>
      <c r="N16058">
        <v>211</v>
      </c>
      <c r="O16058">
        <v>1</v>
      </c>
      <c r="P16058">
        <v>0.2</v>
      </c>
      <c r="Q16058">
        <v>122.6</v>
      </c>
      <c r="R16058">
        <v>12.3</v>
      </c>
      <c r="S16058" t="s">
        <v>25</v>
      </c>
      <c r="T16058" t="s">
        <v>22</v>
      </c>
    </row>
    <row r="16059" spans="1:20" x14ac:dyDescent="0.3">
      <c r="A16059" t="str">
        <f t="shared" si="250"/>
        <v>ORD16058</v>
      </c>
      <c r="B16059" s="1">
        <v>43166</v>
      </c>
      <c r="C16059" s="8">
        <v>3</v>
      </c>
      <c r="D16059" s="2">
        <v>0.89762731481481484</v>
      </c>
      <c r="E16059" s="3">
        <v>21</v>
      </c>
      <c r="F16059" s="3" t="s">
        <v>83</v>
      </c>
      <c r="G16059">
        <v>2</v>
      </c>
      <c r="H16059">
        <v>12835</v>
      </c>
      <c r="I16059" t="s">
        <v>36</v>
      </c>
      <c r="J16059" t="s">
        <v>17</v>
      </c>
      <c r="K16059" t="s">
        <v>18</v>
      </c>
      <c r="L16059" t="s">
        <v>19</v>
      </c>
      <c r="M16059" t="s">
        <v>24</v>
      </c>
      <c r="N16059">
        <v>117</v>
      </c>
      <c r="O16059">
        <v>4</v>
      </c>
      <c r="P16059">
        <v>0.2</v>
      </c>
      <c r="Q16059">
        <v>13.6</v>
      </c>
      <c r="R16059">
        <v>1.4</v>
      </c>
      <c r="S16059" t="s">
        <v>21</v>
      </c>
      <c r="T16059" t="s">
        <v>22</v>
      </c>
    </row>
    <row r="16060" spans="1:20" x14ac:dyDescent="0.3">
      <c r="A16060" t="str">
        <f t="shared" si="250"/>
        <v>ORD16059</v>
      </c>
      <c r="B16060" s="1">
        <v>43332</v>
      </c>
      <c r="C16060" s="8">
        <v>8</v>
      </c>
      <c r="D16060" s="2">
        <v>0.95414351851851853</v>
      </c>
      <c r="E16060" s="3">
        <v>22</v>
      </c>
      <c r="F16060" s="3" t="s">
        <v>83</v>
      </c>
      <c r="G16060">
        <v>7</v>
      </c>
      <c r="H16060">
        <v>32204</v>
      </c>
      <c r="I16060" t="s">
        <v>16</v>
      </c>
      <c r="J16060" t="s">
        <v>17</v>
      </c>
      <c r="K16060" t="s">
        <v>18</v>
      </c>
      <c r="L16060" t="s">
        <v>19</v>
      </c>
      <c r="M16060" t="s">
        <v>26</v>
      </c>
      <c r="N16060">
        <v>118</v>
      </c>
      <c r="O16060">
        <v>4</v>
      </c>
      <c r="P16060">
        <v>0.2</v>
      </c>
      <c r="Q16060">
        <v>19.100000000000001</v>
      </c>
      <c r="R16060">
        <v>1.9</v>
      </c>
      <c r="S16060" t="s">
        <v>25</v>
      </c>
      <c r="T16060" t="s">
        <v>22</v>
      </c>
    </row>
    <row r="16061" spans="1:20" x14ac:dyDescent="0.3">
      <c r="A16061" t="str">
        <f t="shared" si="250"/>
        <v>ORD16060</v>
      </c>
      <c r="B16061" s="1">
        <v>43387</v>
      </c>
      <c r="C16061" s="8">
        <v>10</v>
      </c>
      <c r="D16061" s="2">
        <v>0.57177083333333334</v>
      </c>
      <c r="E16061" s="3">
        <v>13</v>
      </c>
      <c r="F16061" s="3" t="s">
        <v>84</v>
      </c>
      <c r="G16061">
        <v>3</v>
      </c>
      <c r="H16061">
        <v>13382</v>
      </c>
      <c r="I16061" t="s">
        <v>36</v>
      </c>
      <c r="J16061" t="s">
        <v>17</v>
      </c>
      <c r="K16061" t="s">
        <v>18</v>
      </c>
      <c r="L16061" t="s">
        <v>19</v>
      </c>
      <c r="M16061" t="s">
        <v>28</v>
      </c>
      <c r="N16061">
        <v>250</v>
      </c>
      <c r="O16061">
        <v>3</v>
      </c>
      <c r="P16061">
        <v>0.2</v>
      </c>
      <c r="Q16061">
        <v>155</v>
      </c>
      <c r="R16061">
        <v>15.5</v>
      </c>
      <c r="S16061" t="s">
        <v>25</v>
      </c>
      <c r="T16061" t="s">
        <v>22</v>
      </c>
    </row>
    <row r="16062" spans="1:20" x14ac:dyDescent="0.3">
      <c r="A16062" t="str">
        <f t="shared" si="250"/>
        <v>ORD16061</v>
      </c>
      <c r="B16062" s="1">
        <v>43457</v>
      </c>
      <c r="C16062" s="8">
        <v>12</v>
      </c>
      <c r="D16062" s="2">
        <v>0.68142361111111116</v>
      </c>
      <c r="E16062" s="3">
        <v>16</v>
      </c>
      <c r="F16062" s="3" t="s">
        <v>84</v>
      </c>
      <c r="G16062">
        <v>8</v>
      </c>
      <c r="H16062">
        <v>24921</v>
      </c>
      <c r="I16062" t="s">
        <v>16</v>
      </c>
      <c r="J16062" t="s">
        <v>17</v>
      </c>
      <c r="K16062" t="s">
        <v>18</v>
      </c>
      <c r="L16062" t="s">
        <v>19</v>
      </c>
      <c r="M16062" t="s">
        <v>29</v>
      </c>
      <c r="N16062">
        <v>72</v>
      </c>
      <c r="O16062">
        <v>1</v>
      </c>
      <c r="P16062">
        <v>0.1</v>
      </c>
      <c r="Q16062">
        <v>14.4</v>
      </c>
      <c r="R16062">
        <v>1.4</v>
      </c>
      <c r="S16062" t="s">
        <v>21</v>
      </c>
      <c r="T16062" t="s">
        <v>22</v>
      </c>
    </row>
    <row r="16063" spans="1:20" x14ac:dyDescent="0.3">
      <c r="A16063" t="str">
        <f t="shared" si="250"/>
        <v>ORD16062</v>
      </c>
      <c r="B16063" s="1">
        <v>43401</v>
      </c>
      <c r="C16063" s="8">
        <v>10</v>
      </c>
      <c r="D16063" s="2">
        <v>0.86163194444444446</v>
      </c>
      <c r="E16063" s="3">
        <v>20</v>
      </c>
      <c r="F16063" s="3" t="s">
        <v>83</v>
      </c>
      <c r="G16063">
        <v>2</v>
      </c>
      <c r="H16063">
        <v>44167</v>
      </c>
      <c r="I16063" t="s">
        <v>16</v>
      </c>
      <c r="J16063" t="s">
        <v>17</v>
      </c>
      <c r="K16063" t="s">
        <v>18</v>
      </c>
      <c r="L16063" t="s">
        <v>19</v>
      </c>
      <c r="M16063" t="s">
        <v>30</v>
      </c>
      <c r="N16063">
        <v>54</v>
      </c>
      <c r="O16063">
        <v>2</v>
      </c>
      <c r="P16063">
        <v>0.2</v>
      </c>
      <c r="Q16063">
        <v>27</v>
      </c>
      <c r="R16063">
        <v>2.7</v>
      </c>
      <c r="S16063" t="s">
        <v>21</v>
      </c>
      <c r="T16063" t="s">
        <v>34</v>
      </c>
    </row>
    <row r="16064" spans="1:20" x14ac:dyDescent="0.3">
      <c r="A16064" t="str">
        <f t="shared" si="250"/>
        <v>ORD16063</v>
      </c>
      <c r="B16064" s="1">
        <v>43263</v>
      </c>
      <c r="C16064" s="8">
        <v>6</v>
      </c>
      <c r="D16064" s="2">
        <v>0.77020833333333338</v>
      </c>
      <c r="E16064" s="3">
        <v>18</v>
      </c>
      <c r="F16064" s="3" t="s">
        <v>83</v>
      </c>
      <c r="G16064">
        <v>1</v>
      </c>
      <c r="H16064">
        <v>56347</v>
      </c>
      <c r="I16064" t="s">
        <v>36</v>
      </c>
      <c r="J16064" t="s">
        <v>17</v>
      </c>
      <c r="K16064" t="s">
        <v>18</v>
      </c>
      <c r="L16064" t="s">
        <v>19</v>
      </c>
      <c r="M16064" t="s">
        <v>31</v>
      </c>
      <c r="N16064">
        <v>114</v>
      </c>
      <c r="O16064">
        <v>4</v>
      </c>
      <c r="P16064">
        <v>0.2</v>
      </c>
      <c r="Q16064">
        <v>24.9</v>
      </c>
      <c r="R16064">
        <v>2.5</v>
      </c>
      <c r="S16064" t="s">
        <v>25</v>
      </c>
      <c r="T16064" t="s">
        <v>22</v>
      </c>
    </row>
    <row r="16065" spans="1:20" x14ac:dyDescent="0.3">
      <c r="A16065" t="str">
        <f t="shared" si="250"/>
        <v>ORD16064</v>
      </c>
      <c r="B16065" s="1">
        <v>43123</v>
      </c>
      <c r="C16065" s="8">
        <v>1</v>
      </c>
      <c r="D16065" s="2">
        <v>0.67320601851851847</v>
      </c>
      <c r="E16065" s="3">
        <v>16</v>
      </c>
      <c r="F16065" s="3" t="s">
        <v>84</v>
      </c>
      <c r="G16065">
        <v>9</v>
      </c>
      <c r="H16065">
        <v>47668</v>
      </c>
      <c r="I16065" t="s">
        <v>16</v>
      </c>
      <c r="J16065" t="s">
        <v>17</v>
      </c>
      <c r="K16065" t="s">
        <v>18</v>
      </c>
      <c r="L16065" t="s">
        <v>19</v>
      </c>
      <c r="M16065" t="s">
        <v>32</v>
      </c>
      <c r="N16065">
        <v>231</v>
      </c>
      <c r="O16065">
        <v>2</v>
      </c>
      <c r="P16065">
        <v>0.1</v>
      </c>
      <c r="Q16065">
        <v>146.4</v>
      </c>
      <c r="R16065">
        <v>14.6</v>
      </c>
      <c r="S16065" t="s">
        <v>27</v>
      </c>
      <c r="T16065" t="s">
        <v>22</v>
      </c>
    </row>
    <row r="16066" spans="1:20" x14ac:dyDescent="0.3">
      <c r="A16066" t="str">
        <f t="shared" si="250"/>
        <v>ORD16065</v>
      </c>
      <c r="B16066" s="1">
        <v>43387</v>
      </c>
      <c r="C16066" s="8">
        <v>10</v>
      </c>
      <c r="D16066" s="2">
        <v>0.42037037037037039</v>
      </c>
      <c r="E16066" s="3">
        <v>10</v>
      </c>
      <c r="F16066" s="3" t="s">
        <v>82</v>
      </c>
      <c r="G16066">
        <v>2</v>
      </c>
      <c r="H16066">
        <v>36174</v>
      </c>
      <c r="I16066" t="s">
        <v>36</v>
      </c>
      <c r="J16066" t="s">
        <v>17</v>
      </c>
      <c r="K16066" t="s">
        <v>18</v>
      </c>
      <c r="L16066" t="s">
        <v>19</v>
      </c>
      <c r="M16066" t="s">
        <v>20</v>
      </c>
      <c r="N16066">
        <v>140</v>
      </c>
      <c r="O16066">
        <v>1</v>
      </c>
      <c r="P16066">
        <v>0.1</v>
      </c>
      <c r="Q16066">
        <v>58.6</v>
      </c>
      <c r="R16066">
        <v>5.9</v>
      </c>
      <c r="S16066" t="s">
        <v>21</v>
      </c>
      <c r="T16066" t="s">
        <v>22</v>
      </c>
    </row>
    <row r="16067" spans="1:20" x14ac:dyDescent="0.3">
      <c r="A16067" t="str">
        <f t="shared" ref="A16067:A16130" si="251" xml:space="preserve"> "ORD" &amp; TEXT(ROW()-1, "0000")</f>
        <v>ORD16066</v>
      </c>
      <c r="B16067" s="1">
        <v>43421</v>
      </c>
      <c r="C16067" s="8">
        <v>11</v>
      </c>
      <c r="D16067" s="2">
        <v>0.39493055555555556</v>
      </c>
      <c r="E16067" s="3">
        <v>9</v>
      </c>
      <c r="F16067" s="3" t="s">
        <v>82</v>
      </c>
      <c r="G16067">
        <v>10</v>
      </c>
      <c r="H16067">
        <v>40013</v>
      </c>
      <c r="I16067" t="s">
        <v>36</v>
      </c>
      <c r="J16067" t="s">
        <v>17</v>
      </c>
      <c r="K16067" t="s">
        <v>18</v>
      </c>
      <c r="L16067" t="s">
        <v>19</v>
      </c>
      <c r="M16067" t="s">
        <v>23</v>
      </c>
      <c r="N16067">
        <v>211</v>
      </c>
      <c r="O16067">
        <v>2</v>
      </c>
      <c r="P16067">
        <v>0.1</v>
      </c>
      <c r="Q16067">
        <v>126.8</v>
      </c>
      <c r="R16067">
        <v>12.7</v>
      </c>
      <c r="S16067" t="s">
        <v>21</v>
      </c>
      <c r="T16067" t="s">
        <v>33</v>
      </c>
    </row>
    <row r="16068" spans="1:20" x14ac:dyDescent="0.3">
      <c r="A16068" t="str">
        <f t="shared" si="251"/>
        <v>ORD16067</v>
      </c>
      <c r="B16068" s="1">
        <v>43391</v>
      </c>
      <c r="C16068" s="8">
        <v>10</v>
      </c>
      <c r="D16068" s="2">
        <v>0.37135416666666665</v>
      </c>
      <c r="E16068" s="3">
        <v>8</v>
      </c>
      <c r="F16068" s="3" t="s">
        <v>82</v>
      </c>
      <c r="G16068">
        <v>7</v>
      </c>
      <c r="H16068">
        <v>28606</v>
      </c>
      <c r="I16068" t="s">
        <v>36</v>
      </c>
      <c r="J16068" t="s">
        <v>17</v>
      </c>
      <c r="K16068" t="s">
        <v>18</v>
      </c>
      <c r="L16068" t="s">
        <v>19</v>
      </c>
      <c r="M16068" t="s">
        <v>24</v>
      </c>
      <c r="N16068">
        <v>117</v>
      </c>
      <c r="O16068">
        <v>3</v>
      </c>
      <c r="P16068">
        <v>0.1</v>
      </c>
      <c r="Q16068">
        <v>26.5</v>
      </c>
      <c r="R16068">
        <v>2.6</v>
      </c>
      <c r="S16068" t="s">
        <v>27</v>
      </c>
      <c r="T16068" t="s">
        <v>22</v>
      </c>
    </row>
    <row r="16069" spans="1:20" x14ac:dyDescent="0.3">
      <c r="A16069" t="str">
        <f t="shared" si="251"/>
        <v>ORD16068</v>
      </c>
      <c r="B16069" s="1">
        <v>43330</v>
      </c>
      <c r="C16069" s="8">
        <v>8</v>
      </c>
      <c r="D16069" s="2">
        <v>0.53160879629629632</v>
      </c>
      <c r="E16069" s="3">
        <v>12</v>
      </c>
      <c r="F16069" s="3" t="s">
        <v>84</v>
      </c>
      <c r="G16069">
        <v>2</v>
      </c>
      <c r="H16069">
        <v>46328</v>
      </c>
      <c r="I16069" t="s">
        <v>16</v>
      </c>
      <c r="J16069" t="s">
        <v>17</v>
      </c>
      <c r="K16069" t="s">
        <v>18</v>
      </c>
      <c r="L16069" t="s">
        <v>19</v>
      </c>
      <c r="M16069" t="s">
        <v>26</v>
      </c>
      <c r="N16069">
        <v>118</v>
      </c>
      <c r="O16069">
        <v>1</v>
      </c>
      <c r="P16069">
        <v>0.1</v>
      </c>
      <c r="Q16069">
        <v>20.3</v>
      </c>
      <c r="R16069">
        <v>2</v>
      </c>
      <c r="S16069" t="s">
        <v>21</v>
      </c>
      <c r="T16069" t="s">
        <v>22</v>
      </c>
    </row>
    <row r="16070" spans="1:20" x14ac:dyDescent="0.3">
      <c r="A16070" t="str">
        <f t="shared" si="251"/>
        <v>ORD16069</v>
      </c>
      <c r="B16070" s="1">
        <v>43387</v>
      </c>
      <c r="C16070" s="8">
        <v>10</v>
      </c>
      <c r="D16070" s="2">
        <v>0.46065972222222223</v>
      </c>
      <c r="E16070" s="3">
        <v>11</v>
      </c>
      <c r="F16070" s="3" t="s">
        <v>82</v>
      </c>
      <c r="G16070">
        <v>10</v>
      </c>
      <c r="H16070">
        <v>47542</v>
      </c>
      <c r="I16070" t="s">
        <v>16</v>
      </c>
      <c r="J16070" t="s">
        <v>17</v>
      </c>
      <c r="K16070" t="s">
        <v>18</v>
      </c>
      <c r="L16070" t="s">
        <v>19</v>
      </c>
      <c r="M16070" t="s">
        <v>28</v>
      </c>
      <c r="N16070">
        <v>250</v>
      </c>
      <c r="O16070">
        <v>2</v>
      </c>
      <c r="P16070">
        <v>0.2</v>
      </c>
      <c r="Q16070">
        <v>145</v>
      </c>
      <c r="R16070">
        <v>14.5</v>
      </c>
      <c r="S16070" t="s">
        <v>21</v>
      </c>
      <c r="T16070" t="s">
        <v>22</v>
      </c>
    </row>
    <row r="16071" spans="1:20" x14ac:dyDescent="0.3">
      <c r="A16071" t="str">
        <f t="shared" si="251"/>
        <v>ORD16070</v>
      </c>
      <c r="B16071" s="1">
        <v>43397</v>
      </c>
      <c r="C16071" s="8">
        <v>10</v>
      </c>
      <c r="D16071" s="2">
        <v>0.94096064814814817</v>
      </c>
      <c r="E16071" s="3">
        <v>22</v>
      </c>
      <c r="F16071" s="3" t="s">
        <v>83</v>
      </c>
      <c r="G16071">
        <v>2</v>
      </c>
      <c r="H16071">
        <v>25220</v>
      </c>
      <c r="I16071" t="s">
        <v>16</v>
      </c>
      <c r="J16071" t="s">
        <v>17</v>
      </c>
      <c r="K16071" t="s">
        <v>18</v>
      </c>
      <c r="L16071" t="s">
        <v>19</v>
      </c>
      <c r="M16071" t="s">
        <v>29</v>
      </c>
      <c r="N16071">
        <v>72</v>
      </c>
      <c r="O16071">
        <v>3</v>
      </c>
      <c r="P16071">
        <v>0.1</v>
      </c>
      <c r="Q16071">
        <v>24</v>
      </c>
      <c r="R16071">
        <v>2.4</v>
      </c>
      <c r="S16071" t="s">
        <v>27</v>
      </c>
      <c r="T16071" t="s">
        <v>33</v>
      </c>
    </row>
    <row r="16072" spans="1:20" x14ac:dyDescent="0.3">
      <c r="A16072" t="str">
        <f t="shared" si="251"/>
        <v>ORD16071</v>
      </c>
      <c r="B16072" s="1">
        <v>43365</v>
      </c>
      <c r="C16072" s="8">
        <v>9</v>
      </c>
      <c r="D16072" s="2">
        <v>0.79906250000000001</v>
      </c>
      <c r="E16072" s="3">
        <v>19</v>
      </c>
      <c r="F16072" s="3" t="s">
        <v>83</v>
      </c>
      <c r="G16072">
        <v>7</v>
      </c>
      <c r="H16072">
        <v>57827</v>
      </c>
      <c r="I16072" t="s">
        <v>36</v>
      </c>
      <c r="J16072" t="s">
        <v>17</v>
      </c>
      <c r="K16072" t="s">
        <v>18</v>
      </c>
      <c r="L16072" t="s">
        <v>19</v>
      </c>
      <c r="M16072" t="s">
        <v>30</v>
      </c>
      <c r="N16072">
        <v>54</v>
      </c>
      <c r="O16072">
        <v>1</v>
      </c>
      <c r="P16072">
        <v>0.1</v>
      </c>
      <c r="Q16072">
        <v>54</v>
      </c>
      <c r="R16072">
        <v>5.4</v>
      </c>
      <c r="S16072" t="s">
        <v>27</v>
      </c>
      <c r="T16072" t="s">
        <v>22</v>
      </c>
    </row>
    <row r="16073" spans="1:20" x14ac:dyDescent="0.3">
      <c r="A16073" t="str">
        <f t="shared" si="251"/>
        <v>ORD16072</v>
      </c>
      <c r="B16073" s="1">
        <v>43202</v>
      </c>
      <c r="C16073" s="8">
        <v>4</v>
      </c>
      <c r="D16073" s="2">
        <v>0.48280092592592594</v>
      </c>
      <c r="E16073" s="3">
        <v>11</v>
      </c>
      <c r="F16073" s="3" t="s">
        <v>82</v>
      </c>
      <c r="G16073">
        <v>10</v>
      </c>
      <c r="H16073">
        <v>35459</v>
      </c>
      <c r="I16073" t="s">
        <v>36</v>
      </c>
      <c r="J16073" t="s">
        <v>17</v>
      </c>
      <c r="K16073" t="s">
        <v>18</v>
      </c>
      <c r="L16073" t="s">
        <v>19</v>
      </c>
      <c r="M16073" t="s">
        <v>31</v>
      </c>
      <c r="N16073">
        <v>114</v>
      </c>
      <c r="O16073">
        <v>2</v>
      </c>
      <c r="P16073">
        <v>0.1</v>
      </c>
      <c r="Q16073">
        <v>27.2</v>
      </c>
      <c r="R16073">
        <v>2.7</v>
      </c>
      <c r="S16073" t="s">
        <v>27</v>
      </c>
      <c r="T16073" t="s">
        <v>33</v>
      </c>
    </row>
    <row r="16074" spans="1:20" x14ac:dyDescent="0.3">
      <c r="A16074" t="str">
        <f t="shared" si="251"/>
        <v>ORD16073</v>
      </c>
      <c r="B16074" s="1">
        <v>43184</v>
      </c>
      <c r="C16074" s="8">
        <v>3</v>
      </c>
      <c r="D16074" s="2">
        <v>0.54819444444444443</v>
      </c>
      <c r="E16074" s="3">
        <v>13</v>
      </c>
      <c r="F16074" s="3" t="s">
        <v>84</v>
      </c>
      <c r="G16074">
        <v>1</v>
      </c>
      <c r="H16074">
        <v>41196</v>
      </c>
      <c r="I16074" t="s">
        <v>36</v>
      </c>
      <c r="J16074" t="s">
        <v>17</v>
      </c>
      <c r="K16074" t="s">
        <v>18</v>
      </c>
      <c r="L16074" t="s">
        <v>19</v>
      </c>
      <c r="M16074" t="s">
        <v>32</v>
      </c>
      <c r="N16074">
        <v>231</v>
      </c>
      <c r="O16074">
        <v>4</v>
      </c>
      <c r="P16074">
        <v>0.1</v>
      </c>
      <c r="Q16074">
        <v>123.3</v>
      </c>
      <c r="R16074">
        <v>12.3</v>
      </c>
      <c r="S16074" t="s">
        <v>21</v>
      </c>
      <c r="T16074" t="s">
        <v>22</v>
      </c>
    </row>
    <row r="16075" spans="1:20" x14ac:dyDescent="0.3">
      <c r="A16075" t="str">
        <f t="shared" si="251"/>
        <v>ORD16074</v>
      </c>
      <c r="B16075" s="1">
        <v>43275</v>
      </c>
      <c r="C16075" s="8">
        <v>6</v>
      </c>
      <c r="D16075" s="2">
        <v>0.4372685185185185</v>
      </c>
      <c r="E16075" s="3">
        <v>10</v>
      </c>
      <c r="F16075" s="3" t="s">
        <v>82</v>
      </c>
      <c r="G16075">
        <v>8</v>
      </c>
      <c r="H16075">
        <v>48090</v>
      </c>
      <c r="I16075" t="s">
        <v>36</v>
      </c>
      <c r="J16075" t="s">
        <v>17</v>
      </c>
      <c r="K16075" t="s">
        <v>18</v>
      </c>
      <c r="L16075" t="s">
        <v>19</v>
      </c>
      <c r="M16075" t="s">
        <v>20</v>
      </c>
      <c r="N16075">
        <v>140</v>
      </c>
      <c r="O16075">
        <v>1</v>
      </c>
      <c r="P16075">
        <v>0.1</v>
      </c>
      <c r="Q16075">
        <v>55.8</v>
      </c>
      <c r="R16075">
        <v>5.6</v>
      </c>
      <c r="S16075" t="s">
        <v>25</v>
      </c>
      <c r="T16075" t="s">
        <v>22</v>
      </c>
    </row>
    <row r="16076" spans="1:20" x14ac:dyDescent="0.3">
      <c r="A16076" t="str">
        <f t="shared" si="251"/>
        <v>ORD16075</v>
      </c>
      <c r="B16076" s="1">
        <v>43384</v>
      </c>
      <c r="C16076" s="8">
        <v>10</v>
      </c>
      <c r="D16076" s="2">
        <v>0.14357638888888888</v>
      </c>
      <c r="E16076" s="3">
        <v>3</v>
      </c>
      <c r="F16076" s="3" t="s">
        <v>85</v>
      </c>
      <c r="G16076">
        <v>1</v>
      </c>
      <c r="H16076">
        <v>20075</v>
      </c>
      <c r="I16076" t="s">
        <v>16</v>
      </c>
      <c r="J16076" t="s">
        <v>17</v>
      </c>
      <c r="K16076" t="s">
        <v>18</v>
      </c>
      <c r="L16076" t="s">
        <v>19</v>
      </c>
      <c r="M16076" t="s">
        <v>23</v>
      </c>
      <c r="N16076">
        <v>211</v>
      </c>
      <c r="O16076">
        <v>4</v>
      </c>
      <c r="P16076">
        <v>0.2</v>
      </c>
      <c r="Q16076">
        <v>114.1</v>
      </c>
      <c r="R16076">
        <v>11.4</v>
      </c>
      <c r="S16076" t="s">
        <v>27</v>
      </c>
      <c r="T16076" t="s">
        <v>33</v>
      </c>
    </row>
    <row r="16077" spans="1:20" x14ac:dyDescent="0.3">
      <c r="A16077" t="str">
        <f t="shared" si="251"/>
        <v>ORD16076</v>
      </c>
      <c r="B16077" s="1">
        <v>43301</v>
      </c>
      <c r="C16077" s="8">
        <v>7</v>
      </c>
      <c r="D16077" s="2">
        <v>0.62642361111111111</v>
      </c>
      <c r="E16077" s="3">
        <v>15</v>
      </c>
      <c r="F16077" s="3" t="s">
        <v>84</v>
      </c>
      <c r="G16077">
        <v>4</v>
      </c>
      <c r="H16077">
        <v>15588</v>
      </c>
      <c r="I16077" t="s">
        <v>16</v>
      </c>
      <c r="J16077" t="s">
        <v>17</v>
      </c>
      <c r="K16077" t="s">
        <v>18</v>
      </c>
      <c r="L16077" t="s">
        <v>19</v>
      </c>
      <c r="M16077" t="s">
        <v>24</v>
      </c>
      <c r="N16077">
        <v>117</v>
      </c>
      <c r="O16077">
        <v>2</v>
      </c>
      <c r="P16077">
        <v>0.2</v>
      </c>
      <c r="Q16077">
        <v>27.6</v>
      </c>
      <c r="R16077">
        <v>2.8</v>
      </c>
      <c r="S16077" t="s">
        <v>21</v>
      </c>
      <c r="T16077" t="s">
        <v>22</v>
      </c>
    </row>
    <row r="16078" spans="1:20" x14ac:dyDescent="0.3">
      <c r="A16078" t="str">
        <f t="shared" si="251"/>
        <v>ORD16077</v>
      </c>
      <c r="B16078" s="1">
        <v>43241</v>
      </c>
      <c r="C16078" s="8">
        <v>5</v>
      </c>
      <c r="D16078" s="2">
        <v>0.80662037037037038</v>
      </c>
      <c r="E16078" s="3">
        <v>19</v>
      </c>
      <c r="F16078" s="3" t="s">
        <v>83</v>
      </c>
      <c r="G16078">
        <v>5</v>
      </c>
      <c r="H16078">
        <v>36364</v>
      </c>
      <c r="I16078" t="s">
        <v>16</v>
      </c>
      <c r="J16078" t="s">
        <v>17</v>
      </c>
      <c r="K16078" t="s">
        <v>35</v>
      </c>
      <c r="L16078" t="s">
        <v>19</v>
      </c>
      <c r="M16078" t="s">
        <v>26</v>
      </c>
      <c r="N16078">
        <v>118</v>
      </c>
      <c r="O16078">
        <v>3</v>
      </c>
      <c r="P16078">
        <v>0.2</v>
      </c>
      <c r="Q16078">
        <v>23.8</v>
      </c>
      <c r="R16078">
        <v>2.4</v>
      </c>
      <c r="S16078" t="s">
        <v>27</v>
      </c>
      <c r="T16078" t="s">
        <v>22</v>
      </c>
    </row>
    <row r="16079" spans="1:20" x14ac:dyDescent="0.3">
      <c r="A16079" t="str">
        <f t="shared" si="251"/>
        <v>ORD16078</v>
      </c>
      <c r="B16079" s="1">
        <v>43301</v>
      </c>
      <c r="C16079" s="8">
        <v>7</v>
      </c>
      <c r="D16079" s="2">
        <v>0.8049074074074074</v>
      </c>
      <c r="E16079" s="3">
        <v>19</v>
      </c>
      <c r="F16079" s="3" t="s">
        <v>83</v>
      </c>
      <c r="G16079">
        <v>9</v>
      </c>
      <c r="H16079">
        <v>47710</v>
      </c>
      <c r="I16079" t="s">
        <v>36</v>
      </c>
      <c r="J16079" t="s">
        <v>17</v>
      </c>
      <c r="K16079" t="s">
        <v>18</v>
      </c>
      <c r="L16079" t="s">
        <v>19</v>
      </c>
      <c r="M16079" t="s">
        <v>28</v>
      </c>
      <c r="N16079">
        <v>250</v>
      </c>
      <c r="O16079">
        <v>3</v>
      </c>
      <c r="P16079">
        <v>0.2</v>
      </c>
      <c r="Q16079">
        <v>155</v>
      </c>
      <c r="R16079">
        <v>15.5</v>
      </c>
      <c r="S16079" t="s">
        <v>21</v>
      </c>
      <c r="T16079" t="s">
        <v>22</v>
      </c>
    </row>
    <row r="16080" spans="1:20" x14ac:dyDescent="0.3">
      <c r="A16080" t="str">
        <f t="shared" si="251"/>
        <v>ORD16079</v>
      </c>
      <c r="B16080" s="1">
        <v>43409</v>
      </c>
      <c r="C16080" s="8">
        <v>11</v>
      </c>
      <c r="D16080" s="2">
        <v>0.56174768518518514</v>
      </c>
      <c r="E16080" s="3">
        <v>13</v>
      </c>
      <c r="F16080" s="3" t="s">
        <v>84</v>
      </c>
      <c r="G16080">
        <v>9</v>
      </c>
      <c r="H16080">
        <v>58783</v>
      </c>
      <c r="I16080" t="s">
        <v>16</v>
      </c>
      <c r="J16080" t="s">
        <v>17</v>
      </c>
      <c r="K16080" t="s">
        <v>18</v>
      </c>
      <c r="L16080" t="s">
        <v>19</v>
      </c>
      <c r="M16080" t="s">
        <v>29</v>
      </c>
      <c r="N16080">
        <v>72</v>
      </c>
      <c r="O16080">
        <v>1</v>
      </c>
      <c r="P16080">
        <v>0.2</v>
      </c>
      <c r="Q16080">
        <v>14.4</v>
      </c>
      <c r="R16080">
        <v>1.4</v>
      </c>
      <c r="S16080" t="s">
        <v>27</v>
      </c>
      <c r="T16080" t="s">
        <v>22</v>
      </c>
    </row>
    <row r="16081" spans="1:20" x14ac:dyDescent="0.3">
      <c r="A16081" t="str">
        <f t="shared" si="251"/>
        <v>ORD16080</v>
      </c>
      <c r="B16081" s="1">
        <v>43296</v>
      </c>
      <c r="C16081" s="8">
        <v>7</v>
      </c>
      <c r="D16081" s="2">
        <v>0.80547453703703709</v>
      </c>
      <c r="E16081" s="3">
        <v>19</v>
      </c>
      <c r="F16081" s="3" t="s">
        <v>83</v>
      </c>
      <c r="G16081">
        <v>9</v>
      </c>
      <c r="H16081">
        <v>10744</v>
      </c>
      <c r="I16081" t="s">
        <v>16</v>
      </c>
      <c r="J16081" t="s">
        <v>17</v>
      </c>
      <c r="K16081" t="s">
        <v>18</v>
      </c>
      <c r="L16081" t="s">
        <v>19</v>
      </c>
      <c r="M16081" t="s">
        <v>30</v>
      </c>
      <c r="N16081">
        <v>54</v>
      </c>
      <c r="O16081">
        <v>1</v>
      </c>
      <c r="P16081">
        <v>0.1</v>
      </c>
      <c r="Q16081">
        <v>10.8</v>
      </c>
      <c r="R16081">
        <v>1.1000000000000001</v>
      </c>
      <c r="S16081" t="s">
        <v>27</v>
      </c>
      <c r="T16081" t="s">
        <v>33</v>
      </c>
    </row>
    <row r="16082" spans="1:20" x14ac:dyDescent="0.3">
      <c r="A16082" t="str">
        <f t="shared" si="251"/>
        <v>ORD16081</v>
      </c>
      <c r="B16082" s="1">
        <v>43238</v>
      </c>
      <c r="C16082" s="8">
        <v>5</v>
      </c>
      <c r="D16082" s="2">
        <v>0.59515046296296292</v>
      </c>
      <c r="E16082" s="3">
        <v>14</v>
      </c>
      <c r="F16082" s="3" t="s">
        <v>84</v>
      </c>
      <c r="G16082">
        <v>10</v>
      </c>
      <c r="H16082">
        <v>35693</v>
      </c>
      <c r="I16082" t="s">
        <v>16</v>
      </c>
      <c r="J16082" t="s">
        <v>17</v>
      </c>
      <c r="K16082" t="s">
        <v>18</v>
      </c>
      <c r="L16082" t="s">
        <v>19</v>
      </c>
      <c r="M16082" t="s">
        <v>31</v>
      </c>
      <c r="N16082">
        <v>114</v>
      </c>
      <c r="O16082">
        <v>1</v>
      </c>
      <c r="P16082">
        <v>0.2</v>
      </c>
      <c r="Q16082">
        <v>11.2</v>
      </c>
      <c r="R16082">
        <v>1.1000000000000001</v>
      </c>
      <c r="S16082" t="s">
        <v>21</v>
      </c>
      <c r="T16082" t="s">
        <v>22</v>
      </c>
    </row>
    <row r="16083" spans="1:20" x14ac:dyDescent="0.3">
      <c r="A16083" t="str">
        <f t="shared" si="251"/>
        <v>ORD16082</v>
      </c>
      <c r="B16083" s="1">
        <v>43109</v>
      </c>
      <c r="C16083" s="8">
        <v>1</v>
      </c>
      <c r="D16083" s="2">
        <v>0.54774305555555558</v>
      </c>
      <c r="E16083" s="3">
        <v>13</v>
      </c>
      <c r="F16083" s="3" t="s">
        <v>84</v>
      </c>
      <c r="G16083">
        <v>10</v>
      </c>
      <c r="H16083">
        <v>16533</v>
      </c>
      <c r="I16083" t="s">
        <v>16</v>
      </c>
      <c r="J16083" t="s">
        <v>17</v>
      </c>
      <c r="K16083" t="s">
        <v>35</v>
      </c>
      <c r="L16083" t="s">
        <v>19</v>
      </c>
      <c r="M16083" t="s">
        <v>32</v>
      </c>
      <c r="N16083">
        <v>231</v>
      </c>
      <c r="O16083">
        <v>1</v>
      </c>
      <c r="P16083">
        <v>0.2</v>
      </c>
      <c r="Q16083">
        <v>104.8</v>
      </c>
      <c r="R16083">
        <v>10.5</v>
      </c>
      <c r="S16083" t="s">
        <v>27</v>
      </c>
      <c r="T16083" t="s">
        <v>33</v>
      </c>
    </row>
    <row r="16084" spans="1:20" x14ac:dyDescent="0.3">
      <c r="A16084" t="str">
        <f t="shared" si="251"/>
        <v>ORD16083</v>
      </c>
      <c r="B16084" s="1">
        <v>43326</v>
      </c>
      <c r="C16084" s="8">
        <v>8</v>
      </c>
      <c r="D16084" s="2">
        <v>3.30787037037037E-2</v>
      </c>
      <c r="E16084" s="3">
        <v>0</v>
      </c>
      <c r="F16084" s="3" t="s">
        <v>85</v>
      </c>
      <c r="G16084">
        <v>8</v>
      </c>
      <c r="H16084">
        <v>32114</v>
      </c>
      <c r="I16084" t="s">
        <v>16</v>
      </c>
      <c r="J16084" t="s">
        <v>17</v>
      </c>
      <c r="K16084" t="s">
        <v>18</v>
      </c>
      <c r="L16084" t="s">
        <v>19</v>
      </c>
      <c r="M16084" t="s">
        <v>20</v>
      </c>
      <c r="N16084">
        <v>140</v>
      </c>
      <c r="O16084">
        <v>1</v>
      </c>
      <c r="P16084">
        <v>0.2</v>
      </c>
      <c r="Q16084">
        <v>57.2</v>
      </c>
      <c r="R16084">
        <v>5.7</v>
      </c>
      <c r="S16084" t="s">
        <v>27</v>
      </c>
      <c r="T16084" t="s">
        <v>22</v>
      </c>
    </row>
    <row r="16085" spans="1:20" x14ac:dyDescent="0.3">
      <c r="A16085" t="str">
        <f t="shared" si="251"/>
        <v>ORD16084</v>
      </c>
      <c r="B16085" s="1">
        <v>43248</v>
      </c>
      <c r="C16085" s="8">
        <v>5</v>
      </c>
      <c r="D16085" s="2">
        <v>0.68791666666666662</v>
      </c>
      <c r="E16085" s="3">
        <v>16</v>
      </c>
      <c r="F16085" s="3" t="s">
        <v>84</v>
      </c>
      <c r="G16085">
        <v>9</v>
      </c>
      <c r="H16085">
        <v>16256</v>
      </c>
      <c r="I16085" t="s">
        <v>36</v>
      </c>
      <c r="J16085" t="s">
        <v>17</v>
      </c>
      <c r="K16085" t="s">
        <v>18</v>
      </c>
      <c r="L16085" t="s">
        <v>19</v>
      </c>
      <c r="M16085" t="s">
        <v>23</v>
      </c>
      <c r="N16085">
        <v>211</v>
      </c>
      <c r="O16085">
        <v>2</v>
      </c>
      <c r="P16085">
        <v>0.2</v>
      </c>
      <c r="Q16085">
        <v>122.6</v>
      </c>
      <c r="R16085">
        <v>12.3</v>
      </c>
      <c r="S16085" t="s">
        <v>25</v>
      </c>
      <c r="T16085" t="s">
        <v>34</v>
      </c>
    </row>
    <row r="16086" spans="1:20" x14ac:dyDescent="0.3">
      <c r="A16086" t="str">
        <f t="shared" si="251"/>
        <v>ORD16085</v>
      </c>
      <c r="B16086" s="1">
        <v>43114</v>
      </c>
      <c r="C16086" s="8">
        <v>1</v>
      </c>
      <c r="D16086" s="2">
        <v>3.4004629629629628E-2</v>
      </c>
      <c r="E16086" s="3">
        <v>0</v>
      </c>
      <c r="F16086" s="3" t="s">
        <v>85</v>
      </c>
      <c r="G16086">
        <v>3</v>
      </c>
      <c r="H16086">
        <v>43997</v>
      </c>
      <c r="I16086" t="s">
        <v>16</v>
      </c>
      <c r="J16086" t="s">
        <v>17</v>
      </c>
      <c r="K16086" t="s">
        <v>18</v>
      </c>
      <c r="L16086" t="s">
        <v>19</v>
      </c>
      <c r="M16086" t="s">
        <v>24</v>
      </c>
      <c r="N16086">
        <v>117</v>
      </c>
      <c r="O16086">
        <v>3</v>
      </c>
      <c r="P16086">
        <v>0.2</v>
      </c>
      <c r="Q16086">
        <v>19.5</v>
      </c>
      <c r="R16086">
        <v>1.9</v>
      </c>
      <c r="S16086" t="s">
        <v>21</v>
      </c>
      <c r="T16086" t="s">
        <v>33</v>
      </c>
    </row>
    <row r="16087" spans="1:20" x14ac:dyDescent="0.3">
      <c r="A16087" t="str">
        <f t="shared" si="251"/>
        <v>ORD16086</v>
      </c>
      <c r="B16087" s="1">
        <v>43452</v>
      </c>
      <c r="C16087" s="8">
        <v>12</v>
      </c>
      <c r="D16087" s="2">
        <v>0.83818287037037043</v>
      </c>
      <c r="E16087" s="3">
        <v>20</v>
      </c>
      <c r="F16087" s="3" t="s">
        <v>83</v>
      </c>
      <c r="G16087">
        <v>9</v>
      </c>
      <c r="H16087">
        <v>37011</v>
      </c>
      <c r="I16087" t="s">
        <v>16</v>
      </c>
      <c r="J16087" t="s">
        <v>17</v>
      </c>
      <c r="K16087" t="s">
        <v>35</v>
      </c>
      <c r="L16087" t="s">
        <v>19</v>
      </c>
      <c r="M16087" t="s">
        <v>26</v>
      </c>
      <c r="N16087">
        <v>118</v>
      </c>
      <c r="O16087">
        <v>1</v>
      </c>
      <c r="P16087">
        <v>0.2</v>
      </c>
      <c r="Q16087">
        <v>8.5</v>
      </c>
      <c r="R16087">
        <v>0.9</v>
      </c>
      <c r="S16087" t="s">
        <v>21</v>
      </c>
      <c r="T16087" t="s">
        <v>22</v>
      </c>
    </row>
    <row r="16088" spans="1:20" x14ac:dyDescent="0.3">
      <c r="A16088" t="str">
        <f t="shared" si="251"/>
        <v>ORD16087</v>
      </c>
      <c r="B16088" s="1">
        <v>43316</v>
      </c>
      <c r="C16088" s="8">
        <v>8</v>
      </c>
      <c r="D16088" s="2">
        <v>0.43986111111111109</v>
      </c>
      <c r="E16088" s="3">
        <v>10</v>
      </c>
      <c r="F16088" s="3" t="s">
        <v>82</v>
      </c>
      <c r="G16088">
        <v>5</v>
      </c>
      <c r="H16088">
        <v>31252</v>
      </c>
      <c r="I16088" t="s">
        <v>36</v>
      </c>
      <c r="J16088" t="s">
        <v>17</v>
      </c>
      <c r="K16088" t="s">
        <v>18</v>
      </c>
      <c r="L16088" t="s">
        <v>19</v>
      </c>
      <c r="M16088" t="s">
        <v>28</v>
      </c>
      <c r="N16088">
        <v>250</v>
      </c>
      <c r="O16088">
        <v>3</v>
      </c>
      <c r="P16088">
        <v>0.1</v>
      </c>
      <c r="Q16088">
        <v>147.5</v>
      </c>
      <c r="R16088">
        <v>14.8</v>
      </c>
      <c r="S16088" t="s">
        <v>21</v>
      </c>
      <c r="T16088" t="s">
        <v>22</v>
      </c>
    </row>
    <row r="16089" spans="1:20" x14ac:dyDescent="0.3">
      <c r="A16089" t="str">
        <f t="shared" si="251"/>
        <v>ORD16088</v>
      </c>
      <c r="B16089" s="1">
        <v>43318</v>
      </c>
      <c r="C16089" s="8">
        <v>8</v>
      </c>
      <c r="D16089" s="2">
        <v>0.49410879629629628</v>
      </c>
      <c r="E16089" s="3">
        <v>11</v>
      </c>
      <c r="F16089" s="3" t="s">
        <v>82</v>
      </c>
      <c r="G16089">
        <v>3</v>
      </c>
      <c r="H16089">
        <v>29295</v>
      </c>
      <c r="I16089" t="s">
        <v>36</v>
      </c>
      <c r="J16089" t="s">
        <v>17</v>
      </c>
      <c r="K16089" t="s">
        <v>18</v>
      </c>
      <c r="L16089" t="s">
        <v>19</v>
      </c>
      <c r="M16089" t="s">
        <v>29</v>
      </c>
      <c r="N16089">
        <v>72</v>
      </c>
      <c r="O16089">
        <v>4</v>
      </c>
      <c r="P16089">
        <v>0.2</v>
      </c>
      <c r="Q16089">
        <v>18</v>
      </c>
      <c r="R16089">
        <v>1.8</v>
      </c>
      <c r="S16089" t="s">
        <v>21</v>
      </c>
      <c r="T16089" t="s">
        <v>22</v>
      </c>
    </row>
    <row r="16090" spans="1:20" x14ac:dyDescent="0.3">
      <c r="A16090" t="str">
        <f t="shared" si="251"/>
        <v>ORD16089</v>
      </c>
      <c r="B16090" s="1">
        <v>43438</v>
      </c>
      <c r="C16090" s="8">
        <v>12</v>
      </c>
      <c r="D16090" s="2">
        <v>0.79363425925925923</v>
      </c>
      <c r="E16090" s="3">
        <v>19</v>
      </c>
      <c r="F16090" s="3" t="s">
        <v>83</v>
      </c>
      <c r="G16090">
        <v>3</v>
      </c>
      <c r="H16090">
        <v>45563</v>
      </c>
      <c r="I16090" t="s">
        <v>36</v>
      </c>
      <c r="J16090" t="s">
        <v>17</v>
      </c>
      <c r="K16090" t="s">
        <v>18</v>
      </c>
      <c r="L16090" t="s">
        <v>19</v>
      </c>
      <c r="M16090" t="s">
        <v>30</v>
      </c>
      <c r="N16090">
        <v>54</v>
      </c>
      <c r="O16090">
        <v>1</v>
      </c>
      <c r="P16090">
        <v>0.2</v>
      </c>
      <c r="Q16090">
        <v>10.8</v>
      </c>
      <c r="R16090">
        <v>1.1000000000000001</v>
      </c>
      <c r="S16090" t="s">
        <v>25</v>
      </c>
      <c r="T16090" t="s">
        <v>22</v>
      </c>
    </row>
    <row r="16091" spans="1:20" x14ac:dyDescent="0.3">
      <c r="A16091" t="str">
        <f t="shared" si="251"/>
        <v>ORD16090</v>
      </c>
      <c r="B16091" s="1">
        <v>43229</v>
      </c>
      <c r="C16091" s="8">
        <v>5</v>
      </c>
      <c r="D16091" s="2">
        <v>0.96508101851851846</v>
      </c>
      <c r="E16091" s="3">
        <v>23</v>
      </c>
      <c r="F16091" s="3" t="s">
        <v>83</v>
      </c>
      <c r="G16091">
        <v>1</v>
      </c>
      <c r="H16091">
        <v>30709</v>
      </c>
      <c r="I16091" t="s">
        <v>36</v>
      </c>
      <c r="J16091" t="s">
        <v>17</v>
      </c>
      <c r="K16091" t="s">
        <v>18</v>
      </c>
      <c r="L16091" t="s">
        <v>19</v>
      </c>
      <c r="M16091" t="s">
        <v>31</v>
      </c>
      <c r="N16091">
        <v>114</v>
      </c>
      <c r="O16091">
        <v>4</v>
      </c>
      <c r="P16091">
        <v>0.1</v>
      </c>
      <c r="Q16091">
        <v>29.4</v>
      </c>
      <c r="R16091">
        <v>2.9</v>
      </c>
      <c r="S16091" t="s">
        <v>27</v>
      </c>
      <c r="T16091" t="s">
        <v>37</v>
      </c>
    </row>
    <row r="16092" spans="1:20" x14ac:dyDescent="0.3">
      <c r="A16092" t="str">
        <f t="shared" si="251"/>
        <v>ORD16091</v>
      </c>
      <c r="B16092" s="1">
        <v>43464</v>
      </c>
      <c r="C16092" s="8">
        <v>12</v>
      </c>
      <c r="D16092" s="2">
        <v>0.43594907407407407</v>
      </c>
      <c r="E16092" s="3">
        <v>10</v>
      </c>
      <c r="F16092" s="3" t="s">
        <v>82</v>
      </c>
      <c r="G16092">
        <v>9</v>
      </c>
      <c r="H16092">
        <v>21402</v>
      </c>
      <c r="I16092" t="s">
        <v>16</v>
      </c>
      <c r="J16092" t="s">
        <v>17</v>
      </c>
      <c r="K16092" t="s">
        <v>18</v>
      </c>
      <c r="L16092" t="s">
        <v>19</v>
      </c>
      <c r="M16092" t="s">
        <v>32</v>
      </c>
      <c r="N16092">
        <v>231</v>
      </c>
      <c r="O16092">
        <v>3</v>
      </c>
      <c r="P16092">
        <v>0.2</v>
      </c>
      <c r="Q16092">
        <v>123.3</v>
      </c>
      <c r="R16092">
        <v>12.3</v>
      </c>
      <c r="S16092" t="s">
        <v>21</v>
      </c>
      <c r="T16092" t="s">
        <v>22</v>
      </c>
    </row>
    <row r="16093" spans="1:20" x14ac:dyDescent="0.3">
      <c r="A16093" t="str">
        <f t="shared" si="251"/>
        <v>ORD16092</v>
      </c>
      <c r="B16093" s="1">
        <v>43291</v>
      </c>
      <c r="C16093" s="8">
        <v>7</v>
      </c>
      <c r="D16093" s="2">
        <v>0.85243055555555558</v>
      </c>
      <c r="E16093" s="3">
        <v>20</v>
      </c>
      <c r="F16093" s="3" t="s">
        <v>83</v>
      </c>
      <c r="G16093">
        <v>2</v>
      </c>
      <c r="H16093">
        <v>37314</v>
      </c>
      <c r="I16093" t="s">
        <v>16</v>
      </c>
      <c r="J16093" t="s">
        <v>17</v>
      </c>
      <c r="K16093" t="s">
        <v>18</v>
      </c>
      <c r="L16093" t="s">
        <v>19</v>
      </c>
      <c r="M16093" t="s">
        <v>20</v>
      </c>
      <c r="N16093">
        <v>140</v>
      </c>
      <c r="O16093">
        <v>4</v>
      </c>
      <c r="P16093">
        <v>0.1</v>
      </c>
      <c r="Q16093">
        <v>54.4</v>
      </c>
      <c r="R16093">
        <v>5.4</v>
      </c>
      <c r="S16093" t="s">
        <v>27</v>
      </c>
      <c r="T16093" t="s">
        <v>22</v>
      </c>
    </row>
    <row r="16094" spans="1:20" x14ac:dyDescent="0.3">
      <c r="A16094" t="str">
        <f t="shared" si="251"/>
        <v>ORD16093</v>
      </c>
      <c r="B16094" s="1">
        <v>43133</v>
      </c>
      <c r="C16094" s="8">
        <v>2</v>
      </c>
      <c r="D16094" s="2">
        <v>0.60995370370370372</v>
      </c>
      <c r="E16094" s="3">
        <v>14</v>
      </c>
      <c r="F16094" s="3" t="s">
        <v>84</v>
      </c>
      <c r="G16094">
        <v>2</v>
      </c>
      <c r="H16094">
        <v>26945</v>
      </c>
      <c r="I16094" t="s">
        <v>16</v>
      </c>
      <c r="J16094" t="s">
        <v>17</v>
      </c>
      <c r="K16094" t="s">
        <v>18</v>
      </c>
      <c r="L16094" t="s">
        <v>19</v>
      </c>
      <c r="M16094" t="s">
        <v>23</v>
      </c>
      <c r="N16094">
        <v>211</v>
      </c>
      <c r="O16094">
        <v>4</v>
      </c>
      <c r="P16094">
        <v>0.2</v>
      </c>
      <c r="Q16094">
        <v>114.1</v>
      </c>
      <c r="R16094">
        <v>11.4</v>
      </c>
      <c r="S16094" t="s">
        <v>21</v>
      </c>
      <c r="T16094" t="s">
        <v>33</v>
      </c>
    </row>
    <row r="16095" spans="1:20" x14ac:dyDescent="0.3">
      <c r="A16095" t="str">
        <f t="shared" si="251"/>
        <v>ORD16094</v>
      </c>
      <c r="B16095" s="1">
        <v>43139</v>
      </c>
      <c r="C16095" s="8">
        <v>2</v>
      </c>
      <c r="D16095" s="2">
        <v>0.50280092592592596</v>
      </c>
      <c r="E16095" s="3">
        <v>12</v>
      </c>
      <c r="F16095" s="3" t="s">
        <v>84</v>
      </c>
      <c r="G16095">
        <v>8</v>
      </c>
      <c r="H16095">
        <v>24154</v>
      </c>
      <c r="I16095" t="s">
        <v>36</v>
      </c>
      <c r="J16095" t="s">
        <v>17</v>
      </c>
      <c r="K16095" t="s">
        <v>18</v>
      </c>
      <c r="L16095" t="s">
        <v>19</v>
      </c>
      <c r="M16095" t="s">
        <v>24</v>
      </c>
      <c r="N16095">
        <v>117</v>
      </c>
      <c r="O16095">
        <v>2</v>
      </c>
      <c r="P16095">
        <v>0.2</v>
      </c>
      <c r="Q16095">
        <v>25.3</v>
      </c>
      <c r="R16095">
        <v>2.5</v>
      </c>
      <c r="S16095" t="s">
        <v>21</v>
      </c>
      <c r="T16095" t="s">
        <v>22</v>
      </c>
    </row>
    <row r="16096" spans="1:20" x14ac:dyDescent="0.3">
      <c r="A16096" t="str">
        <f t="shared" si="251"/>
        <v>ORD16095</v>
      </c>
      <c r="B16096" s="1">
        <v>43453</v>
      </c>
      <c r="C16096" s="8">
        <v>12</v>
      </c>
      <c r="D16096" s="2">
        <v>0.4382638888888889</v>
      </c>
      <c r="E16096" s="3">
        <v>10</v>
      </c>
      <c r="F16096" s="3" t="s">
        <v>82</v>
      </c>
      <c r="G16096">
        <v>7</v>
      </c>
      <c r="H16096">
        <v>42252</v>
      </c>
      <c r="I16096" t="s">
        <v>36</v>
      </c>
      <c r="J16096" t="s">
        <v>17</v>
      </c>
      <c r="K16096" t="s">
        <v>35</v>
      </c>
      <c r="L16096" t="s">
        <v>19</v>
      </c>
      <c r="M16096" t="s">
        <v>26</v>
      </c>
      <c r="N16096">
        <v>118</v>
      </c>
      <c r="O16096">
        <v>4</v>
      </c>
      <c r="P16096">
        <v>0.2</v>
      </c>
      <c r="Q16096">
        <v>28.6</v>
      </c>
      <c r="R16096">
        <v>2.9</v>
      </c>
      <c r="S16096" t="s">
        <v>27</v>
      </c>
      <c r="T16096" t="s">
        <v>22</v>
      </c>
    </row>
    <row r="16097" spans="1:20" x14ac:dyDescent="0.3">
      <c r="A16097" t="str">
        <f t="shared" si="251"/>
        <v>ORD16096</v>
      </c>
      <c r="B16097" s="1">
        <v>43407</v>
      </c>
      <c r="C16097" s="8">
        <v>11</v>
      </c>
      <c r="D16097" s="2">
        <v>0.46783564814814815</v>
      </c>
      <c r="E16097" s="3">
        <v>11</v>
      </c>
      <c r="F16097" s="3" t="s">
        <v>82</v>
      </c>
      <c r="G16097">
        <v>10</v>
      </c>
      <c r="H16097">
        <v>21312</v>
      </c>
      <c r="I16097" t="s">
        <v>16</v>
      </c>
      <c r="J16097" t="s">
        <v>17</v>
      </c>
      <c r="K16097" t="s">
        <v>18</v>
      </c>
      <c r="L16097" t="s">
        <v>19</v>
      </c>
      <c r="M16097" t="s">
        <v>28</v>
      </c>
      <c r="N16097">
        <v>250</v>
      </c>
      <c r="O16097">
        <v>3</v>
      </c>
      <c r="P16097">
        <v>0.2</v>
      </c>
      <c r="Q16097">
        <v>132.5</v>
      </c>
      <c r="R16097">
        <v>13.3</v>
      </c>
      <c r="S16097" t="s">
        <v>21</v>
      </c>
      <c r="T16097" t="s">
        <v>22</v>
      </c>
    </row>
    <row r="16098" spans="1:20" x14ac:dyDescent="0.3">
      <c r="A16098" t="str">
        <f t="shared" si="251"/>
        <v>ORD16097</v>
      </c>
      <c r="B16098" s="1">
        <v>43407</v>
      </c>
      <c r="C16098" s="8">
        <v>11</v>
      </c>
      <c r="D16098" s="2">
        <v>0.35450231481481481</v>
      </c>
      <c r="E16098" s="3">
        <v>8</v>
      </c>
      <c r="F16098" s="3" t="s">
        <v>82</v>
      </c>
      <c r="G16098">
        <v>7</v>
      </c>
      <c r="H16098">
        <v>27950</v>
      </c>
      <c r="I16098" t="s">
        <v>16</v>
      </c>
      <c r="J16098" t="s">
        <v>17</v>
      </c>
      <c r="K16098" t="s">
        <v>18</v>
      </c>
      <c r="L16098" t="s">
        <v>19</v>
      </c>
      <c r="M16098" t="s">
        <v>29</v>
      </c>
      <c r="N16098">
        <v>72</v>
      </c>
      <c r="O16098">
        <v>3</v>
      </c>
      <c r="P16098">
        <v>0.1</v>
      </c>
      <c r="Q16098">
        <v>24</v>
      </c>
      <c r="R16098">
        <v>2.4</v>
      </c>
      <c r="S16098" t="s">
        <v>21</v>
      </c>
      <c r="T16098" t="s">
        <v>22</v>
      </c>
    </row>
    <row r="16099" spans="1:20" x14ac:dyDescent="0.3">
      <c r="A16099" t="str">
        <f t="shared" si="251"/>
        <v>ORD16098</v>
      </c>
      <c r="B16099" s="1">
        <v>43115</v>
      </c>
      <c r="C16099" s="8">
        <v>1</v>
      </c>
      <c r="D16099" s="2">
        <v>0.96293981481481483</v>
      </c>
      <c r="E16099" s="3">
        <v>23</v>
      </c>
      <c r="F16099" s="3" t="s">
        <v>83</v>
      </c>
      <c r="G16099">
        <v>3</v>
      </c>
      <c r="H16099">
        <v>50047</v>
      </c>
      <c r="I16099" t="s">
        <v>16</v>
      </c>
      <c r="J16099" t="s">
        <v>17</v>
      </c>
      <c r="K16099" t="s">
        <v>18</v>
      </c>
      <c r="L16099" t="s">
        <v>19</v>
      </c>
      <c r="M16099" t="s">
        <v>30</v>
      </c>
      <c r="N16099">
        <v>54</v>
      </c>
      <c r="O16099">
        <v>2</v>
      </c>
      <c r="P16099">
        <v>0.1</v>
      </c>
      <c r="Q16099">
        <v>27</v>
      </c>
      <c r="R16099">
        <v>2.7</v>
      </c>
      <c r="S16099" t="s">
        <v>25</v>
      </c>
      <c r="T16099" t="s">
        <v>22</v>
      </c>
    </row>
    <row r="16100" spans="1:20" x14ac:dyDescent="0.3">
      <c r="A16100" t="str">
        <f t="shared" si="251"/>
        <v>ORD16099</v>
      </c>
      <c r="B16100" s="1">
        <v>43462</v>
      </c>
      <c r="C16100" s="8">
        <v>12</v>
      </c>
      <c r="D16100" s="2">
        <v>0.67975694444444446</v>
      </c>
      <c r="E16100" s="3">
        <v>16</v>
      </c>
      <c r="F16100" s="3" t="s">
        <v>84</v>
      </c>
      <c r="G16100">
        <v>4</v>
      </c>
      <c r="H16100">
        <v>58454</v>
      </c>
      <c r="I16100" t="s">
        <v>36</v>
      </c>
      <c r="J16100" t="s">
        <v>17</v>
      </c>
      <c r="K16100" t="s">
        <v>18</v>
      </c>
      <c r="L16100" t="s">
        <v>19</v>
      </c>
      <c r="M16100" t="s">
        <v>31</v>
      </c>
      <c r="N16100">
        <v>114</v>
      </c>
      <c r="O16100">
        <v>2</v>
      </c>
      <c r="P16100">
        <v>0.1</v>
      </c>
      <c r="Q16100">
        <v>31.7</v>
      </c>
      <c r="R16100">
        <v>3.2</v>
      </c>
      <c r="S16100" t="s">
        <v>21</v>
      </c>
      <c r="T16100" t="s">
        <v>22</v>
      </c>
    </row>
    <row r="16101" spans="1:20" x14ac:dyDescent="0.3">
      <c r="A16101" t="str">
        <f t="shared" si="251"/>
        <v>ORD16100</v>
      </c>
      <c r="B16101" s="1">
        <v>43422</v>
      </c>
      <c r="C16101" s="8">
        <v>11</v>
      </c>
      <c r="D16101" s="2">
        <v>0.33140046296296294</v>
      </c>
      <c r="E16101" s="3">
        <v>7</v>
      </c>
      <c r="F16101" s="3" t="s">
        <v>82</v>
      </c>
      <c r="G16101">
        <v>3</v>
      </c>
      <c r="H16101">
        <v>16830</v>
      </c>
      <c r="I16101" t="s">
        <v>36</v>
      </c>
      <c r="J16101" t="s">
        <v>17</v>
      </c>
      <c r="K16101" t="s">
        <v>18</v>
      </c>
      <c r="L16101" t="s">
        <v>19</v>
      </c>
      <c r="M16101" t="s">
        <v>32</v>
      </c>
      <c r="N16101">
        <v>231</v>
      </c>
      <c r="O16101">
        <v>4</v>
      </c>
      <c r="P16101">
        <v>0.1</v>
      </c>
      <c r="Q16101">
        <v>123.3</v>
      </c>
      <c r="R16101">
        <v>12.3</v>
      </c>
      <c r="S16101" t="s">
        <v>27</v>
      </c>
      <c r="T16101" t="s">
        <v>22</v>
      </c>
    </row>
    <row r="16102" spans="1:20" x14ac:dyDescent="0.3">
      <c r="A16102" t="str">
        <f t="shared" si="251"/>
        <v>ORD16101</v>
      </c>
      <c r="B16102" s="1">
        <v>43319</v>
      </c>
      <c r="C16102" s="8">
        <v>8</v>
      </c>
      <c r="D16102" s="2">
        <v>0.5524189814814815</v>
      </c>
      <c r="E16102" s="3">
        <v>13</v>
      </c>
      <c r="F16102" s="3" t="s">
        <v>84</v>
      </c>
      <c r="G16102">
        <v>4</v>
      </c>
      <c r="H16102">
        <v>49064</v>
      </c>
      <c r="I16102" t="s">
        <v>16</v>
      </c>
      <c r="J16102" t="s">
        <v>17</v>
      </c>
      <c r="K16102" t="s">
        <v>18</v>
      </c>
      <c r="L16102" t="s">
        <v>19</v>
      </c>
      <c r="M16102" t="s">
        <v>20</v>
      </c>
      <c r="N16102">
        <v>140</v>
      </c>
      <c r="O16102">
        <v>2</v>
      </c>
      <c r="P16102">
        <v>0.1</v>
      </c>
      <c r="Q16102">
        <v>57.2</v>
      </c>
      <c r="R16102">
        <v>5.7</v>
      </c>
      <c r="S16102" t="s">
        <v>27</v>
      </c>
      <c r="T16102" t="s">
        <v>22</v>
      </c>
    </row>
    <row r="16103" spans="1:20" x14ac:dyDescent="0.3">
      <c r="A16103" t="str">
        <f t="shared" si="251"/>
        <v>ORD16102</v>
      </c>
      <c r="B16103" s="1">
        <v>43237</v>
      </c>
      <c r="C16103" s="8">
        <v>5</v>
      </c>
      <c r="D16103" s="2">
        <v>0.39378472222222222</v>
      </c>
      <c r="E16103" s="3">
        <v>9</v>
      </c>
      <c r="F16103" s="3" t="s">
        <v>82</v>
      </c>
      <c r="G16103">
        <v>1</v>
      </c>
      <c r="H16103">
        <v>44219</v>
      </c>
      <c r="I16103" t="s">
        <v>36</v>
      </c>
      <c r="J16103" t="s">
        <v>17</v>
      </c>
      <c r="K16103" t="s">
        <v>18</v>
      </c>
      <c r="L16103" t="s">
        <v>19</v>
      </c>
      <c r="M16103" t="s">
        <v>23</v>
      </c>
      <c r="N16103">
        <v>211</v>
      </c>
      <c r="O16103">
        <v>2</v>
      </c>
      <c r="P16103">
        <v>0.1</v>
      </c>
      <c r="Q16103">
        <v>126.8</v>
      </c>
      <c r="R16103">
        <v>12.7</v>
      </c>
      <c r="S16103" t="s">
        <v>25</v>
      </c>
      <c r="T16103" t="s">
        <v>22</v>
      </c>
    </row>
    <row r="16104" spans="1:20" x14ac:dyDescent="0.3">
      <c r="A16104" t="str">
        <f t="shared" si="251"/>
        <v>ORD16103</v>
      </c>
      <c r="B16104" s="1">
        <v>43414</v>
      </c>
      <c r="C16104" s="8">
        <v>11</v>
      </c>
      <c r="D16104" s="2">
        <v>2.3865740740740739E-2</v>
      </c>
      <c r="E16104" s="3">
        <v>0</v>
      </c>
      <c r="F16104" s="3" t="s">
        <v>85</v>
      </c>
      <c r="G16104">
        <v>9</v>
      </c>
      <c r="H16104">
        <v>12432</v>
      </c>
      <c r="I16104" t="s">
        <v>36</v>
      </c>
      <c r="J16104" t="s">
        <v>17</v>
      </c>
      <c r="K16104" t="s">
        <v>18</v>
      </c>
      <c r="L16104" t="s">
        <v>19</v>
      </c>
      <c r="M16104" t="s">
        <v>24</v>
      </c>
      <c r="N16104">
        <v>117</v>
      </c>
      <c r="O16104">
        <v>4</v>
      </c>
      <c r="P16104">
        <v>0.1</v>
      </c>
      <c r="Q16104">
        <v>32.299999999999997</v>
      </c>
      <c r="R16104">
        <v>3.2</v>
      </c>
      <c r="S16104" t="s">
        <v>27</v>
      </c>
      <c r="T16104" t="s">
        <v>22</v>
      </c>
    </row>
    <row r="16105" spans="1:20" x14ac:dyDescent="0.3">
      <c r="A16105" t="str">
        <f t="shared" si="251"/>
        <v>ORD16104</v>
      </c>
      <c r="B16105" s="1">
        <v>43334</v>
      </c>
      <c r="C16105" s="8">
        <v>8</v>
      </c>
      <c r="D16105" s="2">
        <v>0.60542824074074075</v>
      </c>
      <c r="E16105" s="3">
        <v>14</v>
      </c>
      <c r="F16105" s="3" t="s">
        <v>84</v>
      </c>
      <c r="G16105">
        <v>1</v>
      </c>
      <c r="H16105">
        <v>18745</v>
      </c>
      <c r="I16105" t="s">
        <v>16</v>
      </c>
      <c r="J16105" t="s">
        <v>17</v>
      </c>
      <c r="K16105" t="s">
        <v>18</v>
      </c>
      <c r="L16105" t="s">
        <v>19</v>
      </c>
      <c r="M16105" t="s">
        <v>26</v>
      </c>
      <c r="N16105">
        <v>118</v>
      </c>
      <c r="O16105">
        <v>2</v>
      </c>
      <c r="P16105">
        <v>0.1</v>
      </c>
      <c r="Q16105">
        <v>35.6</v>
      </c>
      <c r="R16105">
        <v>3.6</v>
      </c>
      <c r="S16105" t="s">
        <v>27</v>
      </c>
      <c r="T16105" t="s">
        <v>22</v>
      </c>
    </row>
    <row r="16106" spans="1:20" x14ac:dyDescent="0.3">
      <c r="A16106" t="str">
        <f t="shared" si="251"/>
        <v>ORD16105</v>
      </c>
      <c r="B16106" s="1">
        <v>43298</v>
      </c>
      <c r="C16106" s="8">
        <v>7</v>
      </c>
      <c r="D16106" s="2">
        <v>0.40194444444444444</v>
      </c>
      <c r="E16106" s="3">
        <v>9</v>
      </c>
      <c r="F16106" s="3" t="s">
        <v>82</v>
      </c>
      <c r="G16106">
        <v>10</v>
      </c>
      <c r="H16106">
        <v>35280</v>
      </c>
      <c r="I16106" t="s">
        <v>16</v>
      </c>
      <c r="J16106" t="s">
        <v>17</v>
      </c>
      <c r="K16106" t="s">
        <v>18</v>
      </c>
      <c r="L16106" t="s">
        <v>19</v>
      </c>
      <c r="M16106" t="s">
        <v>28</v>
      </c>
      <c r="N16106">
        <v>250</v>
      </c>
      <c r="O16106">
        <v>4</v>
      </c>
      <c r="P16106">
        <v>0.2</v>
      </c>
      <c r="Q16106">
        <v>130</v>
      </c>
      <c r="R16106">
        <v>13</v>
      </c>
      <c r="S16106" t="s">
        <v>21</v>
      </c>
      <c r="T16106" t="s">
        <v>22</v>
      </c>
    </row>
    <row r="16107" spans="1:20" x14ac:dyDescent="0.3">
      <c r="A16107" t="str">
        <f t="shared" si="251"/>
        <v>ORD16106</v>
      </c>
      <c r="B16107" s="1">
        <v>43443</v>
      </c>
      <c r="C16107" s="8">
        <v>12</v>
      </c>
      <c r="D16107" s="2">
        <v>0.40145833333333331</v>
      </c>
      <c r="E16107" s="3">
        <v>9</v>
      </c>
      <c r="F16107" s="3" t="s">
        <v>82</v>
      </c>
      <c r="G16107">
        <v>4</v>
      </c>
      <c r="H16107">
        <v>36565</v>
      </c>
      <c r="I16107" t="s">
        <v>36</v>
      </c>
      <c r="J16107" t="s">
        <v>17</v>
      </c>
      <c r="K16107" t="s">
        <v>18</v>
      </c>
      <c r="L16107" t="s">
        <v>19</v>
      </c>
      <c r="M16107" t="s">
        <v>29</v>
      </c>
      <c r="N16107">
        <v>72</v>
      </c>
      <c r="O16107">
        <v>3</v>
      </c>
      <c r="P16107">
        <v>0.2</v>
      </c>
      <c r="Q16107">
        <v>24</v>
      </c>
      <c r="R16107">
        <v>2.4</v>
      </c>
      <c r="S16107" t="s">
        <v>25</v>
      </c>
      <c r="T16107" t="s">
        <v>22</v>
      </c>
    </row>
    <row r="16108" spans="1:20" x14ac:dyDescent="0.3">
      <c r="A16108" t="str">
        <f t="shared" si="251"/>
        <v>ORD16107</v>
      </c>
      <c r="B16108" s="1">
        <v>43406</v>
      </c>
      <c r="C16108" s="8">
        <v>11</v>
      </c>
      <c r="D16108" s="2">
        <v>0.50515046296296295</v>
      </c>
      <c r="E16108" s="3">
        <v>12</v>
      </c>
      <c r="F16108" s="3" t="s">
        <v>84</v>
      </c>
      <c r="G16108">
        <v>5</v>
      </c>
      <c r="H16108">
        <v>31684</v>
      </c>
      <c r="I16108" t="s">
        <v>16</v>
      </c>
      <c r="J16108" t="s">
        <v>17</v>
      </c>
      <c r="K16108" t="s">
        <v>18</v>
      </c>
      <c r="L16108" t="s">
        <v>19</v>
      </c>
      <c r="M16108" t="s">
        <v>30</v>
      </c>
      <c r="N16108">
        <v>54</v>
      </c>
      <c r="O16108">
        <v>1</v>
      </c>
      <c r="P16108">
        <v>0.2</v>
      </c>
      <c r="Q16108">
        <v>10.8</v>
      </c>
      <c r="R16108">
        <v>1.1000000000000001</v>
      </c>
      <c r="S16108" t="s">
        <v>27</v>
      </c>
      <c r="T16108" t="s">
        <v>22</v>
      </c>
    </row>
    <row r="16109" spans="1:20" x14ac:dyDescent="0.3">
      <c r="A16109" t="str">
        <f t="shared" si="251"/>
        <v>ORD16108</v>
      </c>
      <c r="B16109" s="1">
        <v>43174</v>
      </c>
      <c r="C16109" s="8">
        <v>3</v>
      </c>
      <c r="D16109" s="2">
        <v>0.8569444444444444</v>
      </c>
      <c r="E16109" s="3">
        <v>20</v>
      </c>
      <c r="F16109" s="3" t="s">
        <v>83</v>
      </c>
      <c r="G16109">
        <v>9</v>
      </c>
      <c r="H16109">
        <v>59068</v>
      </c>
      <c r="I16109" t="s">
        <v>16</v>
      </c>
      <c r="J16109" t="s">
        <v>17</v>
      </c>
      <c r="K16109" t="s">
        <v>18</v>
      </c>
      <c r="L16109" t="s">
        <v>19</v>
      </c>
      <c r="M16109" t="s">
        <v>31</v>
      </c>
      <c r="N16109">
        <v>114</v>
      </c>
      <c r="O16109">
        <v>2</v>
      </c>
      <c r="P16109">
        <v>0.2</v>
      </c>
      <c r="Q16109">
        <v>24.9</v>
      </c>
      <c r="R16109">
        <v>2.5</v>
      </c>
      <c r="S16109" t="s">
        <v>27</v>
      </c>
      <c r="T16109" t="s">
        <v>22</v>
      </c>
    </row>
    <row r="16110" spans="1:20" x14ac:dyDescent="0.3">
      <c r="A16110" t="str">
        <f t="shared" si="251"/>
        <v>ORD16109</v>
      </c>
      <c r="B16110" s="1">
        <v>43353</v>
      </c>
      <c r="C16110" s="8">
        <v>9</v>
      </c>
      <c r="D16110" s="2">
        <v>0.86460648148148145</v>
      </c>
      <c r="E16110" s="3">
        <v>20</v>
      </c>
      <c r="F16110" s="3" t="s">
        <v>83</v>
      </c>
      <c r="G16110">
        <v>8</v>
      </c>
      <c r="H16110">
        <v>14022</v>
      </c>
      <c r="I16110" t="s">
        <v>36</v>
      </c>
      <c r="J16110" t="s">
        <v>17</v>
      </c>
      <c r="K16110" t="s">
        <v>18</v>
      </c>
      <c r="L16110" t="s">
        <v>19</v>
      </c>
      <c r="M16110" t="s">
        <v>32</v>
      </c>
      <c r="N16110">
        <v>231</v>
      </c>
      <c r="O16110">
        <v>1</v>
      </c>
      <c r="P16110">
        <v>0.2</v>
      </c>
      <c r="Q16110">
        <v>139.5</v>
      </c>
      <c r="R16110">
        <v>13.9</v>
      </c>
      <c r="S16110" t="s">
        <v>21</v>
      </c>
      <c r="T16110" t="s">
        <v>22</v>
      </c>
    </row>
    <row r="16111" spans="1:20" x14ac:dyDescent="0.3">
      <c r="A16111" t="str">
        <f t="shared" si="251"/>
        <v>ORD16110</v>
      </c>
      <c r="B16111" s="1">
        <v>43289</v>
      </c>
      <c r="C16111" s="8">
        <v>7</v>
      </c>
      <c r="D16111" s="2">
        <v>0.38748842592592592</v>
      </c>
      <c r="E16111" s="3">
        <v>9</v>
      </c>
      <c r="F16111" s="3" t="s">
        <v>82</v>
      </c>
      <c r="G16111">
        <v>6</v>
      </c>
      <c r="H16111">
        <v>11395</v>
      </c>
      <c r="I16111" t="s">
        <v>16</v>
      </c>
      <c r="J16111" t="s">
        <v>17</v>
      </c>
      <c r="K16111" t="s">
        <v>18</v>
      </c>
      <c r="L16111" t="s">
        <v>19</v>
      </c>
      <c r="M16111" t="s">
        <v>20</v>
      </c>
      <c r="N16111">
        <v>140</v>
      </c>
      <c r="O16111">
        <v>4</v>
      </c>
      <c r="P16111">
        <v>0.2</v>
      </c>
      <c r="Q16111">
        <v>37.6</v>
      </c>
      <c r="R16111">
        <v>3.8</v>
      </c>
      <c r="S16111" t="s">
        <v>21</v>
      </c>
      <c r="T16111" t="s">
        <v>22</v>
      </c>
    </row>
    <row r="16112" spans="1:20" x14ac:dyDescent="0.3">
      <c r="A16112" t="str">
        <f t="shared" si="251"/>
        <v>ORD16111</v>
      </c>
      <c r="B16112" s="1">
        <v>43212</v>
      </c>
      <c r="C16112" s="8">
        <v>4</v>
      </c>
      <c r="D16112" s="2">
        <v>0.71501157407407412</v>
      </c>
      <c r="E16112" s="3">
        <v>17</v>
      </c>
      <c r="F16112" s="3" t="s">
        <v>84</v>
      </c>
      <c r="G16112">
        <v>8</v>
      </c>
      <c r="H16112">
        <v>53660</v>
      </c>
      <c r="I16112" t="s">
        <v>16</v>
      </c>
      <c r="J16112" t="s">
        <v>17</v>
      </c>
      <c r="K16112" t="s">
        <v>18</v>
      </c>
      <c r="L16112" t="s">
        <v>19</v>
      </c>
      <c r="M16112" t="s">
        <v>23</v>
      </c>
      <c r="N16112">
        <v>211</v>
      </c>
      <c r="O16112">
        <v>3</v>
      </c>
      <c r="P16112">
        <v>0.2</v>
      </c>
      <c r="Q16112">
        <v>99.4</v>
      </c>
      <c r="R16112">
        <v>9.9</v>
      </c>
      <c r="S16112" t="s">
        <v>21</v>
      </c>
      <c r="T16112" t="s">
        <v>33</v>
      </c>
    </row>
    <row r="16113" spans="1:20" x14ac:dyDescent="0.3">
      <c r="A16113" t="str">
        <f t="shared" si="251"/>
        <v>ORD16112</v>
      </c>
      <c r="B16113" s="1">
        <v>43309</v>
      </c>
      <c r="C16113" s="8">
        <v>7</v>
      </c>
      <c r="D16113" s="2">
        <v>0.43188657407407405</v>
      </c>
      <c r="E16113" s="3">
        <v>10</v>
      </c>
      <c r="F16113" s="3" t="s">
        <v>82</v>
      </c>
      <c r="G16113">
        <v>1</v>
      </c>
      <c r="H16113">
        <v>12476</v>
      </c>
      <c r="I16113" t="s">
        <v>36</v>
      </c>
      <c r="J16113" t="s">
        <v>17</v>
      </c>
      <c r="K16113" t="s">
        <v>18</v>
      </c>
      <c r="L16113" t="s">
        <v>19</v>
      </c>
      <c r="M16113" t="s">
        <v>24</v>
      </c>
      <c r="N16113">
        <v>117</v>
      </c>
      <c r="O16113">
        <v>2</v>
      </c>
      <c r="P16113">
        <v>0.2</v>
      </c>
      <c r="Q16113">
        <v>32.299999999999997</v>
      </c>
      <c r="R16113">
        <v>3.2</v>
      </c>
      <c r="S16113" t="s">
        <v>27</v>
      </c>
      <c r="T16113" t="s">
        <v>22</v>
      </c>
    </row>
    <row r="16114" spans="1:20" x14ac:dyDescent="0.3">
      <c r="A16114" t="str">
        <f t="shared" si="251"/>
        <v>ORD16113</v>
      </c>
      <c r="B16114" s="1">
        <v>43232</v>
      </c>
      <c r="C16114" s="8">
        <v>5</v>
      </c>
      <c r="D16114" s="2">
        <v>0.91937500000000005</v>
      </c>
      <c r="E16114" s="3">
        <v>22</v>
      </c>
      <c r="F16114" s="3" t="s">
        <v>83</v>
      </c>
      <c r="G16114">
        <v>7</v>
      </c>
      <c r="H16114">
        <v>48587</v>
      </c>
      <c r="I16114" t="s">
        <v>16</v>
      </c>
      <c r="J16114" t="s">
        <v>17</v>
      </c>
      <c r="K16114" t="s">
        <v>18</v>
      </c>
      <c r="L16114" t="s">
        <v>19</v>
      </c>
      <c r="M16114" t="s">
        <v>26</v>
      </c>
      <c r="N16114">
        <v>118</v>
      </c>
      <c r="O16114">
        <v>2</v>
      </c>
      <c r="P16114">
        <v>0.1</v>
      </c>
      <c r="Q16114">
        <v>30.9</v>
      </c>
      <c r="R16114">
        <v>3.1</v>
      </c>
      <c r="S16114" t="s">
        <v>27</v>
      </c>
      <c r="T16114" t="s">
        <v>22</v>
      </c>
    </row>
    <row r="16115" spans="1:20" x14ac:dyDescent="0.3">
      <c r="A16115" t="str">
        <f t="shared" si="251"/>
        <v>ORD16114</v>
      </c>
      <c r="B16115" s="1">
        <v>43339</v>
      </c>
      <c r="C16115" s="8">
        <v>8</v>
      </c>
      <c r="D16115" s="2">
        <v>0.63798611111111114</v>
      </c>
      <c r="E16115" s="3">
        <v>15</v>
      </c>
      <c r="F16115" s="3" t="s">
        <v>84</v>
      </c>
      <c r="G16115">
        <v>9</v>
      </c>
      <c r="H16115">
        <v>51630</v>
      </c>
      <c r="I16115" t="s">
        <v>36</v>
      </c>
      <c r="J16115" t="s">
        <v>17</v>
      </c>
      <c r="K16115" t="s">
        <v>18</v>
      </c>
      <c r="L16115" t="s">
        <v>19</v>
      </c>
      <c r="M16115" t="s">
        <v>28</v>
      </c>
      <c r="N16115">
        <v>250</v>
      </c>
      <c r="O16115">
        <v>4</v>
      </c>
      <c r="P16115">
        <v>0.2</v>
      </c>
      <c r="Q16115">
        <v>120</v>
      </c>
      <c r="R16115">
        <v>12</v>
      </c>
      <c r="S16115" t="s">
        <v>21</v>
      </c>
      <c r="T16115" t="s">
        <v>33</v>
      </c>
    </row>
    <row r="16116" spans="1:20" x14ac:dyDescent="0.3">
      <c r="A16116" t="str">
        <f t="shared" si="251"/>
        <v>ORD16115</v>
      </c>
      <c r="B16116" s="1">
        <v>43330</v>
      </c>
      <c r="C16116" s="8">
        <v>8</v>
      </c>
      <c r="D16116" s="2">
        <v>0.84312500000000001</v>
      </c>
      <c r="E16116" s="3">
        <v>20</v>
      </c>
      <c r="F16116" s="3" t="s">
        <v>83</v>
      </c>
      <c r="G16116">
        <v>1</v>
      </c>
      <c r="H16116">
        <v>13335</v>
      </c>
      <c r="I16116" t="s">
        <v>36</v>
      </c>
      <c r="J16116" t="s">
        <v>17</v>
      </c>
      <c r="K16116" t="s">
        <v>18</v>
      </c>
      <c r="L16116" t="s">
        <v>19</v>
      </c>
      <c r="M16116" t="s">
        <v>29</v>
      </c>
      <c r="N16116">
        <v>72</v>
      </c>
      <c r="O16116">
        <v>1</v>
      </c>
      <c r="P16116">
        <v>0.1</v>
      </c>
      <c r="Q16116">
        <v>72</v>
      </c>
      <c r="R16116">
        <v>7.2</v>
      </c>
      <c r="S16116" t="s">
        <v>27</v>
      </c>
      <c r="T16116" t="s">
        <v>22</v>
      </c>
    </row>
    <row r="16117" spans="1:20" x14ac:dyDescent="0.3">
      <c r="A16117" t="str">
        <f t="shared" si="251"/>
        <v>ORD16116</v>
      </c>
      <c r="B16117" s="1">
        <v>43283</v>
      </c>
      <c r="C16117" s="8">
        <v>7</v>
      </c>
      <c r="D16117" s="2">
        <v>0.89513888888888893</v>
      </c>
      <c r="E16117" s="3">
        <v>21</v>
      </c>
      <c r="F16117" s="3" t="s">
        <v>83</v>
      </c>
      <c r="G16117">
        <v>5</v>
      </c>
      <c r="H16117">
        <v>49106</v>
      </c>
      <c r="I16117" t="s">
        <v>16</v>
      </c>
      <c r="J16117" t="s">
        <v>17</v>
      </c>
      <c r="K16117" t="s">
        <v>18</v>
      </c>
      <c r="L16117" t="s">
        <v>19</v>
      </c>
      <c r="M16117" t="s">
        <v>30</v>
      </c>
      <c r="N16117">
        <v>54</v>
      </c>
      <c r="O16117">
        <v>1</v>
      </c>
      <c r="P16117">
        <v>0.1</v>
      </c>
      <c r="Q16117">
        <v>10.8</v>
      </c>
      <c r="R16117">
        <v>1.1000000000000001</v>
      </c>
      <c r="S16117" t="s">
        <v>21</v>
      </c>
      <c r="T16117" t="s">
        <v>34</v>
      </c>
    </row>
    <row r="16118" spans="1:20" x14ac:dyDescent="0.3">
      <c r="A16118" t="str">
        <f t="shared" si="251"/>
        <v>ORD16117</v>
      </c>
      <c r="B16118" s="1">
        <v>43456</v>
      </c>
      <c r="C16118" s="8">
        <v>12</v>
      </c>
      <c r="D16118" s="2">
        <v>0.53824074074074069</v>
      </c>
      <c r="E16118" s="3">
        <v>12</v>
      </c>
      <c r="F16118" s="3" t="s">
        <v>84</v>
      </c>
      <c r="G16118">
        <v>8</v>
      </c>
      <c r="H16118">
        <v>16453</v>
      </c>
      <c r="I16118" t="s">
        <v>16</v>
      </c>
      <c r="J16118" t="s">
        <v>17</v>
      </c>
      <c r="K16118" t="s">
        <v>18</v>
      </c>
      <c r="L16118" t="s">
        <v>19</v>
      </c>
      <c r="M16118" t="s">
        <v>31</v>
      </c>
      <c r="N16118">
        <v>114</v>
      </c>
      <c r="O16118">
        <v>1</v>
      </c>
      <c r="P16118">
        <v>0.2</v>
      </c>
      <c r="Q16118">
        <v>28.3</v>
      </c>
      <c r="R16118">
        <v>2.8</v>
      </c>
      <c r="S16118" t="s">
        <v>21</v>
      </c>
      <c r="T16118" t="s">
        <v>22</v>
      </c>
    </row>
    <row r="16119" spans="1:20" x14ac:dyDescent="0.3">
      <c r="A16119" t="str">
        <f t="shared" si="251"/>
        <v>ORD16118</v>
      </c>
      <c r="B16119" s="1">
        <v>43433</v>
      </c>
      <c r="C16119" s="8">
        <v>11</v>
      </c>
      <c r="D16119" s="2">
        <v>0.69268518518518518</v>
      </c>
      <c r="E16119" s="3">
        <v>16</v>
      </c>
      <c r="F16119" s="3" t="s">
        <v>84</v>
      </c>
      <c r="G16119">
        <v>1</v>
      </c>
      <c r="H16119">
        <v>46420</v>
      </c>
      <c r="I16119" t="s">
        <v>16</v>
      </c>
      <c r="J16119" t="s">
        <v>17</v>
      </c>
      <c r="K16119" t="s">
        <v>18</v>
      </c>
      <c r="L16119" t="s">
        <v>19</v>
      </c>
      <c r="M16119" t="s">
        <v>32</v>
      </c>
      <c r="N16119">
        <v>231</v>
      </c>
      <c r="O16119">
        <v>2</v>
      </c>
      <c r="P16119">
        <v>0.2</v>
      </c>
      <c r="Q16119">
        <v>141.80000000000001</v>
      </c>
      <c r="R16119">
        <v>14.2</v>
      </c>
      <c r="S16119" t="s">
        <v>25</v>
      </c>
      <c r="T16119" t="s">
        <v>22</v>
      </c>
    </row>
    <row r="16120" spans="1:20" x14ac:dyDescent="0.3">
      <c r="A16120" t="str">
        <f t="shared" si="251"/>
        <v>ORD16119</v>
      </c>
      <c r="B16120" s="1">
        <v>43216</v>
      </c>
      <c r="C16120" s="8">
        <v>4</v>
      </c>
      <c r="D16120" s="2">
        <v>0.75533564814814813</v>
      </c>
      <c r="E16120" s="3">
        <v>18</v>
      </c>
      <c r="F16120" s="3" t="s">
        <v>83</v>
      </c>
      <c r="G16120">
        <v>9</v>
      </c>
      <c r="H16120">
        <v>32039</v>
      </c>
      <c r="I16120" t="s">
        <v>16</v>
      </c>
      <c r="J16120" t="s">
        <v>17</v>
      </c>
      <c r="K16120" t="s">
        <v>18</v>
      </c>
      <c r="L16120" t="s">
        <v>19</v>
      </c>
      <c r="M16120" t="s">
        <v>20</v>
      </c>
      <c r="N16120">
        <v>140</v>
      </c>
      <c r="O16120">
        <v>4</v>
      </c>
      <c r="P16120">
        <v>0.2</v>
      </c>
      <c r="Q16120">
        <v>32</v>
      </c>
      <c r="R16120">
        <v>3.2</v>
      </c>
      <c r="S16120" t="s">
        <v>25</v>
      </c>
      <c r="T16120" t="s">
        <v>34</v>
      </c>
    </row>
    <row r="16121" spans="1:20" x14ac:dyDescent="0.3">
      <c r="A16121" t="str">
        <f t="shared" si="251"/>
        <v>ORD16120</v>
      </c>
      <c r="B16121" s="1">
        <v>43285</v>
      </c>
      <c r="C16121" s="8">
        <v>7</v>
      </c>
      <c r="D16121" s="2">
        <v>0.45313657407407409</v>
      </c>
      <c r="E16121" s="3">
        <v>10</v>
      </c>
      <c r="F16121" s="3" t="s">
        <v>82</v>
      </c>
      <c r="G16121">
        <v>3</v>
      </c>
      <c r="H16121">
        <v>56362</v>
      </c>
      <c r="I16121" t="s">
        <v>36</v>
      </c>
      <c r="J16121" t="s">
        <v>17</v>
      </c>
      <c r="K16121" t="s">
        <v>18</v>
      </c>
      <c r="L16121" t="s">
        <v>19</v>
      </c>
      <c r="M16121" t="s">
        <v>23</v>
      </c>
      <c r="N16121">
        <v>211</v>
      </c>
      <c r="O16121">
        <v>4</v>
      </c>
      <c r="P16121">
        <v>0.2</v>
      </c>
      <c r="Q16121">
        <v>97.2</v>
      </c>
      <c r="R16121">
        <v>9.6999999999999993</v>
      </c>
      <c r="S16121" t="s">
        <v>27</v>
      </c>
      <c r="T16121" t="s">
        <v>22</v>
      </c>
    </row>
    <row r="16122" spans="1:20" x14ac:dyDescent="0.3">
      <c r="A16122" t="str">
        <f t="shared" si="251"/>
        <v>ORD16121</v>
      </c>
      <c r="B16122" s="1">
        <v>43217</v>
      </c>
      <c r="C16122" s="8">
        <v>4</v>
      </c>
      <c r="D16122" s="2">
        <v>0.39420138888888889</v>
      </c>
      <c r="E16122" s="3">
        <v>9</v>
      </c>
      <c r="F16122" s="3" t="s">
        <v>82</v>
      </c>
      <c r="G16122">
        <v>8</v>
      </c>
      <c r="H16122">
        <v>47447</v>
      </c>
      <c r="I16122" t="s">
        <v>16</v>
      </c>
      <c r="J16122" t="s">
        <v>17</v>
      </c>
      <c r="K16122" t="s">
        <v>35</v>
      </c>
      <c r="L16122" t="s">
        <v>19</v>
      </c>
      <c r="M16122" t="s">
        <v>24</v>
      </c>
      <c r="N16122">
        <v>117</v>
      </c>
      <c r="O16122">
        <v>4</v>
      </c>
      <c r="P16122">
        <v>0.1</v>
      </c>
      <c r="Q16122">
        <v>32.299999999999997</v>
      </c>
      <c r="R16122">
        <v>3.2</v>
      </c>
      <c r="S16122" t="s">
        <v>27</v>
      </c>
      <c r="T16122" t="s">
        <v>22</v>
      </c>
    </row>
    <row r="16123" spans="1:20" x14ac:dyDescent="0.3">
      <c r="A16123" t="str">
        <f t="shared" si="251"/>
        <v>ORD16122</v>
      </c>
      <c r="B16123" s="1">
        <v>43109</v>
      </c>
      <c r="C16123" s="8">
        <v>1</v>
      </c>
      <c r="D16123" s="2">
        <v>0.60895833333333338</v>
      </c>
      <c r="E16123" s="3">
        <v>14</v>
      </c>
      <c r="F16123" s="3" t="s">
        <v>84</v>
      </c>
      <c r="G16123">
        <v>10</v>
      </c>
      <c r="H16123">
        <v>44544</v>
      </c>
      <c r="I16123" t="s">
        <v>16</v>
      </c>
      <c r="J16123" t="s">
        <v>17</v>
      </c>
      <c r="K16123" t="s">
        <v>18</v>
      </c>
      <c r="L16123" t="s">
        <v>19</v>
      </c>
      <c r="M16123" t="s">
        <v>26</v>
      </c>
      <c r="N16123">
        <v>118</v>
      </c>
      <c r="O16123">
        <v>2</v>
      </c>
      <c r="P16123">
        <v>0.2</v>
      </c>
      <c r="Q16123">
        <v>26.2</v>
      </c>
      <c r="R16123">
        <v>2.6</v>
      </c>
      <c r="S16123" t="s">
        <v>21</v>
      </c>
      <c r="T16123" t="s">
        <v>22</v>
      </c>
    </row>
    <row r="16124" spans="1:20" x14ac:dyDescent="0.3">
      <c r="A16124" t="str">
        <f t="shared" si="251"/>
        <v>ORD16123</v>
      </c>
      <c r="B16124" s="1">
        <v>43241</v>
      </c>
      <c r="C16124" s="8">
        <v>5</v>
      </c>
      <c r="D16124" s="2">
        <v>0.82563657407407409</v>
      </c>
      <c r="E16124" s="3">
        <v>19</v>
      </c>
      <c r="F16124" s="3" t="s">
        <v>83</v>
      </c>
      <c r="G16124">
        <v>6</v>
      </c>
      <c r="H16124">
        <v>53986</v>
      </c>
      <c r="I16124" t="s">
        <v>16</v>
      </c>
      <c r="J16124" t="s">
        <v>17</v>
      </c>
      <c r="K16124" t="s">
        <v>18</v>
      </c>
      <c r="L16124" t="s">
        <v>19</v>
      </c>
      <c r="M16124" t="s">
        <v>28</v>
      </c>
      <c r="N16124">
        <v>250</v>
      </c>
      <c r="O16124">
        <v>1</v>
      </c>
      <c r="P16124">
        <v>0.2</v>
      </c>
      <c r="Q16124">
        <v>120</v>
      </c>
      <c r="R16124">
        <v>12</v>
      </c>
      <c r="S16124" t="s">
        <v>27</v>
      </c>
      <c r="T16124" t="s">
        <v>22</v>
      </c>
    </row>
    <row r="16125" spans="1:20" x14ac:dyDescent="0.3">
      <c r="A16125" t="str">
        <f t="shared" si="251"/>
        <v>ORD16124</v>
      </c>
      <c r="B16125" s="1">
        <v>43461</v>
      </c>
      <c r="C16125" s="8">
        <v>12</v>
      </c>
      <c r="D16125" s="2">
        <v>0.39548611111111109</v>
      </c>
      <c r="E16125" s="3">
        <v>9</v>
      </c>
      <c r="F16125" s="3" t="s">
        <v>82</v>
      </c>
      <c r="G16125">
        <v>8</v>
      </c>
      <c r="H16125">
        <v>53883</v>
      </c>
      <c r="I16125" t="s">
        <v>16</v>
      </c>
      <c r="J16125" t="s">
        <v>17</v>
      </c>
      <c r="K16125" t="s">
        <v>18</v>
      </c>
      <c r="L16125" t="s">
        <v>19</v>
      </c>
      <c r="M16125" t="s">
        <v>29</v>
      </c>
      <c r="N16125">
        <v>72</v>
      </c>
      <c r="O16125">
        <v>3</v>
      </c>
      <c r="P16125">
        <v>0.2</v>
      </c>
      <c r="Q16125">
        <v>24</v>
      </c>
      <c r="R16125">
        <v>2.4</v>
      </c>
      <c r="S16125" t="s">
        <v>21</v>
      </c>
      <c r="T16125" t="s">
        <v>22</v>
      </c>
    </row>
    <row r="16126" spans="1:20" x14ac:dyDescent="0.3">
      <c r="A16126" t="str">
        <f t="shared" si="251"/>
        <v>ORD16125</v>
      </c>
      <c r="B16126" s="1">
        <v>43161</v>
      </c>
      <c r="C16126" s="8">
        <v>3</v>
      </c>
      <c r="D16126" s="2">
        <v>0.66839120370370375</v>
      </c>
      <c r="E16126" s="3">
        <v>16</v>
      </c>
      <c r="F16126" s="3" t="s">
        <v>84</v>
      </c>
      <c r="G16126">
        <v>6</v>
      </c>
      <c r="H16126">
        <v>21907</v>
      </c>
      <c r="I16126" t="s">
        <v>16</v>
      </c>
      <c r="J16126" t="s">
        <v>17</v>
      </c>
      <c r="K16126" t="s">
        <v>18</v>
      </c>
      <c r="L16126" t="s">
        <v>19</v>
      </c>
      <c r="M16126" t="s">
        <v>30</v>
      </c>
      <c r="N16126">
        <v>54</v>
      </c>
      <c r="O16126">
        <v>3</v>
      </c>
      <c r="P16126">
        <v>0.2</v>
      </c>
      <c r="Q16126">
        <v>18</v>
      </c>
      <c r="R16126">
        <v>1.8</v>
      </c>
      <c r="S16126" t="s">
        <v>21</v>
      </c>
      <c r="T16126" t="s">
        <v>22</v>
      </c>
    </row>
    <row r="16127" spans="1:20" x14ac:dyDescent="0.3">
      <c r="A16127" t="str">
        <f t="shared" si="251"/>
        <v>ORD16126</v>
      </c>
      <c r="B16127" s="1">
        <v>43319</v>
      </c>
      <c r="C16127" s="8">
        <v>8</v>
      </c>
      <c r="D16127" s="2">
        <v>0.8783333333333333</v>
      </c>
      <c r="E16127" s="3">
        <v>21</v>
      </c>
      <c r="F16127" s="3" t="s">
        <v>83</v>
      </c>
      <c r="G16127">
        <v>8</v>
      </c>
      <c r="H16127">
        <v>25852</v>
      </c>
      <c r="I16127" t="s">
        <v>36</v>
      </c>
      <c r="J16127" t="s">
        <v>17</v>
      </c>
      <c r="K16127" t="s">
        <v>18</v>
      </c>
      <c r="L16127" t="s">
        <v>19</v>
      </c>
      <c r="M16127" t="s">
        <v>31</v>
      </c>
      <c r="N16127">
        <v>114</v>
      </c>
      <c r="O16127">
        <v>1</v>
      </c>
      <c r="P16127">
        <v>0.1</v>
      </c>
      <c r="Q16127">
        <v>28.3</v>
      </c>
      <c r="R16127">
        <v>2.8</v>
      </c>
      <c r="S16127" t="s">
        <v>27</v>
      </c>
      <c r="T16127" t="s">
        <v>22</v>
      </c>
    </row>
    <row r="16128" spans="1:20" x14ac:dyDescent="0.3">
      <c r="A16128" t="str">
        <f t="shared" si="251"/>
        <v>ORD16127</v>
      </c>
      <c r="B16128" s="1">
        <v>43422</v>
      </c>
      <c r="C16128" s="8">
        <v>11</v>
      </c>
      <c r="D16128" s="2">
        <v>0.8188657407407407</v>
      </c>
      <c r="E16128" s="3">
        <v>19</v>
      </c>
      <c r="F16128" s="3" t="s">
        <v>83</v>
      </c>
      <c r="G16128">
        <v>3</v>
      </c>
      <c r="H16128">
        <v>51685</v>
      </c>
      <c r="I16128" t="s">
        <v>36</v>
      </c>
      <c r="J16128" t="s">
        <v>17</v>
      </c>
      <c r="K16128" t="s">
        <v>18</v>
      </c>
      <c r="L16128" t="s">
        <v>19</v>
      </c>
      <c r="M16128" t="s">
        <v>32</v>
      </c>
      <c r="N16128">
        <v>231</v>
      </c>
      <c r="O16128">
        <v>4</v>
      </c>
      <c r="P16128">
        <v>0.2</v>
      </c>
      <c r="Q16128">
        <v>114</v>
      </c>
      <c r="R16128">
        <v>11.4</v>
      </c>
      <c r="S16128" t="s">
        <v>27</v>
      </c>
      <c r="T16128" t="s">
        <v>34</v>
      </c>
    </row>
    <row r="16129" spans="1:20" x14ac:dyDescent="0.3">
      <c r="A16129" t="str">
        <f t="shared" si="251"/>
        <v>ORD16128</v>
      </c>
      <c r="B16129" s="1">
        <v>43406</v>
      </c>
      <c r="C16129" s="8">
        <v>11</v>
      </c>
      <c r="D16129" s="2">
        <v>0.65184027777777775</v>
      </c>
      <c r="E16129" s="3">
        <v>15</v>
      </c>
      <c r="F16129" s="3" t="s">
        <v>84</v>
      </c>
      <c r="G16129">
        <v>10</v>
      </c>
      <c r="H16129">
        <v>37354</v>
      </c>
      <c r="I16129" t="s">
        <v>16</v>
      </c>
      <c r="J16129" t="s">
        <v>17</v>
      </c>
      <c r="K16129" t="s">
        <v>18</v>
      </c>
      <c r="L16129" t="s">
        <v>19</v>
      </c>
      <c r="M16129" t="s">
        <v>20</v>
      </c>
      <c r="N16129">
        <v>140</v>
      </c>
      <c r="O16129">
        <v>1</v>
      </c>
      <c r="P16129">
        <v>0.1</v>
      </c>
      <c r="Q16129">
        <v>39</v>
      </c>
      <c r="R16129">
        <v>3.9</v>
      </c>
      <c r="S16129" t="s">
        <v>27</v>
      </c>
      <c r="T16129" t="s">
        <v>22</v>
      </c>
    </row>
    <row r="16130" spans="1:20" x14ac:dyDescent="0.3">
      <c r="A16130" t="str">
        <f t="shared" si="251"/>
        <v>ORD16129</v>
      </c>
      <c r="B16130" s="1">
        <v>43319</v>
      </c>
      <c r="C16130" s="8">
        <v>8</v>
      </c>
      <c r="D16130" s="2">
        <v>0.41355324074074074</v>
      </c>
      <c r="E16130" s="3">
        <v>9</v>
      </c>
      <c r="F16130" s="3" t="s">
        <v>82</v>
      </c>
      <c r="G16130">
        <v>7</v>
      </c>
      <c r="H16130">
        <v>45020</v>
      </c>
      <c r="I16130" t="s">
        <v>36</v>
      </c>
      <c r="J16130" t="s">
        <v>17</v>
      </c>
      <c r="K16130" t="s">
        <v>18</v>
      </c>
      <c r="L16130" t="s">
        <v>19</v>
      </c>
      <c r="M16130" t="s">
        <v>23</v>
      </c>
      <c r="N16130">
        <v>211</v>
      </c>
      <c r="O16130">
        <v>1</v>
      </c>
      <c r="P16130">
        <v>0.2</v>
      </c>
      <c r="Q16130">
        <v>109.9</v>
      </c>
      <c r="R16130">
        <v>11</v>
      </c>
      <c r="S16130" t="s">
        <v>27</v>
      </c>
      <c r="T16130" t="s">
        <v>33</v>
      </c>
    </row>
    <row r="16131" spans="1:20" x14ac:dyDescent="0.3">
      <c r="A16131" t="str">
        <f t="shared" ref="A16131:A16194" si="252" xml:space="preserve"> "ORD" &amp; TEXT(ROW()-1, "0000")</f>
        <v>ORD16130</v>
      </c>
      <c r="B16131" s="1">
        <v>43452</v>
      </c>
      <c r="C16131" s="8">
        <v>12</v>
      </c>
      <c r="D16131" s="2">
        <v>1.6203703703703703E-2</v>
      </c>
      <c r="E16131" s="3">
        <v>0</v>
      </c>
      <c r="F16131" s="3" t="s">
        <v>85</v>
      </c>
      <c r="G16131">
        <v>8</v>
      </c>
      <c r="H16131">
        <v>36983</v>
      </c>
      <c r="I16131" t="s">
        <v>16</v>
      </c>
      <c r="J16131" t="s">
        <v>17</v>
      </c>
      <c r="K16131" t="s">
        <v>18</v>
      </c>
      <c r="L16131" t="s">
        <v>19</v>
      </c>
      <c r="M16131" t="s">
        <v>24</v>
      </c>
      <c r="N16131">
        <v>117</v>
      </c>
      <c r="O16131">
        <v>1</v>
      </c>
      <c r="P16131">
        <v>0.2</v>
      </c>
      <c r="Q16131">
        <v>25.3</v>
      </c>
      <c r="R16131">
        <v>2.5</v>
      </c>
      <c r="S16131" t="s">
        <v>21</v>
      </c>
      <c r="T16131" t="s">
        <v>22</v>
      </c>
    </row>
    <row r="16132" spans="1:20" x14ac:dyDescent="0.3">
      <c r="A16132" t="str">
        <f t="shared" si="252"/>
        <v>ORD16131</v>
      </c>
      <c r="B16132" s="1">
        <v>43165</v>
      </c>
      <c r="C16132" s="8">
        <v>3</v>
      </c>
      <c r="D16132" s="2">
        <v>0.44055555555555553</v>
      </c>
      <c r="E16132" s="3">
        <v>10</v>
      </c>
      <c r="F16132" s="3" t="s">
        <v>82</v>
      </c>
      <c r="G16132">
        <v>10</v>
      </c>
      <c r="H16132">
        <v>58433</v>
      </c>
      <c r="I16132" t="s">
        <v>36</v>
      </c>
      <c r="J16132" t="s">
        <v>17</v>
      </c>
      <c r="K16132" t="s">
        <v>18</v>
      </c>
      <c r="L16132" t="s">
        <v>19</v>
      </c>
      <c r="M16132" t="s">
        <v>26</v>
      </c>
      <c r="N16132">
        <v>118</v>
      </c>
      <c r="O16132">
        <v>2</v>
      </c>
      <c r="P16132">
        <v>0.2</v>
      </c>
      <c r="Q16132">
        <v>28.6</v>
      </c>
      <c r="R16132">
        <v>2.9</v>
      </c>
      <c r="S16132" t="s">
        <v>25</v>
      </c>
      <c r="T16132" t="s">
        <v>37</v>
      </c>
    </row>
    <row r="16133" spans="1:20" x14ac:dyDescent="0.3">
      <c r="A16133" t="str">
        <f t="shared" si="252"/>
        <v>ORD16132</v>
      </c>
      <c r="B16133" s="1">
        <v>43445</v>
      </c>
      <c r="C16133" s="8">
        <v>12</v>
      </c>
      <c r="D16133" s="2">
        <v>0.51537037037037037</v>
      </c>
      <c r="E16133" s="3">
        <v>12</v>
      </c>
      <c r="F16133" s="3" t="s">
        <v>84</v>
      </c>
      <c r="G16133">
        <v>1</v>
      </c>
      <c r="H16133">
        <v>50436</v>
      </c>
      <c r="I16133" t="s">
        <v>16</v>
      </c>
      <c r="J16133" t="s">
        <v>17</v>
      </c>
      <c r="K16133" t="s">
        <v>18</v>
      </c>
      <c r="L16133" t="s">
        <v>19</v>
      </c>
      <c r="M16133" t="s">
        <v>28</v>
      </c>
      <c r="N16133">
        <v>250</v>
      </c>
      <c r="O16133">
        <v>4</v>
      </c>
      <c r="P16133">
        <v>0.2</v>
      </c>
      <c r="Q16133">
        <v>120</v>
      </c>
      <c r="R16133">
        <v>12</v>
      </c>
      <c r="S16133" t="s">
        <v>27</v>
      </c>
      <c r="T16133" t="s">
        <v>22</v>
      </c>
    </row>
    <row r="16134" spans="1:20" x14ac:dyDescent="0.3">
      <c r="A16134" t="str">
        <f t="shared" si="252"/>
        <v>ORD16133</v>
      </c>
      <c r="B16134" s="1">
        <v>43455</v>
      </c>
      <c r="C16134" s="8">
        <v>12</v>
      </c>
      <c r="D16134" s="2">
        <v>0.42451388888888891</v>
      </c>
      <c r="E16134" s="3">
        <v>10</v>
      </c>
      <c r="F16134" s="3" t="s">
        <v>82</v>
      </c>
      <c r="G16134">
        <v>1</v>
      </c>
      <c r="H16134">
        <v>56151</v>
      </c>
      <c r="I16134" t="s">
        <v>16</v>
      </c>
      <c r="J16134" t="s">
        <v>17</v>
      </c>
      <c r="K16134" t="s">
        <v>18</v>
      </c>
      <c r="L16134" t="s">
        <v>19</v>
      </c>
      <c r="M16134" t="s">
        <v>29</v>
      </c>
      <c r="N16134">
        <v>72</v>
      </c>
      <c r="O16134">
        <v>4</v>
      </c>
      <c r="P16134">
        <v>0.1</v>
      </c>
      <c r="Q16134">
        <v>18</v>
      </c>
      <c r="R16134">
        <v>1.8</v>
      </c>
      <c r="S16134" t="s">
        <v>27</v>
      </c>
      <c r="T16134" t="s">
        <v>22</v>
      </c>
    </row>
    <row r="16135" spans="1:20" x14ac:dyDescent="0.3">
      <c r="A16135" t="str">
        <f t="shared" si="252"/>
        <v>ORD16134</v>
      </c>
      <c r="B16135" s="1">
        <v>43189</v>
      </c>
      <c r="C16135" s="8">
        <v>3</v>
      </c>
      <c r="D16135" s="2">
        <v>0.54702546296296295</v>
      </c>
      <c r="E16135" s="3">
        <v>13</v>
      </c>
      <c r="F16135" s="3" t="s">
        <v>84</v>
      </c>
      <c r="G16135">
        <v>9</v>
      </c>
      <c r="H16135">
        <v>57934</v>
      </c>
      <c r="I16135" t="s">
        <v>36</v>
      </c>
      <c r="J16135" t="s">
        <v>17</v>
      </c>
      <c r="K16135" t="s">
        <v>18</v>
      </c>
      <c r="L16135" t="s">
        <v>19</v>
      </c>
      <c r="M16135" t="s">
        <v>30</v>
      </c>
      <c r="N16135">
        <v>54</v>
      </c>
      <c r="O16135">
        <v>1</v>
      </c>
      <c r="P16135">
        <v>0.1</v>
      </c>
      <c r="Q16135">
        <v>54</v>
      </c>
      <c r="R16135">
        <v>5.4</v>
      </c>
      <c r="S16135" t="s">
        <v>27</v>
      </c>
      <c r="T16135" t="s">
        <v>22</v>
      </c>
    </row>
    <row r="16136" spans="1:20" x14ac:dyDescent="0.3">
      <c r="A16136" t="str">
        <f t="shared" si="252"/>
        <v>ORD16135</v>
      </c>
      <c r="B16136" s="1">
        <v>43351</v>
      </c>
      <c r="C16136" s="8">
        <v>9</v>
      </c>
      <c r="D16136" s="2">
        <v>0.71365740740740746</v>
      </c>
      <c r="E16136" s="3">
        <v>17</v>
      </c>
      <c r="F16136" s="3" t="s">
        <v>84</v>
      </c>
      <c r="G16136">
        <v>8</v>
      </c>
      <c r="H16136">
        <v>14553</v>
      </c>
      <c r="I16136" t="s">
        <v>36</v>
      </c>
      <c r="J16136" t="s">
        <v>17</v>
      </c>
      <c r="K16136" t="s">
        <v>18</v>
      </c>
      <c r="L16136" t="s">
        <v>19</v>
      </c>
      <c r="M16136" t="s">
        <v>31</v>
      </c>
      <c r="N16136">
        <v>114</v>
      </c>
      <c r="O16136">
        <v>4</v>
      </c>
      <c r="P16136">
        <v>0.1</v>
      </c>
      <c r="Q16136">
        <v>20.3</v>
      </c>
      <c r="R16136">
        <v>2</v>
      </c>
      <c r="S16136" t="s">
        <v>21</v>
      </c>
      <c r="T16136" t="s">
        <v>33</v>
      </c>
    </row>
    <row r="16137" spans="1:20" x14ac:dyDescent="0.3">
      <c r="A16137" t="str">
        <f t="shared" si="252"/>
        <v>ORD16136</v>
      </c>
      <c r="B16137" s="1">
        <v>43297</v>
      </c>
      <c r="C16137" s="8">
        <v>7</v>
      </c>
      <c r="D16137" s="2">
        <v>0.95925925925925926</v>
      </c>
      <c r="E16137" s="3">
        <v>23</v>
      </c>
      <c r="F16137" s="3" t="s">
        <v>83</v>
      </c>
      <c r="G16137">
        <v>9</v>
      </c>
      <c r="H16137">
        <v>19793</v>
      </c>
      <c r="I16137" t="s">
        <v>36</v>
      </c>
      <c r="J16137" t="s">
        <v>17</v>
      </c>
      <c r="K16137" t="s">
        <v>18</v>
      </c>
      <c r="L16137" t="s">
        <v>19</v>
      </c>
      <c r="M16137" t="s">
        <v>32</v>
      </c>
      <c r="N16137">
        <v>231</v>
      </c>
      <c r="O16137">
        <v>4</v>
      </c>
      <c r="P16137">
        <v>0.1</v>
      </c>
      <c r="Q16137">
        <v>123.3</v>
      </c>
      <c r="R16137">
        <v>12.3</v>
      </c>
      <c r="S16137" t="s">
        <v>21</v>
      </c>
      <c r="T16137" t="s">
        <v>22</v>
      </c>
    </row>
    <row r="16138" spans="1:20" x14ac:dyDescent="0.3">
      <c r="A16138" t="str">
        <f t="shared" si="252"/>
        <v>ORD16137</v>
      </c>
      <c r="B16138" s="1">
        <v>43105</v>
      </c>
      <c r="C16138" s="8">
        <v>1</v>
      </c>
      <c r="D16138" s="2">
        <v>0.52891203703703704</v>
      </c>
      <c r="E16138" s="3">
        <v>12</v>
      </c>
      <c r="F16138" s="3" t="s">
        <v>84</v>
      </c>
      <c r="G16138">
        <v>1</v>
      </c>
      <c r="H16138">
        <v>23030</v>
      </c>
      <c r="I16138" t="s">
        <v>36</v>
      </c>
      <c r="J16138" t="s">
        <v>17</v>
      </c>
      <c r="K16138" t="s">
        <v>18</v>
      </c>
      <c r="L16138" t="s">
        <v>19</v>
      </c>
      <c r="M16138" t="s">
        <v>20</v>
      </c>
      <c r="N16138">
        <v>140</v>
      </c>
      <c r="O16138">
        <v>4</v>
      </c>
      <c r="P16138">
        <v>0.1</v>
      </c>
      <c r="Q16138">
        <v>54.4</v>
      </c>
      <c r="R16138">
        <v>5.4</v>
      </c>
      <c r="S16138" t="s">
        <v>21</v>
      </c>
      <c r="T16138" t="s">
        <v>22</v>
      </c>
    </row>
    <row r="16139" spans="1:20" x14ac:dyDescent="0.3">
      <c r="A16139" t="str">
        <f t="shared" si="252"/>
        <v>ORD16138</v>
      </c>
      <c r="B16139" s="1">
        <v>43143</v>
      </c>
      <c r="C16139" s="8">
        <v>2</v>
      </c>
      <c r="D16139" s="2">
        <v>0.54881944444444442</v>
      </c>
      <c r="E16139" s="3">
        <v>13</v>
      </c>
      <c r="F16139" s="3" t="s">
        <v>84</v>
      </c>
      <c r="G16139">
        <v>2</v>
      </c>
      <c r="H16139">
        <v>38095</v>
      </c>
      <c r="I16139" t="s">
        <v>16</v>
      </c>
      <c r="J16139" t="s">
        <v>17</v>
      </c>
      <c r="K16139" t="s">
        <v>18</v>
      </c>
      <c r="L16139" t="s">
        <v>19</v>
      </c>
      <c r="M16139" t="s">
        <v>23</v>
      </c>
      <c r="N16139">
        <v>211</v>
      </c>
      <c r="O16139">
        <v>1</v>
      </c>
      <c r="P16139">
        <v>0.2</v>
      </c>
      <c r="Q16139">
        <v>78.3</v>
      </c>
      <c r="R16139">
        <v>7.8</v>
      </c>
      <c r="S16139" t="s">
        <v>27</v>
      </c>
      <c r="T16139" t="s">
        <v>22</v>
      </c>
    </row>
    <row r="16140" spans="1:20" x14ac:dyDescent="0.3">
      <c r="A16140" t="str">
        <f t="shared" si="252"/>
        <v>ORD16139</v>
      </c>
      <c r="B16140" s="1">
        <v>43451</v>
      </c>
      <c r="C16140" s="8">
        <v>12</v>
      </c>
      <c r="D16140" s="2">
        <v>0.53826388888888888</v>
      </c>
      <c r="E16140" s="3">
        <v>12</v>
      </c>
      <c r="F16140" s="3" t="s">
        <v>84</v>
      </c>
      <c r="G16140">
        <v>5</v>
      </c>
      <c r="H16140">
        <v>47016</v>
      </c>
      <c r="I16140" t="s">
        <v>16</v>
      </c>
      <c r="J16140" t="s">
        <v>17</v>
      </c>
      <c r="K16140" t="s">
        <v>18</v>
      </c>
      <c r="L16140" t="s">
        <v>19</v>
      </c>
      <c r="M16140" t="s">
        <v>24</v>
      </c>
      <c r="N16140">
        <v>117</v>
      </c>
      <c r="O16140">
        <v>4</v>
      </c>
      <c r="P16140">
        <v>0.2</v>
      </c>
      <c r="Q16140">
        <v>13.6</v>
      </c>
      <c r="R16140">
        <v>1.4</v>
      </c>
      <c r="S16140" t="s">
        <v>27</v>
      </c>
      <c r="T16140" t="s">
        <v>22</v>
      </c>
    </row>
    <row r="16141" spans="1:20" x14ac:dyDescent="0.3">
      <c r="A16141" t="str">
        <f t="shared" si="252"/>
        <v>ORD16140</v>
      </c>
      <c r="B16141" s="1">
        <v>43409</v>
      </c>
      <c r="C16141" s="8">
        <v>11</v>
      </c>
      <c r="D16141" s="2">
        <v>0.9513194444444445</v>
      </c>
      <c r="E16141" s="3">
        <v>22</v>
      </c>
      <c r="F16141" s="3" t="s">
        <v>83</v>
      </c>
      <c r="G16141">
        <v>1</v>
      </c>
      <c r="H16141">
        <v>50430</v>
      </c>
      <c r="I16141" t="s">
        <v>36</v>
      </c>
      <c r="J16141" t="s">
        <v>17</v>
      </c>
      <c r="K16141" t="s">
        <v>18</v>
      </c>
      <c r="L16141" t="s">
        <v>19</v>
      </c>
      <c r="M16141" t="s">
        <v>26</v>
      </c>
      <c r="N16141">
        <v>118</v>
      </c>
      <c r="O16141">
        <v>3</v>
      </c>
      <c r="P16141">
        <v>0.2</v>
      </c>
      <c r="Q16141">
        <v>23.8</v>
      </c>
      <c r="R16141">
        <v>2.4</v>
      </c>
      <c r="S16141" t="s">
        <v>21</v>
      </c>
      <c r="T16141" t="s">
        <v>33</v>
      </c>
    </row>
    <row r="16142" spans="1:20" x14ac:dyDescent="0.3">
      <c r="A16142" t="str">
        <f t="shared" si="252"/>
        <v>ORD16141</v>
      </c>
      <c r="B16142" s="1">
        <v>43148</v>
      </c>
      <c r="C16142" s="8">
        <v>2</v>
      </c>
      <c r="D16142" s="2">
        <v>0.86473379629629632</v>
      </c>
      <c r="E16142" s="3">
        <v>20</v>
      </c>
      <c r="F16142" s="3" t="s">
        <v>83</v>
      </c>
      <c r="G16142">
        <v>6</v>
      </c>
      <c r="H16142">
        <v>51443</v>
      </c>
      <c r="I16142" t="s">
        <v>36</v>
      </c>
      <c r="J16142" t="s">
        <v>17</v>
      </c>
      <c r="K16142" t="s">
        <v>18</v>
      </c>
      <c r="L16142" t="s">
        <v>19</v>
      </c>
      <c r="M16142" t="s">
        <v>28</v>
      </c>
      <c r="N16142">
        <v>250</v>
      </c>
      <c r="O16142">
        <v>1</v>
      </c>
      <c r="P16142">
        <v>0.2</v>
      </c>
      <c r="Q16142">
        <v>157.5</v>
      </c>
      <c r="R16142">
        <v>15.8</v>
      </c>
      <c r="S16142" t="s">
        <v>25</v>
      </c>
      <c r="T16142" t="s">
        <v>22</v>
      </c>
    </row>
    <row r="16143" spans="1:20" x14ac:dyDescent="0.3">
      <c r="A16143" t="str">
        <f t="shared" si="252"/>
        <v>ORD16142</v>
      </c>
      <c r="B16143" s="1">
        <v>43409</v>
      </c>
      <c r="C16143" s="8">
        <v>11</v>
      </c>
      <c r="D16143" s="2">
        <v>0.77584490740740741</v>
      </c>
      <c r="E16143" s="3">
        <v>18</v>
      </c>
      <c r="F16143" s="3" t="s">
        <v>83</v>
      </c>
      <c r="G16143">
        <v>2</v>
      </c>
      <c r="H16143">
        <v>52967</v>
      </c>
      <c r="I16143" t="s">
        <v>16</v>
      </c>
      <c r="J16143" t="s">
        <v>17</v>
      </c>
      <c r="K16143" t="s">
        <v>18</v>
      </c>
      <c r="L16143" t="s">
        <v>19</v>
      </c>
      <c r="M16143" t="s">
        <v>29</v>
      </c>
      <c r="N16143">
        <v>72</v>
      </c>
      <c r="O16143">
        <v>2</v>
      </c>
      <c r="P16143">
        <v>0.2</v>
      </c>
      <c r="Q16143">
        <v>36</v>
      </c>
      <c r="R16143">
        <v>3.6</v>
      </c>
      <c r="S16143" t="s">
        <v>21</v>
      </c>
      <c r="T16143" t="s">
        <v>33</v>
      </c>
    </row>
    <row r="16144" spans="1:20" x14ac:dyDescent="0.3">
      <c r="A16144" t="str">
        <f t="shared" si="252"/>
        <v>ORD16143</v>
      </c>
      <c r="B16144" s="1">
        <v>43427</v>
      </c>
      <c r="C16144" s="8">
        <v>11</v>
      </c>
      <c r="D16144" s="2">
        <v>0.54915509259259254</v>
      </c>
      <c r="E16144" s="3">
        <v>13</v>
      </c>
      <c r="F16144" s="3" t="s">
        <v>84</v>
      </c>
      <c r="G16144">
        <v>2</v>
      </c>
      <c r="H16144">
        <v>56999</v>
      </c>
      <c r="I16144" t="s">
        <v>36</v>
      </c>
      <c r="J16144" t="s">
        <v>17</v>
      </c>
      <c r="K16144" t="s">
        <v>18</v>
      </c>
      <c r="L16144" t="s">
        <v>19</v>
      </c>
      <c r="M16144" t="s">
        <v>30</v>
      </c>
      <c r="N16144">
        <v>54</v>
      </c>
      <c r="O16144">
        <v>4</v>
      </c>
      <c r="P16144">
        <v>0.2</v>
      </c>
      <c r="Q16144">
        <v>13.5</v>
      </c>
      <c r="R16144">
        <v>1.4</v>
      </c>
      <c r="S16144" t="s">
        <v>21</v>
      </c>
      <c r="T16144" t="s">
        <v>22</v>
      </c>
    </row>
    <row r="16145" spans="1:20" x14ac:dyDescent="0.3">
      <c r="A16145" t="str">
        <f t="shared" si="252"/>
        <v>ORD16144</v>
      </c>
      <c r="B16145" s="1">
        <v>43307</v>
      </c>
      <c r="C16145" s="8">
        <v>7</v>
      </c>
      <c r="D16145" s="2">
        <v>0.60146990740740736</v>
      </c>
      <c r="E16145" s="3">
        <v>14</v>
      </c>
      <c r="F16145" s="3" t="s">
        <v>84</v>
      </c>
      <c r="G16145">
        <v>5</v>
      </c>
      <c r="H16145">
        <v>22596</v>
      </c>
      <c r="I16145" t="s">
        <v>36</v>
      </c>
      <c r="J16145" t="s">
        <v>17</v>
      </c>
      <c r="K16145" t="s">
        <v>18</v>
      </c>
      <c r="L16145" t="s">
        <v>19</v>
      </c>
      <c r="M16145" t="s">
        <v>31</v>
      </c>
      <c r="N16145">
        <v>114</v>
      </c>
      <c r="O16145">
        <v>2</v>
      </c>
      <c r="P16145">
        <v>0.1</v>
      </c>
      <c r="Q16145">
        <v>27.2</v>
      </c>
      <c r="R16145">
        <v>2.7</v>
      </c>
      <c r="S16145" t="s">
        <v>21</v>
      </c>
      <c r="T16145" t="s">
        <v>33</v>
      </c>
    </row>
    <row r="16146" spans="1:20" x14ac:dyDescent="0.3">
      <c r="A16146" t="str">
        <f t="shared" si="252"/>
        <v>ORD16145</v>
      </c>
      <c r="B16146" s="1">
        <v>43284</v>
      </c>
      <c r="C16146" s="8">
        <v>7</v>
      </c>
      <c r="D16146" s="2">
        <v>0.65888888888888886</v>
      </c>
      <c r="E16146" s="3">
        <v>15</v>
      </c>
      <c r="F16146" s="3" t="s">
        <v>84</v>
      </c>
      <c r="G16146">
        <v>3</v>
      </c>
      <c r="H16146">
        <v>50806</v>
      </c>
      <c r="I16146" t="s">
        <v>16</v>
      </c>
      <c r="J16146" t="s">
        <v>17</v>
      </c>
      <c r="K16146" t="s">
        <v>18</v>
      </c>
      <c r="L16146" t="s">
        <v>19</v>
      </c>
      <c r="M16146" t="s">
        <v>32</v>
      </c>
      <c r="N16146">
        <v>231</v>
      </c>
      <c r="O16146">
        <v>3</v>
      </c>
      <c r="P16146">
        <v>0.1</v>
      </c>
      <c r="Q16146">
        <v>144.1</v>
      </c>
      <c r="R16146">
        <v>14.4</v>
      </c>
      <c r="S16146" t="s">
        <v>21</v>
      </c>
      <c r="T16146" t="s">
        <v>22</v>
      </c>
    </row>
    <row r="16147" spans="1:20" x14ac:dyDescent="0.3">
      <c r="A16147" t="str">
        <f t="shared" si="252"/>
        <v>ORD16146</v>
      </c>
      <c r="B16147" s="1">
        <v>43236</v>
      </c>
      <c r="C16147" s="8">
        <v>5</v>
      </c>
      <c r="D16147" s="2">
        <v>0.49084490740740738</v>
      </c>
      <c r="E16147" s="3">
        <v>11</v>
      </c>
      <c r="F16147" s="3" t="s">
        <v>82</v>
      </c>
      <c r="G16147">
        <v>1</v>
      </c>
      <c r="H16147">
        <v>25966</v>
      </c>
      <c r="I16147" t="s">
        <v>16</v>
      </c>
      <c r="J16147" t="s">
        <v>17</v>
      </c>
      <c r="K16147" t="s">
        <v>18</v>
      </c>
      <c r="L16147" t="s">
        <v>19</v>
      </c>
      <c r="M16147" t="s">
        <v>20</v>
      </c>
      <c r="N16147">
        <v>140</v>
      </c>
      <c r="O16147">
        <v>1</v>
      </c>
      <c r="P16147">
        <v>0.1</v>
      </c>
      <c r="Q16147">
        <v>58.6</v>
      </c>
      <c r="R16147">
        <v>5.9</v>
      </c>
      <c r="S16147" t="s">
        <v>27</v>
      </c>
      <c r="T16147" t="s">
        <v>37</v>
      </c>
    </row>
    <row r="16148" spans="1:20" x14ac:dyDescent="0.3">
      <c r="A16148" t="str">
        <f t="shared" si="252"/>
        <v>ORD16147</v>
      </c>
      <c r="B16148" s="1">
        <v>43330</v>
      </c>
      <c r="C16148" s="8">
        <v>8</v>
      </c>
      <c r="D16148" s="2">
        <v>0.95099537037037041</v>
      </c>
      <c r="E16148" s="3">
        <v>22</v>
      </c>
      <c r="F16148" s="3" t="s">
        <v>83</v>
      </c>
      <c r="G16148">
        <v>3</v>
      </c>
      <c r="H16148">
        <v>54676</v>
      </c>
      <c r="I16148" t="s">
        <v>36</v>
      </c>
      <c r="J16148" t="s">
        <v>17</v>
      </c>
      <c r="K16148" t="s">
        <v>18</v>
      </c>
      <c r="L16148" t="s">
        <v>19</v>
      </c>
      <c r="M16148" t="s">
        <v>23</v>
      </c>
      <c r="N16148">
        <v>211</v>
      </c>
      <c r="O16148">
        <v>4</v>
      </c>
      <c r="P16148">
        <v>0.1</v>
      </c>
      <c r="Q16148">
        <v>105.7</v>
      </c>
      <c r="R16148">
        <v>10.6</v>
      </c>
      <c r="S16148" t="s">
        <v>21</v>
      </c>
      <c r="T16148" t="s">
        <v>22</v>
      </c>
    </row>
    <row r="16149" spans="1:20" x14ac:dyDescent="0.3">
      <c r="A16149" t="str">
        <f t="shared" si="252"/>
        <v>ORD16148</v>
      </c>
      <c r="B16149" s="1">
        <v>43254</v>
      </c>
      <c r="C16149" s="8">
        <v>6</v>
      </c>
      <c r="D16149" s="2">
        <v>0.87567129629629625</v>
      </c>
      <c r="E16149" s="3">
        <v>21</v>
      </c>
      <c r="F16149" s="3" t="s">
        <v>83</v>
      </c>
      <c r="G16149">
        <v>8</v>
      </c>
      <c r="H16149">
        <v>22219</v>
      </c>
      <c r="I16149" t="s">
        <v>16</v>
      </c>
      <c r="J16149" t="s">
        <v>17</v>
      </c>
      <c r="K16149" t="s">
        <v>18</v>
      </c>
      <c r="L16149" t="s">
        <v>19</v>
      </c>
      <c r="M16149" t="s">
        <v>24</v>
      </c>
      <c r="N16149">
        <v>117</v>
      </c>
      <c r="O16149">
        <v>2</v>
      </c>
      <c r="P16149">
        <v>0.1</v>
      </c>
      <c r="Q16149">
        <v>34.700000000000003</v>
      </c>
      <c r="R16149">
        <v>3.5</v>
      </c>
      <c r="S16149" t="s">
        <v>21</v>
      </c>
      <c r="T16149" t="s">
        <v>22</v>
      </c>
    </row>
    <row r="16150" spans="1:20" x14ac:dyDescent="0.3">
      <c r="A16150" t="str">
        <f t="shared" si="252"/>
        <v>ORD16149</v>
      </c>
      <c r="B16150" s="1">
        <v>43178</v>
      </c>
      <c r="C16150" s="8">
        <v>3</v>
      </c>
      <c r="D16150" s="2">
        <v>0.85116898148148146</v>
      </c>
      <c r="E16150" s="3">
        <v>20</v>
      </c>
      <c r="F16150" s="3" t="s">
        <v>83</v>
      </c>
      <c r="G16150">
        <v>5</v>
      </c>
      <c r="H16150">
        <v>27796</v>
      </c>
      <c r="I16150" t="s">
        <v>36</v>
      </c>
      <c r="J16150" t="s">
        <v>17</v>
      </c>
      <c r="K16150" t="s">
        <v>18</v>
      </c>
      <c r="L16150" t="s">
        <v>19</v>
      </c>
      <c r="M16150" t="s">
        <v>26</v>
      </c>
      <c r="N16150">
        <v>118</v>
      </c>
      <c r="O16150">
        <v>3</v>
      </c>
      <c r="P16150">
        <v>0.2</v>
      </c>
      <c r="Q16150">
        <v>23.8</v>
      </c>
      <c r="R16150">
        <v>2.4</v>
      </c>
      <c r="S16150" t="s">
        <v>27</v>
      </c>
      <c r="T16150" t="s">
        <v>22</v>
      </c>
    </row>
    <row r="16151" spans="1:20" x14ac:dyDescent="0.3">
      <c r="A16151" t="str">
        <f t="shared" si="252"/>
        <v>ORD16150</v>
      </c>
      <c r="B16151" s="1">
        <v>43464</v>
      </c>
      <c r="C16151" s="8">
        <v>12</v>
      </c>
      <c r="D16151" s="2">
        <v>0.71923611111111108</v>
      </c>
      <c r="E16151" s="3">
        <v>17</v>
      </c>
      <c r="F16151" s="3" t="s">
        <v>84</v>
      </c>
      <c r="G16151">
        <v>5</v>
      </c>
      <c r="H16151">
        <v>12714</v>
      </c>
      <c r="I16151" t="s">
        <v>16</v>
      </c>
      <c r="J16151" t="s">
        <v>17</v>
      </c>
      <c r="K16151" t="s">
        <v>18</v>
      </c>
      <c r="L16151" t="s">
        <v>19</v>
      </c>
      <c r="M16151" t="s">
        <v>28</v>
      </c>
      <c r="N16151">
        <v>250</v>
      </c>
      <c r="O16151">
        <v>3</v>
      </c>
      <c r="P16151">
        <v>0.2</v>
      </c>
      <c r="Q16151">
        <v>155</v>
      </c>
      <c r="R16151">
        <v>15.5</v>
      </c>
      <c r="S16151" t="s">
        <v>27</v>
      </c>
      <c r="T16151" t="s">
        <v>22</v>
      </c>
    </row>
    <row r="16152" spans="1:20" x14ac:dyDescent="0.3">
      <c r="A16152" t="str">
        <f t="shared" si="252"/>
        <v>ORD16151</v>
      </c>
      <c r="B16152" s="1">
        <v>43371</v>
      </c>
      <c r="C16152" s="8">
        <v>9</v>
      </c>
      <c r="D16152" s="2">
        <v>0.79978009259259264</v>
      </c>
      <c r="E16152" s="3">
        <v>19</v>
      </c>
      <c r="F16152" s="3" t="s">
        <v>83</v>
      </c>
      <c r="G16152">
        <v>2</v>
      </c>
      <c r="H16152">
        <v>34831</v>
      </c>
      <c r="I16152" t="s">
        <v>36</v>
      </c>
      <c r="J16152" t="s">
        <v>17</v>
      </c>
      <c r="K16152" t="s">
        <v>18</v>
      </c>
      <c r="L16152" t="s">
        <v>19</v>
      </c>
      <c r="M16152" t="s">
        <v>29</v>
      </c>
      <c r="N16152">
        <v>72</v>
      </c>
      <c r="O16152">
        <v>4</v>
      </c>
      <c r="P16152">
        <v>0.2</v>
      </c>
      <c r="Q16152">
        <v>18</v>
      </c>
      <c r="R16152">
        <v>1.8</v>
      </c>
      <c r="S16152" t="s">
        <v>27</v>
      </c>
      <c r="T16152" t="s">
        <v>22</v>
      </c>
    </row>
    <row r="16153" spans="1:20" x14ac:dyDescent="0.3">
      <c r="A16153" t="str">
        <f t="shared" si="252"/>
        <v>ORD16152</v>
      </c>
      <c r="B16153" s="1">
        <v>43427</v>
      </c>
      <c r="C16153" s="8">
        <v>11</v>
      </c>
      <c r="D16153" s="2">
        <v>0.42594907407407406</v>
      </c>
      <c r="E16153" s="3">
        <v>10</v>
      </c>
      <c r="F16153" s="3" t="s">
        <v>82</v>
      </c>
      <c r="G16153">
        <v>6</v>
      </c>
      <c r="H16153">
        <v>41059</v>
      </c>
      <c r="I16153" t="s">
        <v>16</v>
      </c>
      <c r="J16153" t="s">
        <v>17</v>
      </c>
      <c r="K16153" t="s">
        <v>18</v>
      </c>
      <c r="L16153" t="s">
        <v>19</v>
      </c>
      <c r="M16153" t="s">
        <v>30</v>
      </c>
      <c r="N16153">
        <v>54</v>
      </c>
      <c r="O16153">
        <v>3</v>
      </c>
      <c r="P16153">
        <v>0.1</v>
      </c>
      <c r="Q16153">
        <v>18</v>
      </c>
      <c r="R16153">
        <v>1.8</v>
      </c>
      <c r="S16153" t="s">
        <v>21</v>
      </c>
      <c r="T16153" t="s">
        <v>34</v>
      </c>
    </row>
    <row r="16154" spans="1:20" x14ac:dyDescent="0.3">
      <c r="A16154" t="str">
        <f t="shared" si="252"/>
        <v>ORD16153</v>
      </c>
      <c r="B16154" s="1">
        <v>43330</v>
      </c>
      <c r="C16154" s="8">
        <v>8</v>
      </c>
      <c r="D16154" s="2">
        <v>0.54158564814814814</v>
      </c>
      <c r="E16154" s="3">
        <v>12</v>
      </c>
      <c r="F16154" s="3" t="s">
        <v>84</v>
      </c>
      <c r="G16154">
        <v>5</v>
      </c>
      <c r="H16154">
        <v>48367</v>
      </c>
      <c r="I16154" t="s">
        <v>36</v>
      </c>
      <c r="J16154" t="s">
        <v>17</v>
      </c>
      <c r="K16154" t="s">
        <v>18</v>
      </c>
      <c r="L16154" t="s">
        <v>19</v>
      </c>
      <c r="M16154" t="s">
        <v>31</v>
      </c>
      <c r="N16154">
        <v>114</v>
      </c>
      <c r="O16154">
        <v>3</v>
      </c>
      <c r="P16154">
        <v>0.1</v>
      </c>
      <c r="Q16154">
        <v>23.7</v>
      </c>
      <c r="R16154">
        <v>2.4</v>
      </c>
      <c r="S16154" t="s">
        <v>21</v>
      </c>
      <c r="T16154" t="s">
        <v>22</v>
      </c>
    </row>
    <row r="16155" spans="1:20" x14ac:dyDescent="0.3">
      <c r="A16155" t="str">
        <f t="shared" si="252"/>
        <v>ORD16154</v>
      </c>
      <c r="B16155" s="1">
        <v>43427</v>
      </c>
      <c r="C16155" s="8">
        <v>11</v>
      </c>
      <c r="D16155" s="2">
        <v>0.72409722222222217</v>
      </c>
      <c r="E16155" s="3">
        <v>17</v>
      </c>
      <c r="F16155" s="3" t="s">
        <v>84</v>
      </c>
      <c r="G16155">
        <v>8</v>
      </c>
      <c r="H16155">
        <v>55449</v>
      </c>
      <c r="I16155" t="s">
        <v>36</v>
      </c>
      <c r="J16155" t="s">
        <v>17</v>
      </c>
      <c r="K16155" t="s">
        <v>18</v>
      </c>
      <c r="L16155" t="s">
        <v>19</v>
      </c>
      <c r="M16155" t="s">
        <v>32</v>
      </c>
      <c r="N16155">
        <v>231</v>
      </c>
      <c r="O16155">
        <v>1</v>
      </c>
      <c r="P16155">
        <v>0.2</v>
      </c>
      <c r="Q16155">
        <v>141.80000000000001</v>
      </c>
      <c r="R16155">
        <v>14.2</v>
      </c>
      <c r="S16155" t="s">
        <v>25</v>
      </c>
      <c r="T16155" t="s">
        <v>22</v>
      </c>
    </row>
    <row r="16156" spans="1:20" x14ac:dyDescent="0.3">
      <c r="A16156" t="str">
        <f t="shared" si="252"/>
        <v>ORD16155</v>
      </c>
      <c r="B16156" s="1">
        <v>43368</v>
      </c>
      <c r="C16156" s="8">
        <v>9</v>
      </c>
      <c r="D16156" s="2">
        <v>0.34192129629629631</v>
      </c>
      <c r="E16156" s="3">
        <v>8</v>
      </c>
      <c r="F16156" s="3" t="s">
        <v>82</v>
      </c>
      <c r="G16156">
        <v>8</v>
      </c>
      <c r="H16156">
        <v>47581</v>
      </c>
      <c r="I16156" t="s">
        <v>36</v>
      </c>
      <c r="J16156" t="s">
        <v>17</v>
      </c>
      <c r="K16156" t="s">
        <v>18</v>
      </c>
      <c r="L16156" t="s">
        <v>19</v>
      </c>
      <c r="M16156" t="s">
        <v>20</v>
      </c>
      <c r="N16156">
        <v>140</v>
      </c>
      <c r="O16156">
        <v>1</v>
      </c>
      <c r="P16156">
        <v>0.1</v>
      </c>
      <c r="Q16156">
        <v>39</v>
      </c>
      <c r="R16156">
        <v>3.9</v>
      </c>
      <c r="S16156" t="s">
        <v>25</v>
      </c>
      <c r="T16156" t="s">
        <v>22</v>
      </c>
    </row>
    <row r="16157" spans="1:20" x14ac:dyDescent="0.3">
      <c r="A16157" t="str">
        <f t="shared" si="252"/>
        <v>ORD16156</v>
      </c>
      <c r="B16157" s="1">
        <v>43325</v>
      </c>
      <c r="C16157" s="8">
        <v>8</v>
      </c>
      <c r="D16157" s="2">
        <v>0.49473379629629627</v>
      </c>
      <c r="E16157" s="3">
        <v>11</v>
      </c>
      <c r="F16157" s="3" t="s">
        <v>82</v>
      </c>
      <c r="G16157">
        <v>6</v>
      </c>
      <c r="H16157">
        <v>44826</v>
      </c>
      <c r="I16157" t="s">
        <v>16</v>
      </c>
      <c r="J16157" t="s">
        <v>17</v>
      </c>
      <c r="K16157" t="s">
        <v>18</v>
      </c>
      <c r="L16157" t="s">
        <v>19</v>
      </c>
      <c r="M16157" t="s">
        <v>23</v>
      </c>
      <c r="N16157">
        <v>211</v>
      </c>
      <c r="O16157">
        <v>2</v>
      </c>
      <c r="P16157">
        <v>0.2</v>
      </c>
      <c r="Q16157">
        <v>122.6</v>
      </c>
      <c r="R16157">
        <v>12.3</v>
      </c>
      <c r="S16157" t="s">
        <v>21</v>
      </c>
      <c r="T16157" t="s">
        <v>22</v>
      </c>
    </row>
    <row r="16158" spans="1:20" x14ac:dyDescent="0.3">
      <c r="A16158" t="str">
        <f t="shared" si="252"/>
        <v>ORD16157</v>
      </c>
      <c r="B16158" s="1">
        <v>43217</v>
      </c>
      <c r="C16158" s="8">
        <v>4</v>
      </c>
      <c r="D16158" s="2">
        <v>0.74092592592592588</v>
      </c>
      <c r="E16158" s="3">
        <v>17</v>
      </c>
      <c r="F16158" s="3" t="s">
        <v>84</v>
      </c>
      <c r="G16158">
        <v>10</v>
      </c>
      <c r="H16158">
        <v>12529</v>
      </c>
      <c r="I16158" t="s">
        <v>36</v>
      </c>
      <c r="J16158" t="s">
        <v>17</v>
      </c>
      <c r="K16158" t="s">
        <v>18</v>
      </c>
      <c r="L16158" t="s">
        <v>19</v>
      </c>
      <c r="M16158" t="s">
        <v>24</v>
      </c>
      <c r="N16158">
        <v>117</v>
      </c>
      <c r="O16158">
        <v>3</v>
      </c>
      <c r="P16158">
        <v>0.2</v>
      </c>
      <c r="Q16158">
        <v>19.5</v>
      </c>
      <c r="R16158">
        <v>1.9</v>
      </c>
      <c r="S16158" t="s">
        <v>27</v>
      </c>
      <c r="T16158" t="s">
        <v>22</v>
      </c>
    </row>
    <row r="16159" spans="1:20" x14ac:dyDescent="0.3">
      <c r="A16159" t="str">
        <f t="shared" si="252"/>
        <v>ORD16158</v>
      </c>
      <c r="B16159" s="1">
        <v>43457</v>
      </c>
      <c r="C16159" s="8">
        <v>12</v>
      </c>
      <c r="D16159" s="2">
        <v>0.88848379629629626</v>
      </c>
      <c r="E16159" s="3">
        <v>21</v>
      </c>
      <c r="F16159" s="3" t="s">
        <v>83</v>
      </c>
      <c r="G16159">
        <v>5</v>
      </c>
      <c r="H16159">
        <v>16670</v>
      </c>
      <c r="I16159" t="s">
        <v>36</v>
      </c>
      <c r="J16159" t="s">
        <v>17</v>
      </c>
      <c r="K16159" t="s">
        <v>18</v>
      </c>
      <c r="L16159" t="s">
        <v>19</v>
      </c>
      <c r="M16159" t="s">
        <v>26</v>
      </c>
      <c r="N16159">
        <v>118</v>
      </c>
      <c r="O16159">
        <v>4</v>
      </c>
      <c r="P16159">
        <v>0.1</v>
      </c>
      <c r="Q16159">
        <v>23.8</v>
      </c>
      <c r="R16159">
        <v>2.4</v>
      </c>
      <c r="S16159" t="s">
        <v>25</v>
      </c>
      <c r="T16159" t="s">
        <v>22</v>
      </c>
    </row>
    <row r="16160" spans="1:20" x14ac:dyDescent="0.3">
      <c r="A16160" t="str">
        <f t="shared" si="252"/>
        <v>ORD16159</v>
      </c>
      <c r="B16160" s="1">
        <v>43416</v>
      </c>
      <c r="C16160" s="8">
        <v>11</v>
      </c>
      <c r="D16160" s="2">
        <v>0.82130787037037034</v>
      </c>
      <c r="E16160" s="3">
        <v>19</v>
      </c>
      <c r="F16160" s="3" t="s">
        <v>83</v>
      </c>
      <c r="G16160">
        <v>2</v>
      </c>
      <c r="H16160">
        <v>39779</v>
      </c>
      <c r="I16160" t="s">
        <v>36</v>
      </c>
      <c r="J16160" t="s">
        <v>17</v>
      </c>
      <c r="K16160" t="s">
        <v>18</v>
      </c>
      <c r="L16160" t="s">
        <v>19</v>
      </c>
      <c r="M16160" t="s">
        <v>28</v>
      </c>
      <c r="N16160">
        <v>250</v>
      </c>
      <c r="O16160">
        <v>1</v>
      </c>
      <c r="P16160">
        <v>0.1</v>
      </c>
      <c r="Q16160">
        <v>167.5</v>
      </c>
      <c r="R16160">
        <v>16.8</v>
      </c>
      <c r="S16160" t="s">
        <v>21</v>
      </c>
      <c r="T16160" t="s">
        <v>22</v>
      </c>
    </row>
    <row r="16161" spans="1:20" x14ac:dyDescent="0.3">
      <c r="A16161" t="str">
        <f t="shared" si="252"/>
        <v>ORD16160</v>
      </c>
      <c r="B16161" s="1">
        <v>43337</v>
      </c>
      <c r="C16161" s="8">
        <v>8</v>
      </c>
      <c r="D16161" s="2">
        <v>0.92509259259259258</v>
      </c>
      <c r="E16161" s="3">
        <v>22</v>
      </c>
      <c r="F16161" s="3" t="s">
        <v>83</v>
      </c>
      <c r="G16161">
        <v>6</v>
      </c>
      <c r="H16161">
        <v>21543</v>
      </c>
      <c r="I16161" t="s">
        <v>16</v>
      </c>
      <c r="J16161" t="s">
        <v>17</v>
      </c>
      <c r="K16161" t="s">
        <v>18</v>
      </c>
      <c r="L16161" t="s">
        <v>19</v>
      </c>
      <c r="M16161" t="s">
        <v>29</v>
      </c>
      <c r="N16161">
        <v>72</v>
      </c>
      <c r="O16161">
        <v>1</v>
      </c>
      <c r="P16161">
        <v>0.1</v>
      </c>
      <c r="Q16161">
        <v>14.4</v>
      </c>
      <c r="R16161">
        <v>1.4</v>
      </c>
      <c r="S16161" t="s">
        <v>21</v>
      </c>
      <c r="T16161" t="s">
        <v>22</v>
      </c>
    </row>
    <row r="16162" spans="1:20" x14ac:dyDescent="0.3">
      <c r="A16162" t="str">
        <f t="shared" si="252"/>
        <v>ORD16161</v>
      </c>
      <c r="B16162" s="1">
        <v>43148</v>
      </c>
      <c r="C16162" s="8">
        <v>2</v>
      </c>
      <c r="D16162" s="2">
        <v>0.9415162037037037</v>
      </c>
      <c r="E16162" s="3">
        <v>22</v>
      </c>
      <c r="F16162" s="3" t="s">
        <v>83</v>
      </c>
      <c r="G16162">
        <v>9</v>
      </c>
      <c r="H16162">
        <v>29085</v>
      </c>
      <c r="I16162" t="s">
        <v>36</v>
      </c>
      <c r="J16162" t="s">
        <v>17</v>
      </c>
      <c r="K16162" t="s">
        <v>18</v>
      </c>
      <c r="L16162" t="s">
        <v>19</v>
      </c>
      <c r="M16162" t="s">
        <v>30</v>
      </c>
      <c r="N16162">
        <v>54</v>
      </c>
      <c r="O16162">
        <v>1</v>
      </c>
      <c r="P16162">
        <v>0.1</v>
      </c>
      <c r="Q16162">
        <v>10.8</v>
      </c>
      <c r="R16162">
        <v>1.1000000000000001</v>
      </c>
      <c r="S16162" t="s">
        <v>21</v>
      </c>
      <c r="T16162" t="s">
        <v>22</v>
      </c>
    </row>
    <row r="16163" spans="1:20" x14ac:dyDescent="0.3">
      <c r="A16163" t="str">
        <f t="shared" si="252"/>
        <v>ORD16162</v>
      </c>
      <c r="B16163" s="1">
        <v>43283</v>
      </c>
      <c r="C16163" s="8">
        <v>7</v>
      </c>
      <c r="D16163" s="2">
        <v>0.70947916666666666</v>
      </c>
      <c r="E16163" s="3">
        <v>17</v>
      </c>
      <c r="F16163" s="3" t="s">
        <v>84</v>
      </c>
      <c r="G16163">
        <v>6</v>
      </c>
      <c r="H16163">
        <v>54386</v>
      </c>
      <c r="I16163" t="s">
        <v>36</v>
      </c>
      <c r="J16163" t="s">
        <v>17</v>
      </c>
      <c r="K16163" t="s">
        <v>18</v>
      </c>
      <c r="L16163" t="s">
        <v>19</v>
      </c>
      <c r="M16163" t="s">
        <v>31</v>
      </c>
      <c r="N16163">
        <v>114</v>
      </c>
      <c r="O16163">
        <v>2</v>
      </c>
      <c r="P16163">
        <v>0.1</v>
      </c>
      <c r="Q16163">
        <v>31.7</v>
      </c>
      <c r="R16163">
        <v>3.2</v>
      </c>
      <c r="S16163" t="s">
        <v>27</v>
      </c>
      <c r="T16163" t="s">
        <v>22</v>
      </c>
    </row>
    <row r="16164" spans="1:20" x14ac:dyDescent="0.3">
      <c r="A16164" t="str">
        <f t="shared" si="252"/>
        <v>ORD16163</v>
      </c>
      <c r="B16164" s="1">
        <v>43303</v>
      </c>
      <c r="C16164" s="8">
        <v>7</v>
      </c>
      <c r="D16164" s="2">
        <v>0.67300925925925925</v>
      </c>
      <c r="E16164" s="3">
        <v>16</v>
      </c>
      <c r="F16164" s="3" t="s">
        <v>84</v>
      </c>
      <c r="G16164">
        <v>1</v>
      </c>
      <c r="H16164">
        <v>30194</v>
      </c>
      <c r="I16164" t="s">
        <v>36</v>
      </c>
      <c r="J16164" t="s">
        <v>17</v>
      </c>
      <c r="K16164" t="s">
        <v>18</v>
      </c>
      <c r="L16164" t="s">
        <v>19</v>
      </c>
      <c r="M16164" t="s">
        <v>32</v>
      </c>
      <c r="N16164">
        <v>231</v>
      </c>
      <c r="O16164">
        <v>2</v>
      </c>
      <c r="P16164">
        <v>0.2</v>
      </c>
      <c r="Q16164">
        <v>132.5</v>
      </c>
      <c r="R16164">
        <v>13.3</v>
      </c>
      <c r="S16164" t="s">
        <v>21</v>
      </c>
      <c r="T16164" t="s">
        <v>33</v>
      </c>
    </row>
    <row r="16165" spans="1:20" x14ac:dyDescent="0.3">
      <c r="A16165" t="str">
        <f t="shared" si="252"/>
        <v>ORD16164</v>
      </c>
      <c r="B16165" s="1">
        <v>43358</v>
      </c>
      <c r="C16165" s="8">
        <v>9</v>
      </c>
      <c r="D16165" s="2">
        <v>0.98283564814814817</v>
      </c>
      <c r="E16165" s="3">
        <v>23</v>
      </c>
      <c r="F16165" s="3" t="s">
        <v>83</v>
      </c>
      <c r="G16165">
        <v>4</v>
      </c>
      <c r="H16165">
        <v>48006</v>
      </c>
      <c r="I16165" t="s">
        <v>16</v>
      </c>
      <c r="J16165" t="s">
        <v>17</v>
      </c>
      <c r="K16165" t="s">
        <v>18</v>
      </c>
      <c r="L16165" t="s">
        <v>19</v>
      </c>
      <c r="M16165" t="s">
        <v>20</v>
      </c>
      <c r="N16165">
        <v>140</v>
      </c>
      <c r="O16165">
        <v>1</v>
      </c>
      <c r="P16165">
        <v>0.1</v>
      </c>
      <c r="Q16165">
        <v>58.6</v>
      </c>
      <c r="R16165">
        <v>5.9</v>
      </c>
      <c r="S16165" t="s">
        <v>21</v>
      </c>
      <c r="T16165" t="s">
        <v>22</v>
      </c>
    </row>
    <row r="16166" spans="1:20" x14ac:dyDescent="0.3">
      <c r="A16166" t="str">
        <f t="shared" si="252"/>
        <v>ORD16165</v>
      </c>
      <c r="B16166" s="1">
        <v>43132</v>
      </c>
      <c r="C16166" s="8">
        <v>2</v>
      </c>
      <c r="D16166" s="2">
        <v>0.84807870370370375</v>
      </c>
      <c r="E16166" s="3">
        <v>20</v>
      </c>
      <c r="F16166" s="3" t="s">
        <v>83</v>
      </c>
      <c r="G16166">
        <v>1</v>
      </c>
      <c r="H16166">
        <v>48390</v>
      </c>
      <c r="I16166" t="s">
        <v>36</v>
      </c>
      <c r="J16166" t="s">
        <v>17</v>
      </c>
      <c r="K16166" t="s">
        <v>18</v>
      </c>
      <c r="L16166" t="s">
        <v>19</v>
      </c>
      <c r="M16166" t="s">
        <v>23</v>
      </c>
      <c r="N16166">
        <v>211</v>
      </c>
      <c r="O16166">
        <v>2</v>
      </c>
      <c r="P16166">
        <v>0.2</v>
      </c>
      <c r="Q16166">
        <v>114.1</v>
      </c>
      <c r="R16166">
        <v>11.4</v>
      </c>
      <c r="S16166" t="s">
        <v>21</v>
      </c>
      <c r="T16166" t="s">
        <v>22</v>
      </c>
    </row>
    <row r="16167" spans="1:20" x14ac:dyDescent="0.3">
      <c r="A16167" t="str">
        <f t="shared" si="252"/>
        <v>ORD16166</v>
      </c>
      <c r="B16167" s="1">
        <v>43256</v>
      </c>
      <c r="C16167" s="8">
        <v>6</v>
      </c>
      <c r="D16167" s="2">
        <v>0.63332175925925926</v>
      </c>
      <c r="E16167" s="3">
        <v>15</v>
      </c>
      <c r="F16167" s="3" t="s">
        <v>84</v>
      </c>
      <c r="G16167">
        <v>9</v>
      </c>
      <c r="H16167">
        <v>49356</v>
      </c>
      <c r="I16167" t="s">
        <v>36</v>
      </c>
      <c r="J16167" t="s">
        <v>17</v>
      </c>
      <c r="K16167" t="s">
        <v>18</v>
      </c>
      <c r="L16167" t="s">
        <v>19</v>
      </c>
      <c r="M16167" t="s">
        <v>24</v>
      </c>
      <c r="N16167">
        <v>117</v>
      </c>
      <c r="O16167">
        <v>4</v>
      </c>
      <c r="P16167">
        <v>0.2</v>
      </c>
      <c r="Q16167">
        <v>18.3</v>
      </c>
      <c r="R16167">
        <v>1.8</v>
      </c>
      <c r="S16167" t="s">
        <v>27</v>
      </c>
      <c r="T16167" t="s">
        <v>22</v>
      </c>
    </row>
    <row r="16168" spans="1:20" x14ac:dyDescent="0.3">
      <c r="A16168" t="str">
        <f t="shared" si="252"/>
        <v>ORD16167</v>
      </c>
      <c r="B16168" s="1">
        <v>43214</v>
      </c>
      <c r="C16168" s="8">
        <v>4</v>
      </c>
      <c r="D16168" s="2">
        <v>0.92243055555555553</v>
      </c>
      <c r="E16168" s="3">
        <v>22</v>
      </c>
      <c r="F16168" s="3" t="s">
        <v>83</v>
      </c>
      <c r="G16168">
        <v>10</v>
      </c>
      <c r="H16168">
        <v>47554</v>
      </c>
      <c r="I16168" t="s">
        <v>36</v>
      </c>
      <c r="J16168" t="s">
        <v>17</v>
      </c>
      <c r="K16168" t="s">
        <v>18</v>
      </c>
      <c r="L16168" t="s">
        <v>19</v>
      </c>
      <c r="M16168" t="s">
        <v>26</v>
      </c>
      <c r="N16168">
        <v>118</v>
      </c>
      <c r="O16168">
        <v>2</v>
      </c>
      <c r="P16168">
        <v>0.1</v>
      </c>
      <c r="Q16168">
        <v>35.6</v>
      </c>
      <c r="R16168">
        <v>3.6</v>
      </c>
      <c r="S16168" t="s">
        <v>21</v>
      </c>
      <c r="T16168" t="s">
        <v>22</v>
      </c>
    </row>
    <row r="16169" spans="1:20" x14ac:dyDescent="0.3">
      <c r="A16169" t="str">
        <f t="shared" si="252"/>
        <v>ORD16168</v>
      </c>
      <c r="B16169" s="1">
        <v>43366</v>
      </c>
      <c r="C16169" s="8">
        <v>9</v>
      </c>
      <c r="D16169" s="2">
        <v>1.8252314814814815E-2</v>
      </c>
      <c r="E16169" s="3">
        <v>0</v>
      </c>
      <c r="F16169" s="3" t="s">
        <v>85</v>
      </c>
      <c r="G16169">
        <v>8</v>
      </c>
      <c r="H16169">
        <v>58010</v>
      </c>
      <c r="I16169" t="s">
        <v>36</v>
      </c>
      <c r="J16169" t="s">
        <v>17</v>
      </c>
      <c r="K16169" t="s">
        <v>18</v>
      </c>
      <c r="L16169" t="s">
        <v>19</v>
      </c>
      <c r="M16169" t="s">
        <v>28</v>
      </c>
      <c r="N16169">
        <v>250</v>
      </c>
      <c r="O16169">
        <v>2</v>
      </c>
      <c r="P16169">
        <v>0.1</v>
      </c>
      <c r="Q16169">
        <v>155</v>
      </c>
      <c r="R16169">
        <v>15.5</v>
      </c>
      <c r="S16169" t="s">
        <v>27</v>
      </c>
      <c r="T16169" t="s">
        <v>22</v>
      </c>
    </row>
    <row r="16170" spans="1:20" x14ac:dyDescent="0.3">
      <c r="A16170" t="str">
        <f t="shared" si="252"/>
        <v>ORD16169</v>
      </c>
      <c r="B16170" s="1">
        <v>43256</v>
      </c>
      <c r="C16170" s="8">
        <v>6</v>
      </c>
      <c r="D16170" s="2">
        <v>0.53892361111111109</v>
      </c>
      <c r="E16170" s="3">
        <v>12</v>
      </c>
      <c r="F16170" s="3" t="s">
        <v>84</v>
      </c>
      <c r="G16170">
        <v>10</v>
      </c>
      <c r="H16170">
        <v>39527</v>
      </c>
      <c r="I16170" t="s">
        <v>36</v>
      </c>
      <c r="J16170" t="s">
        <v>17</v>
      </c>
      <c r="K16170" t="s">
        <v>18</v>
      </c>
      <c r="L16170" t="s">
        <v>19</v>
      </c>
      <c r="M16170" t="s">
        <v>29</v>
      </c>
      <c r="N16170">
        <v>72</v>
      </c>
      <c r="O16170">
        <v>4</v>
      </c>
      <c r="P16170">
        <v>0.2</v>
      </c>
      <c r="Q16170">
        <v>18</v>
      </c>
      <c r="R16170">
        <v>1.8</v>
      </c>
      <c r="S16170" t="s">
        <v>27</v>
      </c>
      <c r="T16170" t="s">
        <v>22</v>
      </c>
    </row>
    <row r="16171" spans="1:20" x14ac:dyDescent="0.3">
      <c r="A16171" t="str">
        <f t="shared" si="252"/>
        <v>ORD16170</v>
      </c>
      <c r="B16171" s="1">
        <v>43410</v>
      </c>
      <c r="C16171" s="8">
        <v>11</v>
      </c>
      <c r="D16171" s="2">
        <v>0.70570601851851855</v>
      </c>
      <c r="E16171" s="3">
        <v>16</v>
      </c>
      <c r="F16171" s="3" t="s">
        <v>84</v>
      </c>
      <c r="G16171">
        <v>5</v>
      </c>
      <c r="H16171">
        <v>46894</v>
      </c>
      <c r="I16171" t="s">
        <v>16</v>
      </c>
      <c r="J16171" t="s">
        <v>17</v>
      </c>
      <c r="K16171" t="s">
        <v>18</v>
      </c>
      <c r="L16171" t="s">
        <v>19</v>
      </c>
      <c r="M16171" t="s">
        <v>30</v>
      </c>
      <c r="N16171">
        <v>54</v>
      </c>
      <c r="O16171">
        <v>1</v>
      </c>
      <c r="P16171">
        <v>0.2</v>
      </c>
      <c r="Q16171">
        <v>10.8</v>
      </c>
      <c r="R16171">
        <v>1.1000000000000001</v>
      </c>
      <c r="S16171" t="s">
        <v>27</v>
      </c>
      <c r="T16171" t="s">
        <v>33</v>
      </c>
    </row>
    <row r="16172" spans="1:20" x14ac:dyDescent="0.3">
      <c r="A16172" t="str">
        <f t="shared" si="252"/>
        <v>ORD16171</v>
      </c>
      <c r="B16172" s="1">
        <v>43431</v>
      </c>
      <c r="C16172" s="8">
        <v>11</v>
      </c>
      <c r="D16172" s="2">
        <v>0.90365740740740741</v>
      </c>
      <c r="E16172" s="3">
        <v>21</v>
      </c>
      <c r="F16172" s="3" t="s">
        <v>83</v>
      </c>
      <c r="G16172">
        <v>8</v>
      </c>
      <c r="H16172">
        <v>43796</v>
      </c>
      <c r="I16172" t="s">
        <v>16</v>
      </c>
      <c r="J16172" t="s">
        <v>17</v>
      </c>
      <c r="K16172" t="s">
        <v>18</v>
      </c>
      <c r="L16172" t="s">
        <v>19</v>
      </c>
      <c r="M16172" t="s">
        <v>31</v>
      </c>
      <c r="N16172">
        <v>114</v>
      </c>
      <c r="O16172">
        <v>3</v>
      </c>
      <c r="P16172">
        <v>0.1</v>
      </c>
      <c r="Q16172">
        <v>23.7</v>
      </c>
      <c r="R16172">
        <v>2.4</v>
      </c>
      <c r="S16172" t="s">
        <v>21</v>
      </c>
      <c r="T16172" t="s">
        <v>22</v>
      </c>
    </row>
    <row r="16173" spans="1:20" x14ac:dyDescent="0.3">
      <c r="A16173" t="str">
        <f t="shared" si="252"/>
        <v>ORD16172</v>
      </c>
      <c r="B16173" s="1">
        <v>43163</v>
      </c>
      <c r="C16173" s="8">
        <v>3</v>
      </c>
      <c r="D16173" s="2">
        <v>0.99017361111111113</v>
      </c>
      <c r="E16173" s="3">
        <v>23</v>
      </c>
      <c r="F16173" s="3" t="s">
        <v>83</v>
      </c>
      <c r="G16173">
        <v>1</v>
      </c>
      <c r="H16173">
        <v>16646</v>
      </c>
      <c r="I16173" t="s">
        <v>16</v>
      </c>
      <c r="J16173" t="s">
        <v>17</v>
      </c>
      <c r="K16173" t="s">
        <v>18</v>
      </c>
      <c r="L16173" t="s">
        <v>19</v>
      </c>
      <c r="M16173" t="s">
        <v>32</v>
      </c>
      <c r="N16173">
        <v>231</v>
      </c>
      <c r="O16173">
        <v>4</v>
      </c>
      <c r="P16173">
        <v>0.2</v>
      </c>
      <c r="Q16173">
        <v>114</v>
      </c>
      <c r="R16173">
        <v>11.4</v>
      </c>
      <c r="S16173" t="s">
        <v>25</v>
      </c>
      <c r="T16173" t="s">
        <v>22</v>
      </c>
    </row>
    <row r="16174" spans="1:20" x14ac:dyDescent="0.3">
      <c r="A16174" t="str">
        <f t="shared" si="252"/>
        <v>ORD16173</v>
      </c>
      <c r="B16174" s="1">
        <v>43353</v>
      </c>
      <c r="C16174" s="8">
        <v>9</v>
      </c>
      <c r="D16174" s="2">
        <v>0.53724537037037035</v>
      </c>
      <c r="E16174" s="3">
        <v>12</v>
      </c>
      <c r="F16174" s="3" t="s">
        <v>84</v>
      </c>
      <c r="G16174">
        <v>10</v>
      </c>
      <c r="H16174">
        <v>55394</v>
      </c>
      <c r="I16174" t="s">
        <v>16</v>
      </c>
      <c r="J16174" t="s">
        <v>17</v>
      </c>
      <c r="K16174" t="s">
        <v>18</v>
      </c>
      <c r="L16174" t="s">
        <v>19</v>
      </c>
      <c r="M16174" t="s">
        <v>20</v>
      </c>
      <c r="N16174">
        <v>140</v>
      </c>
      <c r="O16174">
        <v>1</v>
      </c>
      <c r="P16174">
        <v>0.2</v>
      </c>
      <c r="Q16174">
        <v>25</v>
      </c>
      <c r="R16174">
        <v>2.5</v>
      </c>
      <c r="S16174" t="s">
        <v>21</v>
      </c>
      <c r="T16174" t="s">
        <v>22</v>
      </c>
    </row>
    <row r="16175" spans="1:20" x14ac:dyDescent="0.3">
      <c r="A16175" t="str">
        <f t="shared" si="252"/>
        <v>ORD16174</v>
      </c>
      <c r="B16175" s="1">
        <v>43223</v>
      </c>
      <c r="C16175" s="8">
        <v>5</v>
      </c>
      <c r="D16175" s="2">
        <v>0.64708333333333334</v>
      </c>
      <c r="E16175" s="3">
        <v>15</v>
      </c>
      <c r="F16175" s="3" t="s">
        <v>84</v>
      </c>
      <c r="G16175">
        <v>3</v>
      </c>
      <c r="H16175">
        <v>55512</v>
      </c>
      <c r="I16175" t="s">
        <v>16</v>
      </c>
      <c r="J16175" t="s">
        <v>17</v>
      </c>
      <c r="K16175" t="s">
        <v>18</v>
      </c>
      <c r="L16175" t="s">
        <v>19</v>
      </c>
      <c r="M16175" t="s">
        <v>23</v>
      </c>
      <c r="N16175">
        <v>211</v>
      </c>
      <c r="O16175">
        <v>4</v>
      </c>
      <c r="P16175">
        <v>0.1</v>
      </c>
      <c r="Q16175">
        <v>105.7</v>
      </c>
      <c r="R16175">
        <v>10.6</v>
      </c>
      <c r="S16175" t="s">
        <v>27</v>
      </c>
      <c r="T16175" t="s">
        <v>22</v>
      </c>
    </row>
    <row r="16176" spans="1:20" x14ac:dyDescent="0.3">
      <c r="A16176" t="str">
        <f t="shared" si="252"/>
        <v>ORD16175</v>
      </c>
      <c r="B16176" s="1">
        <v>43349</v>
      </c>
      <c r="C16176" s="8">
        <v>9</v>
      </c>
      <c r="D16176" s="2">
        <v>0.83930555555555553</v>
      </c>
      <c r="E16176" s="3">
        <v>20</v>
      </c>
      <c r="F16176" s="3" t="s">
        <v>83</v>
      </c>
      <c r="G16176">
        <v>2</v>
      </c>
      <c r="H16176">
        <v>34397</v>
      </c>
      <c r="I16176" t="s">
        <v>16</v>
      </c>
      <c r="J16176" t="s">
        <v>17</v>
      </c>
      <c r="K16176" t="s">
        <v>18</v>
      </c>
      <c r="L16176" t="s">
        <v>19</v>
      </c>
      <c r="M16176" t="s">
        <v>24</v>
      </c>
      <c r="N16176">
        <v>117</v>
      </c>
      <c r="O16176">
        <v>4</v>
      </c>
      <c r="P16176">
        <v>0.1</v>
      </c>
      <c r="Q16176">
        <v>32.299999999999997</v>
      </c>
      <c r="R16176">
        <v>3.2</v>
      </c>
      <c r="S16176" t="s">
        <v>27</v>
      </c>
      <c r="T16176" t="s">
        <v>22</v>
      </c>
    </row>
    <row r="16177" spans="1:20" x14ac:dyDescent="0.3">
      <c r="A16177" t="str">
        <f t="shared" si="252"/>
        <v>ORD16176</v>
      </c>
      <c r="B16177" s="1">
        <v>43167</v>
      </c>
      <c r="C16177" s="8">
        <v>3</v>
      </c>
      <c r="D16177" s="2">
        <v>0.83421296296296299</v>
      </c>
      <c r="E16177" s="3">
        <v>20</v>
      </c>
      <c r="F16177" s="3" t="s">
        <v>83</v>
      </c>
      <c r="G16177">
        <v>1</v>
      </c>
      <c r="H16177">
        <v>48780</v>
      </c>
      <c r="I16177" t="s">
        <v>16</v>
      </c>
      <c r="J16177" t="s">
        <v>17</v>
      </c>
      <c r="K16177" t="s">
        <v>35</v>
      </c>
      <c r="L16177" t="s">
        <v>19</v>
      </c>
      <c r="M16177" t="s">
        <v>26</v>
      </c>
      <c r="N16177">
        <v>118</v>
      </c>
      <c r="O16177">
        <v>1</v>
      </c>
      <c r="P16177">
        <v>0.2</v>
      </c>
      <c r="Q16177">
        <v>14.4</v>
      </c>
      <c r="R16177">
        <v>1.4</v>
      </c>
      <c r="S16177" t="s">
        <v>27</v>
      </c>
      <c r="T16177" t="s">
        <v>22</v>
      </c>
    </row>
    <row r="16178" spans="1:20" x14ac:dyDescent="0.3">
      <c r="A16178" t="str">
        <f t="shared" si="252"/>
        <v>ORD16177</v>
      </c>
      <c r="B16178" s="1">
        <v>43279</v>
      </c>
      <c r="C16178" s="8">
        <v>6</v>
      </c>
      <c r="D16178" s="2">
        <v>0.5006018518518518</v>
      </c>
      <c r="E16178" s="3">
        <v>12</v>
      </c>
      <c r="F16178" s="3" t="s">
        <v>84</v>
      </c>
      <c r="G16178">
        <v>6</v>
      </c>
      <c r="H16178">
        <v>37930</v>
      </c>
      <c r="I16178" t="s">
        <v>36</v>
      </c>
      <c r="J16178" t="s">
        <v>17</v>
      </c>
      <c r="K16178" t="s">
        <v>18</v>
      </c>
      <c r="L16178" t="s">
        <v>19</v>
      </c>
      <c r="M16178" t="s">
        <v>28</v>
      </c>
      <c r="N16178">
        <v>250</v>
      </c>
      <c r="O16178">
        <v>1</v>
      </c>
      <c r="P16178">
        <v>0.2</v>
      </c>
      <c r="Q16178">
        <v>157.5</v>
      </c>
      <c r="R16178">
        <v>15.8</v>
      </c>
      <c r="S16178" t="s">
        <v>21</v>
      </c>
      <c r="T16178" t="s">
        <v>22</v>
      </c>
    </row>
    <row r="16179" spans="1:20" x14ac:dyDescent="0.3">
      <c r="A16179" t="str">
        <f t="shared" si="252"/>
        <v>ORD16178</v>
      </c>
      <c r="B16179" s="1">
        <v>43160</v>
      </c>
      <c r="C16179" s="8">
        <v>3</v>
      </c>
      <c r="D16179" s="2">
        <v>0.38928240740740738</v>
      </c>
      <c r="E16179" s="3">
        <v>9</v>
      </c>
      <c r="F16179" s="3" t="s">
        <v>82</v>
      </c>
      <c r="G16179">
        <v>1</v>
      </c>
      <c r="H16179">
        <v>39165</v>
      </c>
      <c r="I16179" t="s">
        <v>36</v>
      </c>
      <c r="J16179" t="s">
        <v>17</v>
      </c>
      <c r="K16179" t="s">
        <v>18</v>
      </c>
      <c r="L16179" t="s">
        <v>19</v>
      </c>
      <c r="M16179" t="s">
        <v>29</v>
      </c>
      <c r="N16179">
        <v>72</v>
      </c>
      <c r="O16179">
        <v>4</v>
      </c>
      <c r="P16179">
        <v>0.2</v>
      </c>
      <c r="Q16179">
        <v>18</v>
      </c>
      <c r="R16179">
        <v>1.8</v>
      </c>
      <c r="S16179" t="s">
        <v>21</v>
      </c>
      <c r="T16179" t="s">
        <v>22</v>
      </c>
    </row>
    <row r="16180" spans="1:20" x14ac:dyDescent="0.3">
      <c r="A16180" t="str">
        <f t="shared" si="252"/>
        <v>ORD16179</v>
      </c>
      <c r="B16180" s="1">
        <v>43275</v>
      </c>
      <c r="C16180" s="8">
        <v>6</v>
      </c>
      <c r="D16180" s="2">
        <v>0.95406250000000004</v>
      </c>
      <c r="E16180" s="3">
        <v>22</v>
      </c>
      <c r="F16180" s="3" t="s">
        <v>83</v>
      </c>
      <c r="G16180">
        <v>1</v>
      </c>
      <c r="H16180">
        <v>24478</v>
      </c>
      <c r="I16180" t="s">
        <v>36</v>
      </c>
      <c r="J16180" t="s">
        <v>17</v>
      </c>
      <c r="K16180" t="s">
        <v>18</v>
      </c>
      <c r="L16180" t="s">
        <v>19</v>
      </c>
      <c r="M16180" t="s">
        <v>30</v>
      </c>
      <c r="N16180">
        <v>54</v>
      </c>
      <c r="O16180">
        <v>3</v>
      </c>
      <c r="P16180">
        <v>0.2</v>
      </c>
      <c r="Q16180">
        <v>18</v>
      </c>
      <c r="R16180">
        <v>1.8</v>
      </c>
      <c r="S16180" t="s">
        <v>21</v>
      </c>
      <c r="T16180" t="s">
        <v>33</v>
      </c>
    </row>
    <row r="16181" spans="1:20" x14ac:dyDescent="0.3">
      <c r="A16181" t="str">
        <f t="shared" si="252"/>
        <v>ORD16180</v>
      </c>
      <c r="B16181" s="1">
        <v>43137</v>
      </c>
      <c r="C16181" s="8">
        <v>2</v>
      </c>
      <c r="D16181" s="2">
        <v>0.57298611111111108</v>
      </c>
      <c r="E16181" s="3">
        <v>13</v>
      </c>
      <c r="F16181" s="3" t="s">
        <v>84</v>
      </c>
      <c r="G16181">
        <v>4</v>
      </c>
      <c r="H16181">
        <v>50384</v>
      </c>
      <c r="I16181" t="s">
        <v>16</v>
      </c>
      <c r="J16181" t="s">
        <v>17</v>
      </c>
      <c r="K16181" t="s">
        <v>18</v>
      </c>
      <c r="L16181" t="s">
        <v>19</v>
      </c>
      <c r="M16181" t="s">
        <v>31</v>
      </c>
      <c r="N16181">
        <v>114</v>
      </c>
      <c r="O16181">
        <v>1</v>
      </c>
      <c r="P16181">
        <v>0.1</v>
      </c>
      <c r="Q16181">
        <v>32.9</v>
      </c>
      <c r="R16181">
        <v>3.3</v>
      </c>
      <c r="S16181" t="s">
        <v>27</v>
      </c>
      <c r="T16181" t="s">
        <v>22</v>
      </c>
    </row>
    <row r="16182" spans="1:20" x14ac:dyDescent="0.3">
      <c r="A16182" t="str">
        <f t="shared" si="252"/>
        <v>ORD16181</v>
      </c>
      <c r="B16182" s="1">
        <v>43326</v>
      </c>
      <c r="C16182" s="8">
        <v>8</v>
      </c>
      <c r="D16182" s="2">
        <v>0.86023148148148143</v>
      </c>
      <c r="E16182" s="3">
        <v>20</v>
      </c>
      <c r="F16182" s="3" t="s">
        <v>83</v>
      </c>
      <c r="G16182">
        <v>9</v>
      </c>
      <c r="H16182">
        <v>17074</v>
      </c>
      <c r="I16182" t="s">
        <v>16</v>
      </c>
      <c r="J16182" t="s">
        <v>17</v>
      </c>
      <c r="K16182" t="s">
        <v>18</v>
      </c>
      <c r="L16182" t="s">
        <v>19</v>
      </c>
      <c r="M16182" t="s">
        <v>32</v>
      </c>
      <c r="N16182">
        <v>231</v>
      </c>
      <c r="O16182">
        <v>2</v>
      </c>
      <c r="P16182">
        <v>0.2</v>
      </c>
      <c r="Q16182">
        <v>141.80000000000001</v>
      </c>
      <c r="R16182">
        <v>14.2</v>
      </c>
      <c r="S16182" t="s">
        <v>27</v>
      </c>
      <c r="T16182" t="s">
        <v>33</v>
      </c>
    </row>
    <row r="16183" spans="1:20" x14ac:dyDescent="0.3">
      <c r="A16183" t="str">
        <f t="shared" si="252"/>
        <v>ORD16182</v>
      </c>
      <c r="B16183" s="1">
        <v>43391</v>
      </c>
      <c r="C16183" s="8">
        <v>10</v>
      </c>
      <c r="D16183" s="2">
        <v>0.46714120370370371</v>
      </c>
      <c r="E16183" s="3">
        <v>11</v>
      </c>
      <c r="F16183" s="3" t="s">
        <v>82</v>
      </c>
      <c r="G16183">
        <v>6</v>
      </c>
      <c r="H16183">
        <v>47859</v>
      </c>
      <c r="I16183" t="s">
        <v>16</v>
      </c>
      <c r="J16183" t="s">
        <v>17</v>
      </c>
      <c r="K16183" t="s">
        <v>18</v>
      </c>
      <c r="L16183" t="s">
        <v>19</v>
      </c>
      <c r="M16183" t="s">
        <v>20</v>
      </c>
      <c r="N16183">
        <v>140</v>
      </c>
      <c r="O16183">
        <v>1</v>
      </c>
      <c r="P16183">
        <v>0.2</v>
      </c>
      <c r="Q16183">
        <v>32</v>
      </c>
      <c r="R16183">
        <v>3.2</v>
      </c>
      <c r="S16183" t="s">
        <v>27</v>
      </c>
      <c r="T16183" t="s">
        <v>22</v>
      </c>
    </row>
    <row r="16184" spans="1:20" x14ac:dyDescent="0.3">
      <c r="A16184" t="str">
        <f t="shared" si="252"/>
        <v>ORD16183</v>
      </c>
      <c r="B16184" s="1">
        <v>43271</v>
      </c>
      <c r="C16184" s="8">
        <v>6</v>
      </c>
      <c r="D16184" s="2">
        <v>0.42024305555555558</v>
      </c>
      <c r="E16184" s="3">
        <v>10</v>
      </c>
      <c r="F16184" s="3" t="s">
        <v>82</v>
      </c>
      <c r="G16184">
        <v>1</v>
      </c>
      <c r="H16184">
        <v>53427</v>
      </c>
      <c r="I16184" t="s">
        <v>36</v>
      </c>
      <c r="J16184" t="s">
        <v>17</v>
      </c>
      <c r="K16184" t="s">
        <v>18</v>
      </c>
      <c r="L16184" t="s">
        <v>19</v>
      </c>
      <c r="M16184" t="s">
        <v>23</v>
      </c>
      <c r="N16184">
        <v>211</v>
      </c>
      <c r="O16184">
        <v>1</v>
      </c>
      <c r="P16184">
        <v>0.2</v>
      </c>
      <c r="Q16184">
        <v>122.6</v>
      </c>
      <c r="R16184">
        <v>12.3</v>
      </c>
      <c r="S16184" t="s">
        <v>27</v>
      </c>
      <c r="T16184" t="s">
        <v>22</v>
      </c>
    </row>
    <row r="16185" spans="1:20" x14ac:dyDescent="0.3">
      <c r="A16185" t="str">
        <f t="shared" si="252"/>
        <v>ORD16184</v>
      </c>
      <c r="B16185" s="1">
        <v>43456</v>
      </c>
      <c r="C16185" s="8">
        <v>12</v>
      </c>
      <c r="D16185" s="2">
        <v>0.40702546296296294</v>
      </c>
      <c r="E16185" s="3">
        <v>9</v>
      </c>
      <c r="F16185" s="3" t="s">
        <v>82</v>
      </c>
      <c r="G16185">
        <v>6</v>
      </c>
      <c r="H16185">
        <v>43351</v>
      </c>
      <c r="I16185" t="s">
        <v>36</v>
      </c>
      <c r="J16185" t="s">
        <v>17</v>
      </c>
      <c r="K16185" t="s">
        <v>18</v>
      </c>
      <c r="L16185" t="s">
        <v>19</v>
      </c>
      <c r="M16185" t="s">
        <v>24</v>
      </c>
      <c r="N16185">
        <v>117</v>
      </c>
      <c r="O16185">
        <v>3</v>
      </c>
      <c r="P16185">
        <v>0.1</v>
      </c>
      <c r="Q16185">
        <v>26.5</v>
      </c>
      <c r="R16185">
        <v>2.6</v>
      </c>
      <c r="S16185" t="s">
        <v>21</v>
      </c>
      <c r="T16185" t="s">
        <v>22</v>
      </c>
    </row>
    <row r="16186" spans="1:20" x14ac:dyDescent="0.3">
      <c r="A16186" t="str">
        <f t="shared" si="252"/>
        <v>ORD16185</v>
      </c>
      <c r="B16186" s="1">
        <v>43108</v>
      </c>
      <c r="C16186" s="8">
        <v>1</v>
      </c>
      <c r="D16186" s="2">
        <v>1.5162037037037036E-2</v>
      </c>
      <c r="E16186" s="3">
        <v>0</v>
      </c>
      <c r="F16186" s="3" t="s">
        <v>85</v>
      </c>
      <c r="G16186">
        <v>2</v>
      </c>
      <c r="H16186">
        <v>41404</v>
      </c>
      <c r="I16186" t="s">
        <v>16</v>
      </c>
      <c r="J16186" t="s">
        <v>17</v>
      </c>
      <c r="K16186" t="s">
        <v>35</v>
      </c>
      <c r="L16186" t="s">
        <v>19</v>
      </c>
      <c r="M16186" t="s">
        <v>26</v>
      </c>
      <c r="N16186">
        <v>118</v>
      </c>
      <c r="O16186">
        <v>2</v>
      </c>
      <c r="P16186">
        <v>0.2</v>
      </c>
      <c r="Q16186">
        <v>28.6</v>
      </c>
      <c r="R16186">
        <v>2.9</v>
      </c>
      <c r="S16186" t="s">
        <v>21</v>
      </c>
      <c r="T16186" t="s">
        <v>22</v>
      </c>
    </row>
    <row r="16187" spans="1:20" x14ac:dyDescent="0.3">
      <c r="A16187" t="str">
        <f t="shared" si="252"/>
        <v>ORD16186</v>
      </c>
      <c r="B16187" s="1">
        <v>43104</v>
      </c>
      <c r="C16187" s="8">
        <v>1</v>
      </c>
      <c r="D16187" s="2">
        <v>0.94009259259259259</v>
      </c>
      <c r="E16187" s="3">
        <v>22</v>
      </c>
      <c r="F16187" s="3" t="s">
        <v>83</v>
      </c>
      <c r="G16187">
        <v>6</v>
      </c>
      <c r="H16187">
        <v>29918</v>
      </c>
      <c r="I16187" t="s">
        <v>36</v>
      </c>
      <c r="J16187" t="s">
        <v>17</v>
      </c>
      <c r="K16187" t="s">
        <v>18</v>
      </c>
      <c r="L16187" t="s">
        <v>19</v>
      </c>
      <c r="M16187" t="s">
        <v>28</v>
      </c>
      <c r="N16187">
        <v>250</v>
      </c>
      <c r="O16187">
        <v>1</v>
      </c>
      <c r="P16187">
        <v>0.1</v>
      </c>
      <c r="Q16187">
        <v>132.5</v>
      </c>
      <c r="R16187">
        <v>13.3</v>
      </c>
      <c r="S16187" t="s">
        <v>21</v>
      </c>
      <c r="T16187" t="s">
        <v>22</v>
      </c>
    </row>
    <row r="16188" spans="1:20" x14ac:dyDescent="0.3">
      <c r="A16188" t="str">
        <f t="shared" si="252"/>
        <v>ORD16187</v>
      </c>
      <c r="B16188" s="1">
        <v>43214</v>
      </c>
      <c r="C16188" s="8">
        <v>4</v>
      </c>
      <c r="D16188" s="2">
        <v>0.44707175925925924</v>
      </c>
      <c r="E16188" s="3">
        <v>10</v>
      </c>
      <c r="F16188" s="3" t="s">
        <v>82</v>
      </c>
      <c r="G16188">
        <v>10</v>
      </c>
      <c r="H16188">
        <v>32329</v>
      </c>
      <c r="I16188" t="s">
        <v>16</v>
      </c>
      <c r="J16188" t="s">
        <v>17</v>
      </c>
      <c r="K16188" t="s">
        <v>18</v>
      </c>
      <c r="L16188" t="s">
        <v>19</v>
      </c>
      <c r="M16188" t="s">
        <v>29</v>
      </c>
      <c r="N16188">
        <v>72</v>
      </c>
      <c r="O16188">
        <v>1</v>
      </c>
      <c r="P16188">
        <v>0.1</v>
      </c>
      <c r="Q16188">
        <v>72</v>
      </c>
      <c r="R16188">
        <v>7.2</v>
      </c>
      <c r="S16188" t="s">
        <v>27</v>
      </c>
      <c r="T16188" t="s">
        <v>22</v>
      </c>
    </row>
    <row r="16189" spans="1:20" x14ac:dyDescent="0.3">
      <c r="A16189" t="str">
        <f t="shared" si="252"/>
        <v>ORD16188</v>
      </c>
      <c r="B16189" s="1">
        <v>43118</v>
      </c>
      <c r="C16189" s="8">
        <v>1</v>
      </c>
      <c r="D16189" s="2">
        <v>0.8895601851851852</v>
      </c>
      <c r="E16189" s="3">
        <v>21</v>
      </c>
      <c r="F16189" s="3" t="s">
        <v>83</v>
      </c>
      <c r="G16189">
        <v>9</v>
      </c>
      <c r="H16189">
        <v>52481</v>
      </c>
      <c r="I16189" t="s">
        <v>36</v>
      </c>
      <c r="J16189" t="s">
        <v>17</v>
      </c>
      <c r="K16189" t="s">
        <v>18</v>
      </c>
      <c r="L16189" t="s">
        <v>19</v>
      </c>
      <c r="M16189" t="s">
        <v>30</v>
      </c>
      <c r="N16189">
        <v>54</v>
      </c>
      <c r="O16189">
        <v>1</v>
      </c>
      <c r="P16189">
        <v>0.2</v>
      </c>
      <c r="Q16189">
        <v>54</v>
      </c>
      <c r="R16189">
        <v>5.4</v>
      </c>
      <c r="S16189" t="s">
        <v>21</v>
      </c>
      <c r="T16189" t="s">
        <v>33</v>
      </c>
    </row>
    <row r="16190" spans="1:20" x14ac:dyDescent="0.3">
      <c r="A16190" t="str">
        <f t="shared" si="252"/>
        <v>ORD16189</v>
      </c>
      <c r="B16190" s="1">
        <v>43294</v>
      </c>
      <c r="C16190" s="8">
        <v>7</v>
      </c>
      <c r="D16190" s="2">
        <v>0.49994212962962964</v>
      </c>
      <c r="E16190" s="3">
        <v>11</v>
      </c>
      <c r="F16190" s="3" t="s">
        <v>82</v>
      </c>
      <c r="G16190">
        <v>10</v>
      </c>
      <c r="H16190">
        <v>51975</v>
      </c>
      <c r="I16190" t="s">
        <v>16</v>
      </c>
      <c r="J16190" t="s">
        <v>17</v>
      </c>
      <c r="K16190" t="s">
        <v>18</v>
      </c>
      <c r="L16190" t="s">
        <v>19</v>
      </c>
      <c r="M16190" t="s">
        <v>31</v>
      </c>
      <c r="N16190">
        <v>114</v>
      </c>
      <c r="O16190">
        <v>2</v>
      </c>
      <c r="P16190">
        <v>0.2</v>
      </c>
      <c r="Q16190">
        <v>22.6</v>
      </c>
      <c r="R16190">
        <v>2.2999999999999998</v>
      </c>
      <c r="S16190" t="s">
        <v>27</v>
      </c>
      <c r="T16190" t="s">
        <v>22</v>
      </c>
    </row>
    <row r="16191" spans="1:20" x14ac:dyDescent="0.3">
      <c r="A16191" t="str">
        <f t="shared" si="252"/>
        <v>ORD16190</v>
      </c>
      <c r="B16191" s="1">
        <v>43306</v>
      </c>
      <c r="C16191" s="8">
        <v>7</v>
      </c>
      <c r="D16191" s="2">
        <v>0.74616898148148147</v>
      </c>
      <c r="E16191" s="3">
        <v>17</v>
      </c>
      <c r="F16191" s="3" t="s">
        <v>84</v>
      </c>
      <c r="G16191">
        <v>3</v>
      </c>
      <c r="H16191">
        <v>48322</v>
      </c>
      <c r="I16191" t="s">
        <v>16</v>
      </c>
      <c r="J16191" t="s">
        <v>17</v>
      </c>
      <c r="K16191" t="s">
        <v>18</v>
      </c>
      <c r="L16191" t="s">
        <v>19</v>
      </c>
      <c r="M16191" t="s">
        <v>32</v>
      </c>
      <c r="N16191">
        <v>231</v>
      </c>
      <c r="O16191">
        <v>2</v>
      </c>
      <c r="P16191">
        <v>0.1</v>
      </c>
      <c r="Q16191">
        <v>137.1</v>
      </c>
      <c r="R16191">
        <v>13.7</v>
      </c>
      <c r="S16191" t="s">
        <v>21</v>
      </c>
      <c r="T16191" t="s">
        <v>22</v>
      </c>
    </row>
    <row r="16192" spans="1:20" x14ac:dyDescent="0.3">
      <c r="A16192" t="str">
        <f t="shared" si="252"/>
        <v>ORD16191</v>
      </c>
      <c r="B16192" s="1">
        <v>43430</v>
      </c>
      <c r="C16192" s="8">
        <v>11</v>
      </c>
      <c r="D16192" s="2">
        <v>0.7515856481481481</v>
      </c>
      <c r="E16192" s="3">
        <v>18</v>
      </c>
      <c r="F16192" s="3" t="s">
        <v>83</v>
      </c>
      <c r="G16192">
        <v>4</v>
      </c>
      <c r="H16192">
        <v>57327</v>
      </c>
      <c r="I16192" t="s">
        <v>16</v>
      </c>
      <c r="J16192" t="s">
        <v>17</v>
      </c>
      <c r="K16192" t="s">
        <v>18</v>
      </c>
      <c r="L16192" t="s">
        <v>19</v>
      </c>
      <c r="M16192" t="s">
        <v>20</v>
      </c>
      <c r="N16192">
        <v>140</v>
      </c>
      <c r="O16192">
        <v>4</v>
      </c>
      <c r="P16192">
        <v>0.1</v>
      </c>
      <c r="Q16192">
        <v>54.4</v>
      </c>
      <c r="R16192">
        <v>5.4</v>
      </c>
      <c r="S16192" t="s">
        <v>21</v>
      </c>
      <c r="T16192" t="s">
        <v>37</v>
      </c>
    </row>
    <row r="16193" spans="1:20" x14ac:dyDescent="0.3">
      <c r="A16193" t="str">
        <f t="shared" si="252"/>
        <v>ORD16192</v>
      </c>
      <c r="B16193" s="1">
        <v>43308</v>
      </c>
      <c r="C16193" s="8">
        <v>7</v>
      </c>
      <c r="D16193" s="2">
        <v>0.87001157407407403</v>
      </c>
      <c r="E16193" s="3">
        <v>20</v>
      </c>
      <c r="F16193" s="3" t="s">
        <v>83</v>
      </c>
      <c r="G16193">
        <v>5</v>
      </c>
      <c r="H16193">
        <v>12198</v>
      </c>
      <c r="I16193" t="s">
        <v>16</v>
      </c>
      <c r="J16193" t="s">
        <v>17</v>
      </c>
      <c r="K16193" t="s">
        <v>18</v>
      </c>
      <c r="L16193" t="s">
        <v>19</v>
      </c>
      <c r="M16193" t="s">
        <v>23</v>
      </c>
      <c r="N16193">
        <v>211</v>
      </c>
      <c r="O16193">
        <v>4</v>
      </c>
      <c r="P16193">
        <v>0.2</v>
      </c>
      <c r="Q16193">
        <v>97.2</v>
      </c>
      <c r="R16193">
        <v>9.6999999999999993</v>
      </c>
      <c r="S16193" t="s">
        <v>27</v>
      </c>
      <c r="T16193" t="s">
        <v>33</v>
      </c>
    </row>
    <row r="16194" spans="1:20" x14ac:dyDescent="0.3">
      <c r="A16194" t="str">
        <f t="shared" si="252"/>
        <v>ORD16193</v>
      </c>
      <c r="B16194" s="1">
        <v>43371</v>
      </c>
      <c r="C16194" s="8">
        <v>9</v>
      </c>
      <c r="D16194" s="2">
        <v>0.86009259259259263</v>
      </c>
      <c r="E16194" s="3">
        <v>20</v>
      </c>
      <c r="F16194" s="3" t="s">
        <v>83</v>
      </c>
      <c r="G16194">
        <v>8</v>
      </c>
      <c r="H16194">
        <v>12248</v>
      </c>
      <c r="I16194" t="s">
        <v>16</v>
      </c>
      <c r="J16194" t="s">
        <v>17</v>
      </c>
      <c r="K16194" t="s">
        <v>35</v>
      </c>
      <c r="L16194" t="s">
        <v>19</v>
      </c>
      <c r="M16194" t="s">
        <v>24</v>
      </c>
      <c r="N16194">
        <v>117</v>
      </c>
      <c r="O16194">
        <v>1</v>
      </c>
      <c r="P16194">
        <v>0.2</v>
      </c>
      <c r="Q16194">
        <v>7.8</v>
      </c>
      <c r="R16194">
        <v>0.8</v>
      </c>
      <c r="S16194" t="s">
        <v>27</v>
      </c>
      <c r="T16194" t="s">
        <v>34</v>
      </c>
    </row>
    <row r="16195" spans="1:20" x14ac:dyDescent="0.3">
      <c r="A16195" t="str">
        <f t="shared" ref="A16195:A16258" si="253" xml:space="preserve"> "ORD" &amp; TEXT(ROW()-1, "0000")</f>
        <v>ORD16194</v>
      </c>
      <c r="B16195" s="1">
        <v>43249</v>
      </c>
      <c r="C16195" s="8">
        <v>5</v>
      </c>
      <c r="D16195" s="2">
        <v>0.9602546296296296</v>
      </c>
      <c r="E16195" s="3">
        <v>23</v>
      </c>
      <c r="F16195" s="3" t="s">
        <v>83</v>
      </c>
      <c r="G16195">
        <v>3</v>
      </c>
      <c r="H16195">
        <v>47890</v>
      </c>
      <c r="I16195" t="s">
        <v>36</v>
      </c>
      <c r="J16195" t="s">
        <v>17</v>
      </c>
      <c r="K16195" t="s">
        <v>18</v>
      </c>
      <c r="L16195" t="s">
        <v>19</v>
      </c>
      <c r="M16195" t="s">
        <v>26</v>
      </c>
      <c r="N16195">
        <v>118</v>
      </c>
      <c r="O16195">
        <v>2</v>
      </c>
      <c r="P16195">
        <v>0.2</v>
      </c>
      <c r="Q16195">
        <v>26.2</v>
      </c>
      <c r="R16195">
        <v>2.6</v>
      </c>
      <c r="S16195" t="s">
        <v>25</v>
      </c>
      <c r="T16195" t="s">
        <v>22</v>
      </c>
    </row>
    <row r="16196" spans="1:20" x14ac:dyDescent="0.3">
      <c r="A16196" t="str">
        <f t="shared" si="253"/>
        <v>ORD16195</v>
      </c>
      <c r="B16196" s="1">
        <v>43236</v>
      </c>
      <c r="C16196" s="8">
        <v>5</v>
      </c>
      <c r="D16196" s="2">
        <v>0.3619560185185185</v>
      </c>
      <c r="E16196" s="3">
        <v>8</v>
      </c>
      <c r="F16196" s="3" t="s">
        <v>82</v>
      </c>
      <c r="G16196">
        <v>4</v>
      </c>
      <c r="H16196">
        <v>46165</v>
      </c>
      <c r="I16196" t="s">
        <v>16</v>
      </c>
      <c r="J16196" t="s">
        <v>17</v>
      </c>
      <c r="K16196" t="s">
        <v>18</v>
      </c>
      <c r="L16196" t="s">
        <v>19</v>
      </c>
      <c r="M16196" t="s">
        <v>28</v>
      </c>
      <c r="N16196">
        <v>250</v>
      </c>
      <c r="O16196">
        <v>2</v>
      </c>
      <c r="P16196">
        <v>0.2</v>
      </c>
      <c r="Q16196">
        <v>150</v>
      </c>
      <c r="R16196">
        <v>15</v>
      </c>
      <c r="S16196" t="s">
        <v>27</v>
      </c>
      <c r="T16196" t="s">
        <v>22</v>
      </c>
    </row>
    <row r="16197" spans="1:20" x14ac:dyDescent="0.3">
      <c r="A16197" t="str">
        <f t="shared" si="253"/>
        <v>ORD16196</v>
      </c>
      <c r="B16197" s="1">
        <v>43325</v>
      </c>
      <c r="C16197" s="8">
        <v>8</v>
      </c>
      <c r="D16197" s="2">
        <v>0.74878472222222225</v>
      </c>
      <c r="E16197" s="3">
        <v>17</v>
      </c>
      <c r="F16197" s="3" t="s">
        <v>84</v>
      </c>
      <c r="G16197">
        <v>2</v>
      </c>
      <c r="H16197">
        <v>53525</v>
      </c>
      <c r="I16197" t="s">
        <v>16</v>
      </c>
      <c r="J16197" t="s">
        <v>17</v>
      </c>
      <c r="K16197" t="s">
        <v>18</v>
      </c>
      <c r="L16197" t="s">
        <v>19</v>
      </c>
      <c r="M16197" t="s">
        <v>29</v>
      </c>
      <c r="N16197">
        <v>72</v>
      </c>
      <c r="O16197">
        <v>4</v>
      </c>
      <c r="P16197">
        <v>0.1</v>
      </c>
      <c r="Q16197">
        <v>18</v>
      </c>
      <c r="R16197">
        <v>1.8</v>
      </c>
      <c r="S16197" t="s">
        <v>21</v>
      </c>
      <c r="T16197" t="s">
        <v>22</v>
      </c>
    </row>
    <row r="16198" spans="1:20" x14ac:dyDescent="0.3">
      <c r="A16198" t="str">
        <f t="shared" si="253"/>
        <v>ORD16197</v>
      </c>
      <c r="B16198" s="1">
        <v>43164</v>
      </c>
      <c r="C16198" s="8">
        <v>3</v>
      </c>
      <c r="D16198" s="2">
        <v>0.47903935185185187</v>
      </c>
      <c r="E16198" s="3">
        <v>11</v>
      </c>
      <c r="F16198" s="3" t="s">
        <v>82</v>
      </c>
      <c r="G16198">
        <v>9</v>
      </c>
      <c r="H16198">
        <v>59703</v>
      </c>
      <c r="I16198" t="s">
        <v>16</v>
      </c>
      <c r="J16198" t="s">
        <v>17</v>
      </c>
      <c r="K16198" t="s">
        <v>18</v>
      </c>
      <c r="L16198" t="s">
        <v>19</v>
      </c>
      <c r="M16198" t="s">
        <v>30</v>
      </c>
      <c r="N16198">
        <v>54</v>
      </c>
      <c r="O16198">
        <v>1</v>
      </c>
      <c r="P16198">
        <v>0.2</v>
      </c>
      <c r="Q16198">
        <v>54</v>
      </c>
      <c r="R16198">
        <v>5.4</v>
      </c>
      <c r="S16198" t="s">
        <v>27</v>
      </c>
      <c r="T16198" t="s">
        <v>22</v>
      </c>
    </row>
    <row r="16199" spans="1:20" x14ac:dyDescent="0.3">
      <c r="A16199" t="str">
        <f t="shared" si="253"/>
        <v>ORD16198</v>
      </c>
      <c r="B16199" s="1">
        <v>43377</v>
      </c>
      <c r="C16199" s="8">
        <v>10</v>
      </c>
      <c r="D16199" s="2">
        <v>0.67140046296296296</v>
      </c>
      <c r="E16199" s="3">
        <v>16</v>
      </c>
      <c r="F16199" s="3" t="s">
        <v>84</v>
      </c>
      <c r="G16199">
        <v>2</v>
      </c>
      <c r="H16199">
        <v>21648</v>
      </c>
      <c r="I16199" t="s">
        <v>16</v>
      </c>
      <c r="J16199" t="s">
        <v>17</v>
      </c>
      <c r="K16199" t="s">
        <v>18</v>
      </c>
      <c r="L16199" t="s">
        <v>19</v>
      </c>
      <c r="M16199" t="s">
        <v>31</v>
      </c>
      <c r="N16199">
        <v>114</v>
      </c>
      <c r="O16199">
        <v>2</v>
      </c>
      <c r="P16199">
        <v>0.1</v>
      </c>
      <c r="Q16199">
        <v>31.7</v>
      </c>
      <c r="R16199">
        <v>3.2</v>
      </c>
      <c r="S16199" t="s">
        <v>21</v>
      </c>
      <c r="T16199" t="s">
        <v>22</v>
      </c>
    </row>
    <row r="16200" spans="1:20" x14ac:dyDescent="0.3">
      <c r="A16200" t="str">
        <f t="shared" si="253"/>
        <v>ORD16199</v>
      </c>
      <c r="B16200" s="1">
        <v>43259</v>
      </c>
      <c r="C16200" s="8">
        <v>6</v>
      </c>
      <c r="D16200" s="2">
        <v>0.51943287037037034</v>
      </c>
      <c r="E16200" s="3">
        <v>12</v>
      </c>
      <c r="F16200" s="3" t="s">
        <v>84</v>
      </c>
      <c r="G16200">
        <v>2</v>
      </c>
      <c r="H16200">
        <v>39599</v>
      </c>
      <c r="I16200" t="s">
        <v>36</v>
      </c>
      <c r="J16200" t="s">
        <v>17</v>
      </c>
      <c r="K16200" t="s">
        <v>18</v>
      </c>
      <c r="L16200" t="s">
        <v>19</v>
      </c>
      <c r="M16200" t="s">
        <v>32</v>
      </c>
      <c r="N16200">
        <v>231</v>
      </c>
      <c r="O16200">
        <v>2</v>
      </c>
      <c r="P16200">
        <v>0.1</v>
      </c>
      <c r="Q16200">
        <v>146.4</v>
      </c>
      <c r="R16200">
        <v>14.6</v>
      </c>
      <c r="S16200" t="s">
        <v>27</v>
      </c>
      <c r="T16200" t="s">
        <v>22</v>
      </c>
    </row>
    <row r="16201" spans="1:20" x14ac:dyDescent="0.3">
      <c r="A16201" t="str">
        <f t="shared" si="253"/>
        <v>ORD16200</v>
      </c>
      <c r="B16201" s="1">
        <v>43294</v>
      </c>
      <c r="C16201" s="8">
        <v>7</v>
      </c>
      <c r="D16201" s="2">
        <v>0.54393518518518513</v>
      </c>
      <c r="E16201" s="3">
        <v>13</v>
      </c>
      <c r="F16201" s="3" t="s">
        <v>84</v>
      </c>
      <c r="G16201">
        <v>8</v>
      </c>
      <c r="H16201">
        <v>53913</v>
      </c>
      <c r="I16201" t="s">
        <v>16</v>
      </c>
      <c r="J16201" t="s">
        <v>17</v>
      </c>
      <c r="K16201" t="s">
        <v>18</v>
      </c>
      <c r="L16201" t="s">
        <v>19</v>
      </c>
      <c r="M16201" t="s">
        <v>20</v>
      </c>
      <c r="N16201">
        <v>140</v>
      </c>
      <c r="O16201">
        <v>1</v>
      </c>
      <c r="P16201">
        <v>0.1</v>
      </c>
      <c r="Q16201">
        <v>55.8</v>
      </c>
      <c r="R16201">
        <v>5.6</v>
      </c>
      <c r="S16201" t="s">
        <v>21</v>
      </c>
      <c r="T16201" t="s">
        <v>22</v>
      </c>
    </row>
    <row r="16202" spans="1:20" x14ac:dyDescent="0.3">
      <c r="A16202" t="str">
        <f t="shared" si="253"/>
        <v>ORD16201</v>
      </c>
      <c r="B16202" s="1">
        <v>43229</v>
      </c>
      <c r="C16202" s="8">
        <v>5</v>
      </c>
      <c r="D16202" s="2">
        <v>0.72957175925925921</v>
      </c>
      <c r="E16202" s="3">
        <v>17</v>
      </c>
      <c r="F16202" s="3" t="s">
        <v>84</v>
      </c>
      <c r="G16202">
        <v>1</v>
      </c>
      <c r="H16202">
        <v>57021</v>
      </c>
      <c r="I16202" t="s">
        <v>36</v>
      </c>
      <c r="J16202" t="s">
        <v>17</v>
      </c>
      <c r="K16202" t="s">
        <v>18</v>
      </c>
      <c r="L16202" t="s">
        <v>19</v>
      </c>
      <c r="M16202" t="s">
        <v>23</v>
      </c>
      <c r="N16202">
        <v>211</v>
      </c>
      <c r="O16202">
        <v>2</v>
      </c>
      <c r="P16202">
        <v>0.2</v>
      </c>
      <c r="Q16202">
        <v>114.1</v>
      </c>
      <c r="R16202">
        <v>11.4</v>
      </c>
      <c r="S16202" t="s">
        <v>27</v>
      </c>
      <c r="T16202" t="s">
        <v>22</v>
      </c>
    </row>
    <row r="16203" spans="1:20" x14ac:dyDescent="0.3">
      <c r="A16203" t="str">
        <f t="shared" si="253"/>
        <v>ORD16202</v>
      </c>
      <c r="B16203" s="1">
        <v>43427</v>
      </c>
      <c r="C16203" s="8">
        <v>11</v>
      </c>
      <c r="D16203" s="2">
        <v>0.43299768518518517</v>
      </c>
      <c r="E16203" s="3">
        <v>10</v>
      </c>
      <c r="F16203" s="3" t="s">
        <v>82</v>
      </c>
      <c r="G16203">
        <v>4</v>
      </c>
      <c r="H16203">
        <v>24084</v>
      </c>
      <c r="I16203" t="s">
        <v>36</v>
      </c>
      <c r="J16203" t="s">
        <v>17</v>
      </c>
      <c r="K16203" t="s">
        <v>18</v>
      </c>
      <c r="L16203" t="s">
        <v>19</v>
      </c>
      <c r="M16203" t="s">
        <v>24</v>
      </c>
      <c r="N16203">
        <v>117</v>
      </c>
      <c r="O16203">
        <v>3</v>
      </c>
      <c r="P16203">
        <v>0.2</v>
      </c>
      <c r="Q16203">
        <v>30</v>
      </c>
      <c r="R16203">
        <v>3</v>
      </c>
      <c r="S16203" t="s">
        <v>27</v>
      </c>
      <c r="T16203" t="s">
        <v>22</v>
      </c>
    </row>
    <row r="16204" spans="1:20" x14ac:dyDescent="0.3">
      <c r="A16204" t="str">
        <f t="shared" si="253"/>
        <v>ORD16203</v>
      </c>
      <c r="B16204" s="1">
        <v>43230</v>
      </c>
      <c r="C16204" s="8">
        <v>5</v>
      </c>
      <c r="D16204" s="2">
        <v>0.47998842592592594</v>
      </c>
      <c r="E16204" s="3">
        <v>11</v>
      </c>
      <c r="F16204" s="3" t="s">
        <v>82</v>
      </c>
      <c r="G16204">
        <v>6</v>
      </c>
      <c r="H16204">
        <v>38280</v>
      </c>
      <c r="I16204" t="s">
        <v>36</v>
      </c>
      <c r="J16204" t="s">
        <v>17</v>
      </c>
      <c r="K16204" t="s">
        <v>18</v>
      </c>
      <c r="L16204" t="s">
        <v>19</v>
      </c>
      <c r="M16204" t="s">
        <v>26</v>
      </c>
      <c r="N16204">
        <v>118</v>
      </c>
      <c r="O16204">
        <v>1</v>
      </c>
      <c r="P16204">
        <v>0.2</v>
      </c>
      <c r="Q16204">
        <v>32.1</v>
      </c>
      <c r="R16204">
        <v>3.2</v>
      </c>
      <c r="S16204" t="s">
        <v>21</v>
      </c>
      <c r="T16204" t="s">
        <v>22</v>
      </c>
    </row>
    <row r="16205" spans="1:20" x14ac:dyDescent="0.3">
      <c r="A16205" t="str">
        <f t="shared" si="253"/>
        <v>ORD16204</v>
      </c>
      <c r="B16205" s="1">
        <v>43428</v>
      </c>
      <c r="C16205" s="8">
        <v>11</v>
      </c>
      <c r="D16205" s="2">
        <v>0.60879629629629628</v>
      </c>
      <c r="E16205" s="3">
        <v>14</v>
      </c>
      <c r="F16205" s="3" t="s">
        <v>84</v>
      </c>
      <c r="G16205">
        <v>9</v>
      </c>
      <c r="H16205">
        <v>17566</v>
      </c>
      <c r="I16205" t="s">
        <v>16</v>
      </c>
      <c r="J16205" t="s">
        <v>17</v>
      </c>
      <c r="K16205" t="s">
        <v>18</v>
      </c>
      <c r="L16205" t="s">
        <v>19</v>
      </c>
      <c r="M16205" t="s">
        <v>28</v>
      </c>
      <c r="N16205">
        <v>250</v>
      </c>
      <c r="O16205">
        <v>2</v>
      </c>
      <c r="P16205">
        <v>0.2</v>
      </c>
      <c r="Q16205">
        <v>160</v>
      </c>
      <c r="R16205">
        <v>16</v>
      </c>
      <c r="S16205" t="s">
        <v>21</v>
      </c>
      <c r="T16205" t="s">
        <v>33</v>
      </c>
    </row>
    <row r="16206" spans="1:20" x14ac:dyDescent="0.3">
      <c r="A16206" t="str">
        <f t="shared" si="253"/>
        <v>ORD16205</v>
      </c>
      <c r="B16206" s="1">
        <v>43317</v>
      </c>
      <c r="C16206" s="8">
        <v>8</v>
      </c>
      <c r="D16206" s="2">
        <v>0.35199074074074072</v>
      </c>
      <c r="E16206" s="3">
        <v>8</v>
      </c>
      <c r="F16206" s="3" t="s">
        <v>82</v>
      </c>
      <c r="G16206">
        <v>2</v>
      </c>
      <c r="H16206">
        <v>21961</v>
      </c>
      <c r="I16206" t="s">
        <v>16</v>
      </c>
      <c r="J16206" t="s">
        <v>17</v>
      </c>
      <c r="K16206" t="s">
        <v>18</v>
      </c>
      <c r="L16206" t="s">
        <v>19</v>
      </c>
      <c r="M16206" t="s">
        <v>29</v>
      </c>
      <c r="N16206">
        <v>72</v>
      </c>
      <c r="O16206">
        <v>3</v>
      </c>
      <c r="P16206">
        <v>0.2</v>
      </c>
      <c r="Q16206">
        <v>24</v>
      </c>
      <c r="R16206">
        <v>2.4</v>
      </c>
      <c r="S16206" t="s">
        <v>25</v>
      </c>
      <c r="T16206" t="s">
        <v>22</v>
      </c>
    </row>
    <row r="16207" spans="1:20" x14ac:dyDescent="0.3">
      <c r="A16207" t="str">
        <f t="shared" si="253"/>
        <v>ORD16206</v>
      </c>
      <c r="B16207" s="1">
        <v>43108</v>
      </c>
      <c r="C16207" s="8">
        <v>1</v>
      </c>
      <c r="D16207" s="2">
        <v>0.97866898148148151</v>
      </c>
      <c r="E16207" s="3">
        <v>23</v>
      </c>
      <c r="F16207" s="3" t="s">
        <v>83</v>
      </c>
      <c r="G16207">
        <v>5</v>
      </c>
      <c r="H16207">
        <v>40352</v>
      </c>
      <c r="I16207" t="s">
        <v>16</v>
      </c>
      <c r="J16207" t="s">
        <v>17</v>
      </c>
      <c r="K16207" t="s">
        <v>18</v>
      </c>
      <c r="L16207" t="s">
        <v>19</v>
      </c>
      <c r="M16207" t="s">
        <v>30</v>
      </c>
      <c r="N16207">
        <v>54</v>
      </c>
      <c r="O16207">
        <v>3</v>
      </c>
      <c r="P16207">
        <v>0.2</v>
      </c>
      <c r="Q16207">
        <v>18</v>
      </c>
      <c r="R16207">
        <v>1.8</v>
      </c>
      <c r="S16207" t="s">
        <v>21</v>
      </c>
      <c r="T16207" t="s">
        <v>22</v>
      </c>
    </row>
    <row r="16208" spans="1:20" x14ac:dyDescent="0.3">
      <c r="A16208" t="str">
        <f t="shared" si="253"/>
        <v>ORD16207</v>
      </c>
      <c r="B16208" s="1">
        <v>43293</v>
      </c>
      <c r="C16208" s="8">
        <v>7</v>
      </c>
      <c r="D16208" s="2">
        <v>0.64753472222222219</v>
      </c>
      <c r="E16208" s="3">
        <v>15</v>
      </c>
      <c r="F16208" s="3" t="s">
        <v>84</v>
      </c>
      <c r="G16208">
        <v>8</v>
      </c>
      <c r="H16208">
        <v>11816</v>
      </c>
      <c r="I16208" t="s">
        <v>16</v>
      </c>
      <c r="J16208" t="s">
        <v>17</v>
      </c>
      <c r="K16208" t="s">
        <v>18</v>
      </c>
      <c r="L16208" t="s">
        <v>19</v>
      </c>
      <c r="M16208" t="s">
        <v>31</v>
      </c>
      <c r="N16208">
        <v>114</v>
      </c>
      <c r="O16208">
        <v>4</v>
      </c>
      <c r="P16208">
        <v>0.2</v>
      </c>
      <c r="Q16208">
        <v>15.8</v>
      </c>
      <c r="R16208">
        <v>1.6</v>
      </c>
      <c r="S16208" t="s">
        <v>25</v>
      </c>
      <c r="T16208" t="s">
        <v>22</v>
      </c>
    </row>
    <row r="16209" spans="1:20" x14ac:dyDescent="0.3">
      <c r="A16209" t="str">
        <f t="shared" si="253"/>
        <v>ORD16208</v>
      </c>
      <c r="B16209" s="1">
        <v>43109</v>
      </c>
      <c r="C16209" s="8">
        <v>1</v>
      </c>
      <c r="D16209" s="2">
        <v>0.94746527777777778</v>
      </c>
      <c r="E16209" s="3">
        <v>22</v>
      </c>
      <c r="F16209" s="3" t="s">
        <v>83</v>
      </c>
      <c r="G16209">
        <v>2</v>
      </c>
      <c r="H16209">
        <v>58539</v>
      </c>
      <c r="I16209" t="s">
        <v>36</v>
      </c>
      <c r="J16209" t="s">
        <v>17</v>
      </c>
      <c r="K16209" t="s">
        <v>18</v>
      </c>
      <c r="L16209" t="s">
        <v>19</v>
      </c>
      <c r="M16209" t="s">
        <v>32</v>
      </c>
      <c r="N16209">
        <v>231</v>
      </c>
      <c r="O16209">
        <v>3</v>
      </c>
      <c r="P16209">
        <v>0.2</v>
      </c>
      <c r="Q16209">
        <v>116.4</v>
      </c>
      <c r="R16209">
        <v>11.6</v>
      </c>
      <c r="S16209" t="s">
        <v>21</v>
      </c>
      <c r="T16209" t="s">
        <v>33</v>
      </c>
    </row>
    <row r="16210" spans="1:20" x14ac:dyDescent="0.3">
      <c r="A16210" t="str">
        <f t="shared" si="253"/>
        <v>ORD16209</v>
      </c>
      <c r="B16210" s="1">
        <v>43292</v>
      </c>
      <c r="C16210" s="8">
        <v>7</v>
      </c>
      <c r="D16210" s="2">
        <v>0.62017361111111113</v>
      </c>
      <c r="E16210" s="3">
        <v>14</v>
      </c>
      <c r="F16210" s="3" t="s">
        <v>84</v>
      </c>
      <c r="G16210">
        <v>2</v>
      </c>
      <c r="H16210">
        <v>30442</v>
      </c>
      <c r="I16210" t="s">
        <v>16</v>
      </c>
      <c r="J16210" t="s">
        <v>17</v>
      </c>
      <c r="K16210" t="s">
        <v>18</v>
      </c>
      <c r="L16210" t="s">
        <v>19</v>
      </c>
      <c r="M16210" t="s">
        <v>20</v>
      </c>
      <c r="N16210">
        <v>140</v>
      </c>
      <c r="O16210">
        <v>4</v>
      </c>
      <c r="P16210">
        <v>0.1</v>
      </c>
      <c r="Q16210">
        <v>54.4</v>
      </c>
      <c r="R16210">
        <v>5.4</v>
      </c>
      <c r="S16210" t="s">
        <v>25</v>
      </c>
      <c r="T16210" t="s">
        <v>22</v>
      </c>
    </row>
    <row r="16211" spans="1:20" x14ac:dyDescent="0.3">
      <c r="A16211" t="str">
        <f t="shared" si="253"/>
        <v>ORD16210</v>
      </c>
      <c r="B16211" s="1">
        <v>43412</v>
      </c>
      <c r="C16211" s="8">
        <v>11</v>
      </c>
      <c r="D16211" s="2">
        <v>0.93309027777777775</v>
      </c>
      <c r="E16211" s="3">
        <v>22</v>
      </c>
      <c r="F16211" s="3" t="s">
        <v>83</v>
      </c>
      <c r="G16211">
        <v>10</v>
      </c>
      <c r="H16211">
        <v>20392</v>
      </c>
      <c r="I16211" t="s">
        <v>16</v>
      </c>
      <c r="J16211" t="s">
        <v>17</v>
      </c>
      <c r="K16211" t="s">
        <v>18</v>
      </c>
      <c r="L16211" t="s">
        <v>19</v>
      </c>
      <c r="M16211" t="s">
        <v>23</v>
      </c>
      <c r="N16211">
        <v>211</v>
      </c>
      <c r="O16211">
        <v>1</v>
      </c>
      <c r="P16211">
        <v>0.2</v>
      </c>
      <c r="Q16211">
        <v>109.9</v>
      </c>
      <c r="R16211">
        <v>11</v>
      </c>
      <c r="S16211" t="s">
        <v>21</v>
      </c>
      <c r="T16211" t="s">
        <v>22</v>
      </c>
    </row>
    <row r="16212" spans="1:20" x14ac:dyDescent="0.3">
      <c r="A16212" t="str">
        <f t="shared" si="253"/>
        <v>ORD16211</v>
      </c>
      <c r="B16212" s="1">
        <v>43414</v>
      </c>
      <c r="C16212" s="8">
        <v>11</v>
      </c>
      <c r="D16212" s="2">
        <v>0.68417824074074074</v>
      </c>
      <c r="E16212" s="3">
        <v>16</v>
      </c>
      <c r="F16212" s="3" t="s">
        <v>84</v>
      </c>
      <c r="G16212">
        <v>5</v>
      </c>
      <c r="H16212">
        <v>51381</v>
      </c>
      <c r="I16212" t="s">
        <v>36</v>
      </c>
      <c r="J16212" t="s">
        <v>17</v>
      </c>
      <c r="K16212" t="s">
        <v>18</v>
      </c>
      <c r="L16212" t="s">
        <v>19</v>
      </c>
      <c r="M16212" t="s">
        <v>24</v>
      </c>
      <c r="N16212">
        <v>117</v>
      </c>
      <c r="O16212">
        <v>1</v>
      </c>
      <c r="P16212">
        <v>0.2</v>
      </c>
      <c r="Q16212">
        <v>32.299999999999997</v>
      </c>
      <c r="R16212">
        <v>3.2</v>
      </c>
      <c r="S16212" t="s">
        <v>25</v>
      </c>
      <c r="T16212" t="s">
        <v>33</v>
      </c>
    </row>
    <row r="16213" spans="1:20" x14ac:dyDescent="0.3">
      <c r="A16213" t="str">
        <f t="shared" si="253"/>
        <v>ORD16212</v>
      </c>
      <c r="B16213" s="1">
        <v>43461</v>
      </c>
      <c r="C16213" s="8">
        <v>12</v>
      </c>
      <c r="D16213" s="2">
        <v>0.38018518518518518</v>
      </c>
      <c r="E16213" s="3">
        <v>9</v>
      </c>
      <c r="F16213" s="3" t="s">
        <v>82</v>
      </c>
      <c r="G16213">
        <v>3</v>
      </c>
      <c r="H16213">
        <v>54109</v>
      </c>
      <c r="I16213" t="s">
        <v>16</v>
      </c>
      <c r="J16213" t="s">
        <v>17</v>
      </c>
      <c r="K16213" t="s">
        <v>18</v>
      </c>
      <c r="L16213" t="s">
        <v>19</v>
      </c>
      <c r="M16213" t="s">
        <v>26</v>
      </c>
      <c r="N16213">
        <v>118</v>
      </c>
      <c r="O16213">
        <v>1</v>
      </c>
      <c r="P16213">
        <v>0.1</v>
      </c>
      <c r="Q16213">
        <v>20.3</v>
      </c>
      <c r="R16213">
        <v>2</v>
      </c>
      <c r="S16213" t="s">
        <v>21</v>
      </c>
      <c r="T16213" t="s">
        <v>34</v>
      </c>
    </row>
    <row r="16214" spans="1:20" x14ac:dyDescent="0.3">
      <c r="A16214" t="str">
        <f t="shared" si="253"/>
        <v>ORD16213</v>
      </c>
      <c r="B16214" s="1">
        <v>43198</v>
      </c>
      <c r="C16214" s="8">
        <v>4</v>
      </c>
      <c r="D16214" s="2">
        <v>0.46211805555555557</v>
      </c>
      <c r="E16214" s="3">
        <v>11</v>
      </c>
      <c r="F16214" s="3" t="s">
        <v>82</v>
      </c>
      <c r="G16214">
        <v>8</v>
      </c>
      <c r="H16214">
        <v>22798</v>
      </c>
      <c r="I16214" t="s">
        <v>16</v>
      </c>
      <c r="J16214" t="s">
        <v>17</v>
      </c>
      <c r="K16214" t="s">
        <v>18</v>
      </c>
      <c r="L16214" t="s">
        <v>19</v>
      </c>
      <c r="M16214" t="s">
        <v>28</v>
      </c>
      <c r="N16214">
        <v>250</v>
      </c>
      <c r="O16214">
        <v>3</v>
      </c>
      <c r="P16214">
        <v>0.2</v>
      </c>
      <c r="Q16214">
        <v>132.5</v>
      </c>
      <c r="R16214">
        <v>13.3</v>
      </c>
      <c r="S16214" t="s">
        <v>27</v>
      </c>
      <c r="T16214" t="s">
        <v>22</v>
      </c>
    </row>
    <row r="16215" spans="1:20" x14ac:dyDescent="0.3">
      <c r="A16215" t="str">
        <f t="shared" si="253"/>
        <v>ORD16214</v>
      </c>
      <c r="B16215" s="1">
        <v>43455</v>
      </c>
      <c r="C16215" s="8">
        <v>12</v>
      </c>
      <c r="D16215" s="2">
        <v>0.76909722222222221</v>
      </c>
      <c r="E16215" s="3">
        <v>18</v>
      </c>
      <c r="F16215" s="3" t="s">
        <v>83</v>
      </c>
      <c r="G16215">
        <v>10</v>
      </c>
      <c r="H16215">
        <v>58373</v>
      </c>
      <c r="I16215" t="s">
        <v>36</v>
      </c>
      <c r="J16215" t="s">
        <v>17</v>
      </c>
      <c r="K16215" t="s">
        <v>18</v>
      </c>
      <c r="L16215" t="s">
        <v>19</v>
      </c>
      <c r="M16215" t="s">
        <v>29</v>
      </c>
      <c r="N16215">
        <v>72</v>
      </c>
      <c r="O16215">
        <v>3</v>
      </c>
      <c r="P16215">
        <v>0.2</v>
      </c>
      <c r="Q16215">
        <v>24</v>
      </c>
      <c r="R16215">
        <v>2.4</v>
      </c>
      <c r="S16215" t="s">
        <v>27</v>
      </c>
      <c r="T16215" t="s">
        <v>22</v>
      </c>
    </row>
    <row r="16216" spans="1:20" x14ac:dyDescent="0.3">
      <c r="A16216" t="str">
        <f t="shared" si="253"/>
        <v>ORD16215</v>
      </c>
      <c r="B16216" s="1">
        <v>43225</v>
      </c>
      <c r="C16216" s="8">
        <v>5</v>
      </c>
      <c r="D16216" s="2">
        <v>6.8449074074074079E-2</v>
      </c>
      <c r="E16216" s="3">
        <v>1</v>
      </c>
      <c r="F16216" s="3" t="s">
        <v>85</v>
      </c>
      <c r="G16216">
        <v>7</v>
      </c>
      <c r="H16216">
        <v>32369</v>
      </c>
      <c r="I16216" t="s">
        <v>36</v>
      </c>
      <c r="J16216" t="s">
        <v>17</v>
      </c>
      <c r="K16216" t="s">
        <v>18</v>
      </c>
      <c r="L16216" t="s">
        <v>19</v>
      </c>
      <c r="M16216" t="s">
        <v>30</v>
      </c>
      <c r="N16216">
        <v>54</v>
      </c>
      <c r="O16216">
        <v>2</v>
      </c>
      <c r="P16216">
        <v>0.2</v>
      </c>
      <c r="Q16216">
        <v>27</v>
      </c>
      <c r="R16216">
        <v>2.7</v>
      </c>
      <c r="S16216" t="s">
        <v>21</v>
      </c>
      <c r="T16216" t="s">
        <v>33</v>
      </c>
    </row>
    <row r="16217" spans="1:20" x14ac:dyDescent="0.3">
      <c r="A16217" t="str">
        <f t="shared" si="253"/>
        <v>ORD16216</v>
      </c>
      <c r="B16217" s="1">
        <v>43284</v>
      </c>
      <c r="C16217" s="8">
        <v>7</v>
      </c>
      <c r="D16217" s="2">
        <v>0.43444444444444447</v>
      </c>
      <c r="E16217" s="3">
        <v>10</v>
      </c>
      <c r="F16217" s="3" t="s">
        <v>82</v>
      </c>
      <c r="G16217">
        <v>2</v>
      </c>
      <c r="H16217">
        <v>18657</v>
      </c>
      <c r="I16217" t="s">
        <v>36</v>
      </c>
      <c r="J16217" t="s">
        <v>17</v>
      </c>
      <c r="K16217" t="s">
        <v>18</v>
      </c>
      <c r="L16217" t="s">
        <v>19</v>
      </c>
      <c r="M16217" t="s">
        <v>31</v>
      </c>
      <c r="N16217">
        <v>114</v>
      </c>
      <c r="O16217">
        <v>4</v>
      </c>
      <c r="P16217">
        <v>0.2</v>
      </c>
      <c r="Q16217">
        <v>24.9</v>
      </c>
      <c r="R16217">
        <v>2.5</v>
      </c>
      <c r="S16217" t="s">
        <v>21</v>
      </c>
      <c r="T16217" t="s">
        <v>33</v>
      </c>
    </row>
    <row r="16218" spans="1:20" x14ac:dyDescent="0.3">
      <c r="A16218" t="str">
        <f t="shared" si="253"/>
        <v>ORD16217</v>
      </c>
      <c r="B16218" s="1">
        <v>43386</v>
      </c>
      <c r="C16218" s="8">
        <v>10</v>
      </c>
      <c r="D16218" s="2">
        <v>0.41768518518518516</v>
      </c>
      <c r="E16218" s="3">
        <v>10</v>
      </c>
      <c r="F16218" s="3" t="s">
        <v>82</v>
      </c>
      <c r="G16218">
        <v>9</v>
      </c>
      <c r="H16218">
        <v>18379</v>
      </c>
      <c r="I16218" t="s">
        <v>36</v>
      </c>
      <c r="J16218" t="s">
        <v>17</v>
      </c>
      <c r="K16218" t="s">
        <v>18</v>
      </c>
      <c r="L16218" t="s">
        <v>19</v>
      </c>
      <c r="M16218" t="s">
        <v>32</v>
      </c>
      <c r="N16218">
        <v>231</v>
      </c>
      <c r="O16218">
        <v>3</v>
      </c>
      <c r="P16218">
        <v>0.2</v>
      </c>
      <c r="Q16218">
        <v>123.3</v>
      </c>
      <c r="R16218">
        <v>12.3</v>
      </c>
      <c r="S16218" t="s">
        <v>27</v>
      </c>
      <c r="T16218" t="s">
        <v>22</v>
      </c>
    </row>
    <row r="16219" spans="1:20" x14ac:dyDescent="0.3">
      <c r="A16219" t="str">
        <f t="shared" si="253"/>
        <v>ORD16218</v>
      </c>
      <c r="B16219" s="1">
        <v>43309</v>
      </c>
      <c r="C16219" s="8">
        <v>7</v>
      </c>
      <c r="D16219" s="2">
        <v>0.73406249999999995</v>
      </c>
      <c r="E16219" s="3">
        <v>17</v>
      </c>
      <c r="F16219" s="3" t="s">
        <v>84</v>
      </c>
      <c r="G16219">
        <v>1</v>
      </c>
      <c r="H16219">
        <v>25345</v>
      </c>
      <c r="I16219" t="s">
        <v>36</v>
      </c>
      <c r="J16219" t="s">
        <v>17</v>
      </c>
      <c r="K16219" t="s">
        <v>18</v>
      </c>
      <c r="L16219" t="s">
        <v>19</v>
      </c>
      <c r="M16219" t="s">
        <v>20</v>
      </c>
      <c r="N16219">
        <v>140</v>
      </c>
      <c r="O16219">
        <v>1</v>
      </c>
      <c r="P16219">
        <v>0.2</v>
      </c>
      <c r="Q16219">
        <v>57.2</v>
      </c>
      <c r="R16219">
        <v>5.7</v>
      </c>
      <c r="S16219" t="s">
        <v>21</v>
      </c>
      <c r="T16219" t="s">
        <v>22</v>
      </c>
    </row>
    <row r="16220" spans="1:20" x14ac:dyDescent="0.3">
      <c r="A16220" t="str">
        <f t="shared" si="253"/>
        <v>ORD16219</v>
      </c>
      <c r="B16220" s="1">
        <v>43436</v>
      </c>
      <c r="C16220" s="8">
        <v>12</v>
      </c>
      <c r="D16220" s="2">
        <v>0.68276620370370367</v>
      </c>
      <c r="E16220" s="3">
        <v>16</v>
      </c>
      <c r="F16220" s="3" t="s">
        <v>84</v>
      </c>
      <c r="G16220">
        <v>8</v>
      </c>
      <c r="H16220">
        <v>40551</v>
      </c>
      <c r="I16220" t="s">
        <v>36</v>
      </c>
      <c r="J16220" t="s">
        <v>17</v>
      </c>
      <c r="K16220" t="s">
        <v>18</v>
      </c>
      <c r="L16220" t="s">
        <v>19</v>
      </c>
      <c r="M16220" t="s">
        <v>23</v>
      </c>
      <c r="N16220">
        <v>211</v>
      </c>
      <c r="O16220">
        <v>3</v>
      </c>
      <c r="P16220">
        <v>0.2</v>
      </c>
      <c r="Q16220">
        <v>118.3</v>
      </c>
      <c r="R16220">
        <v>11.8</v>
      </c>
      <c r="S16220" t="s">
        <v>27</v>
      </c>
      <c r="T16220" t="s">
        <v>22</v>
      </c>
    </row>
    <row r="16221" spans="1:20" x14ac:dyDescent="0.3">
      <c r="A16221" t="str">
        <f t="shared" si="253"/>
        <v>ORD16220</v>
      </c>
      <c r="B16221" s="1">
        <v>43202</v>
      </c>
      <c r="C16221" s="8">
        <v>4</v>
      </c>
      <c r="D16221" s="2">
        <v>0.80188657407407404</v>
      </c>
      <c r="E16221" s="3">
        <v>19</v>
      </c>
      <c r="F16221" s="3" t="s">
        <v>83</v>
      </c>
      <c r="G16221">
        <v>9</v>
      </c>
      <c r="H16221">
        <v>26731</v>
      </c>
      <c r="I16221" t="s">
        <v>36</v>
      </c>
      <c r="J16221" t="s">
        <v>17</v>
      </c>
      <c r="K16221" t="s">
        <v>18</v>
      </c>
      <c r="L16221" t="s">
        <v>19</v>
      </c>
      <c r="M16221" t="s">
        <v>24</v>
      </c>
      <c r="N16221">
        <v>117</v>
      </c>
      <c r="O16221">
        <v>1</v>
      </c>
      <c r="P16221">
        <v>0.2</v>
      </c>
      <c r="Q16221">
        <v>32.299999999999997</v>
      </c>
      <c r="R16221">
        <v>3.2</v>
      </c>
      <c r="S16221" t="s">
        <v>27</v>
      </c>
      <c r="T16221" t="s">
        <v>22</v>
      </c>
    </row>
    <row r="16222" spans="1:20" x14ac:dyDescent="0.3">
      <c r="A16222" t="str">
        <f t="shared" si="253"/>
        <v>ORD16221</v>
      </c>
      <c r="B16222" s="1">
        <v>43377</v>
      </c>
      <c r="C16222" s="8">
        <v>10</v>
      </c>
      <c r="D16222" s="2">
        <v>0.44039351851851855</v>
      </c>
      <c r="E16222" s="3">
        <v>10</v>
      </c>
      <c r="F16222" s="3" t="s">
        <v>82</v>
      </c>
      <c r="G16222">
        <v>1</v>
      </c>
      <c r="H16222">
        <v>41194</v>
      </c>
      <c r="I16222" t="s">
        <v>16</v>
      </c>
      <c r="J16222" t="s">
        <v>17</v>
      </c>
      <c r="K16222" t="s">
        <v>18</v>
      </c>
      <c r="L16222" t="s">
        <v>19</v>
      </c>
      <c r="M16222" t="s">
        <v>26</v>
      </c>
      <c r="N16222">
        <v>118</v>
      </c>
      <c r="O16222">
        <v>3</v>
      </c>
      <c r="P16222">
        <v>0.1</v>
      </c>
      <c r="Q16222">
        <v>27.4</v>
      </c>
      <c r="R16222">
        <v>2.7</v>
      </c>
      <c r="S16222" t="s">
        <v>21</v>
      </c>
      <c r="T16222" t="s">
        <v>22</v>
      </c>
    </row>
    <row r="16223" spans="1:20" x14ac:dyDescent="0.3">
      <c r="A16223" t="str">
        <f t="shared" si="253"/>
        <v>ORD16222</v>
      </c>
      <c r="B16223" s="1">
        <v>43399</v>
      </c>
      <c r="C16223" s="8">
        <v>10</v>
      </c>
      <c r="D16223" s="2">
        <v>0.52763888888888888</v>
      </c>
      <c r="E16223" s="3">
        <v>12</v>
      </c>
      <c r="F16223" s="3" t="s">
        <v>84</v>
      </c>
      <c r="G16223">
        <v>8</v>
      </c>
      <c r="H16223">
        <v>18678</v>
      </c>
      <c r="I16223" t="s">
        <v>16</v>
      </c>
      <c r="J16223" t="s">
        <v>17</v>
      </c>
      <c r="K16223" t="s">
        <v>18</v>
      </c>
      <c r="L16223" t="s">
        <v>19</v>
      </c>
      <c r="M16223" t="s">
        <v>28</v>
      </c>
      <c r="N16223">
        <v>250</v>
      </c>
      <c r="O16223">
        <v>1</v>
      </c>
      <c r="P16223">
        <v>0.2</v>
      </c>
      <c r="Q16223">
        <v>157.5</v>
      </c>
      <c r="R16223">
        <v>15.8</v>
      </c>
      <c r="S16223" t="s">
        <v>27</v>
      </c>
      <c r="T16223" t="s">
        <v>22</v>
      </c>
    </row>
    <row r="16224" spans="1:20" x14ac:dyDescent="0.3">
      <c r="A16224" t="str">
        <f t="shared" si="253"/>
        <v>ORD16223</v>
      </c>
      <c r="B16224" s="1">
        <v>43437</v>
      </c>
      <c r="C16224" s="8">
        <v>12</v>
      </c>
      <c r="D16224" s="2">
        <v>0.48491898148148149</v>
      </c>
      <c r="E16224" s="3">
        <v>11</v>
      </c>
      <c r="F16224" s="3" t="s">
        <v>82</v>
      </c>
      <c r="G16224">
        <v>4</v>
      </c>
      <c r="H16224">
        <v>21350</v>
      </c>
      <c r="I16224" t="s">
        <v>36</v>
      </c>
      <c r="J16224" t="s">
        <v>17</v>
      </c>
      <c r="K16224" t="s">
        <v>18</v>
      </c>
      <c r="L16224" t="s">
        <v>19</v>
      </c>
      <c r="M16224" t="s">
        <v>29</v>
      </c>
      <c r="N16224">
        <v>72</v>
      </c>
      <c r="O16224">
        <v>1</v>
      </c>
      <c r="P16224">
        <v>0.2</v>
      </c>
      <c r="Q16224">
        <v>72</v>
      </c>
      <c r="R16224">
        <v>7.2</v>
      </c>
      <c r="S16224" t="s">
        <v>27</v>
      </c>
      <c r="T16224" t="s">
        <v>34</v>
      </c>
    </row>
    <row r="16225" spans="1:20" x14ac:dyDescent="0.3">
      <c r="A16225" t="str">
        <f t="shared" si="253"/>
        <v>ORD16224</v>
      </c>
      <c r="B16225" s="1">
        <v>43319</v>
      </c>
      <c r="C16225" s="8">
        <v>8</v>
      </c>
      <c r="D16225" s="2">
        <v>0.30842592592592594</v>
      </c>
      <c r="E16225" s="3">
        <v>7</v>
      </c>
      <c r="F16225" s="3" t="s">
        <v>82</v>
      </c>
      <c r="G16225">
        <v>6</v>
      </c>
      <c r="H16225">
        <v>45687</v>
      </c>
      <c r="I16225" t="s">
        <v>36</v>
      </c>
      <c r="J16225" t="s">
        <v>17</v>
      </c>
      <c r="K16225" t="s">
        <v>18</v>
      </c>
      <c r="L16225" t="s">
        <v>19</v>
      </c>
      <c r="M16225" t="s">
        <v>30</v>
      </c>
      <c r="N16225">
        <v>54</v>
      </c>
      <c r="O16225">
        <v>3</v>
      </c>
      <c r="P16225">
        <v>0.1</v>
      </c>
      <c r="Q16225">
        <v>18</v>
      </c>
      <c r="R16225">
        <v>1.8</v>
      </c>
      <c r="S16225" t="s">
        <v>21</v>
      </c>
      <c r="T16225" t="s">
        <v>34</v>
      </c>
    </row>
    <row r="16226" spans="1:20" x14ac:dyDescent="0.3">
      <c r="A16226" t="str">
        <f t="shared" si="253"/>
        <v>ORD16225</v>
      </c>
      <c r="B16226" s="1">
        <v>43408</v>
      </c>
      <c r="C16226" s="8">
        <v>11</v>
      </c>
      <c r="D16226" s="2">
        <v>0.86967592592592591</v>
      </c>
      <c r="E16226" s="3">
        <v>20</v>
      </c>
      <c r="F16226" s="3" t="s">
        <v>83</v>
      </c>
      <c r="G16226">
        <v>2</v>
      </c>
      <c r="H16226">
        <v>24411</v>
      </c>
      <c r="I16226" t="s">
        <v>16</v>
      </c>
      <c r="J16226" t="s">
        <v>17</v>
      </c>
      <c r="K16226" t="s">
        <v>18</v>
      </c>
      <c r="L16226" t="s">
        <v>19</v>
      </c>
      <c r="M16226" t="s">
        <v>31</v>
      </c>
      <c r="N16226">
        <v>114</v>
      </c>
      <c r="O16226">
        <v>2</v>
      </c>
      <c r="P16226">
        <v>0.2</v>
      </c>
      <c r="Q16226">
        <v>24.9</v>
      </c>
      <c r="R16226">
        <v>2.5</v>
      </c>
      <c r="S16226" t="s">
        <v>27</v>
      </c>
      <c r="T16226" t="s">
        <v>22</v>
      </c>
    </row>
    <row r="16227" spans="1:20" x14ac:dyDescent="0.3">
      <c r="A16227" t="str">
        <f t="shared" si="253"/>
        <v>ORD16226</v>
      </c>
      <c r="B16227" s="1">
        <v>43274</v>
      </c>
      <c r="C16227" s="8">
        <v>6</v>
      </c>
      <c r="D16227" s="2">
        <v>0.93186342592592597</v>
      </c>
      <c r="E16227" s="3">
        <v>22</v>
      </c>
      <c r="F16227" s="3" t="s">
        <v>83</v>
      </c>
      <c r="G16227">
        <v>10</v>
      </c>
      <c r="H16227">
        <v>16874</v>
      </c>
      <c r="I16227" t="s">
        <v>16</v>
      </c>
      <c r="J16227" t="s">
        <v>17</v>
      </c>
      <c r="K16227" t="s">
        <v>18</v>
      </c>
      <c r="L16227" t="s">
        <v>19</v>
      </c>
      <c r="M16227" t="s">
        <v>32</v>
      </c>
      <c r="N16227">
        <v>231</v>
      </c>
      <c r="O16227">
        <v>2</v>
      </c>
      <c r="P16227">
        <v>0.2</v>
      </c>
      <c r="Q16227">
        <v>141.80000000000001</v>
      </c>
      <c r="R16227">
        <v>14.2</v>
      </c>
      <c r="S16227" t="s">
        <v>27</v>
      </c>
      <c r="T16227" t="s">
        <v>22</v>
      </c>
    </row>
    <row r="16228" spans="1:20" x14ac:dyDescent="0.3">
      <c r="A16228" t="str">
        <f t="shared" si="253"/>
        <v>ORD16227</v>
      </c>
      <c r="B16228" s="1">
        <v>43223</v>
      </c>
      <c r="C16228" s="8">
        <v>5</v>
      </c>
      <c r="D16228" s="2">
        <v>0.99428240740740736</v>
      </c>
      <c r="E16228" s="3">
        <v>23</v>
      </c>
      <c r="F16228" s="3" t="s">
        <v>83</v>
      </c>
      <c r="G16228">
        <v>6</v>
      </c>
      <c r="H16228">
        <v>44910</v>
      </c>
      <c r="I16228" t="s">
        <v>36</v>
      </c>
      <c r="J16228" t="s">
        <v>17</v>
      </c>
      <c r="K16228" t="s">
        <v>18</v>
      </c>
      <c r="L16228" t="s">
        <v>19</v>
      </c>
      <c r="M16228" t="s">
        <v>20</v>
      </c>
      <c r="N16228">
        <v>140</v>
      </c>
      <c r="O16228">
        <v>3</v>
      </c>
      <c r="P16228">
        <v>0.2</v>
      </c>
      <c r="Q16228">
        <v>43.2</v>
      </c>
      <c r="R16228">
        <v>4.3</v>
      </c>
      <c r="S16228" t="s">
        <v>21</v>
      </c>
      <c r="T16228" t="s">
        <v>22</v>
      </c>
    </row>
    <row r="16229" spans="1:20" x14ac:dyDescent="0.3">
      <c r="A16229" t="str">
        <f t="shared" si="253"/>
        <v>ORD16228</v>
      </c>
      <c r="B16229" s="1">
        <v>43434</v>
      </c>
      <c r="C16229" s="8">
        <v>11</v>
      </c>
      <c r="D16229" s="2">
        <v>0.94718749999999996</v>
      </c>
      <c r="E16229" s="3">
        <v>22</v>
      </c>
      <c r="F16229" s="3" t="s">
        <v>83</v>
      </c>
      <c r="G16229">
        <v>1</v>
      </c>
      <c r="H16229">
        <v>53964</v>
      </c>
      <c r="I16229" t="s">
        <v>36</v>
      </c>
      <c r="J16229" t="s">
        <v>17</v>
      </c>
      <c r="K16229" t="s">
        <v>18</v>
      </c>
      <c r="L16229" t="s">
        <v>19</v>
      </c>
      <c r="M16229" t="s">
        <v>23</v>
      </c>
      <c r="N16229">
        <v>211</v>
      </c>
      <c r="O16229">
        <v>1</v>
      </c>
      <c r="P16229">
        <v>0.1</v>
      </c>
      <c r="Q16229">
        <v>99.4</v>
      </c>
      <c r="R16229">
        <v>9.9</v>
      </c>
      <c r="S16229" t="s">
        <v>27</v>
      </c>
      <c r="T16229" t="s">
        <v>22</v>
      </c>
    </row>
    <row r="16230" spans="1:20" x14ac:dyDescent="0.3">
      <c r="A16230" t="str">
        <f t="shared" si="253"/>
        <v>ORD16229</v>
      </c>
      <c r="B16230" s="1">
        <v>43220</v>
      </c>
      <c r="C16230" s="8">
        <v>4</v>
      </c>
      <c r="D16230" s="2">
        <v>0.44575231481481481</v>
      </c>
      <c r="E16230" s="3">
        <v>10</v>
      </c>
      <c r="F16230" s="3" t="s">
        <v>82</v>
      </c>
      <c r="G16230">
        <v>8</v>
      </c>
      <c r="H16230">
        <v>43106</v>
      </c>
      <c r="I16230" t="s">
        <v>16</v>
      </c>
      <c r="J16230" t="s">
        <v>17</v>
      </c>
      <c r="K16230" t="s">
        <v>35</v>
      </c>
      <c r="L16230" t="s">
        <v>19</v>
      </c>
      <c r="M16230" t="s">
        <v>24</v>
      </c>
      <c r="N16230">
        <v>117</v>
      </c>
      <c r="O16230">
        <v>1</v>
      </c>
      <c r="P16230">
        <v>0.2</v>
      </c>
      <c r="Q16230">
        <v>31.2</v>
      </c>
      <c r="R16230">
        <v>3.1</v>
      </c>
      <c r="S16230" t="s">
        <v>25</v>
      </c>
      <c r="T16230" t="s">
        <v>22</v>
      </c>
    </row>
    <row r="16231" spans="1:20" x14ac:dyDescent="0.3">
      <c r="A16231" t="str">
        <f t="shared" si="253"/>
        <v>ORD16230</v>
      </c>
      <c r="B16231" s="1">
        <v>43321</v>
      </c>
      <c r="C16231" s="8">
        <v>8</v>
      </c>
      <c r="D16231" s="2">
        <v>8.59375E-2</v>
      </c>
      <c r="E16231" s="3">
        <v>2</v>
      </c>
      <c r="F16231" s="3" t="s">
        <v>85</v>
      </c>
      <c r="G16231">
        <v>10</v>
      </c>
      <c r="H16231">
        <v>16631</v>
      </c>
      <c r="I16231" t="s">
        <v>36</v>
      </c>
      <c r="J16231" t="s">
        <v>17</v>
      </c>
      <c r="K16231" t="s">
        <v>18</v>
      </c>
      <c r="L16231" t="s">
        <v>19</v>
      </c>
      <c r="M16231" t="s">
        <v>26</v>
      </c>
      <c r="N16231">
        <v>118</v>
      </c>
      <c r="O16231">
        <v>2</v>
      </c>
      <c r="P16231">
        <v>0.1</v>
      </c>
      <c r="Q16231">
        <v>30.9</v>
      </c>
      <c r="R16231">
        <v>3.1</v>
      </c>
      <c r="S16231" t="s">
        <v>27</v>
      </c>
      <c r="T16231" t="s">
        <v>22</v>
      </c>
    </row>
    <row r="16232" spans="1:20" x14ac:dyDescent="0.3">
      <c r="A16232" t="str">
        <f t="shared" si="253"/>
        <v>ORD16231</v>
      </c>
      <c r="B16232" s="1">
        <v>43217</v>
      </c>
      <c r="C16232" s="8">
        <v>4</v>
      </c>
      <c r="D16232" s="2">
        <v>0.88503472222222224</v>
      </c>
      <c r="E16232" s="3">
        <v>21</v>
      </c>
      <c r="F16232" s="3" t="s">
        <v>83</v>
      </c>
      <c r="G16232">
        <v>9</v>
      </c>
      <c r="H16232">
        <v>19434</v>
      </c>
      <c r="I16232" t="s">
        <v>36</v>
      </c>
      <c r="J16232" t="s">
        <v>17</v>
      </c>
      <c r="K16232" t="s">
        <v>18</v>
      </c>
      <c r="L16232" t="s">
        <v>19</v>
      </c>
      <c r="M16232" t="s">
        <v>28</v>
      </c>
      <c r="N16232">
        <v>250</v>
      </c>
      <c r="O16232">
        <v>1</v>
      </c>
      <c r="P16232">
        <v>0.2</v>
      </c>
      <c r="Q16232">
        <v>120</v>
      </c>
      <c r="R16232">
        <v>12</v>
      </c>
      <c r="S16232" t="s">
        <v>21</v>
      </c>
      <c r="T16232" t="s">
        <v>22</v>
      </c>
    </row>
    <row r="16233" spans="1:20" x14ac:dyDescent="0.3">
      <c r="A16233" t="str">
        <f t="shared" si="253"/>
        <v>ORD16232</v>
      </c>
      <c r="B16233" s="1">
        <v>43144</v>
      </c>
      <c r="C16233" s="8">
        <v>2</v>
      </c>
      <c r="D16233" s="2">
        <v>0.68791666666666662</v>
      </c>
      <c r="E16233" s="3">
        <v>16</v>
      </c>
      <c r="F16233" s="3" t="s">
        <v>84</v>
      </c>
      <c r="G16233">
        <v>1</v>
      </c>
      <c r="H16233">
        <v>58946</v>
      </c>
      <c r="I16233" t="s">
        <v>16</v>
      </c>
      <c r="J16233" t="s">
        <v>17</v>
      </c>
      <c r="K16233" t="s">
        <v>18</v>
      </c>
      <c r="L16233" t="s">
        <v>19</v>
      </c>
      <c r="M16233" t="s">
        <v>29</v>
      </c>
      <c r="N16233">
        <v>72</v>
      </c>
      <c r="O16233">
        <v>4</v>
      </c>
      <c r="P16233">
        <v>0.1</v>
      </c>
      <c r="Q16233">
        <v>18</v>
      </c>
      <c r="R16233">
        <v>1.8</v>
      </c>
      <c r="S16233" t="s">
        <v>21</v>
      </c>
      <c r="T16233" t="s">
        <v>22</v>
      </c>
    </row>
    <row r="16234" spans="1:20" x14ac:dyDescent="0.3">
      <c r="A16234" t="str">
        <f t="shared" si="253"/>
        <v>ORD16233</v>
      </c>
      <c r="B16234" s="1">
        <v>43346</v>
      </c>
      <c r="C16234" s="8">
        <v>9</v>
      </c>
      <c r="D16234" s="2">
        <v>0.81806712962962957</v>
      </c>
      <c r="E16234" s="3">
        <v>19</v>
      </c>
      <c r="F16234" s="3" t="s">
        <v>83</v>
      </c>
      <c r="G16234">
        <v>4</v>
      </c>
      <c r="H16234">
        <v>47752</v>
      </c>
      <c r="I16234" t="s">
        <v>16</v>
      </c>
      <c r="J16234" t="s">
        <v>17</v>
      </c>
      <c r="K16234" t="s">
        <v>18</v>
      </c>
      <c r="L16234" t="s">
        <v>19</v>
      </c>
      <c r="M16234" t="s">
        <v>30</v>
      </c>
      <c r="N16234">
        <v>54</v>
      </c>
      <c r="O16234">
        <v>3</v>
      </c>
      <c r="P16234">
        <v>0.1</v>
      </c>
      <c r="Q16234">
        <v>18</v>
      </c>
      <c r="R16234">
        <v>1.8</v>
      </c>
      <c r="S16234" t="s">
        <v>25</v>
      </c>
      <c r="T16234" t="s">
        <v>22</v>
      </c>
    </row>
    <row r="16235" spans="1:20" x14ac:dyDescent="0.3">
      <c r="A16235" t="str">
        <f t="shared" si="253"/>
        <v>ORD16234</v>
      </c>
      <c r="B16235" s="1">
        <v>43155</v>
      </c>
      <c r="C16235" s="8">
        <v>2</v>
      </c>
      <c r="D16235" s="2">
        <v>0.7321643518518518</v>
      </c>
      <c r="E16235" s="3">
        <v>17</v>
      </c>
      <c r="F16235" s="3" t="s">
        <v>84</v>
      </c>
      <c r="G16235">
        <v>1</v>
      </c>
      <c r="H16235">
        <v>18587</v>
      </c>
      <c r="I16235" t="s">
        <v>16</v>
      </c>
      <c r="J16235" t="s">
        <v>17</v>
      </c>
      <c r="K16235" t="s">
        <v>18</v>
      </c>
      <c r="L16235" t="s">
        <v>19</v>
      </c>
      <c r="M16235" t="s">
        <v>31</v>
      </c>
      <c r="N16235">
        <v>114</v>
      </c>
      <c r="O16235">
        <v>1</v>
      </c>
      <c r="P16235">
        <v>0.1</v>
      </c>
      <c r="Q16235">
        <v>32.9</v>
      </c>
      <c r="R16235">
        <v>3.3</v>
      </c>
      <c r="S16235" t="s">
        <v>21</v>
      </c>
      <c r="T16235" t="s">
        <v>22</v>
      </c>
    </row>
    <row r="16236" spans="1:20" x14ac:dyDescent="0.3">
      <c r="A16236" t="str">
        <f t="shared" si="253"/>
        <v>ORD16235</v>
      </c>
      <c r="B16236" s="1">
        <v>43361</v>
      </c>
      <c r="C16236" s="8">
        <v>9</v>
      </c>
      <c r="D16236" s="2">
        <v>0.65038194444444442</v>
      </c>
      <c r="E16236" s="3">
        <v>15</v>
      </c>
      <c r="F16236" s="3" t="s">
        <v>84</v>
      </c>
      <c r="G16236">
        <v>6</v>
      </c>
      <c r="H16236">
        <v>53609</v>
      </c>
      <c r="I16236" t="s">
        <v>16</v>
      </c>
      <c r="J16236" t="s">
        <v>17</v>
      </c>
      <c r="K16236" t="s">
        <v>18</v>
      </c>
      <c r="L16236" t="s">
        <v>19</v>
      </c>
      <c r="M16236" t="s">
        <v>32</v>
      </c>
      <c r="N16236">
        <v>231</v>
      </c>
      <c r="O16236">
        <v>4</v>
      </c>
      <c r="P16236">
        <v>0.1</v>
      </c>
      <c r="Q16236">
        <v>123.3</v>
      </c>
      <c r="R16236">
        <v>12.3</v>
      </c>
      <c r="S16236" t="s">
        <v>25</v>
      </c>
      <c r="T16236" t="s">
        <v>22</v>
      </c>
    </row>
    <row r="16237" spans="1:20" x14ac:dyDescent="0.3">
      <c r="A16237" t="str">
        <f t="shared" si="253"/>
        <v>ORD16236</v>
      </c>
      <c r="B16237" s="1">
        <v>43144</v>
      </c>
      <c r="C16237" s="8">
        <v>2</v>
      </c>
      <c r="D16237" s="2">
        <v>8.7152777777777773E-2</v>
      </c>
      <c r="E16237" s="3">
        <v>2</v>
      </c>
      <c r="F16237" s="3" t="s">
        <v>85</v>
      </c>
      <c r="G16237">
        <v>2</v>
      </c>
      <c r="H16237">
        <v>56656</v>
      </c>
      <c r="I16237" t="s">
        <v>16</v>
      </c>
      <c r="J16237" t="s">
        <v>17</v>
      </c>
      <c r="K16237" t="s">
        <v>18</v>
      </c>
      <c r="L16237" t="s">
        <v>19</v>
      </c>
      <c r="M16237" t="s">
        <v>20</v>
      </c>
      <c r="N16237">
        <v>140</v>
      </c>
      <c r="O16237">
        <v>1</v>
      </c>
      <c r="P16237">
        <v>0.2</v>
      </c>
      <c r="Q16237">
        <v>46</v>
      </c>
      <c r="R16237">
        <v>4.5999999999999996</v>
      </c>
      <c r="S16237" t="s">
        <v>27</v>
      </c>
      <c r="T16237" t="s">
        <v>22</v>
      </c>
    </row>
    <row r="16238" spans="1:20" x14ac:dyDescent="0.3">
      <c r="A16238" t="str">
        <f t="shared" si="253"/>
        <v>ORD16237</v>
      </c>
      <c r="B16238" s="1">
        <v>43365</v>
      </c>
      <c r="C16238" s="8">
        <v>9</v>
      </c>
      <c r="D16238" s="2">
        <v>0.66615740740740736</v>
      </c>
      <c r="E16238" s="3">
        <v>15</v>
      </c>
      <c r="F16238" s="3" t="s">
        <v>84</v>
      </c>
      <c r="G16238">
        <v>8</v>
      </c>
      <c r="H16238">
        <v>49718</v>
      </c>
      <c r="I16238" t="s">
        <v>36</v>
      </c>
      <c r="J16238" t="s">
        <v>17</v>
      </c>
      <c r="K16238" t="s">
        <v>18</v>
      </c>
      <c r="L16238" t="s">
        <v>19</v>
      </c>
      <c r="M16238" t="s">
        <v>23</v>
      </c>
      <c r="N16238">
        <v>211</v>
      </c>
      <c r="O16238">
        <v>2</v>
      </c>
      <c r="P16238">
        <v>0.2</v>
      </c>
      <c r="Q16238">
        <v>109.9</v>
      </c>
      <c r="R16238">
        <v>11</v>
      </c>
      <c r="S16238" t="s">
        <v>27</v>
      </c>
      <c r="T16238" t="s">
        <v>34</v>
      </c>
    </row>
    <row r="16239" spans="1:20" x14ac:dyDescent="0.3">
      <c r="A16239" t="str">
        <f t="shared" si="253"/>
        <v>ORD16238</v>
      </c>
      <c r="B16239" s="1">
        <v>43232</v>
      </c>
      <c r="C16239" s="8">
        <v>5</v>
      </c>
      <c r="D16239" s="2">
        <v>0.89112268518518523</v>
      </c>
      <c r="E16239" s="3">
        <v>21</v>
      </c>
      <c r="F16239" s="3" t="s">
        <v>83</v>
      </c>
      <c r="G16239">
        <v>2</v>
      </c>
      <c r="H16239">
        <v>56135</v>
      </c>
      <c r="I16239" t="s">
        <v>36</v>
      </c>
      <c r="J16239" t="s">
        <v>17</v>
      </c>
      <c r="K16239" t="s">
        <v>18</v>
      </c>
      <c r="L16239" t="s">
        <v>19</v>
      </c>
      <c r="M16239" t="s">
        <v>24</v>
      </c>
      <c r="N16239">
        <v>117</v>
      </c>
      <c r="O16239">
        <v>3</v>
      </c>
      <c r="P16239">
        <v>0.2</v>
      </c>
      <c r="Q16239">
        <v>23</v>
      </c>
      <c r="R16239">
        <v>2.2999999999999998</v>
      </c>
      <c r="S16239" t="s">
        <v>21</v>
      </c>
      <c r="T16239" t="s">
        <v>33</v>
      </c>
    </row>
    <row r="16240" spans="1:20" x14ac:dyDescent="0.3">
      <c r="A16240" t="str">
        <f t="shared" si="253"/>
        <v>ORD16239</v>
      </c>
      <c r="B16240" s="1">
        <v>43217</v>
      </c>
      <c r="C16240" s="8">
        <v>4</v>
      </c>
      <c r="D16240" s="2">
        <v>0.47298611111111111</v>
      </c>
      <c r="E16240" s="3">
        <v>11</v>
      </c>
      <c r="F16240" s="3" t="s">
        <v>82</v>
      </c>
      <c r="G16240">
        <v>10</v>
      </c>
      <c r="H16240">
        <v>10669</v>
      </c>
      <c r="I16240" t="s">
        <v>16</v>
      </c>
      <c r="J16240" t="s">
        <v>17</v>
      </c>
      <c r="K16240" t="s">
        <v>18</v>
      </c>
      <c r="L16240" t="s">
        <v>19</v>
      </c>
      <c r="M16240" t="s">
        <v>26</v>
      </c>
      <c r="N16240">
        <v>118</v>
      </c>
      <c r="O16240">
        <v>1</v>
      </c>
      <c r="P16240">
        <v>0.1</v>
      </c>
      <c r="Q16240">
        <v>32.1</v>
      </c>
      <c r="R16240">
        <v>3.2</v>
      </c>
      <c r="S16240" t="s">
        <v>25</v>
      </c>
      <c r="T16240" t="s">
        <v>22</v>
      </c>
    </row>
    <row r="16241" spans="1:20" x14ac:dyDescent="0.3">
      <c r="A16241" t="str">
        <f t="shared" si="253"/>
        <v>ORD16240</v>
      </c>
      <c r="B16241" s="1">
        <v>43366</v>
      </c>
      <c r="C16241" s="8">
        <v>9</v>
      </c>
      <c r="D16241" s="2">
        <v>0.52703703703703708</v>
      </c>
      <c r="E16241" s="3">
        <v>12</v>
      </c>
      <c r="F16241" s="3" t="s">
        <v>84</v>
      </c>
      <c r="G16241">
        <v>10</v>
      </c>
      <c r="H16241">
        <v>20692</v>
      </c>
      <c r="I16241" t="s">
        <v>36</v>
      </c>
      <c r="J16241" t="s">
        <v>17</v>
      </c>
      <c r="K16241" t="s">
        <v>18</v>
      </c>
      <c r="L16241" t="s">
        <v>19</v>
      </c>
      <c r="M16241" t="s">
        <v>28</v>
      </c>
      <c r="N16241">
        <v>250</v>
      </c>
      <c r="O16241">
        <v>1</v>
      </c>
      <c r="P16241">
        <v>0.1</v>
      </c>
      <c r="Q16241">
        <v>162.5</v>
      </c>
      <c r="R16241">
        <v>16.3</v>
      </c>
      <c r="S16241" t="s">
        <v>21</v>
      </c>
      <c r="T16241" t="s">
        <v>22</v>
      </c>
    </row>
    <row r="16242" spans="1:20" x14ac:dyDescent="0.3">
      <c r="A16242" t="str">
        <f t="shared" si="253"/>
        <v>ORD16241</v>
      </c>
      <c r="B16242" s="1">
        <v>43397</v>
      </c>
      <c r="C16242" s="8">
        <v>10</v>
      </c>
      <c r="D16242" s="2">
        <v>0.9232407407407407</v>
      </c>
      <c r="E16242" s="3">
        <v>22</v>
      </c>
      <c r="F16242" s="3" t="s">
        <v>83</v>
      </c>
      <c r="G16242">
        <v>5</v>
      </c>
      <c r="H16242">
        <v>49984</v>
      </c>
      <c r="I16242" t="s">
        <v>36</v>
      </c>
      <c r="J16242" t="s">
        <v>17</v>
      </c>
      <c r="K16242" t="s">
        <v>18</v>
      </c>
      <c r="L16242" t="s">
        <v>19</v>
      </c>
      <c r="M16242" t="s">
        <v>29</v>
      </c>
      <c r="N16242">
        <v>72</v>
      </c>
      <c r="O16242">
        <v>1</v>
      </c>
      <c r="P16242">
        <v>0.2</v>
      </c>
      <c r="Q16242">
        <v>14.4</v>
      </c>
      <c r="R16242">
        <v>1.4</v>
      </c>
      <c r="S16242" t="s">
        <v>21</v>
      </c>
      <c r="T16242" t="s">
        <v>22</v>
      </c>
    </row>
    <row r="16243" spans="1:20" x14ac:dyDescent="0.3">
      <c r="A16243" t="str">
        <f t="shared" si="253"/>
        <v>ORD16242</v>
      </c>
      <c r="B16243" s="1">
        <v>43284</v>
      </c>
      <c r="C16243" s="8">
        <v>7</v>
      </c>
      <c r="D16243" s="2">
        <v>0.40915509259259258</v>
      </c>
      <c r="E16243" s="3">
        <v>9</v>
      </c>
      <c r="F16243" s="3" t="s">
        <v>82</v>
      </c>
      <c r="G16243">
        <v>8</v>
      </c>
      <c r="H16243">
        <v>19686</v>
      </c>
      <c r="I16243" t="s">
        <v>36</v>
      </c>
      <c r="J16243" t="s">
        <v>17</v>
      </c>
      <c r="K16243" t="s">
        <v>18</v>
      </c>
      <c r="L16243" t="s">
        <v>19</v>
      </c>
      <c r="M16243" t="s">
        <v>30</v>
      </c>
      <c r="N16243">
        <v>54</v>
      </c>
      <c r="O16243">
        <v>1</v>
      </c>
      <c r="P16243">
        <v>0.2</v>
      </c>
      <c r="Q16243">
        <v>54</v>
      </c>
      <c r="R16243">
        <v>5.4</v>
      </c>
      <c r="S16243" t="s">
        <v>27</v>
      </c>
      <c r="T16243" t="s">
        <v>33</v>
      </c>
    </row>
    <row r="16244" spans="1:20" x14ac:dyDescent="0.3">
      <c r="A16244" t="str">
        <f t="shared" si="253"/>
        <v>ORD16243</v>
      </c>
      <c r="B16244" s="1">
        <v>43272</v>
      </c>
      <c r="C16244" s="8">
        <v>6</v>
      </c>
      <c r="D16244" s="2">
        <v>0.47226851851851853</v>
      </c>
      <c r="E16244" s="3">
        <v>11</v>
      </c>
      <c r="F16244" s="3" t="s">
        <v>82</v>
      </c>
      <c r="G16244">
        <v>10</v>
      </c>
      <c r="H16244">
        <v>29460</v>
      </c>
      <c r="I16244" t="s">
        <v>36</v>
      </c>
      <c r="J16244" t="s">
        <v>17</v>
      </c>
      <c r="K16244" t="s">
        <v>18</v>
      </c>
      <c r="L16244" t="s">
        <v>19</v>
      </c>
      <c r="M16244" t="s">
        <v>31</v>
      </c>
      <c r="N16244">
        <v>114</v>
      </c>
      <c r="O16244">
        <v>1</v>
      </c>
      <c r="P16244">
        <v>0.2</v>
      </c>
      <c r="Q16244">
        <v>28.3</v>
      </c>
      <c r="R16244">
        <v>2.8</v>
      </c>
      <c r="S16244" t="s">
        <v>27</v>
      </c>
      <c r="T16244" t="s">
        <v>33</v>
      </c>
    </row>
    <row r="16245" spans="1:20" x14ac:dyDescent="0.3">
      <c r="A16245" t="str">
        <f t="shared" si="253"/>
        <v>ORD16244</v>
      </c>
      <c r="B16245" s="1">
        <v>43405</v>
      </c>
      <c r="C16245" s="8">
        <v>11</v>
      </c>
      <c r="D16245" s="2">
        <v>0.90843750000000001</v>
      </c>
      <c r="E16245" s="3">
        <v>21</v>
      </c>
      <c r="F16245" s="3" t="s">
        <v>83</v>
      </c>
      <c r="G16245">
        <v>6</v>
      </c>
      <c r="H16245">
        <v>21360</v>
      </c>
      <c r="I16245" t="s">
        <v>36</v>
      </c>
      <c r="J16245" t="s">
        <v>17</v>
      </c>
      <c r="K16245" t="s">
        <v>18</v>
      </c>
      <c r="L16245" t="s">
        <v>19</v>
      </c>
      <c r="M16245" t="s">
        <v>32</v>
      </c>
      <c r="N16245">
        <v>231</v>
      </c>
      <c r="O16245">
        <v>1</v>
      </c>
      <c r="P16245">
        <v>0.2</v>
      </c>
      <c r="Q16245">
        <v>139.5</v>
      </c>
      <c r="R16245">
        <v>13.9</v>
      </c>
      <c r="S16245" t="s">
        <v>27</v>
      </c>
      <c r="T16245" t="s">
        <v>22</v>
      </c>
    </row>
    <row r="16246" spans="1:20" x14ac:dyDescent="0.3">
      <c r="A16246" t="str">
        <f t="shared" si="253"/>
        <v>ORD16245</v>
      </c>
      <c r="B16246" s="1">
        <v>43262</v>
      </c>
      <c r="C16246" s="8">
        <v>6</v>
      </c>
      <c r="D16246" s="2">
        <v>0.92809027777777775</v>
      </c>
      <c r="E16246" s="3">
        <v>22</v>
      </c>
      <c r="F16246" s="3" t="s">
        <v>83</v>
      </c>
      <c r="G16246">
        <v>4</v>
      </c>
      <c r="H16246">
        <v>16218</v>
      </c>
      <c r="I16246" t="s">
        <v>36</v>
      </c>
      <c r="J16246" t="s">
        <v>17</v>
      </c>
      <c r="K16246" t="s">
        <v>18</v>
      </c>
      <c r="L16246" t="s">
        <v>19</v>
      </c>
      <c r="M16246" t="s">
        <v>20</v>
      </c>
      <c r="N16246">
        <v>140</v>
      </c>
      <c r="O16246">
        <v>4</v>
      </c>
      <c r="P16246">
        <v>0.1</v>
      </c>
      <c r="Q16246">
        <v>43.2</v>
      </c>
      <c r="R16246">
        <v>4.3</v>
      </c>
      <c r="S16246" t="s">
        <v>27</v>
      </c>
      <c r="T16246" t="s">
        <v>22</v>
      </c>
    </row>
    <row r="16247" spans="1:20" x14ac:dyDescent="0.3">
      <c r="A16247" t="str">
        <f t="shared" si="253"/>
        <v>ORD16246</v>
      </c>
      <c r="B16247" s="1">
        <v>43459</v>
      </c>
      <c r="C16247" s="8">
        <v>12</v>
      </c>
      <c r="D16247" s="2">
        <v>0.74924768518518514</v>
      </c>
      <c r="E16247" s="3">
        <v>17</v>
      </c>
      <c r="F16247" s="3" t="s">
        <v>84</v>
      </c>
      <c r="G16247">
        <v>6</v>
      </c>
      <c r="H16247">
        <v>40942</v>
      </c>
      <c r="I16247" t="s">
        <v>36</v>
      </c>
      <c r="J16247" t="s">
        <v>17</v>
      </c>
      <c r="K16247" t="s">
        <v>18</v>
      </c>
      <c r="L16247" t="s">
        <v>19</v>
      </c>
      <c r="M16247" t="s">
        <v>23</v>
      </c>
      <c r="N16247">
        <v>211</v>
      </c>
      <c r="O16247">
        <v>1</v>
      </c>
      <c r="P16247">
        <v>0.2</v>
      </c>
      <c r="Q16247">
        <v>120.5</v>
      </c>
      <c r="R16247">
        <v>12</v>
      </c>
      <c r="S16247" t="s">
        <v>21</v>
      </c>
      <c r="T16247" t="s">
        <v>22</v>
      </c>
    </row>
    <row r="16248" spans="1:20" x14ac:dyDescent="0.3">
      <c r="A16248" t="str">
        <f t="shared" si="253"/>
        <v>ORD16247</v>
      </c>
      <c r="B16248" s="1">
        <v>43458</v>
      </c>
      <c r="C16248" s="8">
        <v>12</v>
      </c>
      <c r="D16248" s="2">
        <v>0.5656944444444445</v>
      </c>
      <c r="E16248" s="3">
        <v>13</v>
      </c>
      <c r="F16248" s="3" t="s">
        <v>84</v>
      </c>
      <c r="G16248">
        <v>3</v>
      </c>
      <c r="H16248">
        <v>40863</v>
      </c>
      <c r="I16248" t="s">
        <v>16</v>
      </c>
      <c r="J16248" t="s">
        <v>17</v>
      </c>
      <c r="K16248" t="s">
        <v>18</v>
      </c>
      <c r="L16248" t="s">
        <v>19</v>
      </c>
      <c r="M16248" t="s">
        <v>24</v>
      </c>
      <c r="N16248">
        <v>117</v>
      </c>
      <c r="O16248">
        <v>3</v>
      </c>
      <c r="P16248">
        <v>0.2</v>
      </c>
      <c r="Q16248">
        <v>19.5</v>
      </c>
      <c r="R16248">
        <v>1.9</v>
      </c>
      <c r="S16248" t="s">
        <v>21</v>
      </c>
      <c r="T16248" t="s">
        <v>33</v>
      </c>
    </row>
    <row r="16249" spans="1:20" x14ac:dyDescent="0.3">
      <c r="A16249" t="str">
        <f t="shared" si="253"/>
        <v>ORD16248</v>
      </c>
      <c r="B16249" s="1">
        <v>43359</v>
      </c>
      <c r="C16249" s="8">
        <v>9</v>
      </c>
      <c r="D16249" s="2">
        <v>0.63922453703703708</v>
      </c>
      <c r="E16249" s="3">
        <v>15</v>
      </c>
      <c r="F16249" s="3" t="s">
        <v>84</v>
      </c>
      <c r="G16249">
        <v>1</v>
      </c>
      <c r="H16249">
        <v>26891</v>
      </c>
      <c r="I16249" t="s">
        <v>16</v>
      </c>
      <c r="J16249" t="s">
        <v>17</v>
      </c>
      <c r="K16249" t="s">
        <v>18</v>
      </c>
      <c r="L16249" t="s">
        <v>19</v>
      </c>
      <c r="M16249" t="s">
        <v>26</v>
      </c>
      <c r="N16249">
        <v>118</v>
      </c>
      <c r="O16249">
        <v>1</v>
      </c>
      <c r="P16249">
        <v>0.2</v>
      </c>
      <c r="Q16249">
        <v>33.299999999999997</v>
      </c>
      <c r="R16249">
        <v>3.3</v>
      </c>
      <c r="S16249" t="s">
        <v>25</v>
      </c>
      <c r="T16249" t="s">
        <v>22</v>
      </c>
    </row>
    <row r="16250" spans="1:20" x14ac:dyDescent="0.3">
      <c r="A16250" t="str">
        <f t="shared" si="253"/>
        <v>ORD16249</v>
      </c>
      <c r="B16250" s="1">
        <v>43439</v>
      </c>
      <c r="C16250" s="8">
        <v>12</v>
      </c>
      <c r="D16250" s="2">
        <v>0.38300925925925927</v>
      </c>
      <c r="E16250" s="3">
        <v>9</v>
      </c>
      <c r="F16250" s="3" t="s">
        <v>82</v>
      </c>
      <c r="G16250">
        <v>4</v>
      </c>
      <c r="H16250">
        <v>30318</v>
      </c>
      <c r="I16250" t="s">
        <v>36</v>
      </c>
      <c r="J16250" t="s">
        <v>17</v>
      </c>
      <c r="K16250" t="s">
        <v>18</v>
      </c>
      <c r="L16250" t="s">
        <v>19</v>
      </c>
      <c r="M16250" t="s">
        <v>28</v>
      </c>
      <c r="N16250">
        <v>250</v>
      </c>
      <c r="O16250">
        <v>3</v>
      </c>
      <c r="P16250">
        <v>0.1</v>
      </c>
      <c r="Q16250">
        <v>162.5</v>
      </c>
      <c r="R16250">
        <v>16.3</v>
      </c>
      <c r="S16250" t="s">
        <v>21</v>
      </c>
      <c r="T16250" t="s">
        <v>22</v>
      </c>
    </row>
    <row r="16251" spans="1:20" x14ac:dyDescent="0.3">
      <c r="A16251" t="str">
        <f t="shared" si="253"/>
        <v>ORD16250</v>
      </c>
      <c r="B16251" s="1">
        <v>43302</v>
      </c>
      <c r="C16251" s="8">
        <v>7</v>
      </c>
      <c r="D16251" s="2">
        <v>0.79866898148148147</v>
      </c>
      <c r="E16251" s="3">
        <v>19</v>
      </c>
      <c r="F16251" s="3" t="s">
        <v>83</v>
      </c>
      <c r="G16251">
        <v>7</v>
      </c>
      <c r="H16251">
        <v>28120</v>
      </c>
      <c r="I16251" t="s">
        <v>16</v>
      </c>
      <c r="J16251" t="s">
        <v>17</v>
      </c>
      <c r="K16251" t="s">
        <v>18</v>
      </c>
      <c r="L16251" t="s">
        <v>19</v>
      </c>
      <c r="M16251" t="s">
        <v>29</v>
      </c>
      <c r="N16251">
        <v>72</v>
      </c>
      <c r="O16251">
        <v>3</v>
      </c>
      <c r="P16251">
        <v>0.2</v>
      </c>
      <c r="Q16251">
        <v>24</v>
      </c>
      <c r="R16251">
        <v>2.4</v>
      </c>
      <c r="S16251" t="s">
        <v>27</v>
      </c>
      <c r="T16251" t="s">
        <v>22</v>
      </c>
    </row>
    <row r="16252" spans="1:20" x14ac:dyDescent="0.3">
      <c r="A16252" t="str">
        <f t="shared" si="253"/>
        <v>ORD16251</v>
      </c>
      <c r="B16252" s="1">
        <v>43324</v>
      </c>
      <c r="C16252" s="8">
        <v>8</v>
      </c>
      <c r="D16252" s="2">
        <v>0.90796296296296297</v>
      </c>
      <c r="E16252" s="3">
        <v>21</v>
      </c>
      <c r="F16252" s="3" t="s">
        <v>83</v>
      </c>
      <c r="G16252">
        <v>7</v>
      </c>
      <c r="H16252">
        <v>17009</v>
      </c>
      <c r="I16252" t="s">
        <v>36</v>
      </c>
      <c r="J16252" t="s">
        <v>17</v>
      </c>
      <c r="K16252" t="s">
        <v>18</v>
      </c>
      <c r="L16252" t="s">
        <v>19</v>
      </c>
      <c r="M16252" t="s">
        <v>30</v>
      </c>
      <c r="N16252">
        <v>54</v>
      </c>
      <c r="O16252">
        <v>2</v>
      </c>
      <c r="P16252">
        <v>0.2</v>
      </c>
      <c r="Q16252">
        <v>27</v>
      </c>
      <c r="R16252">
        <v>2.7</v>
      </c>
      <c r="S16252" t="s">
        <v>27</v>
      </c>
      <c r="T16252" t="s">
        <v>22</v>
      </c>
    </row>
    <row r="16253" spans="1:20" x14ac:dyDescent="0.3">
      <c r="A16253" t="str">
        <f t="shared" si="253"/>
        <v>ORD16252</v>
      </c>
      <c r="B16253" s="1">
        <v>43177</v>
      </c>
      <c r="C16253" s="8">
        <v>3</v>
      </c>
      <c r="D16253" s="2">
        <v>0.94465277777777779</v>
      </c>
      <c r="E16253" s="3">
        <v>22</v>
      </c>
      <c r="F16253" s="3" t="s">
        <v>83</v>
      </c>
      <c r="G16253">
        <v>6</v>
      </c>
      <c r="H16253">
        <v>21164</v>
      </c>
      <c r="I16253" t="s">
        <v>16</v>
      </c>
      <c r="J16253" t="s">
        <v>17</v>
      </c>
      <c r="K16253" t="s">
        <v>18</v>
      </c>
      <c r="L16253" t="s">
        <v>19</v>
      </c>
      <c r="M16253" t="s">
        <v>31</v>
      </c>
      <c r="N16253">
        <v>114</v>
      </c>
      <c r="O16253">
        <v>2</v>
      </c>
      <c r="P16253">
        <v>0.2</v>
      </c>
      <c r="Q16253">
        <v>24.9</v>
      </c>
      <c r="R16253">
        <v>2.5</v>
      </c>
      <c r="S16253" t="s">
        <v>27</v>
      </c>
      <c r="T16253" t="s">
        <v>22</v>
      </c>
    </row>
    <row r="16254" spans="1:20" x14ac:dyDescent="0.3">
      <c r="A16254" t="str">
        <f t="shared" si="253"/>
        <v>ORD16253</v>
      </c>
      <c r="B16254" s="1">
        <v>43135</v>
      </c>
      <c r="C16254" s="8">
        <v>2</v>
      </c>
      <c r="D16254" s="2">
        <v>0.65174768518518522</v>
      </c>
      <c r="E16254" s="3">
        <v>15</v>
      </c>
      <c r="F16254" s="3" t="s">
        <v>84</v>
      </c>
      <c r="G16254">
        <v>7</v>
      </c>
      <c r="H16254">
        <v>54096</v>
      </c>
      <c r="I16254" t="s">
        <v>16</v>
      </c>
      <c r="J16254" t="s">
        <v>17</v>
      </c>
      <c r="K16254" t="s">
        <v>18</v>
      </c>
      <c r="L16254" t="s">
        <v>19</v>
      </c>
      <c r="M16254" t="s">
        <v>32</v>
      </c>
      <c r="N16254">
        <v>231</v>
      </c>
      <c r="O16254">
        <v>3</v>
      </c>
      <c r="P16254">
        <v>0.2</v>
      </c>
      <c r="Q16254">
        <v>116.4</v>
      </c>
      <c r="R16254">
        <v>11.6</v>
      </c>
      <c r="S16254" t="s">
        <v>25</v>
      </c>
      <c r="T16254" t="s">
        <v>22</v>
      </c>
    </row>
    <row r="16255" spans="1:20" x14ac:dyDescent="0.3">
      <c r="A16255" t="str">
        <f t="shared" si="253"/>
        <v>ORD16254</v>
      </c>
      <c r="B16255" s="1">
        <v>43291</v>
      </c>
      <c r="C16255" s="8">
        <v>7</v>
      </c>
      <c r="D16255" s="2">
        <v>0.51331018518518523</v>
      </c>
      <c r="E16255" s="3">
        <v>12</v>
      </c>
      <c r="F16255" s="3" t="s">
        <v>84</v>
      </c>
      <c r="G16255">
        <v>3</v>
      </c>
      <c r="H16255">
        <v>47762</v>
      </c>
      <c r="I16255" t="s">
        <v>16</v>
      </c>
      <c r="J16255" t="s">
        <v>17</v>
      </c>
      <c r="K16255" t="s">
        <v>18</v>
      </c>
      <c r="L16255" t="s">
        <v>19</v>
      </c>
      <c r="M16255" t="s">
        <v>20</v>
      </c>
      <c r="N16255">
        <v>140</v>
      </c>
      <c r="O16255">
        <v>2</v>
      </c>
      <c r="P16255">
        <v>0.1</v>
      </c>
      <c r="Q16255">
        <v>57.2</v>
      </c>
      <c r="R16255">
        <v>5.7</v>
      </c>
      <c r="S16255" t="s">
        <v>25</v>
      </c>
      <c r="T16255" t="s">
        <v>22</v>
      </c>
    </row>
    <row r="16256" spans="1:20" x14ac:dyDescent="0.3">
      <c r="A16256" t="str">
        <f t="shared" si="253"/>
        <v>ORD16255</v>
      </c>
      <c r="B16256" s="1">
        <v>43217</v>
      </c>
      <c r="C16256" s="8">
        <v>4</v>
      </c>
      <c r="D16256" s="2">
        <v>0.83127314814814812</v>
      </c>
      <c r="E16256" s="3">
        <v>19</v>
      </c>
      <c r="F16256" s="3" t="s">
        <v>83</v>
      </c>
      <c r="G16256">
        <v>5</v>
      </c>
      <c r="H16256">
        <v>36936</v>
      </c>
      <c r="I16256" t="s">
        <v>16</v>
      </c>
      <c r="J16256" t="s">
        <v>17</v>
      </c>
      <c r="K16256" t="s">
        <v>18</v>
      </c>
      <c r="L16256" t="s">
        <v>19</v>
      </c>
      <c r="M16256" t="s">
        <v>23</v>
      </c>
      <c r="N16256">
        <v>211</v>
      </c>
      <c r="O16256">
        <v>3</v>
      </c>
      <c r="P16256">
        <v>0.2</v>
      </c>
      <c r="Q16256">
        <v>105.7</v>
      </c>
      <c r="R16256">
        <v>10.6</v>
      </c>
      <c r="S16256" t="s">
        <v>25</v>
      </c>
      <c r="T16256" t="s">
        <v>22</v>
      </c>
    </row>
    <row r="16257" spans="1:20" x14ac:dyDescent="0.3">
      <c r="A16257" t="str">
        <f t="shared" si="253"/>
        <v>ORD16256</v>
      </c>
      <c r="B16257" s="1">
        <v>43458</v>
      </c>
      <c r="C16257" s="8">
        <v>12</v>
      </c>
      <c r="D16257" s="2">
        <v>0.650787037037037</v>
      </c>
      <c r="E16257" s="3">
        <v>15</v>
      </c>
      <c r="F16257" s="3" t="s">
        <v>84</v>
      </c>
      <c r="G16257">
        <v>1</v>
      </c>
      <c r="H16257">
        <v>14212</v>
      </c>
      <c r="I16257" t="s">
        <v>36</v>
      </c>
      <c r="J16257" t="s">
        <v>17</v>
      </c>
      <c r="K16257" t="s">
        <v>18</v>
      </c>
      <c r="L16257" t="s">
        <v>19</v>
      </c>
      <c r="M16257" t="s">
        <v>24</v>
      </c>
      <c r="N16257">
        <v>117</v>
      </c>
      <c r="O16257">
        <v>1</v>
      </c>
      <c r="P16257">
        <v>0.2</v>
      </c>
      <c r="Q16257">
        <v>34.700000000000003</v>
      </c>
      <c r="R16257">
        <v>3.5</v>
      </c>
      <c r="S16257" t="s">
        <v>21</v>
      </c>
      <c r="T16257" t="s">
        <v>34</v>
      </c>
    </row>
    <row r="16258" spans="1:20" x14ac:dyDescent="0.3">
      <c r="A16258" t="str">
        <f t="shared" si="253"/>
        <v>ORD16257</v>
      </c>
      <c r="B16258" s="1">
        <v>43223</v>
      </c>
      <c r="C16258" s="8">
        <v>5</v>
      </c>
      <c r="D16258" s="2">
        <v>0.74832175925925926</v>
      </c>
      <c r="E16258" s="3">
        <v>17</v>
      </c>
      <c r="F16258" s="3" t="s">
        <v>84</v>
      </c>
      <c r="G16258">
        <v>8</v>
      </c>
      <c r="H16258">
        <v>48692</v>
      </c>
      <c r="I16258" t="s">
        <v>36</v>
      </c>
      <c r="J16258" t="s">
        <v>17</v>
      </c>
      <c r="K16258" t="s">
        <v>18</v>
      </c>
      <c r="L16258" t="s">
        <v>19</v>
      </c>
      <c r="M16258" t="s">
        <v>26</v>
      </c>
      <c r="N16258">
        <v>118</v>
      </c>
      <c r="O16258">
        <v>2</v>
      </c>
      <c r="P16258">
        <v>0.1</v>
      </c>
      <c r="Q16258">
        <v>35.6</v>
      </c>
      <c r="R16258">
        <v>3.6</v>
      </c>
      <c r="S16258" t="s">
        <v>21</v>
      </c>
      <c r="T16258" t="s">
        <v>33</v>
      </c>
    </row>
    <row r="16259" spans="1:20" x14ac:dyDescent="0.3">
      <c r="A16259" t="str">
        <f t="shared" ref="A16259:A16322" si="254" xml:space="preserve"> "ORD" &amp; TEXT(ROW()-1, "0000")</f>
        <v>ORD16258</v>
      </c>
      <c r="B16259" s="1">
        <v>43387</v>
      </c>
      <c r="C16259" s="8">
        <v>10</v>
      </c>
      <c r="D16259" s="2">
        <v>0.6628356481481481</v>
      </c>
      <c r="E16259" s="3">
        <v>15</v>
      </c>
      <c r="F16259" s="3" t="s">
        <v>84</v>
      </c>
      <c r="G16259">
        <v>3</v>
      </c>
      <c r="H16259">
        <v>58802</v>
      </c>
      <c r="I16259" t="s">
        <v>36</v>
      </c>
      <c r="J16259" t="s">
        <v>17</v>
      </c>
      <c r="K16259" t="s">
        <v>18</v>
      </c>
      <c r="L16259" t="s">
        <v>19</v>
      </c>
      <c r="M16259" t="s">
        <v>28</v>
      </c>
      <c r="N16259">
        <v>250</v>
      </c>
      <c r="O16259">
        <v>2</v>
      </c>
      <c r="P16259">
        <v>0.2</v>
      </c>
      <c r="Q16259">
        <v>150</v>
      </c>
      <c r="R16259">
        <v>15</v>
      </c>
      <c r="S16259" t="s">
        <v>27</v>
      </c>
      <c r="T16259" t="s">
        <v>22</v>
      </c>
    </row>
    <row r="16260" spans="1:20" x14ac:dyDescent="0.3">
      <c r="A16260" t="str">
        <f t="shared" si="254"/>
        <v>ORD16259</v>
      </c>
      <c r="B16260" s="1">
        <v>43188</v>
      </c>
      <c r="C16260" s="8">
        <v>3</v>
      </c>
      <c r="D16260" s="2">
        <v>0.90452546296296299</v>
      </c>
      <c r="E16260" s="3">
        <v>21</v>
      </c>
      <c r="F16260" s="3" t="s">
        <v>83</v>
      </c>
      <c r="G16260">
        <v>9</v>
      </c>
      <c r="H16260">
        <v>31555</v>
      </c>
      <c r="I16260" t="s">
        <v>16</v>
      </c>
      <c r="J16260" t="s">
        <v>17</v>
      </c>
      <c r="K16260" t="s">
        <v>18</v>
      </c>
      <c r="L16260" t="s">
        <v>19</v>
      </c>
      <c r="M16260" t="s">
        <v>29</v>
      </c>
      <c r="N16260">
        <v>72</v>
      </c>
      <c r="O16260">
        <v>4</v>
      </c>
      <c r="P16260">
        <v>0.2</v>
      </c>
      <c r="Q16260">
        <v>18</v>
      </c>
      <c r="R16260">
        <v>1.8</v>
      </c>
      <c r="S16260" t="s">
        <v>27</v>
      </c>
      <c r="T16260" t="s">
        <v>22</v>
      </c>
    </row>
    <row r="16261" spans="1:20" x14ac:dyDescent="0.3">
      <c r="A16261" t="str">
        <f t="shared" si="254"/>
        <v>ORD16260</v>
      </c>
      <c r="B16261" s="1">
        <v>43440</v>
      </c>
      <c r="C16261" s="8">
        <v>12</v>
      </c>
      <c r="D16261" s="2">
        <v>0.80677083333333333</v>
      </c>
      <c r="E16261" s="3">
        <v>19</v>
      </c>
      <c r="F16261" s="3" t="s">
        <v>83</v>
      </c>
      <c r="G16261">
        <v>4</v>
      </c>
      <c r="H16261">
        <v>16083</v>
      </c>
      <c r="I16261" t="s">
        <v>16</v>
      </c>
      <c r="J16261" t="s">
        <v>17</v>
      </c>
      <c r="K16261" t="s">
        <v>18</v>
      </c>
      <c r="L16261" t="s">
        <v>19</v>
      </c>
      <c r="M16261" t="s">
        <v>30</v>
      </c>
      <c r="N16261">
        <v>54</v>
      </c>
      <c r="O16261">
        <v>4</v>
      </c>
      <c r="P16261">
        <v>0.2</v>
      </c>
      <c r="Q16261">
        <v>13.5</v>
      </c>
      <c r="R16261">
        <v>1.4</v>
      </c>
      <c r="S16261" t="s">
        <v>27</v>
      </c>
      <c r="T16261" t="s">
        <v>22</v>
      </c>
    </row>
    <row r="16262" spans="1:20" x14ac:dyDescent="0.3">
      <c r="A16262" t="str">
        <f t="shared" si="254"/>
        <v>ORD16261</v>
      </c>
      <c r="B16262" s="1">
        <v>43186</v>
      </c>
      <c r="C16262" s="8">
        <v>3</v>
      </c>
      <c r="D16262" s="2">
        <v>0.38976851851851851</v>
      </c>
      <c r="E16262" s="3">
        <v>9</v>
      </c>
      <c r="F16262" s="3" t="s">
        <v>82</v>
      </c>
      <c r="G16262">
        <v>6</v>
      </c>
      <c r="H16262">
        <v>29792</v>
      </c>
      <c r="I16262" t="s">
        <v>16</v>
      </c>
      <c r="J16262" t="s">
        <v>17</v>
      </c>
      <c r="K16262" t="s">
        <v>18</v>
      </c>
      <c r="L16262" t="s">
        <v>19</v>
      </c>
      <c r="M16262" t="s">
        <v>31</v>
      </c>
      <c r="N16262">
        <v>114</v>
      </c>
      <c r="O16262">
        <v>3</v>
      </c>
      <c r="P16262">
        <v>0.2</v>
      </c>
      <c r="Q16262">
        <v>20.3</v>
      </c>
      <c r="R16262">
        <v>2</v>
      </c>
      <c r="S16262" t="s">
        <v>27</v>
      </c>
      <c r="T16262" t="s">
        <v>22</v>
      </c>
    </row>
    <row r="16263" spans="1:20" x14ac:dyDescent="0.3">
      <c r="A16263" t="str">
        <f t="shared" si="254"/>
        <v>ORD16262</v>
      </c>
      <c r="B16263" s="1">
        <v>43401</v>
      </c>
      <c r="C16263" s="8">
        <v>10</v>
      </c>
      <c r="D16263" s="2">
        <v>0.67252314814814818</v>
      </c>
      <c r="E16263" s="3">
        <v>16</v>
      </c>
      <c r="F16263" s="3" t="s">
        <v>84</v>
      </c>
      <c r="G16263">
        <v>8</v>
      </c>
      <c r="H16263">
        <v>48846</v>
      </c>
      <c r="I16263" t="s">
        <v>36</v>
      </c>
      <c r="J16263" t="s">
        <v>17</v>
      </c>
      <c r="K16263" t="s">
        <v>18</v>
      </c>
      <c r="L16263" t="s">
        <v>19</v>
      </c>
      <c r="M16263" t="s">
        <v>32</v>
      </c>
      <c r="N16263">
        <v>231</v>
      </c>
      <c r="O16263">
        <v>1</v>
      </c>
      <c r="P16263">
        <v>0.1</v>
      </c>
      <c r="Q16263">
        <v>116.4</v>
      </c>
      <c r="R16263">
        <v>11.6</v>
      </c>
      <c r="S16263" t="s">
        <v>21</v>
      </c>
      <c r="T16263" t="s">
        <v>22</v>
      </c>
    </row>
    <row r="16264" spans="1:20" x14ac:dyDescent="0.3">
      <c r="A16264" t="str">
        <f t="shared" si="254"/>
        <v>ORD16263</v>
      </c>
      <c r="B16264" s="1">
        <v>43234</v>
      </c>
      <c r="C16264" s="8">
        <v>5</v>
      </c>
      <c r="D16264" s="2">
        <v>0.63777777777777778</v>
      </c>
      <c r="E16264" s="3">
        <v>15</v>
      </c>
      <c r="F16264" s="3" t="s">
        <v>84</v>
      </c>
      <c r="G16264">
        <v>5</v>
      </c>
      <c r="H16264">
        <v>33532</v>
      </c>
      <c r="I16264" t="s">
        <v>36</v>
      </c>
      <c r="J16264" t="s">
        <v>17</v>
      </c>
      <c r="K16264" t="s">
        <v>18</v>
      </c>
      <c r="L16264" t="s">
        <v>19</v>
      </c>
      <c r="M16264" t="s">
        <v>20</v>
      </c>
      <c r="N16264">
        <v>140</v>
      </c>
      <c r="O16264">
        <v>1</v>
      </c>
      <c r="P16264">
        <v>0.2</v>
      </c>
      <c r="Q16264">
        <v>46</v>
      </c>
      <c r="R16264">
        <v>4.5999999999999996</v>
      </c>
      <c r="S16264" t="s">
        <v>21</v>
      </c>
      <c r="T16264" t="s">
        <v>22</v>
      </c>
    </row>
    <row r="16265" spans="1:20" x14ac:dyDescent="0.3">
      <c r="A16265" t="str">
        <f t="shared" si="254"/>
        <v>ORD16264</v>
      </c>
      <c r="B16265" s="1">
        <v>43315</v>
      </c>
      <c r="C16265" s="8">
        <v>8</v>
      </c>
      <c r="D16265" s="2">
        <v>0.9569212962962963</v>
      </c>
      <c r="E16265" s="3">
        <v>22</v>
      </c>
      <c r="F16265" s="3" t="s">
        <v>83</v>
      </c>
      <c r="G16265">
        <v>3</v>
      </c>
      <c r="H16265">
        <v>52163</v>
      </c>
      <c r="I16265" t="s">
        <v>16</v>
      </c>
      <c r="J16265" t="s">
        <v>17</v>
      </c>
      <c r="K16265" t="s">
        <v>18</v>
      </c>
      <c r="L16265" t="s">
        <v>19</v>
      </c>
      <c r="M16265" t="s">
        <v>23</v>
      </c>
      <c r="N16265">
        <v>211</v>
      </c>
      <c r="O16265">
        <v>3</v>
      </c>
      <c r="P16265">
        <v>0.1</v>
      </c>
      <c r="Q16265">
        <v>124.7</v>
      </c>
      <c r="R16265">
        <v>12.5</v>
      </c>
      <c r="S16265" t="s">
        <v>25</v>
      </c>
      <c r="T16265" t="s">
        <v>22</v>
      </c>
    </row>
    <row r="16266" spans="1:20" x14ac:dyDescent="0.3">
      <c r="A16266" t="str">
        <f t="shared" si="254"/>
        <v>ORD16265</v>
      </c>
      <c r="B16266" s="1">
        <v>43339</v>
      </c>
      <c r="C16266" s="8">
        <v>8</v>
      </c>
      <c r="D16266" s="2">
        <v>0.53575231481481478</v>
      </c>
      <c r="E16266" s="3">
        <v>12</v>
      </c>
      <c r="F16266" s="3" t="s">
        <v>84</v>
      </c>
      <c r="G16266">
        <v>9</v>
      </c>
      <c r="H16266">
        <v>50565</v>
      </c>
      <c r="I16266" t="s">
        <v>36</v>
      </c>
      <c r="J16266" t="s">
        <v>17</v>
      </c>
      <c r="K16266" t="s">
        <v>18</v>
      </c>
      <c r="L16266" t="s">
        <v>19</v>
      </c>
      <c r="M16266" t="s">
        <v>24</v>
      </c>
      <c r="N16266">
        <v>117</v>
      </c>
      <c r="O16266">
        <v>2</v>
      </c>
      <c r="P16266">
        <v>0.2</v>
      </c>
      <c r="Q16266">
        <v>27.6</v>
      </c>
      <c r="R16266">
        <v>2.8</v>
      </c>
      <c r="S16266" t="s">
        <v>21</v>
      </c>
      <c r="T16266" t="s">
        <v>22</v>
      </c>
    </row>
    <row r="16267" spans="1:20" x14ac:dyDescent="0.3">
      <c r="A16267" t="str">
        <f t="shared" si="254"/>
        <v>ORD16266</v>
      </c>
      <c r="B16267" s="1">
        <v>43338</v>
      </c>
      <c r="C16267" s="8">
        <v>8</v>
      </c>
      <c r="D16267" s="2">
        <v>0.59802083333333333</v>
      </c>
      <c r="E16267" s="3">
        <v>14</v>
      </c>
      <c r="F16267" s="3" t="s">
        <v>84</v>
      </c>
      <c r="G16267">
        <v>8</v>
      </c>
      <c r="H16267">
        <v>44440</v>
      </c>
      <c r="I16267" t="s">
        <v>16</v>
      </c>
      <c r="J16267" t="s">
        <v>17</v>
      </c>
      <c r="K16267" t="s">
        <v>18</v>
      </c>
      <c r="L16267" t="s">
        <v>19</v>
      </c>
      <c r="M16267" t="s">
        <v>26</v>
      </c>
      <c r="N16267">
        <v>118</v>
      </c>
      <c r="O16267">
        <v>3</v>
      </c>
      <c r="P16267">
        <v>0.2</v>
      </c>
      <c r="Q16267">
        <v>23.8</v>
      </c>
      <c r="R16267">
        <v>2.4</v>
      </c>
      <c r="S16267" t="s">
        <v>21</v>
      </c>
      <c r="T16267" t="s">
        <v>22</v>
      </c>
    </row>
    <row r="16268" spans="1:20" x14ac:dyDescent="0.3">
      <c r="A16268" t="str">
        <f t="shared" si="254"/>
        <v>ORD16267</v>
      </c>
      <c r="B16268" s="1">
        <v>43446</v>
      </c>
      <c r="C16268" s="8">
        <v>12</v>
      </c>
      <c r="D16268" s="2">
        <v>0.52475694444444443</v>
      </c>
      <c r="E16268" s="3">
        <v>12</v>
      </c>
      <c r="F16268" s="3" t="s">
        <v>84</v>
      </c>
      <c r="G16268">
        <v>4</v>
      </c>
      <c r="H16268">
        <v>40137</v>
      </c>
      <c r="I16268" t="s">
        <v>16</v>
      </c>
      <c r="J16268" t="s">
        <v>17</v>
      </c>
      <c r="K16268" t="s">
        <v>18</v>
      </c>
      <c r="L16268" t="s">
        <v>19</v>
      </c>
      <c r="M16268" t="s">
        <v>28</v>
      </c>
      <c r="N16268">
        <v>250</v>
      </c>
      <c r="O16268">
        <v>3</v>
      </c>
      <c r="P16268">
        <v>0.1</v>
      </c>
      <c r="Q16268">
        <v>147.5</v>
      </c>
      <c r="R16268">
        <v>14.8</v>
      </c>
      <c r="S16268" t="s">
        <v>21</v>
      </c>
      <c r="T16268" t="s">
        <v>22</v>
      </c>
    </row>
    <row r="16269" spans="1:20" x14ac:dyDescent="0.3">
      <c r="A16269" t="str">
        <f t="shared" si="254"/>
        <v>ORD16268</v>
      </c>
      <c r="B16269" s="1">
        <v>43240</v>
      </c>
      <c r="C16269" s="8">
        <v>5</v>
      </c>
      <c r="D16269" s="2">
        <v>0.91405092592592596</v>
      </c>
      <c r="E16269" s="3">
        <v>21</v>
      </c>
      <c r="F16269" s="3" t="s">
        <v>83</v>
      </c>
      <c r="G16269">
        <v>7</v>
      </c>
      <c r="H16269">
        <v>56669</v>
      </c>
      <c r="I16269" t="s">
        <v>36</v>
      </c>
      <c r="J16269" t="s">
        <v>17</v>
      </c>
      <c r="K16269" t="s">
        <v>18</v>
      </c>
      <c r="L16269" t="s">
        <v>19</v>
      </c>
      <c r="M16269" t="s">
        <v>29</v>
      </c>
      <c r="N16269">
        <v>72</v>
      </c>
      <c r="O16269">
        <v>3</v>
      </c>
      <c r="P16269">
        <v>0.1</v>
      </c>
      <c r="Q16269">
        <v>24</v>
      </c>
      <c r="R16269">
        <v>2.4</v>
      </c>
      <c r="S16269" t="s">
        <v>25</v>
      </c>
      <c r="T16269" t="s">
        <v>33</v>
      </c>
    </row>
    <row r="16270" spans="1:20" x14ac:dyDescent="0.3">
      <c r="A16270" t="str">
        <f t="shared" si="254"/>
        <v>ORD16269</v>
      </c>
      <c r="B16270" s="1">
        <v>43149</v>
      </c>
      <c r="C16270" s="8">
        <v>2</v>
      </c>
      <c r="D16270" s="2">
        <v>0.83337962962962964</v>
      </c>
      <c r="E16270" s="3">
        <v>20</v>
      </c>
      <c r="F16270" s="3" t="s">
        <v>83</v>
      </c>
      <c r="G16270">
        <v>7</v>
      </c>
      <c r="H16270">
        <v>37734</v>
      </c>
      <c r="I16270" t="s">
        <v>36</v>
      </c>
      <c r="J16270" t="s">
        <v>17</v>
      </c>
      <c r="K16270" t="s">
        <v>18</v>
      </c>
      <c r="L16270" t="s">
        <v>19</v>
      </c>
      <c r="M16270" t="s">
        <v>30</v>
      </c>
      <c r="N16270">
        <v>54</v>
      </c>
      <c r="O16270">
        <v>1</v>
      </c>
      <c r="P16270">
        <v>0.1</v>
      </c>
      <c r="Q16270">
        <v>10.8</v>
      </c>
      <c r="R16270">
        <v>1.1000000000000001</v>
      </c>
      <c r="S16270" t="s">
        <v>21</v>
      </c>
      <c r="T16270" t="s">
        <v>22</v>
      </c>
    </row>
    <row r="16271" spans="1:20" x14ac:dyDescent="0.3">
      <c r="A16271" t="str">
        <f t="shared" si="254"/>
        <v>ORD16270</v>
      </c>
      <c r="B16271" s="1">
        <v>43219</v>
      </c>
      <c r="C16271" s="8">
        <v>4</v>
      </c>
      <c r="D16271" s="2">
        <v>0.757349537037037</v>
      </c>
      <c r="E16271" s="3">
        <v>18</v>
      </c>
      <c r="F16271" s="3" t="s">
        <v>83</v>
      </c>
      <c r="G16271">
        <v>8</v>
      </c>
      <c r="H16271">
        <v>31313</v>
      </c>
      <c r="I16271" t="s">
        <v>36</v>
      </c>
      <c r="J16271" t="s">
        <v>17</v>
      </c>
      <c r="K16271" t="s">
        <v>18</v>
      </c>
      <c r="L16271" t="s">
        <v>19</v>
      </c>
      <c r="M16271" t="s">
        <v>31</v>
      </c>
      <c r="N16271">
        <v>114</v>
      </c>
      <c r="O16271">
        <v>1</v>
      </c>
      <c r="P16271">
        <v>0.2</v>
      </c>
      <c r="Q16271">
        <v>28.3</v>
      </c>
      <c r="R16271">
        <v>2.8</v>
      </c>
      <c r="S16271" t="s">
        <v>21</v>
      </c>
      <c r="T16271" t="s">
        <v>22</v>
      </c>
    </row>
    <row r="16272" spans="1:20" x14ac:dyDescent="0.3">
      <c r="A16272" t="str">
        <f t="shared" si="254"/>
        <v>ORD16271</v>
      </c>
      <c r="B16272" s="1">
        <v>43221</v>
      </c>
      <c r="C16272" s="8">
        <v>5</v>
      </c>
      <c r="D16272" s="2">
        <v>0.43311342592592594</v>
      </c>
      <c r="E16272" s="3">
        <v>10</v>
      </c>
      <c r="F16272" s="3" t="s">
        <v>82</v>
      </c>
      <c r="G16272">
        <v>9</v>
      </c>
      <c r="H16272">
        <v>18990</v>
      </c>
      <c r="I16272" t="s">
        <v>36</v>
      </c>
      <c r="J16272" t="s">
        <v>17</v>
      </c>
      <c r="K16272" t="s">
        <v>18</v>
      </c>
      <c r="L16272" t="s">
        <v>19</v>
      </c>
      <c r="M16272" t="s">
        <v>32</v>
      </c>
      <c r="N16272">
        <v>231</v>
      </c>
      <c r="O16272">
        <v>2</v>
      </c>
      <c r="P16272">
        <v>0.2</v>
      </c>
      <c r="Q16272">
        <v>141.80000000000001</v>
      </c>
      <c r="R16272">
        <v>14.2</v>
      </c>
      <c r="S16272" t="s">
        <v>25</v>
      </c>
      <c r="T16272" t="s">
        <v>22</v>
      </c>
    </row>
    <row r="16273" spans="1:20" x14ac:dyDescent="0.3">
      <c r="A16273" t="str">
        <f t="shared" si="254"/>
        <v>ORD16272</v>
      </c>
      <c r="B16273" s="1">
        <v>43409</v>
      </c>
      <c r="C16273" s="8">
        <v>11</v>
      </c>
      <c r="D16273" s="2">
        <v>0.44622685185185185</v>
      </c>
      <c r="E16273" s="3">
        <v>10</v>
      </c>
      <c r="F16273" s="3" t="s">
        <v>82</v>
      </c>
      <c r="G16273">
        <v>6</v>
      </c>
      <c r="H16273">
        <v>57197</v>
      </c>
      <c r="I16273" t="s">
        <v>16</v>
      </c>
      <c r="J16273" t="s">
        <v>17</v>
      </c>
      <c r="K16273" t="s">
        <v>18</v>
      </c>
      <c r="L16273" t="s">
        <v>19</v>
      </c>
      <c r="M16273" t="s">
        <v>20</v>
      </c>
      <c r="N16273">
        <v>140</v>
      </c>
      <c r="O16273">
        <v>2</v>
      </c>
      <c r="P16273">
        <v>0.1</v>
      </c>
      <c r="Q16273">
        <v>51.6</v>
      </c>
      <c r="R16273">
        <v>5.2</v>
      </c>
      <c r="S16273" t="s">
        <v>27</v>
      </c>
      <c r="T16273" t="s">
        <v>34</v>
      </c>
    </row>
    <row r="16274" spans="1:20" x14ac:dyDescent="0.3">
      <c r="A16274" t="str">
        <f t="shared" si="254"/>
        <v>ORD16273</v>
      </c>
      <c r="B16274" s="1">
        <v>43449</v>
      </c>
      <c r="C16274" s="8">
        <v>12</v>
      </c>
      <c r="D16274" s="2">
        <v>0.44140046296296298</v>
      </c>
      <c r="E16274" s="3">
        <v>10</v>
      </c>
      <c r="F16274" s="3" t="s">
        <v>82</v>
      </c>
      <c r="G16274">
        <v>2</v>
      </c>
      <c r="H16274">
        <v>32090</v>
      </c>
      <c r="I16274" t="s">
        <v>36</v>
      </c>
      <c r="J16274" t="s">
        <v>17</v>
      </c>
      <c r="K16274" t="s">
        <v>18</v>
      </c>
      <c r="L16274" t="s">
        <v>19</v>
      </c>
      <c r="M16274" t="s">
        <v>23</v>
      </c>
      <c r="N16274">
        <v>211</v>
      </c>
      <c r="O16274">
        <v>3</v>
      </c>
      <c r="P16274">
        <v>0.2</v>
      </c>
      <c r="Q16274">
        <v>99.4</v>
      </c>
      <c r="R16274">
        <v>9.9</v>
      </c>
      <c r="S16274" t="s">
        <v>27</v>
      </c>
      <c r="T16274" t="s">
        <v>22</v>
      </c>
    </row>
    <row r="16275" spans="1:20" x14ac:dyDescent="0.3">
      <c r="A16275" t="str">
        <f t="shared" si="254"/>
        <v>ORD16274</v>
      </c>
      <c r="B16275" s="1">
        <v>43138</v>
      </c>
      <c r="C16275" s="8">
        <v>2</v>
      </c>
      <c r="D16275" s="2">
        <v>0.63328703703703704</v>
      </c>
      <c r="E16275" s="3">
        <v>15</v>
      </c>
      <c r="F16275" s="3" t="s">
        <v>84</v>
      </c>
      <c r="G16275">
        <v>3</v>
      </c>
      <c r="H16275">
        <v>54222</v>
      </c>
      <c r="I16275" t="s">
        <v>16</v>
      </c>
      <c r="J16275" t="s">
        <v>17</v>
      </c>
      <c r="K16275" t="s">
        <v>39</v>
      </c>
      <c r="L16275" t="s">
        <v>19</v>
      </c>
      <c r="M16275" t="s">
        <v>24</v>
      </c>
      <c r="N16275">
        <v>117</v>
      </c>
      <c r="O16275">
        <v>3</v>
      </c>
      <c r="P16275">
        <v>0.1</v>
      </c>
      <c r="Q16275">
        <v>26.5</v>
      </c>
      <c r="R16275">
        <v>2.6</v>
      </c>
      <c r="S16275" t="s">
        <v>27</v>
      </c>
      <c r="T16275" t="s">
        <v>22</v>
      </c>
    </row>
    <row r="16276" spans="1:20" x14ac:dyDescent="0.3">
      <c r="A16276" t="str">
        <f t="shared" si="254"/>
        <v>ORD16275</v>
      </c>
      <c r="B16276" s="1">
        <v>43169</v>
      </c>
      <c r="C16276" s="8">
        <v>3</v>
      </c>
      <c r="D16276" s="2">
        <v>0.58780092592592592</v>
      </c>
      <c r="E16276" s="3">
        <v>14</v>
      </c>
      <c r="F16276" s="3" t="s">
        <v>84</v>
      </c>
      <c r="G16276">
        <v>6</v>
      </c>
      <c r="H16276">
        <v>50159</v>
      </c>
      <c r="I16276" t="s">
        <v>36</v>
      </c>
      <c r="J16276" t="s">
        <v>17</v>
      </c>
      <c r="K16276" t="s">
        <v>18</v>
      </c>
      <c r="L16276" t="s">
        <v>19</v>
      </c>
      <c r="M16276" t="s">
        <v>26</v>
      </c>
      <c r="N16276">
        <v>118</v>
      </c>
      <c r="O16276">
        <v>1</v>
      </c>
      <c r="P16276">
        <v>0.2</v>
      </c>
      <c r="Q16276">
        <v>32.1</v>
      </c>
      <c r="R16276">
        <v>3.2</v>
      </c>
      <c r="S16276" t="s">
        <v>25</v>
      </c>
      <c r="T16276" t="s">
        <v>22</v>
      </c>
    </row>
    <row r="16277" spans="1:20" x14ac:dyDescent="0.3">
      <c r="A16277" t="str">
        <f t="shared" si="254"/>
        <v>ORD16276</v>
      </c>
      <c r="B16277" s="1">
        <v>43125</v>
      </c>
      <c r="C16277" s="8">
        <v>1</v>
      </c>
      <c r="D16277" s="2">
        <v>0.87611111111111106</v>
      </c>
      <c r="E16277" s="3">
        <v>21</v>
      </c>
      <c r="F16277" s="3" t="s">
        <v>83</v>
      </c>
      <c r="G16277">
        <v>3</v>
      </c>
      <c r="H16277">
        <v>58820</v>
      </c>
      <c r="I16277" t="s">
        <v>36</v>
      </c>
      <c r="J16277" t="s">
        <v>17</v>
      </c>
      <c r="K16277" t="s">
        <v>18</v>
      </c>
      <c r="L16277" t="s">
        <v>19</v>
      </c>
      <c r="M16277" t="s">
        <v>28</v>
      </c>
      <c r="N16277">
        <v>250</v>
      </c>
      <c r="O16277">
        <v>2</v>
      </c>
      <c r="P16277">
        <v>0.2</v>
      </c>
      <c r="Q16277">
        <v>160</v>
      </c>
      <c r="R16277">
        <v>16</v>
      </c>
      <c r="S16277" t="s">
        <v>27</v>
      </c>
      <c r="T16277" t="s">
        <v>22</v>
      </c>
    </row>
    <row r="16278" spans="1:20" x14ac:dyDescent="0.3">
      <c r="A16278" t="str">
        <f t="shared" si="254"/>
        <v>ORD16277</v>
      </c>
      <c r="B16278" s="1">
        <v>43225</v>
      </c>
      <c r="C16278" s="8">
        <v>5</v>
      </c>
      <c r="D16278" s="2">
        <v>0.50150462962962961</v>
      </c>
      <c r="E16278" s="3">
        <v>12</v>
      </c>
      <c r="F16278" s="3" t="s">
        <v>84</v>
      </c>
      <c r="G16278">
        <v>7</v>
      </c>
      <c r="H16278">
        <v>24153</v>
      </c>
      <c r="I16278" t="s">
        <v>36</v>
      </c>
      <c r="J16278" t="s">
        <v>17</v>
      </c>
      <c r="K16278" t="s">
        <v>18</v>
      </c>
      <c r="L16278" t="s">
        <v>19</v>
      </c>
      <c r="M16278" t="s">
        <v>29</v>
      </c>
      <c r="N16278">
        <v>72</v>
      </c>
      <c r="O16278">
        <v>3</v>
      </c>
      <c r="P16278">
        <v>0.2</v>
      </c>
      <c r="Q16278">
        <v>24</v>
      </c>
      <c r="R16278">
        <v>2.4</v>
      </c>
      <c r="S16278" t="s">
        <v>27</v>
      </c>
      <c r="T16278" t="s">
        <v>33</v>
      </c>
    </row>
    <row r="16279" spans="1:20" x14ac:dyDescent="0.3">
      <c r="A16279" t="str">
        <f t="shared" si="254"/>
        <v>ORD16278</v>
      </c>
      <c r="B16279" s="1">
        <v>43370</v>
      </c>
      <c r="C16279" s="8">
        <v>9</v>
      </c>
      <c r="D16279" s="2">
        <v>0.6859143518518519</v>
      </c>
      <c r="E16279" s="3">
        <v>16</v>
      </c>
      <c r="F16279" s="3" t="s">
        <v>84</v>
      </c>
      <c r="G16279">
        <v>4</v>
      </c>
      <c r="H16279">
        <v>36268</v>
      </c>
      <c r="I16279" t="s">
        <v>16</v>
      </c>
      <c r="J16279" t="s">
        <v>17</v>
      </c>
      <c r="K16279" t="s">
        <v>18</v>
      </c>
      <c r="L16279" t="s">
        <v>19</v>
      </c>
      <c r="M16279" t="s">
        <v>30</v>
      </c>
      <c r="N16279">
        <v>54</v>
      </c>
      <c r="O16279">
        <v>3</v>
      </c>
      <c r="P16279">
        <v>0.2</v>
      </c>
      <c r="Q16279">
        <v>18</v>
      </c>
      <c r="R16279">
        <v>1.8</v>
      </c>
      <c r="S16279" t="s">
        <v>27</v>
      </c>
      <c r="T16279" t="s">
        <v>22</v>
      </c>
    </row>
    <row r="16280" spans="1:20" x14ac:dyDescent="0.3">
      <c r="A16280" t="str">
        <f t="shared" si="254"/>
        <v>ORD16279</v>
      </c>
      <c r="B16280" s="1">
        <v>43373</v>
      </c>
      <c r="C16280" s="8">
        <v>9</v>
      </c>
      <c r="D16280" s="2">
        <v>0.45923611111111112</v>
      </c>
      <c r="E16280" s="3">
        <v>11</v>
      </c>
      <c r="F16280" s="3" t="s">
        <v>82</v>
      </c>
      <c r="G16280">
        <v>4</v>
      </c>
      <c r="H16280">
        <v>50111</v>
      </c>
      <c r="I16280" t="s">
        <v>16</v>
      </c>
      <c r="J16280" t="s">
        <v>17</v>
      </c>
      <c r="K16280" t="s">
        <v>18</v>
      </c>
      <c r="L16280" t="s">
        <v>19</v>
      </c>
      <c r="M16280" t="s">
        <v>31</v>
      </c>
      <c r="N16280">
        <v>114</v>
      </c>
      <c r="O16280">
        <v>4</v>
      </c>
      <c r="P16280">
        <v>0.2</v>
      </c>
      <c r="Q16280">
        <v>11.2</v>
      </c>
      <c r="R16280">
        <v>1.1000000000000001</v>
      </c>
      <c r="S16280" t="s">
        <v>21</v>
      </c>
      <c r="T16280" t="s">
        <v>22</v>
      </c>
    </row>
    <row r="16281" spans="1:20" x14ac:dyDescent="0.3">
      <c r="A16281" t="str">
        <f t="shared" si="254"/>
        <v>ORD16280</v>
      </c>
      <c r="B16281" s="1">
        <v>43276</v>
      </c>
      <c r="C16281" s="8">
        <v>6</v>
      </c>
      <c r="D16281" s="2">
        <v>0.63276620370370373</v>
      </c>
      <c r="E16281" s="3">
        <v>15</v>
      </c>
      <c r="F16281" s="3" t="s">
        <v>84</v>
      </c>
      <c r="G16281">
        <v>8</v>
      </c>
      <c r="H16281">
        <v>16518</v>
      </c>
      <c r="I16281" t="s">
        <v>36</v>
      </c>
      <c r="J16281" t="s">
        <v>17</v>
      </c>
      <c r="K16281" t="s">
        <v>18</v>
      </c>
      <c r="L16281" t="s">
        <v>19</v>
      </c>
      <c r="M16281" t="s">
        <v>32</v>
      </c>
      <c r="N16281">
        <v>231</v>
      </c>
      <c r="O16281">
        <v>2</v>
      </c>
      <c r="P16281">
        <v>0.1</v>
      </c>
      <c r="Q16281">
        <v>146.4</v>
      </c>
      <c r="R16281">
        <v>14.6</v>
      </c>
      <c r="S16281" t="s">
        <v>27</v>
      </c>
      <c r="T16281" t="s">
        <v>34</v>
      </c>
    </row>
    <row r="16282" spans="1:20" x14ac:dyDescent="0.3">
      <c r="A16282" t="str">
        <f t="shared" si="254"/>
        <v>ORD16281</v>
      </c>
      <c r="B16282" s="1">
        <v>43274</v>
      </c>
      <c r="C16282" s="8">
        <v>6</v>
      </c>
      <c r="D16282" s="2">
        <v>0.94696759259259256</v>
      </c>
      <c r="E16282" s="3">
        <v>22</v>
      </c>
      <c r="F16282" s="3" t="s">
        <v>83</v>
      </c>
      <c r="G16282">
        <v>4</v>
      </c>
      <c r="H16282">
        <v>27922</v>
      </c>
      <c r="I16282" t="s">
        <v>16</v>
      </c>
      <c r="J16282" t="s">
        <v>17</v>
      </c>
      <c r="K16282" t="s">
        <v>18</v>
      </c>
      <c r="L16282" t="s">
        <v>19</v>
      </c>
      <c r="M16282" t="s">
        <v>20</v>
      </c>
      <c r="N16282">
        <v>140</v>
      </c>
      <c r="O16282">
        <v>2</v>
      </c>
      <c r="P16282">
        <v>0.1</v>
      </c>
      <c r="Q16282">
        <v>57.2</v>
      </c>
      <c r="R16282">
        <v>5.7</v>
      </c>
      <c r="S16282" t="s">
        <v>21</v>
      </c>
      <c r="T16282" t="s">
        <v>22</v>
      </c>
    </row>
    <row r="16283" spans="1:20" x14ac:dyDescent="0.3">
      <c r="A16283" t="str">
        <f t="shared" si="254"/>
        <v>ORD16282</v>
      </c>
      <c r="B16283" s="1">
        <v>43329</v>
      </c>
      <c r="C16283" s="8">
        <v>8</v>
      </c>
      <c r="D16283" s="2">
        <v>5.5208333333333331E-2</v>
      </c>
      <c r="E16283" s="3">
        <v>1</v>
      </c>
      <c r="F16283" s="3" t="s">
        <v>85</v>
      </c>
      <c r="G16283">
        <v>9</v>
      </c>
      <c r="H16283">
        <v>47701</v>
      </c>
      <c r="I16283" t="s">
        <v>16</v>
      </c>
      <c r="J16283" t="s">
        <v>17</v>
      </c>
      <c r="K16283" t="s">
        <v>18</v>
      </c>
      <c r="L16283" t="s">
        <v>19</v>
      </c>
      <c r="M16283" t="s">
        <v>23</v>
      </c>
      <c r="N16283">
        <v>211</v>
      </c>
      <c r="O16283">
        <v>2</v>
      </c>
      <c r="P16283">
        <v>0.1</v>
      </c>
      <c r="Q16283">
        <v>118.3</v>
      </c>
      <c r="R16283">
        <v>11.8</v>
      </c>
      <c r="S16283" t="s">
        <v>21</v>
      </c>
      <c r="T16283" t="s">
        <v>33</v>
      </c>
    </row>
    <row r="16284" spans="1:20" x14ac:dyDescent="0.3">
      <c r="A16284" t="str">
        <f t="shared" si="254"/>
        <v>ORD16283</v>
      </c>
      <c r="B16284" s="1">
        <v>43449</v>
      </c>
      <c r="C16284" s="8">
        <v>12</v>
      </c>
      <c r="D16284" s="2">
        <v>0.94884259259259263</v>
      </c>
      <c r="E16284" s="3">
        <v>22</v>
      </c>
      <c r="F16284" s="3" t="s">
        <v>83</v>
      </c>
      <c r="G16284">
        <v>2</v>
      </c>
      <c r="H16284">
        <v>41853</v>
      </c>
      <c r="I16284" t="s">
        <v>16</v>
      </c>
      <c r="J16284" t="s">
        <v>17</v>
      </c>
      <c r="K16284" t="s">
        <v>18</v>
      </c>
      <c r="L16284" t="s">
        <v>19</v>
      </c>
      <c r="M16284" t="s">
        <v>24</v>
      </c>
      <c r="N16284">
        <v>117</v>
      </c>
      <c r="O16284">
        <v>2</v>
      </c>
      <c r="P16284">
        <v>0.1</v>
      </c>
      <c r="Q16284">
        <v>34.700000000000003</v>
      </c>
      <c r="R16284">
        <v>3.5</v>
      </c>
      <c r="S16284" t="s">
        <v>21</v>
      </c>
      <c r="T16284" t="s">
        <v>22</v>
      </c>
    </row>
    <row r="16285" spans="1:20" x14ac:dyDescent="0.3">
      <c r="A16285" t="str">
        <f t="shared" si="254"/>
        <v>ORD16284</v>
      </c>
      <c r="B16285" s="1">
        <v>43389</v>
      </c>
      <c r="C16285" s="8">
        <v>10</v>
      </c>
      <c r="D16285" s="2">
        <v>0.93247685185185181</v>
      </c>
      <c r="E16285" s="3">
        <v>22</v>
      </c>
      <c r="F16285" s="3" t="s">
        <v>83</v>
      </c>
      <c r="G16285">
        <v>5</v>
      </c>
      <c r="H16285">
        <v>55431</v>
      </c>
      <c r="I16285" t="s">
        <v>16</v>
      </c>
      <c r="J16285" t="s">
        <v>17</v>
      </c>
      <c r="K16285" t="s">
        <v>18</v>
      </c>
      <c r="L16285" t="s">
        <v>19</v>
      </c>
      <c r="M16285" t="s">
        <v>26</v>
      </c>
      <c r="N16285">
        <v>118</v>
      </c>
      <c r="O16285">
        <v>3</v>
      </c>
      <c r="P16285">
        <v>0.2</v>
      </c>
      <c r="Q16285">
        <v>20.3</v>
      </c>
      <c r="R16285">
        <v>2</v>
      </c>
      <c r="S16285" t="s">
        <v>27</v>
      </c>
      <c r="T16285" t="s">
        <v>22</v>
      </c>
    </row>
    <row r="16286" spans="1:20" x14ac:dyDescent="0.3">
      <c r="A16286" t="str">
        <f t="shared" si="254"/>
        <v>ORD16285</v>
      </c>
      <c r="B16286" s="1">
        <v>43452</v>
      </c>
      <c r="C16286" s="8">
        <v>12</v>
      </c>
      <c r="D16286" s="2">
        <v>0.51565972222222223</v>
      </c>
      <c r="E16286" s="3">
        <v>12</v>
      </c>
      <c r="F16286" s="3" t="s">
        <v>84</v>
      </c>
      <c r="G16286">
        <v>2</v>
      </c>
      <c r="H16286">
        <v>35686</v>
      </c>
      <c r="I16286" t="s">
        <v>36</v>
      </c>
      <c r="J16286" t="s">
        <v>17</v>
      </c>
      <c r="K16286" t="s">
        <v>18</v>
      </c>
      <c r="L16286" t="s">
        <v>19</v>
      </c>
      <c r="M16286" t="s">
        <v>28</v>
      </c>
      <c r="N16286">
        <v>250</v>
      </c>
      <c r="O16286">
        <v>4</v>
      </c>
      <c r="P16286">
        <v>0.1</v>
      </c>
      <c r="Q16286">
        <v>140</v>
      </c>
      <c r="R16286">
        <v>14</v>
      </c>
      <c r="S16286" t="s">
        <v>21</v>
      </c>
      <c r="T16286" t="s">
        <v>22</v>
      </c>
    </row>
    <row r="16287" spans="1:20" x14ac:dyDescent="0.3">
      <c r="A16287" t="str">
        <f t="shared" si="254"/>
        <v>ORD16286</v>
      </c>
      <c r="B16287" s="1">
        <v>43162</v>
      </c>
      <c r="C16287" s="8">
        <v>3</v>
      </c>
      <c r="D16287" s="2">
        <v>0.95726851851851846</v>
      </c>
      <c r="E16287" s="3">
        <v>22</v>
      </c>
      <c r="F16287" s="3" t="s">
        <v>83</v>
      </c>
      <c r="G16287">
        <v>6</v>
      </c>
      <c r="H16287">
        <v>52995</v>
      </c>
      <c r="I16287" t="s">
        <v>16</v>
      </c>
      <c r="J16287" t="s">
        <v>17</v>
      </c>
      <c r="K16287" t="s">
        <v>18</v>
      </c>
      <c r="L16287" t="s">
        <v>19</v>
      </c>
      <c r="M16287" t="s">
        <v>29</v>
      </c>
      <c r="N16287">
        <v>72</v>
      </c>
      <c r="O16287">
        <v>2</v>
      </c>
      <c r="P16287">
        <v>0.2</v>
      </c>
      <c r="Q16287">
        <v>36</v>
      </c>
      <c r="R16287">
        <v>3.6</v>
      </c>
      <c r="S16287" t="s">
        <v>21</v>
      </c>
      <c r="T16287" t="s">
        <v>22</v>
      </c>
    </row>
    <row r="16288" spans="1:20" x14ac:dyDescent="0.3">
      <c r="A16288" t="str">
        <f t="shared" si="254"/>
        <v>ORD16287</v>
      </c>
      <c r="B16288" s="1">
        <v>43144</v>
      </c>
      <c r="C16288" s="8">
        <v>2</v>
      </c>
      <c r="D16288" s="2">
        <v>0.91089120370370369</v>
      </c>
      <c r="E16288" s="3">
        <v>21</v>
      </c>
      <c r="F16288" s="3" t="s">
        <v>83</v>
      </c>
      <c r="G16288">
        <v>9</v>
      </c>
      <c r="H16288">
        <v>49576</v>
      </c>
      <c r="I16288" t="s">
        <v>16</v>
      </c>
      <c r="J16288" t="s">
        <v>17</v>
      </c>
      <c r="K16288" t="s">
        <v>18</v>
      </c>
      <c r="L16288" t="s">
        <v>19</v>
      </c>
      <c r="M16288" t="s">
        <v>30</v>
      </c>
      <c r="N16288">
        <v>54</v>
      </c>
      <c r="O16288">
        <v>4</v>
      </c>
      <c r="P16288">
        <v>0.2</v>
      </c>
      <c r="Q16288">
        <v>13.5</v>
      </c>
      <c r="R16288">
        <v>1.4</v>
      </c>
      <c r="S16288" t="s">
        <v>25</v>
      </c>
      <c r="T16288" t="s">
        <v>22</v>
      </c>
    </row>
    <row r="16289" spans="1:20" x14ac:dyDescent="0.3">
      <c r="A16289" t="str">
        <f t="shared" si="254"/>
        <v>ORD16288</v>
      </c>
      <c r="B16289" s="1">
        <v>43316</v>
      </c>
      <c r="C16289" s="8">
        <v>8</v>
      </c>
      <c r="D16289" s="2">
        <v>0.83359953703703704</v>
      </c>
      <c r="E16289" s="3">
        <v>20</v>
      </c>
      <c r="F16289" s="3" t="s">
        <v>83</v>
      </c>
      <c r="G16289">
        <v>4</v>
      </c>
      <c r="H16289">
        <v>24093</v>
      </c>
      <c r="I16289" t="s">
        <v>36</v>
      </c>
      <c r="J16289" t="s">
        <v>17</v>
      </c>
      <c r="K16289" t="s">
        <v>18</v>
      </c>
      <c r="L16289" t="s">
        <v>19</v>
      </c>
      <c r="M16289" t="s">
        <v>31</v>
      </c>
      <c r="N16289">
        <v>114</v>
      </c>
      <c r="O16289">
        <v>1</v>
      </c>
      <c r="P16289">
        <v>0.1</v>
      </c>
      <c r="Q16289">
        <v>16.899999999999999</v>
      </c>
      <c r="R16289">
        <v>1.7</v>
      </c>
      <c r="S16289" t="s">
        <v>27</v>
      </c>
      <c r="T16289" t="s">
        <v>22</v>
      </c>
    </row>
    <row r="16290" spans="1:20" x14ac:dyDescent="0.3">
      <c r="A16290" t="str">
        <f t="shared" si="254"/>
        <v>ORD16289</v>
      </c>
      <c r="B16290" s="1">
        <v>43361</v>
      </c>
      <c r="C16290" s="8">
        <v>9</v>
      </c>
      <c r="D16290" s="2">
        <v>0.3845601851851852</v>
      </c>
      <c r="E16290" s="3">
        <v>9</v>
      </c>
      <c r="F16290" s="3" t="s">
        <v>82</v>
      </c>
      <c r="G16290">
        <v>10</v>
      </c>
      <c r="H16290">
        <v>11173</v>
      </c>
      <c r="I16290" t="s">
        <v>36</v>
      </c>
      <c r="J16290" t="s">
        <v>17</v>
      </c>
      <c r="K16290" t="s">
        <v>18</v>
      </c>
      <c r="L16290" t="s">
        <v>19</v>
      </c>
      <c r="M16290" t="s">
        <v>32</v>
      </c>
      <c r="N16290">
        <v>231</v>
      </c>
      <c r="O16290">
        <v>3</v>
      </c>
      <c r="P16290">
        <v>0.2</v>
      </c>
      <c r="Q16290">
        <v>123.3</v>
      </c>
      <c r="R16290">
        <v>12.3</v>
      </c>
      <c r="S16290" t="s">
        <v>21</v>
      </c>
      <c r="T16290" t="s">
        <v>22</v>
      </c>
    </row>
    <row r="16291" spans="1:20" x14ac:dyDescent="0.3">
      <c r="A16291" t="str">
        <f t="shared" si="254"/>
        <v>ORD16290</v>
      </c>
      <c r="B16291" s="1">
        <v>43353</v>
      </c>
      <c r="C16291" s="8">
        <v>9</v>
      </c>
      <c r="D16291" s="2">
        <v>0.68234953703703705</v>
      </c>
      <c r="E16291" s="3">
        <v>16</v>
      </c>
      <c r="F16291" s="3" t="s">
        <v>84</v>
      </c>
      <c r="G16291">
        <v>3</v>
      </c>
      <c r="H16291">
        <v>49679</v>
      </c>
      <c r="I16291" t="s">
        <v>16</v>
      </c>
      <c r="J16291" t="s">
        <v>17</v>
      </c>
      <c r="K16291" t="s">
        <v>18</v>
      </c>
      <c r="L16291" t="s">
        <v>19</v>
      </c>
      <c r="M16291" t="s">
        <v>20</v>
      </c>
      <c r="N16291">
        <v>140</v>
      </c>
      <c r="O16291">
        <v>1</v>
      </c>
      <c r="P16291">
        <v>0.2</v>
      </c>
      <c r="Q16291">
        <v>57.2</v>
      </c>
      <c r="R16291">
        <v>5.7</v>
      </c>
      <c r="S16291" t="s">
        <v>25</v>
      </c>
      <c r="T16291" t="s">
        <v>34</v>
      </c>
    </row>
    <row r="16292" spans="1:20" x14ac:dyDescent="0.3">
      <c r="A16292" t="str">
        <f t="shared" si="254"/>
        <v>ORD16291</v>
      </c>
      <c r="B16292" s="1">
        <v>43301</v>
      </c>
      <c r="C16292" s="8">
        <v>7</v>
      </c>
      <c r="D16292" s="2">
        <v>0.68471064814814819</v>
      </c>
      <c r="E16292" s="3">
        <v>16</v>
      </c>
      <c r="F16292" s="3" t="s">
        <v>84</v>
      </c>
      <c r="G16292">
        <v>5</v>
      </c>
      <c r="H16292">
        <v>17973</v>
      </c>
      <c r="I16292" t="s">
        <v>36</v>
      </c>
      <c r="J16292" t="s">
        <v>17</v>
      </c>
      <c r="K16292" t="s">
        <v>18</v>
      </c>
      <c r="L16292" t="s">
        <v>19</v>
      </c>
      <c r="M16292" t="s">
        <v>23</v>
      </c>
      <c r="N16292">
        <v>211</v>
      </c>
      <c r="O16292">
        <v>3</v>
      </c>
      <c r="P16292">
        <v>0.1</v>
      </c>
      <c r="Q16292">
        <v>112</v>
      </c>
      <c r="R16292">
        <v>11.2</v>
      </c>
      <c r="S16292" t="s">
        <v>21</v>
      </c>
      <c r="T16292" t="s">
        <v>22</v>
      </c>
    </row>
    <row r="16293" spans="1:20" x14ac:dyDescent="0.3">
      <c r="A16293" t="str">
        <f t="shared" si="254"/>
        <v>ORD16292</v>
      </c>
      <c r="B16293" s="1">
        <v>43334</v>
      </c>
      <c r="C16293" s="8">
        <v>8</v>
      </c>
      <c r="D16293" s="2">
        <v>0.55552083333333335</v>
      </c>
      <c r="E16293" s="3">
        <v>13</v>
      </c>
      <c r="F16293" s="3" t="s">
        <v>84</v>
      </c>
      <c r="G16293">
        <v>8</v>
      </c>
      <c r="H16293">
        <v>42701</v>
      </c>
      <c r="I16293" t="s">
        <v>16</v>
      </c>
      <c r="J16293" t="s">
        <v>17</v>
      </c>
      <c r="K16293" t="s">
        <v>18</v>
      </c>
      <c r="L16293" t="s">
        <v>19</v>
      </c>
      <c r="M16293" t="s">
        <v>24</v>
      </c>
      <c r="N16293">
        <v>117</v>
      </c>
      <c r="O16293">
        <v>1</v>
      </c>
      <c r="P16293">
        <v>0.2</v>
      </c>
      <c r="Q16293">
        <v>13.6</v>
      </c>
      <c r="R16293">
        <v>1.4</v>
      </c>
      <c r="S16293" t="s">
        <v>27</v>
      </c>
      <c r="T16293" t="s">
        <v>22</v>
      </c>
    </row>
    <row r="16294" spans="1:20" x14ac:dyDescent="0.3">
      <c r="A16294" t="str">
        <f t="shared" si="254"/>
        <v>ORD16293</v>
      </c>
      <c r="B16294" s="1">
        <v>43459</v>
      </c>
      <c r="C16294" s="8">
        <v>12</v>
      </c>
      <c r="D16294" s="2">
        <v>0.90857638888888892</v>
      </c>
      <c r="E16294" s="3">
        <v>21</v>
      </c>
      <c r="F16294" s="3" t="s">
        <v>83</v>
      </c>
      <c r="G16294">
        <v>2</v>
      </c>
      <c r="H16294">
        <v>56599</v>
      </c>
      <c r="I16294" t="s">
        <v>16</v>
      </c>
      <c r="J16294" t="s">
        <v>17</v>
      </c>
      <c r="K16294" t="s">
        <v>18</v>
      </c>
      <c r="L16294" t="s">
        <v>19</v>
      </c>
      <c r="M16294" t="s">
        <v>26</v>
      </c>
      <c r="N16294">
        <v>118</v>
      </c>
      <c r="O16294">
        <v>1</v>
      </c>
      <c r="P16294">
        <v>0.2</v>
      </c>
      <c r="Q16294">
        <v>8.5</v>
      </c>
      <c r="R16294">
        <v>0.9</v>
      </c>
      <c r="S16294" t="s">
        <v>27</v>
      </c>
      <c r="T16294" t="s">
        <v>22</v>
      </c>
    </row>
    <row r="16295" spans="1:20" x14ac:dyDescent="0.3">
      <c r="A16295" t="str">
        <f t="shared" si="254"/>
        <v>ORD16294</v>
      </c>
      <c r="B16295" s="1">
        <v>43167</v>
      </c>
      <c r="C16295" s="8">
        <v>3</v>
      </c>
      <c r="D16295" s="2">
        <v>0.83454861111111112</v>
      </c>
      <c r="E16295" s="3">
        <v>20</v>
      </c>
      <c r="F16295" s="3" t="s">
        <v>83</v>
      </c>
      <c r="G16295">
        <v>10</v>
      </c>
      <c r="H16295">
        <v>15727</v>
      </c>
      <c r="I16295" t="s">
        <v>36</v>
      </c>
      <c r="J16295" t="s">
        <v>17</v>
      </c>
      <c r="K16295" t="s">
        <v>18</v>
      </c>
      <c r="L16295" t="s">
        <v>19</v>
      </c>
      <c r="M16295" t="s">
        <v>28</v>
      </c>
      <c r="N16295">
        <v>250</v>
      </c>
      <c r="O16295">
        <v>2</v>
      </c>
      <c r="P16295">
        <v>0.2</v>
      </c>
      <c r="Q16295">
        <v>145</v>
      </c>
      <c r="R16295">
        <v>14.5</v>
      </c>
      <c r="S16295" t="s">
        <v>27</v>
      </c>
      <c r="T16295" t="s">
        <v>34</v>
      </c>
    </row>
    <row r="16296" spans="1:20" x14ac:dyDescent="0.3">
      <c r="A16296" t="str">
        <f t="shared" si="254"/>
        <v>ORD16295</v>
      </c>
      <c r="B16296" s="1">
        <v>43399</v>
      </c>
      <c r="C16296" s="8">
        <v>10</v>
      </c>
      <c r="D16296" s="2">
        <v>0.38218750000000001</v>
      </c>
      <c r="E16296" s="3">
        <v>9</v>
      </c>
      <c r="F16296" s="3" t="s">
        <v>82</v>
      </c>
      <c r="G16296">
        <v>9</v>
      </c>
      <c r="H16296">
        <v>22773</v>
      </c>
      <c r="I16296" t="s">
        <v>36</v>
      </c>
      <c r="J16296" t="s">
        <v>17</v>
      </c>
      <c r="K16296" t="s">
        <v>18</v>
      </c>
      <c r="L16296" t="s">
        <v>19</v>
      </c>
      <c r="M16296" t="s">
        <v>29</v>
      </c>
      <c r="N16296">
        <v>72</v>
      </c>
      <c r="O16296">
        <v>3</v>
      </c>
      <c r="P16296">
        <v>0.2</v>
      </c>
      <c r="Q16296">
        <v>24</v>
      </c>
      <c r="R16296">
        <v>2.4</v>
      </c>
      <c r="S16296" t="s">
        <v>21</v>
      </c>
      <c r="T16296" t="s">
        <v>33</v>
      </c>
    </row>
    <row r="16297" spans="1:20" x14ac:dyDescent="0.3">
      <c r="A16297" t="str">
        <f t="shared" si="254"/>
        <v>ORD16296</v>
      </c>
      <c r="B16297" s="1">
        <v>43148</v>
      </c>
      <c r="C16297" s="8">
        <v>2</v>
      </c>
      <c r="D16297" s="2">
        <v>0.76888888888888884</v>
      </c>
      <c r="E16297" s="3">
        <v>18</v>
      </c>
      <c r="F16297" s="3" t="s">
        <v>83</v>
      </c>
      <c r="G16297">
        <v>2</v>
      </c>
      <c r="H16297">
        <v>30153</v>
      </c>
      <c r="I16297" t="s">
        <v>36</v>
      </c>
      <c r="J16297" t="s">
        <v>17</v>
      </c>
      <c r="K16297" t="s">
        <v>18</v>
      </c>
      <c r="L16297" t="s">
        <v>19</v>
      </c>
      <c r="M16297" t="s">
        <v>30</v>
      </c>
      <c r="N16297">
        <v>54</v>
      </c>
      <c r="O16297">
        <v>1</v>
      </c>
      <c r="P16297">
        <v>0.2</v>
      </c>
      <c r="Q16297">
        <v>54</v>
      </c>
      <c r="R16297">
        <v>5.4</v>
      </c>
      <c r="S16297" t="s">
        <v>21</v>
      </c>
      <c r="T16297" t="s">
        <v>33</v>
      </c>
    </row>
    <row r="16298" spans="1:20" x14ac:dyDescent="0.3">
      <c r="A16298" t="str">
        <f t="shared" si="254"/>
        <v>ORD16297</v>
      </c>
      <c r="B16298" s="1">
        <v>43194</v>
      </c>
      <c r="C16298" s="8">
        <v>4</v>
      </c>
      <c r="D16298" s="2">
        <v>0.68707175925925923</v>
      </c>
      <c r="E16298" s="3">
        <v>16</v>
      </c>
      <c r="F16298" s="3" t="s">
        <v>84</v>
      </c>
      <c r="G16298">
        <v>4</v>
      </c>
      <c r="H16298">
        <v>14810</v>
      </c>
      <c r="I16298" t="s">
        <v>16</v>
      </c>
      <c r="J16298" t="s">
        <v>17</v>
      </c>
      <c r="K16298" t="s">
        <v>35</v>
      </c>
      <c r="L16298" t="s">
        <v>19</v>
      </c>
      <c r="M16298" t="s">
        <v>31</v>
      </c>
      <c r="N16298">
        <v>114</v>
      </c>
      <c r="O16298">
        <v>4</v>
      </c>
      <c r="P16298">
        <v>0.2</v>
      </c>
      <c r="Q16298">
        <v>24.9</v>
      </c>
      <c r="R16298">
        <v>2.5</v>
      </c>
      <c r="S16298" t="s">
        <v>21</v>
      </c>
      <c r="T16298" t="s">
        <v>22</v>
      </c>
    </row>
    <row r="16299" spans="1:20" x14ac:dyDescent="0.3">
      <c r="A16299" t="str">
        <f t="shared" si="254"/>
        <v>ORD16298</v>
      </c>
      <c r="B16299" s="1">
        <v>43332</v>
      </c>
      <c r="C16299" s="8">
        <v>8</v>
      </c>
      <c r="D16299" s="2">
        <v>0.44035879629629632</v>
      </c>
      <c r="E16299" s="3">
        <v>10</v>
      </c>
      <c r="F16299" s="3" t="s">
        <v>82</v>
      </c>
      <c r="G16299">
        <v>10</v>
      </c>
      <c r="H16299">
        <v>44146</v>
      </c>
      <c r="I16299" t="s">
        <v>36</v>
      </c>
      <c r="J16299" t="s">
        <v>17</v>
      </c>
      <c r="K16299" t="s">
        <v>18</v>
      </c>
      <c r="L16299" t="s">
        <v>19</v>
      </c>
      <c r="M16299" t="s">
        <v>32</v>
      </c>
      <c r="N16299">
        <v>231</v>
      </c>
      <c r="O16299">
        <v>4</v>
      </c>
      <c r="P16299">
        <v>0.2</v>
      </c>
      <c r="Q16299">
        <v>104.8</v>
      </c>
      <c r="R16299">
        <v>10.5</v>
      </c>
      <c r="S16299" t="s">
        <v>25</v>
      </c>
      <c r="T16299" t="s">
        <v>22</v>
      </c>
    </row>
    <row r="16300" spans="1:20" x14ac:dyDescent="0.3">
      <c r="A16300" t="str">
        <f t="shared" si="254"/>
        <v>ORD16299</v>
      </c>
      <c r="B16300" s="1">
        <v>43394</v>
      </c>
      <c r="C16300" s="8">
        <v>10</v>
      </c>
      <c r="D16300" s="2">
        <v>2.1296296296296296E-2</v>
      </c>
      <c r="E16300" s="3">
        <v>0</v>
      </c>
      <c r="F16300" s="3" t="s">
        <v>85</v>
      </c>
      <c r="G16300">
        <v>5</v>
      </c>
      <c r="H16300">
        <v>49870</v>
      </c>
      <c r="I16300" t="s">
        <v>16</v>
      </c>
      <c r="J16300" t="s">
        <v>17</v>
      </c>
      <c r="K16300" t="s">
        <v>18</v>
      </c>
      <c r="L16300" t="s">
        <v>19</v>
      </c>
      <c r="M16300" t="s">
        <v>20</v>
      </c>
      <c r="N16300">
        <v>140</v>
      </c>
      <c r="O16300">
        <v>3</v>
      </c>
      <c r="P16300">
        <v>0.2</v>
      </c>
      <c r="Q16300">
        <v>51.6</v>
      </c>
      <c r="R16300">
        <v>5.2</v>
      </c>
      <c r="S16300" t="s">
        <v>25</v>
      </c>
      <c r="T16300" t="s">
        <v>22</v>
      </c>
    </row>
    <row r="16301" spans="1:20" x14ac:dyDescent="0.3">
      <c r="A16301" t="str">
        <f t="shared" si="254"/>
        <v>ORD16300</v>
      </c>
      <c r="B16301" s="1">
        <v>43378</v>
      </c>
      <c r="C16301" s="8">
        <v>10</v>
      </c>
      <c r="D16301" s="2">
        <v>0.56214120370370368</v>
      </c>
      <c r="E16301" s="3">
        <v>13</v>
      </c>
      <c r="F16301" s="3" t="s">
        <v>84</v>
      </c>
      <c r="G16301">
        <v>3</v>
      </c>
      <c r="H16301">
        <v>14777</v>
      </c>
      <c r="I16301" t="s">
        <v>16</v>
      </c>
      <c r="J16301" t="s">
        <v>17</v>
      </c>
      <c r="K16301" t="s">
        <v>35</v>
      </c>
      <c r="L16301" t="s">
        <v>19</v>
      </c>
      <c r="M16301" t="s">
        <v>23</v>
      </c>
      <c r="N16301">
        <v>211</v>
      </c>
      <c r="O16301">
        <v>1</v>
      </c>
      <c r="P16301">
        <v>0.2</v>
      </c>
      <c r="Q16301">
        <v>109.9</v>
      </c>
      <c r="R16301">
        <v>11</v>
      </c>
      <c r="S16301" t="s">
        <v>27</v>
      </c>
      <c r="T16301" t="s">
        <v>22</v>
      </c>
    </row>
    <row r="16302" spans="1:20" x14ac:dyDescent="0.3">
      <c r="A16302" t="str">
        <f t="shared" si="254"/>
        <v>ORD16301</v>
      </c>
      <c r="B16302" s="1">
        <v>43317</v>
      </c>
      <c r="C16302" s="8">
        <v>8</v>
      </c>
      <c r="D16302" s="2">
        <v>0.62092592592592588</v>
      </c>
      <c r="E16302" s="3">
        <v>14</v>
      </c>
      <c r="F16302" s="3" t="s">
        <v>84</v>
      </c>
      <c r="G16302">
        <v>5</v>
      </c>
      <c r="H16302">
        <v>56048</v>
      </c>
      <c r="I16302" t="s">
        <v>36</v>
      </c>
      <c r="J16302" t="s">
        <v>17</v>
      </c>
      <c r="K16302" t="s">
        <v>18</v>
      </c>
      <c r="L16302" t="s">
        <v>19</v>
      </c>
      <c r="M16302" t="s">
        <v>24</v>
      </c>
      <c r="N16302">
        <v>117</v>
      </c>
      <c r="O16302">
        <v>2</v>
      </c>
      <c r="P16302">
        <v>0.1</v>
      </c>
      <c r="Q16302">
        <v>34.700000000000003</v>
      </c>
      <c r="R16302">
        <v>3.5</v>
      </c>
      <c r="S16302" t="s">
        <v>27</v>
      </c>
      <c r="T16302" t="s">
        <v>22</v>
      </c>
    </row>
    <row r="16303" spans="1:20" x14ac:dyDescent="0.3">
      <c r="A16303" t="str">
        <f t="shared" si="254"/>
        <v>ORD16302</v>
      </c>
      <c r="B16303" s="1">
        <v>43386</v>
      </c>
      <c r="C16303" s="8">
        <v>10</v>
      </c>
      <c r="D16303" s="2">
        <v>0.37761574074074072</v>
      </c>
      <c r="E16303" s="3">
        <v>9</v>
      </c>
      <c r="F16303" s="3" t="s">
        <v>82</v>
      </c>
      <c r="G16303">
        <v>4</v>
      </c>
      <c r="H16303">
        <v>12362</v>
      </c>
      <c r="I16303" t="s">
        <v>16</v>
      </c>
      <c r="J16303" t="s">
        <v>17</v>
      </c>
      <c r="K16303" t="s">
        <v>35</v>
      </c>
      <c r="L16303" t="s">
        <v>19</v>
      </c>
      <c r="M16303" t="s">
        <v>26</v>
      </c>
      <c r="N16303">
        <v>118</v>
      </c>
      <c r="O16303">
        <v>1</v>
      </c>
      <c r="P16303">
        <v>0.1</v>
      </c>
      <c r="Q16303">
        <v>36.799999999999997</v>
      </c>
      <c r="R16303">
        <v>3.7</v>
      </c>
      <c r="S16303" t="s">
        <v>27</v>
      </c>
      <c r="T16303" t="s">
        <v>22</v>
      </c>
    </row>
    <row r="16304" spans="1:20" x14ac:dyDescent="0.3">
      <c r="A16304" t="str">
        <f t="shared" si="254"/>
        <v>ORD16303</v>
      </c>
      <c r="B16304" s="1">
        <v>43317</v>
      </c>
      <c r="C16304" s="8">
        <v>8</v>
      </c>
      <c r="D16304" s="2">
        <v>0.97163194444444445</v>
      </c>
      <c r="E16304" s="3">
        <v>23</v>
      </c>
      <c r="F16304" s="3" t="s">
        <v>83</v>
      </c>
      <c r="G16304">
        <v>5</v>
      </c>
      <c r="H16304">
        <v>14197</v>
      </c>
      <c r="I16304" t="s">
        <v>16</v>
      </c>
      <c r="J16304" t="s">
        <v>17</v>
      </c>
      <c r="K16304" t="s">
        <v>18</v>
      </c>
      <c r="L16304" t="s">
        <v>19</v>
      </c>
      <c r="M16304" t="s">
        <v>28</v>
      </c>
      <c r="N16304">
        <v>250</v>
      </c>
      <c r="O16304">
        <v>4</v>
      </c>
      <c r="P16304">
        <v>0.2</v>
      </c>
      <c r="Q16304">
        <v>120</v>
      </c>
      <c r="R16304">
        <v>12</v>
      </c>
      <c r="S16304" t="s">
        <v>21</v>
      </c>
      <c r="T16304" t="s">
        <v>22</v>
      </c>
    </row>
    <row r="16305" spans="1:20" x14ac:dyDescent="0.3">
      <c r="A16305" t="str">
        <f t="shared" si="254"/>
        <v>ORD16304</v>
      </c>
      <c r="B16305" s="1">
        <v>43346</v>
      </c>
      <c r="C16305" s="8">
        <v>9</v>
      </c>
      <c r="D16305" s="2">
        <v>0.74878472222222225</v>
      </c>
      <c r="E16305" s="3">
        <v>17</v>
      </c>
      <c r="F16305" s="3" t="s">
        <v>84</v>
      </c>
      <c r="G16305">
        <v>9</v>
      </c>
      <c r="H16305">
        <v>35326</v>
      </c>
      <c r="I16305" t="s">
        <v>36</v>
      </c>
      <c r="J16305" t="s">
        <v>17</v>
      </c>
      <c r="K16305" t="s">
        <v>18</v>
      </c>
      <c r="L16305" t="s">
        <v>19</v>
      </c>
      <c r="M16305" t="s">
        <v>29</v>
      </c>
      <c r="N16305">
        <v>72</v>
      </c>
      <c r="O16305">
        <v>1</v>
      </c>
      <c r="P16305">
        <v>0.1</v>
      </c>
      <c r="Q16305">
        <v>72</v>
      </c>
      <c r="R16305">
        <v>7.2</v>
      </c>
      <c r="S16305" t="s">
        <v>21</v>
      </c>
      <c r="T16305" t="s">
        <v>22</v>
      </c>
    </row>
    <row r="16306" spans="1:20" x14ac:dyDescent="0.3">
      <c r="A16306" t="str">
        <f t="shared" si="254"/>
        <v>ORD16305</v>
      </c>
      <c r="B16306" s="1">
        <v>43406</v>
      </c>
      <c r="C16306" s="8">
        <v>11</v>
      </c>
      <c r="D16306" s="2">
        <v>0.51390046296296299</v>
      </c>
      <c r="E16306" s="3">
        <v>12</v>
      </c>
      <c r="F16306" s="3" t="s">
        <v>84</v>
      </c>
      <c r="G16306">
        <v>10</v>
      </c>
      <c r="H16306">
        <v>16287</v>
      </c>
      <c r="I16306" t="s">
        <v>36</v>
      </c>
      <c r="J16306" t="s">
        <v>17</v>
      </c>
      <c r="K16306" t="s">
        <v>35</v>
      </c>
      <c r="L16306" t="s">
        <v>19</v>
      </c>
      <c r="M16306" t="s">
        <v>30</v>
      </c>
      <c r="N16306">
        <v>54</v>
      </c>
      <c r="O16306">
        <v>3</v>
      </c>
      <c r="P16306">
        <v>0.2</v>
      </c>
      <c r="Q16306">
        <v>18</v>
      </c>
      <c r="R16306">
        <v>1.8</v>
      </c>
      <c r="S16306" t="s">
        <v>21</v>
      </c>
      <c r="T16306" t="s">
        <v>22</v>
      </c>
    </row>
    <row r="16307" spans="1:20" x14ac:dyDescent="0.3">
      <c r="A16307" t="str">
        <f t="shared" si="254"/>
        <v>ORD16306</v>
      </c>
      <c r="B16307" s="1">
        <v>43221</v>
      </c>
      <c r="C16307" s="8">
        <v>5</v>
      </c>
      <c r="D16307" s="2">
        <v>0.45951388888888889</v>
      </c>
      <c r="E16307" s="3">
        <v>11</v>
      </c>
      <c r="F16307" s="3" t="s">
        <v>82</v>
      </c>
      <c r="G16307">
        <v>4</v>
      </c>
      <c r="H16307">
        <v>55187</v>
      </c>
      <c r="I16307" t="s">
        <v>16</v>
      </c>
      <c r="J16307" t="s">
        <v>17</v>
      </c>
      <c r="K16307" t="s">
        <v>18</v>
      </c>
      <c r="L16307" t="s">
        <v>19</v>
      </c>
      <c r="M16307" t="s">
        <v>31</v>
      </c>
      <c r="N16307">
        <v>114</v>
      </c>
      <c r="O16307">
        <v>2</v>
      </c>
      <c r="P16307">
        <v>0.1</v>
      </c>
      <c r="Q16307">
        <v>27.2</v>
      </c>
      <c r="R16307">
        <v>2.7</v>
      </c>
      <c r="S16307" t="s">
        <v>27</v>
      </c>
      <c r="T16307" t="s">
        <v>22</v>
      </c>
    </row>
    <row r="16308" spans="1:20" x14ac:dyDescent="0.3">
      <c r="A16308" t="str">
        <f t="shared" si="254"/>
        <v>ORD16307</v>
      </c>
      <c r="B16308" s="1">
        <v>43431</v>
      </c>
      <c r="C16308" s="8">
        <v>11</v>
      </c>
      <c r="D16308" s="2">
        <v>0.62480324074074078</v>
      </c>
      <c r="E16308" s="3">
        <v>14</v>
      </c>
      <c r="F16308" s="3" t="s">
        <v>84</v>
      </c>
      <c r="G16308">
        <v>9</v>
      </c>
      <c r="H16308">
        <v>45267</v>
      </c>
      <c r="I16308" t="s">
        <v>16</v>
      </c>
      <c r="J16308" t="s">
        <v>17</v>
      </c>
      <c r="K16308" t="s">
        <v>18</v>
      </c>
      <c r="L16308" t="s">
        <v>19</v>
      </c>
      <c r="M16308" t="s">
        <v>32</v>
      </c>
      <c r="N16308">
        <v>231</v>
      </c>
      <c r="O16308">
        <v>4</v>
      </c>
      <c r="P16308">
        <v>0.2</v>
      </c>
      <c r="Q16308">
        <v>114</v>
      </c>
      <c r="R16308">
        <v>11.4</v>
      </c>
      <c r="S16308" t="s">
        <v>27</v>
      </c>
      <c r="T16308" t="s">
        <v>22</v>
      </c>
    </row>
    <row r="16309" spans="1:20" x14ac:dyDescent="0.3">
      <c r="A16309" t="str">
        <f t="shared" si="254"/>
        <v>ORD16308</v>
      </c>
      <c r="B16309" s="1">
        <v>43163</v>
      </c>
      <c r="C16309" s="8">
        <v>3</v>
      </c>
      <c r="D16309" s="2">
        <v>0.61615740740740743</v>
      </c>
      <c r="E16309" s="3">
        <v>14</v>
      </c>
      <c r="F16309" s="3" t="s">
        <v>84</v>
      </c>
      <c r="G16309">
        <v>1</v>
      </c>
      <c r="H16309">
        <v>12699</v>
      </c>
      <c r="I16309" t="s">
        <v>36</v>
      </c>
      <c r="J16309" t="s">
        <v>17</v>
      </c>
      <c r="K16309" t="s">
        <v>18</v>
      </c>
      <c r="L16309" t="s">
        <v>19</v>
      </c>
      <c r="M16309" t="s">
        <v>20</v>
      </c>
      <c r="N16309">
        <v>140</v>
      </c>
      <c r="O16309">
        <v>3</v>
      </c>
      <c r="P16309">
        <v>0.2</v>
      </c>
      <c r="Q16309">
        <v>51.6</v>
      </c>
      <c r="R16309">
        <v>5.2</v>
      </c>
      <c r="S16309" t="s">
        <v>27</v>
      </c>
      <c r="T16309" t="s">
        <v>22</v>
      </c>
    </row>
    <row r="16310" spans="1:20" x14ac:dyDescent="0.3">
      <c r="A16310" t="str">
        <f t="shared" si="254"/>
        <v>ORD16309</v>
      </c>
      <c r="B16310" s="1">
        <v>43229</v>
      </c>
      <c r="C16310" s="8">
        <v>5</v>
      </c>
      <c r="D16310" s="2">
        <v>0.45456018518518521</v>
      </c>
      <c r="E16310" s="3">
        <v>10</v>
      </c>
      <c r="F16310" s="3" t="s">
        <v>82</v>
      </c>
      <c r="G16310">
        <v>4</v>
      </c>
      <c r="H16310">
        <v>27902</v>
      </c>
      <c r="I16310" t="s">
        <v>36</v>
      </c>
      <c r="J16310" t="s">
        <v>17</v>
      </c>
      <c r="K16310" t="s">
        <v>18</v>
      </c>
      <c r="L16310" t="s">
        <v>19</v>
      </c>
      <c r="M16310" t="s">
        <v>23</v>
      </c>
      <c r="N16310">
        <v>211</v>
      </c>
      <c r="O16310">
        <v>1</v>
      </c>
      <c r="P16310">
        <v>0.1</v>
      </c>
      <c r="Q16310">
        <v>128.9</v>
      </c>
      <c r="R16310">
        <v>12.9</v>
      </c>
      <c r="S16310" t="s">
        <v>27</v>
      </c>
      <c r="T16310" t="s">
        <v>22</v>
      </c>
    </row>
    <row r="16311" spans="1:20" x14ac:dyDescent="0.3">
      <c r="A16311" t="str">
        <f t="shared" si="254"/>
        <v>ORD16310</v>
      </c>
      <c r="B16311" s="1">
        <v>43326</v>
      </c>
      <c r="C16311" s="8">
        <v>8</v>
      </c>
      <c r="D16311" s="2">
        <v>0.96358796296296301</v>
      </c>
      <c r="E16311" s="3">
        <v>23</v>
      </c>
      <c r="F16311" s="3" t="s">
        <v>83</v>
      </c>
      <c r="G16311">
        <v>8</v>
      </c>
      <c r="H16311">
        <v>32353</v>
      </c>
      <c r="I16311" t="s">
        <v>16</v>
      </c>
      <c r="J16311" t="s">
        <v>17</v>
      </c>
      <c r="K16311" t="s">
        <v>18</v>
      </c>
      <c r="L16311" t="s">
        <v>19</v>
      </c>
      <c r="M16311" t="s">
        <v>24</v>
      </c>
      <c r="N16311">
        <v>117</v>
      </c>
      <c r="O16311">
        <v>2</v>
      </c>
      <c r="P16311">
        <v>0.2</v>
      </c>
      <c r="Q16311">
        <v>25.3</v>
      </c>
      <c r="R16311">
        <v>2.5</v>
      </c>
      <c r="S16311" t="s">
        <v>21</v>
      </c>
      <c r="T16311" t="s">
        <v>22</v>
      </c>
    </row>
    <row r="16312" spans="1:20" x14ac:dyDescent="0.3">
      <c r="A16312" t="str">
        <f t="shared" si="254"/>
        <v>ORD16311</v>
      </c>
      <c r="B16312" s="1">
        <v>43415</v>
      </c>
      <c r="C16312" s="8">
        <v>11</v>
      </c>
      <c r="D16312" s="2">
        <v>0.65072916666666669</v>
      </c>
      <c r="E16312" s="3">
        <v>15</v>
      </c>
      <c r="F16312" s="3" t="s">
        <v>84</v>
      </c>
      <c r="G16312">
        <v>1</v>
      </c>
      <c r="H16312">
        <v>56997</v>
      </c>
      <c r="I16312" t="s">
        <v>16</v>
      </c>
      <c r="J16312" t="s">
        <v>17</v>
      </c>
      <c r="K16312" t="s">
        <v>35</v>
      </c>
      <c r="L16312" t="s">
        <v>19</v>
      </c>
      <c r="M16312" t="s">
        <v>26</v>
      </c>
      <c r="N16312">
        <v>118</v>
      </c>
      <c r="O16312">
        <v>2</v>
      </c>
      <c r="P16312">
        <v>0.2</v>
      </c>
      <c r="Q16312">
        <v>28.6</v>
      </c>
      <c r="R16312">
        <v>2.9</v>
      </c>
      <c r="S16312" t="s">
        <v>27</v>
      </c>
      <c r="T16312" t="s">
        <v>22</v>
      </c>
    </row>
    <row r="16313" spans="1:20" x14ac:dyDescent="0.3">
      <c r="A16313" t="str">
        <f t="shared" si="254"/>
        <v>ORD16312</v>
      </c>
      <c r="B16313" s="1">
        <v>43435</v>
      </c>
      <c r="C16313" s="8">
        <v>12</v>
      </c>
      <c r="D16313" s="2">
        <v>0.47758101851851853</v>
      </c>
      <c r="E16313" s="3">
        <v>11</v>
      </c>
      <c r="F16313" s="3" t="s">
        <v>82</v>
      </c>
      <c r="G16313">
        <v>2</v>
      </c>
      <c r="H16313">
        <v>35985</v>
      </c>
      <c r="I16313" t="s">
        <v>16</v>
      </c>
      <c r="J16313" t="s">
        <v>17</v>
      </c>
      <c r="K16313" t="s">
        <v>18</v>
      </c>
      <c r="L16313" t="s">
        <v>19</v>
      </c>
      <c r="M16313" t="s">
        <v>28</v>
      </c>
      <c r="N16313">
        <v>250</v>
      </c>
      <c r="O16313">
        <v>2</v>
      </c>
      <c r="P16313">
        <v>0.2</v>
      </c>
      <c r="Q16313">
        <v>160</v>
      </c>
      <c r="R16313">
        <v>16</v>
      </c>
      <c r="S16313" t="s">
        <v>27</v>
      </c>
      <c r="T16313" t="s">
        <v>22</v>
      </c>
    </row>
    <row r="16314" spans="1:20" x14ac:dyDescent="0.3">
      <c r="A16314" t="str">
        <f t="shared" si="254"/>
        <v>ORD16313</v>
      </c>
      <c r="B16314" s="1">
        <v>43169</v>
      </c>
      <c r="C16314" s="8">
        <v>3</v>
      </c>
      <c r="D16314" s="2">
        <v>0.66531249999999997</v>
      </c>
      <c r="E16314" s="3">
        <v>15</v>
      </c>
      <c r="F16314" s="3" t="s">
        <v>84</v>
      </c>
      <c r="G16314">
        <v>3</v>
      </c>
      <c r="H16314">
        <v>49822</v>
      </c>
      <c r="I16314" t="s">
        <v>16</v>
      </c>
      <c r="J16314" t="s">
        <v>17</v>
      </c>
      <c r="K16314" t="s">
        <v>18</v>
      </c>
      <c r="L16314" t="s">
        <v>19</v>
      </c>
      <c r="M16314" t="s">
        <v>29</v>
      </c>
      <c r="N16314">
        <v>72</v>
      </c>
      <c r="O16314">
        <v>3</v>
      </c>
      <c r="P16314">
        <v>0.2</v>
      </c>
      <c r="Q16314">
        <v>24</v>
      </c>
      <c r="R16314">
        <v>2.4</v>
      </c>
      <c r="S16314" t="s">
        <v>27</v>
      </c>
      <c r="T16314" t="s">
        <v>33</v>
      </c>
    </row>
    <row r="16315" spans="1:20" x14ac:dyDescent="0.3">
      <c r="A16315" t="str">
        <f t="shared" si="254"/>
        <v>ORD16314</v>
      </c>
      <c r="B16315" s="1">
        <v>43375</v>
      </c>
      <c r="C16315" s="8">
        <v>10</v>
      </c>
      <c r="D16315" s="2">
        <v>0.48936342592592591</v>
      </c>
      <c r="E16315" s="3">
        <v>11</v>
      </c>
      <c r="F16315" s="3" t="s">
        <v>82</v>
      </c>
      <c r="G16315">
        <v>4</v>
      </c>
      <c r="H16315">
        <v>41607</v>
      </c>
      <c r="I16315" t="s">
        <v>36</v>
      </c>
      <c r="J16315" t="s">
        <v>17</v>
      </c>
      <c r="K16315" t="s">
        <v>18</v>
      </c>
      <c r="L16315" t="s">
        <v>19</v>
      </c>
      <c r="M16315" t="s">
        <v>30</v>
      </c>
      <c r="N16315">
        <v>54</v>
      </c>
      <c r="O16315">
        <v>4</v>
      </c>
      <c r="P16315">
        <v>0.2</v>
      </c>
      <c r="Q16315">
        <v>13.5</v>
      </c>
      <c r="R16315">
        <v>1.4</v>
      </c>
      <c r="S16315" t="s">
        <v>27</v>
      </c>
      <c r="T16315" t="s">
        <v>33</v>
      </c>
    </row>
    <row r="16316" spans="1:20" x14ac:dyDescent="0.3">
      <c r="A16316" t="str">
        <f t="shared" si="254"/>
        <v>ORD16315</v>
      </c>
      <c r="B16316" s="1">
        <v>43253</v>
      </c>
      <c r="C16316" s="8">
        <v>6</v>
      </c>
      <c r="D16316" s="2">
        <v>0.39827546296296296</v>
      </c>
      <c r="E16316" s="3">
        <v>9</v>
      </c>
      <c r="F16316" s="3" t="s">
        <v>82</v>
      </c>
      <c r="G16316">
        <v>10</v>
      </c>
      <c r="H16316">
        <v>44414</v>
      </c>
      <c r="I16316" t="s">
        <v>16</v>
      </c>
      <c r="J16316" t="s">
        <v>17</v>
      </c>
      <c r="K16316" t="s">
        <v>18</v>
      </c>
      <c r="L16316" t="s">
        <v>19</v>
      </c>
      <c r="M16316" t="s">
        <v>31</v>
      </c>
      <c r="N16316">
        <v>114</v>
      </c>
      <c r="O16316">
        <v>1</v>
      </c>
      <c r="P16316">
        <v>0.2</v>
      </c>
      <c r="Q16316">
        <v>29.4</v>
      </c>
      <c r="R16316">
        <v>2.9</v>
      </c>
      <c r="S16316" t="s">
        <v>21</v>
      </c>
      <c r="T16316" t="s">
        <v>33</v>
      </c>
    </row>
    <row r="16317" spans="1:20" x14ac:dyDescent="0.3">
      <c r="A16317" t="str">
        <f t="shared" si="254"/>
        <v>ORD16316</v>
      </c>
      <c r="B16317" s="1">
        <v>43298</v>
      </c>
      <c r="C16317" s="8">
        <v>7</v>
      </c>
      <c r="D16317" s="2">
        <v>0.34773148148148147</v>
      </c>
      <c r="E16317" s="3">
        <v>8</v>
      </c>
      <c r="F16317" s="3" t="s">
        <v>82</v>
      </c>
      <c r="G16317">
        <v>2</v>
      </c>
      <c r="H16317">
        <v>28434</v>
      </c>
      <c r="I16317" t="s">
        <v>16</v>
      </c>
      <c r="J16317" t="s">
        <v>17</v>
      </c>
      <c r="K16317" t="s">
        <v>18</v>
      </c>
      <c r="L16317" t="s">
        <v>19</v>
      </c>
      <c r="M16317" t="s">
        <v>32</v>
      </c>
      <c r="N16317">
        <v>231</v>
      </c>
      <c r="O16317">
        <v>1</v>
      </c>
      <c r="P16317">
        <v>0.1</v>
      </c>
      <c r="Q16317">
        <v>148.69999999999999</v>
      </c>
      <c r="R16317">
        <v>14.9</v>
      </c>
      <c r="S16317" t="s">
        <v>25</v>
      </c>
      <c r="T16317" t="s">
        <v>33</v>
      </c>
    </row>
    <row r="16318" spans="1:20" x14ac:dyDescent="0.3">
      <c r="A16318" t="str">
        <f t="shared" si="254"/>
        <v>ORD16317</v>
      </c>
      <c r="B16318" s="1">
        <v>43222</v>
      </c>
      <c r="C16318" s="8">
        <v>5</v>
      </c>
      <c r="D16318" s="2">
        <v>0.57253472222222224</v>
      </c>
      <c r="E16318" s="3">
        <v>13</v>
      </c>
      <c r="F16318" s="3" t="s">
        <v>84</v>
      </c>
      <c r="G16318">
        <v>7</v>
      </c>
      <c r="H16318">
        <v>20471</v>
      </c>
      <c r="I16318" t="s">
        <v>16</v>
      </c>
      <c r="J16318" t="s">
        <v>17</v>
      </c>
      <c r="K16318" t="s">
        <v>18</v>
      </c>
      <c r="L16318" t="s">
        <v>19</v>
      </c>
      <c r="M16318" t="s">
        <v>20</v>
      </c>
      <c r="N16318">
        <v>140</v>
      </c>
      <c r="O16318">
        <v>4</v>
      </c>
      <c r="P16318">
        <v>0.1</v>
      </c>
      <c r="Q16318">
        <v>43.2</v>
      </c>
      <c r="R16318">
        <v>4.3</v>
      </c>
      <c r="S16318" t="s">
        <v>21</v>
      </c>
      <c r="T16318" t="s">
        <v>22</v>
      </c>
    </row>
    <row r="16319" spans="1:20" x14ac:dyDescent="0.3">
      <c r="A16319" t="str">
        <f t="shared" si="254"/>
        <v>ORD16318</v>
      </c>
      <c r="B16319" s="1">
        <v>43361</v>
      </c>
      <c r="C16319" s="8">
        <v>9</v>
      </c>
      <c r="D16319" s="2">
        <v>0.98250000000000004</v>
      </c>
      <c r="E16319" s="3">
        <v>23</v>
      </c>
      <c r="F16319" s="3" t="s">
        <v>83</v>
      </c>
      <c r="G16319">
        <v>2</v>
      </c>
      <c r="H16319">
        <v>33184</v>
      </c>
      <c r="I16319" t="s">
        <v>16</v>
      </c>
      <c r="J16319" t="s">
        <v>17</v>
      </c>
      <c r="K16319" t="s">
        <v>18</v>
      </c>
      <c r="L16319" t="s">
        <v>19</v>
      </c>
      <c r="M16319" t="s">
        <v>23</v>
      </c>
      <c r="N16319">
        <v>211</v>
      </c>
      <c r="O16319">
        <v>2</v>
      </c>
      <c r="P16319">
        <v>0.2</v>
      </c>
      <c r="Q16319">
        <v>109.9</v>
      </c>
      <c r="R16319">
        <v>11</v>
      </c>
      <c r="S16319" t="s">
        <v>27</v>
      </c>
      <c r="T16319" t="s">
        <v>22</v>
      </c>
    </row>
    <row r="16320" spans="1:20" x14ac:dyDescent="0.3">
      <c r="A16320" t="str">
        <f t="shared" si="254"/>
        <v>ORD16319</v>
      </c>
      <c r="B16320" s="1">
        <v>43378</v>
      </c>
      <c r="C16320" s="8">
        <v>10</v>
      </c>
      <c r="D16320" s="2">
        <v>0.83898148148148144</v>
      </c>
      <c r="E16320" s="3">
        <v>20</v>
      </c>
      <c r="F16320" s="3" t="s">
        <v>83</v>
      </c>
      <c r="G16320">
        <v>10</v>
      </c>
      <c r="H16320">
        <v>42980</v>
      </c>
      <c r="I16320" t="s">
        <v>16</v>
      </c>
      <c r="J16320" t="s">
        <v>17</v>
      </c>
      <c r="K16320" t="s">
        <v>18</v>
      </c>
      <c r="L16320" t="s">
        <v>19</v>
      </c>
      <c r="M16320" t="s">
        <v>24</v>
      </c>
      <c r="N16320">
        <v>117</v>
      </c>
      <c r="O16320">
        <v>1</v>
      </c>
      <c r="P16320">
        <v>0.1</v>
      </c>
      <c r="Q16320">
        <v>33.5</v>
      </c>
      <c r="R16320">
        <v>3.3</v>
      </c>
      <c r="S16320" t="s">
        <v>21</v>
      </c>
      <c r="T16320" t="s">
        <v>22</v>
      </c>
    </row>
    <row r="16321" spans="1:20" x14ac:dyDescent="0.3">
      <c r="A16321" t="str">
        <f t="shared" si="254"/>
        <v>ORD16320</v>
      </c>
      <c r="B16321" s="1">
        <v>43415</v>
      </c>
      <c r="C16321" s="8">
        <v>11</v>
      </c>
      <c r="D16321" s="2">
        <v>0.68347222222222226</v>
      </c>
      <c r="E16321" s="3">
        <v>16</v>
      </c>
      <c r="F16321" s="3" t="s">
        <v>84</v>
      </c>
      <c r="G16321">
        <v>8</v>
      </c>
      <c r="H16321">
        <v>13058</v>
      </c>
      <c r="I16321" t="s">
        <v>16</v>
      </c>
      <c r="J16321" t="s">
        <v>17</v>
      </c>
      <c r="K16321" t="s">
        <v>18</v>
      </c>
      <c r="L16321" t="s">
        <v>19</v>
      </c>
      <c r="M16321" t="s">
        <v>26</v>
      </c>
      <c r="N16321">
        <v>118</v>
      </c>
      <c r="O16321">
        <v>3</v>
      </c>
      <c r="P16321">
        <v>0.1</v>
      </c>
      <c r="Q16321">
        <v>34.5</v>
      </c>
      <c r="R16321">
        <v>3.4</v>
      </c>
      <c r="S16321" t="s">
        <v>21</v>
      </c>
      <c r="T16321" t="s">
        <v>22</v>
      </c>
    </row>
    <row r="16322" spans="1:20" x14ac:dyDescent="0.3">
      <c r="A16322" t="str">
        <f t="shared" si="254"/>
        <v>ORD16321</v>
      </c>
      <c r="B16322" s="1">
        <v>43104</v>
      </c>
      <c r="C16322" s="8">
        <v>1</v>
      </c>
      <c r="D16322" s="2">
        <v>0.54520833333333329</v>
      </c>
      <c r="E16322" s="3">
        <v>13</v>
      </c>
      <c r="F16322" s="3" t="s">
        <v>84</v>
      </c>
      <c r="G16322">
        <v>9</v>
      </c>
      <c r="H16322">
        <v>56536</v>
      </c>
      <c r="I16322" t="s">
        <v>16</v>
      </c>
      <c r="J16322" t="s">
        <v>17</v>
      </c>
      <c r="K16322" t="s">
        <v>18</v>
      </c>
      <c r="L16322" t="s">
        <v>19</v>
      </c>
      <c r="M16322" t="s">
        <v>28</v>
      </c>
      <c r="N16322">
        <v>250</v>
      </c>
      <c r="O16322">
        <v>1</v>
      </c>
      <c r="P16322">
        <v>0.1</v>
      </c>
      <c r="Q16322">
        <v>157.5</v>
      </c>
      <c r="R16322">
        <v>15.8</v>
      </c>
      <c r="S16322" t="s">
        <v>21</v>
      </c>
      <c r="T16322" t="s">
        <v>22</v>
      </c>
    </row>
    <row r="16323" spans="1:20" x14ac:dyDescent="0.3">
      <c r="A16323" t="str">
        <f t="shared" ref="A16323:A16386" si="255" xml:space="preserve"> "ORD" &amp; TEXT(ROW()-1, "0000")</f>
        <v>ORD16322</v>
      </c>
      <c r="B16323" s="1">
        <v>43285</v>
      </c>
      <c r="C16323" s="8">
        <v>7</v>
      </c>
      <c r="D16323" s="2">
        <v>0.86182870370370368</v>
      </c>
      <c r="E16323" s="3">
        <v>20</v>
      </c>
      <c r="F16323" s="3" t="s">
        <v>83</v>
      </c>
      <c r="G16323">
        <v>6</v>
      </c>
      <c r="H16323">
        <v>37212</v>
      </c>
      <c r="I16323" t="s">
        <v>16</v>
      </c>
      <c r="J16323" t="s">
        <v>17</v>
      </c>
      <c r="K16323" t="s">
        <v>18</v>
      </c>
      <c r="L16323" t="s">
        <v>19</v>
      </c>
      <c r="M16323" t="s">
        <v>29</v>
      </c>
      <c r="N16323">
        <v>72</v>
      </c>
      <c r="O16323">
        <v>2</v>
      </c>
      <c r="P16323">
        <v>0.2</v>
      </c>
      <c r="Q16323">
        <v>36</v>
      </c>
      <c r="R16323">
        <v>3.6</v>
      </c>
      <c r="S16323" t="s">
        <v>21</v>
      </c>
      <c r="T16323" t="s">
        <v>33</v>
      </c>
    </row>
    <row r="16324" spans="1:20" x14ac:dyDescent="0.3">
      <c r="A16324" t="str">
        <f t="shared" si="255"/>
        <v>ORD16323</v>
      </c>
      <c r="B16324" s="1">
        <v>43110</v>
      </c>
      <c r="C16324" s="8">
        <v>1</v>
      </c>
      <c r="D16324" s="2">
        <v>0.40128472222222222</v>
      </c>
      <c r="E16324" s="3">
        <v>9</v>
      </c>
      <c r="F16324" s="3" t="s">
        <v>82</v>
      </c>
      <c r="G16324">
        <v>4</v>
      </c>
      <c r="H16324">
        <v>38686</v>
      </c>
      <c r="I16324" t="s">
        <v>36</v>
      </c>
      <c r="J16324" t="s">
        <v>17</v>
      </c>
      <c r="K16324" t="s">
        <v>18</v>
      </c>
      <c r="L16324" t="s">
        <v>19</v>
      </c>
      <c r="M16324" t="s">
        <v>30</v>
      </c>
      <c r="N16324">
        <v>54</v>
      </c>
      <c r="O16324">
        <v>1</v>
      </c>
      <c r="P16324">
        <v>0.2</v>
      </c>
      <c r="Q16324">
        <v>54</v>
      </c>
      <c r="R16324">
        <v>5.4</v>
      </c>
      <c r="S16324" t="s">
        <v>21</v>
      </c>
      <c r="T16324" t="s">
        <v>22</v>
      </c>
    </row>
    <row r="16325" spans="1:20" x14ac:dyDescent="0.3">
      <c r="A16325" t="str">
        <f t="shared" si="255"/>
        <v>ORD16324</v>
      </c>
      <c r="B16325" s="1">
        <v>43454</v>
      </c>
      <c r="C16325" s="8">
        <v>12</v>
      </c>
      <c r="D16325" s="2">
        <v>0.39543981481481483</v>
      </c>
      <c r="E16325" s="3">
        <v>9</v>
      </c>
      <c r="F16325" s="3" t="s">
        <v>82</v>
      </c>
      <c r="G16325">
        <v>8</v>
      </c>
      <c r="H16325">
        <v>21049</v>
      </c>
      <c r="I16325" t="s">
        <v>36</v>
      </c>
      <c r="J16325" t="s">
        <v>17</v>
      </c>
      <c r="K16325" t="s">
        <v>18</v>
      </c>
      <c r="L16325" t="s">
        <v>19</v>
      </c>
      <c r="M16325" t="s">
        <v>31</v>
      </c>
      <c r="N16325">
        <v>114</v>
      </c>
      <c r="O16325">
        <v>1</v>
      </c>
      <c r="P16325">
        <v>0.2</v>
      </c>
      <c r="Q16325">
        <v>22.6</v>
      </c>
      <c r="R16325">
        <v>2.2999999999999998</v>
      </c>
      <c r="S16325" t="s">
        <v>27</v>
      </c>
      <c r="T16325" t="s">
        <v>33</v>
      </c>
    </row>
    <row r="16326" spans="1:20" x14ac:dyDescent="0.3">
      <c r="A16326" t="str">
        <f t="shared" si="255"/>
        <v>ORD16325</v>
      </c>
      <c r="B16326" s="1">
        <v>43425</v>
      </c>
      <c r="C16326" s="8">
        <v>11</v>
      </c>
      <c r="D16326" s="2">
        <v>0.84924768518518523</v>
      </c>
      <c r="E16326" s="3">
        <v>20</v>
      </c>
      <c r="F16326" s="3" t="s">
        <v>83</v>
      </c>
      <c r="G16326">
        <v>6</v>
      </c>
      <c r="H16326">
        <v>47096</v>
      </c>
      <c r="I16326" t="s">
        <v>16</v>
      </c>
      <c r="J16326" t="s">
        <v>17</v>
      </c>
      <c r="K16326" t="s">
        <v>18</v>
      </c>
      <c r="L16326" t="s">
        <v>19</v>
      </c>
      <c r="M16326" t="s">
        <v>32</v>
      </c>
      <c r="N16326">
        <v>231</v>
      </c>
      <c r="O16326">
        <v>2</v>
      </c>
      <c r="P16326">
        <v>0.1</v>
      </c>
      <c r="Q16326">
        <v>137.1</v>
      </c>
      <c r="R16326">
        <v>13.7</v>
      </c>
      <c r="S16326" t="s">
        <v>27</v>
      </c>
      <c r="T16326" t="s">
        <v>22</v>
      </c>
    </row>
    <row r="16327" spans="1:20" x14ac:dyDescent="0.3">
      <c r="A16327" t="str">
        <f t="shared" si="255"/>
        <v>ORD16326</v>
      </c>
      <c r="B16327" s="1">
        <v>43293</v>
      </c>
      <c r="C16327" s="8">
        <v>7</v>
      </c>
      <c r="D16327" s="2">
        <v>0.73761574074074077</v>
      </c>
      <c r="E16327" s="3">
        <v>17</v>
      </c>
      <c r="F16327" s="3" t="s">
        <v>84</v>
      </c>
      <c r="G16327">
        <v>10</v>
      </c>
      <c r="H16327">
        <v>38897</v>
      </c>
      <c r="I16327" t="s">
        <v>36</v>
      </c>
      <c r="J16327" t="s">
        <v>17</v>
      </c>
      <c r="K16327" t="s">
        <v>18</v>
      </c>
      <c r="L16327" t="s">
        <v>19</v>
      </c>
      <c r="M16327" t="s">
        <v>20</v>
      </c>
      <c r="N16327">
        <v>140</v>
      </c>
      <c r="O16327">
        <v>4</v>
      </c>
      <c r="P16327">
        <v>0.2</v>
      </c>
      <c r="Q16327">
        <v>32</v>
      </c>
      <c r="R16327">
        <v>3.2</v>
      </c>
      <c r="S16327" t="s">
        <v>27</v>
      </c>
      <c r="T16327" t="s">
        <v>22</v>
      </c>
    </row>
    <row r="16328" spans="1:20" x14ac:dyDescent="0.3">
      <c r="A16328" t="str">
        <f t="shared" si="255"/>
        <v>ORD16327</v>
      </c>
      <c r="B16328" s="1">
        <v>43214</v>
      </c>
      <c r="C16328" s="8">
        <v>4</v>
      </c>
      <c r="D16328" s="2">
        <v>0.84564814814814815</v>
      </c>
      <c r="E16328" s="3">
        <v>20</v>
      </c>
      <c r="F16328" s="3" t="s">
        <v>83</v>
      </c>
      <c r="G16328">
        <v>10</v>
      </c>
      <c r="H16328">
        <v>33958</v>
      </c>
      <c r="I16328" t="s">
        <v>16</v>
      </c>
      <c r="J16328" t="s">
        <v>17</v>
      </c>
      <c r="K16328" t="s">
        <v>18</v>
      </c>
      <c r="L16328" t="s">
        <v>19</v>
      </c>
      <c r="M16328" t="s">
        <v>23</v>
      </c>
      <c r="N16328">
        <v>211</v>
      </c>
      <c r="O16328">
        <v>2</v>
      </c>
      <c r="P16328">
        <v>0.1</v>
      </c>
      <c r="Q16328">
        <v>126.8</v>
      </c>
      <c r="R16328">
        <v>12.7</v>
      </c>
      <c r="S16328" t="s">
        <v>27</v>
      </c>
      <c r="T16328" t="s">
        <v>22</v>
      </c>
    </row>
    <row r="16329" spans="1:20" x14ac:dyDescent="0.3">
      <c r="A16329" t="str">
        <f t="shared" si="255"/>
        <v>ORD16328</v>
      </c>
      <c r="B16329" s="1">
        <v>43335</v>
      </c>
      <c r="C16329" s="8">
        <v>8</v>
      </c>
      <c r="D16329" s="2">
        <v>0.86233796296296295</v>
      </c>
      <c r="E16329" s="3">
        <v>20</v>
      </c>
      <c r="F16329" s="3" t="s">
        <v>83</v>
      </c>
      <c r="G16329">
        <v>9</v>
      </c>
      <c r="H16329">
        <v>56326</v>
      </c>
      <c r="I16329" t="s">
        <v>16</v>
      </c>
      <c r="J16329" t="s">
        <v>17</v>
      </c>
      <c r="K16329" t="s">
        <v>35</v>
      </c>
      <c r="L16329" t="s">
        <v>19</v>
      </c>
      <c r="M16329" t="s">
        <v>24</v>
      </c>
      <c r="N16329">
        <v>117</v>
      </c>
      <c r="O16329">
        <v>4</v>
      </c>
      <c r="P16329">
        <v>0.1</v>
      </c>
      <c r="Q16329">
        <v>23</v>
      </c>
      <c r="R16329">
        <v>2.2999999999999998</v>
      </c>
      <c r="S16329" t="s">
        <v>21</v>
      </c>
      <c r="T16329" t="s">
        <v>22</v>
      </c>
    </row>
    <row r="16330" spans="1:20" x14ac:dyDescent="0.3">
      <c r="A16330" t="str">
        <f t="shared" si="255"/>
        <v>ORD16329</v>
      </c>
      <c r="B16330" s="1">
        <v>43122</v>
      </c>
      <c r="C16330" s="8">
        <v>1</v>
      </c>
      <c r="D16330" s="2">
        <v>0.69385416666666666</v>
      </c>
      <c r="E16330" s="3">
        <v>16</v>
      </c>
      <c r="F16330" s="3" t="s">
        <v>84</v>
      </c>
      <c r="G16330">
        <v>6</v>
      </c>
      <c r="H16330">
        <v>50239</v>
      </c>
      <c r="I16330" t="s">
        <v>36</v>
      </c>
      <c r="J16330" t="s">
        <v>17</v>
      </c>
      <c r="K16330" t="s">
        <v>18</v>
      </c>
      <c r="L16330" t="s">
        <v>19</v>
      </c>
      <c r="M16330" t="s">
        <v>26</v>
      </c>
      <c r="N16330">
        <v>118</v>
      </c>
      <c r="O16330">
        <v>1</v>
      </c>
      <c r="P16330">
        <v>0.1</v>
      </c>
      <c r="Q16330">
        <v>34.5</v>
      </c>
      <c r="R16330">
        <v>3.4</v>
      </c>
      <c r="S16330" t="s">
        <v>21</v>
      </c>
      <c r="T16330" t="s">
        <v>22</v>
      </c>
    </row>
    <row r="16331" spans="1:20" x14ac:dyDescent="0.3">
      <c r="A16331" t="str">
        <f t="shared" si="255"/>
        <v>ORD16330</v>
      </c>
      <c r="B16331" s="1">
        <v>43440</v>
      </c>
      <c r="C16331" s="8">
        <v>12</v>
      </c>
      <c r="D16331" s="2">
        <v>0.45677083333333335</v>
      </c>
      <c r="E16331" s="3">
        <v>10</v>
      </c>
      <c r="F16331" s="3" t="s">
        <v>82</v>
      </c>
      <c r="G16331">
        <v>2</v>
      </c>
      <c r="H16331">
        <v>46070</v>
      </c>
      <c r="I16331" t="s">
        <v>36</v>
      </c>
      <c r="J16331" t="s">
        <v>17</v>
      </c>
      <c r="K16331" t="s">
        <v>18</v>
      </c>
      <c r="L16331" t="s">
        <v>19</v>
      </c>
      <c r="M16331" t="s">
        <v>28</v>
      </c>
      <c r="N16331">
        <v>250</v>
      </c>
      <c r="O16331">
        <v>3</v>
      </c>
      <c r="P16331">
        <v>0.1</v>
      </c>
      <c r="Q16331">
        <v>147.5</v>
      </c>
      <c r="R16331">
        <v>14.8</v>
      </c>
      <c r="S16331" t="s">
        <v>21</v>
      </c>
      <c r="T16331" t="s">
        <v>22</v>
      </c>
    </row>
    <row r="16332" spans="1:20" x14ac:dyDescent="0.3">
      <c r="A16332" t="str">
        <f t="shared" si="255"/>
        <v>ORD16331</v>
      </c>
      <c r="B16332" s="1">
        <v>43221</v>
      </c>
      <c r="C16332" s="8">
        <v>5</v>
      </c>
      <c r="D16332" s="2">
        <v>0.94703703703703701</v>
      </c>
      <c r="E16332" s="3">
        <v>22</v>
      </c>
      <c r="F16332" s="3" t="s">
        <v>83</v>
      </c>
      <c r="G16332">
        <v>8</v>
      </c>
      <c r="H16332">
        <v>19562</v>
      </c>
      <c r="I16332" t="s">
        <v>16</v>
      </c>
      <c r="J16332" t="s">
        <v>17</v>
      </c>
      <c r="K16332" t="s">
        <v>18</v>
      </c>
      <c r="L16332" t="s">
        <v>19</v>
      </c>
      <c r="M16332" t="s">
        <v>29</v>
      </c>
      <c r="N16332">
        <v>72</v>
      </c>
      <c r="O16332">
        <v>1</v>
      </c>
      <c r="P16332">
        <v>0.1</v>
      </c>
      <c r="Q16332">
        <v>14.4</v>
      </c>
      <c r="R16332">
        <v>1.4</v>
      </c>
      <c r="S16332" t="s">
        <v>27</v>
      </c>
      <c r="T16332" t="s">
        <v>22</v>
      </c>
    </row>
    <row r="16333" spans="1:20" x14ac:dyDescent="0.3">
      <c r="A16333" t="str">
        <f t="shared" si="255"/>
        <v>ORD16332</v>
      </c>
      <c r="B16333" s="1">
        <v>43313</v>
      </c>
      <c r="C16333" s="8">
        <v>8</v>
      </c>
      <c r="D16333" s="2">
        <v>0.45656249999999998</v>
      </c>
      <c r="E16333" s="3">
        <v>10</v>
      </c>
      <c r="F16333" s="3" t="s">
        <v>82</v>
      </c>
      <c r="G16333">
        <v>8</v>
      </c>
      <c r="H16333">
        <v>55158</v>
      </c>
      <c r="I16333" t="s">
        <v>36</v>
      </c>
      <c r="J16333" t="s">
        <v>17</v>
      </c>
      <c r="K16333" t="s">
        <v>18</v>
      </c>
      <c r="L16333" t="s">
        <v>19</v>
      </c>
      <c r="M16333" t="s">
        <v>30</v>
      </c>
      <c r="N16333">
        <v>54</v>
      </c>
      <c r="O16333">
        <v>3</v>
      </c>
      <c r="P16333">
        <v>0.1</v>
      </c>
      <c r="Q16333">
        <v>18</v>
      </c>
      <c r="R16333">
        <v>1.8</v>
      </c>
      <c r="S16333" t="s">
        <v>21</v>
      </c>
      <c r="T16333" t="s">
        <v>22</v>
      </c>
    </row>
    <row r="16334" spans="1:20" x14ac:dyDescent="0.3">
      <c r="A16334" t="str">
        <f t="shared" si="255"/>
        <v>ORD16333</v>
      </c>
      <c r="B16334" s="1">
        <v>43300</v>
      </c>
      <c r="C16334" s="8">
        <v>7</v>
      </c>
      <c r="D16334" s="2">
        <v>0.8356365740740741</v>
      </c>
      <c r="E16334" s="3">
        <v>20</v>
      </c>
      <c r="F16334" s="3" t="s">
        <v>83</v>
      </c>
      <c r="G16334">
        <v>9</v>
      </c>
      <c r="H16334">
        <v>39714</v>
      </c>
      <c r="I16334" t="s">
        <v>36</v>
      </c>
      <c r="J16334" t="s">
        <v>17</v>
      </c>
      <c r="K16334" t="s">
        <v>18</v>
      </c>
      <c r="L16334" t="s">
        <v>19</v>
      </c>
      <c r="M16334" t="s">
        <v>31</v>
      </c>
      <c r="N16334">
        <v>114</v>
      </c>
      <c r="O16334">
        <v>1</v>
      </c>
      <c r="P16334">
        <v>0.2</v>
      </c>
      <c r="Q16334">
        <v>11.2</v>
      </c>
      <c r="R16334">
        <v>1.1000000000000001</v>
      </c>
      <c r="S16334" t="s">
        <v>21</v>
      </c>
      <c r="T16334" t="s">
        <v>22</v>
      </c>
    </row>
    <row r="16335" spans="1:20" x14ac:dyDescent="0.3">
      <c r="A16335" t="str">
        <f t="shared" si="255"/>
        <v>ORD16334</v>
      </c>
      <c r="B16335" s="1">
        <v>43449</v>
      </c>
      <c r="C16335" s="8">
        <v>12</v>
      </c>
      <c r="D16335" s="2">
        <v>0.31225694444444446</v>
      </c>
      <c r="E16335" s="3">
        <v>7</v>
      </c>
      <c r="F16335" s="3" t="s">
        <v>82</v>
      </c>
      <c r="G16335">
        <v>7</v>
      </c>
      <c r="H16335">
        <v>52946</v>
      </c>
      <c r="I16335" t="s">
        <v>36</v>
      </c>
      <c r="J16335" t="s">
        <v>17</v>
      </c>
      <c r="K16335" t="s">
        <v>18</v>
      </c>
      <c r="L16335" t="s">
        <v>19</v>
      </c>
      <c r="M16335" t="s">
        <v>32</v>
      </c>
      <c r="N16335">
        <v>231</v>
      </c>
      <c r="O16335">
        <v>1</v>
      </c>
      <c r="P16335">
        <v>0.1</v>
      </c>
      <c r="Q16335">
        <v>139.5</v>
      </c>
      <c r="R16335">
        <v>13.9</v>
      </c>
      <c r="S16335" t="s">
        <v>27</v>
      </c>
      <c r="T16335" t="s">
        <v>33</v>
      </c>
    </row>
    <row r="16336" spans="1:20" x14ac:dyDescent="0.3">
      <c r="A16336" t="str">
        <f t="shared" si="255"/>
        <v>ORD16335</v>
      </c>
      <c r="B16336" s="1">
        <v>43311</v>
      </c>
      <c r="C16336" s="8">
        <v>7</v>
      </c>
      <c r="D16336" s="2">
        <v>0.50969907407407411</v>
      </c>
      <c r="E16336" s="3">
        <v>12</v>
      </c>
      <c r="F16336" s="3" t="s">
        <v>84</v>
      </c>
      <c r="G16336">
        <v>4</v>
      </c>
      <c r="H16336">
        <v>33679</v>
      </c>
      <c r="I16336" t="s">
        <v>36</v>
      </c>
      <c r="J16336" t="s">
        <v>17</v>
      </c>
      <c r="K16336" t="s">
        <v>18</v>
      </c>
      <c r="L16336" t="s">
        <v>19</v>
      </c>
      <c r="M16336" t="s">
        <v>20</v>
      </c>
      <c r="N16336">
        <v>140</v>
      </c>
      <c r="O16336">
        <v>2</v>
      </c>
      <c r="P16336">
        <v>0.1</v>
      </c>
      <c r="Q16336">
        <v>57.2</v>
      </c>
      <c r="R16336">
        <v>5.7</v>
      </c>
      <c r="S16336" t="s">
        <v>27</v>
      </c>
      <c r="T16336" t="s">
        <v>22</v>
      </c>
    </row>
    <row r="16337" spans="1:20" x14ac:dyDescent="0.3">
      <c r="A16337" t="str">
        <f t="shared" si="255"/>
        <v>ORD16336</v>
      </c>
      <c r="B16337" s="1">
        <v>43287</v>
      </c>
      <c r="C16337" s="8">
        <v>7</v>
      </c>
      <c r="D16337" s="2">
        <v>0.34096064814814814</v>
      </c>
      <c r="E16337" s="3">
        <v>8</v>
      </c>
      <c r="F16337" s="3" t="s">
        <v>82</v>
      </c>
      <c r="G16337">
        <v>6</v>
      </c>
      <c r="H16337">
        <v>35327</v>
      </c>
      <c r="I16337" t="s">
        <v>16</v>
      </c>
      <c r="J16337" t="s">
        <v>17</v>
      </c>
      <c r="K16337" t="s">
        <v>18</v>
      </c>
      <c r="L16337" t="s">
        <v>19</v>
      </c>
      <c r="M16337" t="s">
        <v>23</v>
      </c>
      <c r="N16337">
        <v>211</v>
      </c>
      <c r="O16337">
        <v>1</v>
      </c>
      <c r="P16337">
        <v>0.1</v>
      </c>
      <c r="Q16337">
        <v>124.7</v>
      </c>
      <c r="R16337">
        <v>12.5</v>
      </c>
      <c r="S16337" t="s">
        <v>25</v>
      </c>
      <c r="T16337" t="s">
        <v>22</v>
      </c>
    </row>
    <row r="16338" spans="1:20" x14ac:dyDescent="0.3">
      <c r="A16338" t="str">
        <f t="shared" si="255"/>
        <v>ORD16337</v>
      </c>
      <c r="B16338" s="1">
        <v>43259</v>
      </c>
      <c r="C16338" s="8">
        <v>6</v>
      </c>
      <c r="D16338" s="2">
        <v>0.63273148148148151</v>
      </c>
      <c r="E16338" s="3">
        <v>15</v>
      </c>
      <c r="F16338" s="3" t="s">
        <v>84</v>
      </c>
      <c r="G16338">
        <v>8</v>
      </c>
      <c r="H16338">
        <v>21149</v>
      </c>
      <c r="I16338" t="s">
        <v>36</v>
      </c>
      <c r="J16338" t="s">
        <v>17</v>
      </c>
      <c r="K16338" t="s">
        <v>18</v>
      </c>
      <c r="L16338" t="s">
        <v>19</v>
      </c>
      <c r="M16338" t="s">
        <v>24</v>
      </c>
      <c r="N16338">
        <v>117</v>
      </c>
      <c r="O16338">
        <v>2</v>
      </c>
      <c r="P16338">
        <v>0.1</v>
      </c>
      <c r="Q16338">
        <v>30</v>
      </c>
      <c r="R16338">
        <v>3</v>
      </c>
      <c r="S16338" t="s">
        <v>27</v>
      </c>
      <c r="T16338" t="s">
        <v>33</v>
      </c>
    </row>
    <row r="16339" spans="1:20" x14ac:dyDescent="0.3">
      <c r="A16339" t="str">
        <f t="shared" si="255"/>
        <v>ORD16338</v>
      </c>
      <c r="B16339" s="1">
        <v>43158</v>
      </c>
      <c r="C16339" s="8">
        <v>2</v>
      </c>
      <c r="D16339" s="2">
        <v>0.39299768518518519</v>
      </c>
      <c r="E16339" s="3">
        <v>9</v>
      </c>
      <c r="F16339" s="3" t="s">
        <v>82</v>
      </c>
      <c r="G16339">
        <v>10</v>
      </c>
      <c r="H16339">
        <v>56130</v>
      </c>
      <c r="I16339" t="s">
        <v>16</v>
      </c>
      <c r="J16339" t="s">
        <v>17</v>
      </c>
      <c r="K16339" t="s">
        <v>18</v>
      </c>
      <c r="L16339" t="s">
        <v>19</v>
      </c>
      <c r="M16339" t="s">
        <v>26</v>
      </c>
      <c r="N16339">
        <v>118</v>
      </c>
      <c r="O16339">
        <v>4</v>
      </c>
      <c r="P16339">
        <v>0.1</v>
      </c>
      <c r="Q16339">
        <v>33.299999999999997</v>
      </c>
      <c r="R16339">
        <v>3.3</v>
      </c>
      <c r="S16339" t="s">
        <v>21</v>
      </c>
      <c r="T16339" t="s">
        <v>22</v>
      </c>
    </row>
    <row r="16340" spans="1:20" x14ac:dyDescent="0.3">
      <c r="A16340" t="str">
        <f t="shared" si="255"/>
        <v>ORD16339</v>
      </c>
      <c r="B16340" s="1">
        <v>43411</v>
      </c>
      <c r="C16340" s="8">
        <v>11</v>
      </c>
      <c r="D16340" s="2">
        <v>0.43018518518518517</v>
      </c>
      <c r="E16340" s="3">
        <v>10</v>
      </c>
      <c r="F16340" s="3" t="s">
        <v>82</v>
      </c>
      <c r="G16340">
        <v>2</v>
      </c>
      <c r="H16340">
        <v>32056</v>
      </c>
      <c r="I16340" t="s">
        <v>16</v>
      </c>
      <c r="J16340" t="s">
        <v>17</v>
      </c>
      <c r="K16340" t="s">
        <v>18</v>
      </c>
      <c r="L16340" t="s">
        <v>19</v>
      </c>
      <c r="M16340" t="s">
        <v>28</v>
      </c>
      <c r="N16340">
        <v>250</v>
      </c>
      <c r="O16340">
        <v>1</v>
      </c>
      <c r="P16340">
        <v>0.2</v>
      </c>
      <c r="Q16340">
        <v>160</v>
      </c>
      <c r="R16340">
        <v>16</v>
      </c>
      <c r="S16340" t="s">
        <v>21</v>
      </c>
      <c r="T16340" t="s">
        <v>22</v>
      </c>
    </row>
    <row r="16341" spans="1:20" x14ac:dyDescent="0.3">
      <c r="A16341" t="str">
        <f t="shared" si="255"/>
        <v>ORD16340</v>
      </c>
      <c r="B16341" s="1">
        <v>43322</v>
      </c>
      <c r="C16341" s="8">
        <v>8</v>
      </c>
      <c r="D16341" s="2">
        <v>0.70951388888888889</v>
      </c>
      <c r="E16341" s="3">
        <v>17</v>
      </c>
      <c r="F16341" s="3" t="s">
        <v>84</v>
      </c>
      <c r="G16341">
        <v>8</v>
      </c>
      <c r="H16341">
        <v>36797</v>
      </c>
      <c r="I16341" t="s">
        <v>16</v>
      </c>
      <c r="J16341" t="s">
        <v>17</v>
      </c>
      <c r="K16341" t="s">
        <v>18</v>
      </c>
      <c r="L16341" t="s">
        <v>19</v>
      </c>
      <c r="M16341" t="s">
        <v>29</v>
      </c>
      <c r="N16341">
        <v>72</v>
      </c>
      <c r="O16341">
        <v>1</v>
      </c>
      <c r="P16341">
        <v>0.2</v>
      </c>
      <c r="Q16341">
        <v>72</v>
      </c>
      <c r="R16341">
        <v>7.2</v>
      </c>
      <c r="S16341" t="s">
        <v>21</v>
      </c>
      <c r="T16341" t="s">
        <v>33</v>
      </c>
    </row>
    <row r="16342" spans="1:20" x14ac:dyDescent="0.3">
      <c r="A16342" t="str">
        <f t="shared" si="255"/>
        <v>ORD16341</v>
      </c>
      <c r="B16342" s="1">
        <v>43207</v>
      </c>
      <c r="C16342" s="8">
        <v>4</v>
      </c>
      <c r="D16342" s="2">
        <v>0.55163194444444441</v>
      </c>
      <c r="E16342" s="3">
        <v>13</v>
      </c>
      <c r="F16342" s="3" t="s">
        <v>84</v>
      </c>
      <c r="G16342">
        <v>8</v>
      </c>
      <c r="H16342">
        <v>14563</v>
      </c>
      <c r="I16342" t="s">
        <v>16</v>
      </c>
      <c r="J16342" t="s">
        <v>17</v>
      </c>
      <c r="K16342" t="s">
        <v>35</v>
      </c>
      <c r="L16342" t="s">
        <v>19</v>
      </c>
      <c r="M16342" t="s">
        <v>30</v>
      </c>
      <c r="N16342">
        <v>54</v>
      </c>
      <c r="O16342">
        <v>1</v>
      </c>
      <c r="P16342">
        <v>0.1</v>
      </c>
      <c r="Q16342">
        <v>54</v>
      </c>
      <c r="R16342">
        <v>5.4</v>
      </c>
      <c r="S16342" t="s">
        <v>21</v>
      </c>
      <c r="T16342" t="s">
        <v>22</v>
      </c>
    </row>
    <row r="16343" spans="1:20" x14ac:dyDescent="0.3">
      <c r="A16343" t="str">
        <f t="shared" si="255"/>
        <v>ORD16342</v>
      </c>
      <c r="B16343" s="1">
        <v>43375</v>
      </c>
      <c r="C16343" s="8">
        <v>10</v>
      </c>
      <c r="D16343" s="2">
        <v>0.76687499999999997</v>
      </c>
      <c r="E16343" s="3">
        <v>18</v>
      </c>
      <c r="F16343" s="3" t="s">
        <v>83</v>
      </c>
      <c r="G16343">
        <v>2</v>
      </c>
      <c r="H16343">
        <v>56998</v>
      </c>
      <c r="I16343" t="s">
        <v>16</v>
      </c>
      <c r="J16343" t="s">
        <v>17</v>
      </c>
      <c r="K16343" t="s">
        <v>18</v>
      </c>
      <c r="L16343" t="s">
        <v>19</v>
      </c>
      <c r="M16343" t="s">
        <v>31</v>
      </c>
      <c r="N16343">
        <v>114</v>
      </c>
      <c r="O16343">
        <v>1</v>
      </c>
      <c r="P16343">
        <v>0.2</v>
      </c>
      <c r="Q16343">
        <v>5.5</v>
      </c>
      <c r="R16343">
        <v>0.6</v>
      </c>
      <c r="S16343" t="s">
        <v>21</v>
      </c>
      <c r="T16343" t="s">
        <v>33</v>
      </c>
    </row>
    <row r="16344" spans="1:20" x14ac:dyDescent="0.3">
      <c r="A16344" t="str">
        <f t="shared" si="255"/>
        <v>ORD16343</v>
      </c>
      <c r="B16344" s="1">
        <v>43211</v>
      </c>
      <c r="C16344" s="8">
        <v>4</v>
      </c>
      <c r="D16344" s="2">
        <v>0.74343749999999997</v>
      </c>
      <c r="E16344" s="3">
        <v>17</v>
      </c>
      <c r="F16344" s="3" t="s">
        <v>84</v>
      </c>
      <c r="G16344">
        <v>2</v>
      </c>
      <c r="H16344">
        <v>20744</v>
      </c>
      <c r="I16344" t="s">
        <v>36</v>
      </c>
      <c r="J16344" t="s">
        <v>17</v>
      </c>
      <c r="K16344" t="s">
        <v>18</v>
      </c>
      <c r="L16344" t="s">
        <v>19</v>
      </c>
      <c r="M16344" t="s">
        <v>32</v>
      </c>
      <c r="N16344">
        <v>231</v>
      </c>
      <c r="O16344">
        <v>3</v>
      </c>
      <c r="P16344">
        <v>0.2</v>
      </c>
      <c r="Q16344">
        <v>116.4</v>
      </c>
      <c r="R16344">
        <v>11.6</v>
      </c>
      <c r="S16344" t="s">
        <v>21</v>
      </c>
      <c r="T16344" t="s">
        <v>22</v>
      </c>
    </row>
    <row r="16345" spans="1:20" x14ac:dyDescent="0.3">
      <c r="A16345" t="str">
        <f t="shared" si="255"/>
        <v>ORD16344</v>
      </c>
      <c r="B16345" s="1">
        <v>43214</v>
      </c>
      <c r="C16345" s="8">
        <v>4</v>
      </c>
      <c r="D16345" s="2">
        <v>0.91065972222222225</v>
      </c>
      <c r="E16345" s="3">
        <v>21</v>
      </c>
      <c r="F16345" s="3" t="s">
        <v>83</v>
      </c>
      <c r="G16345">
        <v>6</v>
      </c>
      <c r="H16345">
        <v>58872</v>
      </c>
      <c r="I16345" t="s">
        <v>16</v>
      </c>
      <c r="J16345" t="s">
        <v>17</v>
      </c>
      <c r="K16345" t="s">
        <v>18</v>
      </c>
      <c r="L16345" t="s">
        <v>19</v>
      </c>
      <c r="M16345" t="s">
        <v>20</v>
      </c>
      <c r="N16345">
        <v>140</v>
      </c>
      <c r="O16345">
        <v>1</v>
      </c>
      <c r="P16345">
        <v>0.1</v>
      </c>
      <c r="Q16345">
        <v>53</v>
      </c>
      <c r="R16345">
        <v>5.3</v>
      </c>
      <c r="S16345" t="s">
        <v>27</v>
      </c>
      <c r="T16345" t="s">
        <v>22</v>
      </c>
    </row>
    <row r="16346" spans="1:20" x14ac:dyDescent="0.3">
      <c r="A16346" t="str">
        <f t="shared" si="255"/>
        <v>ORD16345</v>
      </c>
      <c r="B16346" s="1">
        <v>43214</v>
      </c>
      <c r="C16346" s="8">
        <v>4</v>
      </c>
      <c r="D16346" s="2">
        <v>8.9861111111111114E-2</v>
      </c>
      <c r="E16346" s="3">
        <v>2</v>
      </c>
      <c r="F16346" s="3" t="s">
        <v>85</v>
      </c>
      <c r="G16346">
        <v>1</v>
      </c>
      <c r="H16346">
        <v>57460</v>
      </c>
      <c r="I16346" t="s">
        <v>36</v>
      </c>
      <c r="J16346" t="s">
        <v>17</v>
      </c>
      <c r="K16346" t="s">
        <v>18</v>
      </c>
      <c r="L16346" t="s">
        <v>19</v>
      </c>
      <c r="M16346" t="s">
        <v>23</v>
      </c>
      <c r="N16346">
        <v>211</v>
      </c>
      <c r="O16346">
        <v>4</v>
      </c>
      <c r="P16346">
        <v>0.2</v>
      </c>
      <c r="Q16346">
        <v>114.1</v>
      </c>
      <c r="R16346">
        <v>11.4</v>
      </c>
      <c r="S16346" t="s">
        <v>27</v>
      </c>
      <c r="T16346" t="s">
        <v>34</v>
      </c>
    </row>
    <row r="16347" spans="1:20" x14ac:dyDescent="0.3">
      <c r="A16347" t="str">
        <f t="shared" si="255"/>
        <v>ORD16346</v>
      </c>
      <c r="B16347" s="1">
        <v>43423</v>
      </c>
      <c r="C16347" s="8">
        <v>11</v>
      </c>
      <c r="D16347" s="2">
        <v>0.73539351851851853</v>
      </c>
      <c r="E16347" s="3">
        <v>17</v>
      </c>
      <c r="F16347" s="3" t="s">
        <v>84</v>
      </c>
      <c r="G16347">
        <v>1</v>
      </c>
      <c r="H16347">
        <v>57793</v>
      </c>
      <c r="I16347" t="s">
        <v>16</v>
      </c>
      <c r="J16347" t="s">
        <v>17</v>
      </c>
      <c r="K16347" t="s">
        <v>35</v>
      </c>
      <c r="L16347" t="s">
        <v>19</v>
      </c>
      <c r="M16347" t="s">
        <v>24</v>
      </c>
      <c r="N16347">
        <v>117</v>
      </c>
      <c r="O16347">
        <v>2</v>
      </c>
      <c r="P16347">
        <v>0.1</v>
      </c>
      <c r="Q16347">
        <v>30</v>
      </c>
      <c r="R16347">
        <v>3</v>
      </c>
      <c r="S16347" t="s">
        <v>21</v>
      </c>
      <c r="T16347" t="s">
        <v>33</v>
      </c>
    </row>
    <row r="16348" spans="1:20" x14ac:dyDescent="0.3">
      <c r="A16348" t="str">
        <f t="shared" si="255"/>
        <v>ORD16347</v>
      </c>
      <c r="B16348" s="1">
        <v>43311</v>
      </c>
      <c r="C16348" s="8">
        <v>7</v>
      </c>
      <c r="D16348" s="2">
        <v>0.89493055555555556</v>
      </c>
      <c r="E16348" s="3">
        <v>21</v>
      </c>
      <c r="F16348" s="3" t="s">
        <v>83</v>
      </c>
      <c r="G16348">
        <v>5</v>
      </c>
      <c r="H16348">
        <v>18095</v>
      </c>
      <c r="I16348" t="s">
        <v>36</v>
      </c>
      <c r="J16348" t="s">
        <v>17</v>
      </c>
      <c r="K16348" t="s">
        <v>18</v>
      </c>
      <c r="L16348" t="s">
        <v>19</v>
      </c>
      <c r="M16348" t="s">
        <v>26</v>
      </c>
      <c r="N16348">
        <v>118</v>
      </c>
      <c r="O16348">
        <v>1</v>
      </c>
      <c r="P16348">
        <v>0.1</v>
      </c>
      <c r="Q16348">
        <v>20.3</v>
      </c>
      <c r="R16348">
        <v>2</v>
      </c>
      <c r="S16348" t="s">
        <v>21</v>
      </c>
      <c r="T16348" t="s">
        <v>22</v>
      </c>
    </row>
    <row r="16349" spans="1:20" x14ac:dyDescent="0.3">
      <c r="A16349" t="str">
        <f t="shared" si="255"/>
        <v>ORD16348</v>
      </c>
      <c r="B16349" s="1">
        <v>43170</v>
      </c>
      <c r="C16349" s="8">
        <v>3</v>
      </c>
      <c r="D16349" s="2">
        <v>0.5644675925925926</v>
      </c>
      <c r="E16349" s="3">
        <v>13</v>
      </c>
      <c r="F16349" s="3" t="s">
        <v>84</v>
      </c>
      <c r="G16349">
        <v>1</v>
      </c>
      <c r="H16349">
        <v>29473</v>
      </c>
      <c r="I16349" t="s">
        <v>36</v>
      </c>
      <c r="J16349" t="s">
        <v>17</v>
      </c>
      <c r="K16349" t="s">
        <v>18</v>
      </c>
      <c r="L16349" t="s">
        <v>19</v>
      </c>
      <c r="M16349" t="s">
        <v>28</v>
      </c>
      <c r="N16349">
        <v>250</v>
      </c>
      <c r="O16349">
        <v>1</v>
      </c>
      <c r="P16349">
        <v>0.2</v>
      </c>
      <c r="Q16349">
        <v>145</v>
      </c>
      <c r="R16349">
        <v>14.5</v>
      </c>
      <c r="S16349" t="s">
        <v>21</v>
      </c>
      <c r="T16349" t="s">
        <v>33</v>
      </c>
    </row>
    <row r="16350" spans="1:20" x14ac:dyDescent="0.3">
      <c r="A16350" t="str">
        <f t="shared" si="255"/>
        <v>ORD16349</v>
      </c>
      <c r="B16350" s="1">
        <v>43409</v>
      </c>
      <c r="C16350" s="8">
        <v>11</v>
      </c>
      <c r="D16350" s="2">
        <v>0.39968749999999997</v>
      </c>
      <c r="E16350" s="3">
        <v>9</v>
      </c>
      <c r="F16350" s="3" t="s">
        <v>82</v>
      </c>
      <c r="G16350">
        <v>4</v>
      </c>
      <c r="H16350">
        <v>35703</v>
      </c>
      <c r="I16350" t="s">
        <v>16</v>
      </c>
      <c r="J16350" t="s">
        <v>17</v>
      </c>
      <c r="K16350" t="s">
        <v>18</v>
      </c>
      <c r="L16350" t="s">
        <v>19</v>
      </c>
      <c r="M16350" t="s">
        <v>29</v>
      </c>
      <c r="N16350">
        <v>72</v>
      </c>
      <c r="O16350">
        <v>3</v>
      </c>
      <c r="P16350">
        <v>0.1</v>
      </c>
      <c r="Q16350">
        <v>24</v>
      </c>
      <c r="R16350">
        <v>2.4</v>
      </c>
      <c r="S16350" t="s">
        <v>27</v>
      </c>
      <c r="T16350" t="s">
        <v>33</v>
      </c>
    </row>
    <row r="16351" spans="1:20" x14ac:dyDescent="0.3">
      <c r="A16351" t="str">
        <f t="shared" si="255"/>
        <v>ORD16350</v>
      </c>
      <c r="B16351" s="1">
        <v>43425</v>
      </c>
      <c r="C16351" s="8">
        <v>11</v>
      </c>
      <c r="D16351" s="2">
        <v>0.87443287037037032</v>
      </c>
      <c r="E16351" s="3">
        <v>20</v>
      </c>
      <c r="F16351" s="3" t="s">
        <v>83</v>
      </c>
      <c r="G16351">
        <v>2</v>
      </c>
      <c r="H16351">
        <v>42300</v>
      </c>
      <c r="I16351" t="s">
        <v>16</v>
      </c>
      <c r="J16351" t="s">
        <v>17</v>
      </c>
      <c r="K16351" t="s">
        <v>18</v>
      </c>
      <c r="L16351" t="s">
        <v>19</v>
      </c>
      <c r="M16351" t="s">
        <v>30</v>
      </c>
      <c r="N16351">
        <v>54</v>
      </c>
      <c r="O16351">
        <v>1</v>
      </c>
      <c r="P16351">
        <v>0.2</v>
      </c>
      <c r="Q16351">
        <v>10.8</v>
      </c>
      <c r="R16351">
        <v>1.1000000000000001</v>
      </c>
      <c r="S16351" t="s">
        <v>25</v>
      </c>
      <c r="T16351" t="s">
        <v>22</v>
      </c>
    </row>
    <row r="16352" spans="1:20" x14ac:dyDescent="0.3">
      <c r="A16352" t="str">
        <f t="shared" si="255"/>
        <v>ORD16351</v>
      </c>
      <c r="B16352" s="1">
        <v>43221</v>
      </c>
      <c r="C16352" s="8">
        <v>5</v>
      </c>
      <c r="D16352" s="2">
        <v>0.79233796296296299</v>
      </c>
      <c r="E16352" s="3">
        <v>19</v>
      </c>
      <c r="F16352" s="3" t="s">
        <v>83</v>
      </c>
      <c r="G16352">
        <v>8</v>
      </c>
      <c r="H16352">
        <v>12282</v>
      </c>
      <c r="I16352" t="s">
        <v>16</v>
      </c>
      <c r="J16352" t="s">
        <v>17</v>
      </c>
      <c r="K16352" t="s">
        <v>18</v>
      </c>
      <c r="L16352" t="s">
        <v>19</v>
      </c>
      <c r="M16352" t="s">
        <v>31</v>
      </c>
      <c r="N16352">
        <v>114</v>
      </c>
      <c r="O16352">
        <v>3</v>
      </c>
      <c r="P16352">
        <v>0.2</v>
      </c>
      <c r="Q16352">
        <v>16.899999999999999</v>
      </c>
      <c r="R16352">
        <v>1.7</v>
      </c>
      <c r="S16352" t="s">
        <v>27</v>
      </c>
      <c r="T16352" t="s">
        <v>22</v>
      </c>
    </row>
    <row r="16353" spans="1:20" x14ac:dyDescent="0.3">
      <c r="A16353" t="str">
        <f t="shared" si="255"/>
        <v>ORD16352</v>
      </c>
      <c r="B16353" s="1">
        <v>43441</v>
      </c>
      <c r="C16353" s="8">
        <v>12</v>
      </c>
      <c r="D16353" s="2">
        <v>0.7515856481481481</v>
      </c>
      <c r="E16353" s="3">
        <v>18</v>
      </c>
      <c r="F16353" s="3" t="s">
        <v>83</v>
      </c>
      <c r="G16353">
        <v>2</v>
      </c>
      <c r="H16353">
        <v>17087</v>
      </c>
      <c r="I16353" t="s">
        <v>16</v>
      </c>
      <c r="J16353" t="s">
        <v>17</v>
      </c>
      <c r="K16353" t="s">
        <v>18</v>
      </c>
      <c r="L16353" t="s">
        <v>19</v>
      </c>
      <c r="M16353" t="s">
        <v>32</v>
      </c>
      <c r="N16353">
        <v>231</v>
      </c>
      <c r="O16353">
        <v>3</v>
      </c>
      <c r="P16353">
        <v>0.1</v>
      </c>
      <c r="Q16353">
        <v>130.19999999999999</v>
      </c>
      <c r="R16353">
        <v>13</v>
      </c>
      <c r="S16353" t="s">
        <v>21</v>
      </c>
      <c r="T16353" t="s">
        <v>22</v>
      </c>
    </row>
    <row r="16354" spans="1:20" x14ac:dyDescent="0.3">
      <c r="A16354" t="str">
        <f t="shared" si="255"/>
        <v>ORD16353</v>
      </c>
      <c r="B16354" s="1">
        <v>43322</v>
      </c>
      <c r="C16354" s="8">
        <v>8</v>
      </c>
      <c r="D16354" s="2">
        <v>0.99359953703703707</v>
      </c>
      <c r="E16354" s="3">
        <v>23</v>
      </c>
      <c r="F16354" s="3" t="s">
        <v>83</v>
      </c>
      <c r="G16354">
        <v>4</v>
      </c>
      <c r="H16354">
        <v>24582</v>
      </c>
      <c r="I16354" t="s">
        <v>36</v>
      </c>
      <c r="J16354" t="s">
        <v>17</v>
      </c>
      <c r="K16354" t="s">
        <v>18</v>
      </c>
      <c r="L16354" t="s">
        <v>19</v>
      </c>
      <c r="M16354" t="s">
        <v>20</v>
      </c>
      <c r="N16354">
        <v>140</v>
      </c>
      <c r="O16354">
        <v>1</v>
      </c>
      <c r="P16354">
        <v>0.2</v>
      </c>
      <c r="Q16354">
        <v>53</v>
      </c>
      <c r="R16354">
        <v>5.3</v>
      </c>
      <c r="S16354" t="s">
        <v>21</v>
      </c>
      <c r="T16354" t="s">
        <v>22</v>
      </c>
    </row>
    <row r="16355" spans="1:20" x14ac:dyDescent="0.3">
      <c r="A16355" t="str">
        <f t="shared" si="255"/>
        <v>ORD16354</v>
      </c>
      <c r="B16355" s="1">
        <v>43426</v>
      </c>
      <c r="C16355" s="8">
        <v>11</v>
      </c>
      <c r="D16355" s="2">
        <v>0.47018518518518521</v>
      </c>
      <c r="E16355" s="3">
        <v>11</v>
      </c>
      <c r="F16355" s="3" t="s">
        <v>82</v>
      </c>
      <c r="G16355">
        <v>5</v>
      </c>
      <c r="H16355">
        <v>47031</v>
      </c>
      <c r="I16355" t="s">
        <v>16</v>
      </c>
      <c r="J16355" t="s">
        <v>17</v>
      </c>
      <c r="K16355" t="s">
        <v>18</v>
      </c>
      <c r="L16355" t="s">
        <v>19</v>
      </c>
      <c r="M16355" t="s">
        <v>23</v>
      </c>
      <c r="N16355">
        <v>211</v>
      </c>
      <c r="O16355">
        <v>1</v>
      </c>
      <c r="P16355">
        <v>0.2</v>
      </c>
      <c r="Q16355">
        <v>78.3</v>
      </c>
      <c r="R16355">
        <v>7.8</v>
      </c>
      <c r="S16355" t="s">
        <v>27</v>
      </c>
      <c r="T16355" t="s">
        <v>22</v>
      </c>
    </row>
    <row r="16356" spans="1:20" x14ac:dyDescent="0.3">
      <c r="A16356" t="str">
        <f t="shared" si="255"/>
        <v>ORD16355</v>
      </c>
      <c r="B16356" s="1">
        <v>43442</v>
      </c>
      <c r="C16356" s="8">
        <v>12</v>
      </c>
      <c r="D16356" s="2">
        <v>0.17097222222222222</v>
      </c>
      <c r="E16356" s="3">
        <v>4</v>
      </c>
      <c r="F16356" s="3" t="s">
        <v>85</v>
      </c>
      <c r="G16356">
        <v>7</v>
      </c>
      <c r="H16356">
        <v>20739</v>
      </c>
      <c r="I16356" t="s">
        <v>16</v>
      </c>
      <c r="J16356" t="s">
        <v>17</v>
      </c>
      <c r="K16356" t="s">
        <v>18</v>
      </c>
      <c r="L16356" t="s">
        <v>19</v>
      </c>
      <c r="M16356" t="s">
        <v>24</v>
      </c>
      <c r="N16356">
        <v>117</v>
      </c>
      <c r="O16356">
        <v>1</v>
      </c>
      <c r="P16356">
        <v>0.1</v>
      </c>
      <c r="Q16356">
        <v>35.799999999999997</v>
      </c>
      <c r="R16356">
        <v>3.6</v>
      </c>
      <c r="S16356" t="s">
        <v>27</v>
      </c>
      <c r="T16356" t="s">
        <v>22</v>
      </c>
    </row>
    <row r="16357" spans="1:20" x14ac:dyDescent="0.3">
      <c r="A16357" t="str">
        <f t="shared" si="255"/>
        <v>ORD16356</v>
      </c>
      <c r="B16357" s="1">
        <v>43447</v>
      </c>
      <c r="C16357" s="8">
        <v>12</v>
      </c>
      <c r="D16357" s="2">
        <v>0.93108796296296292</v>
      </c>
      <c r="E16357" s="3">
        <v>22</v>
      </c>
      <c r="F16357" s="3" t="s">
        <v>83</v>
      </c>
      <c r="G16357">
        <v>9</v>
      </c>
      <c r="H16357">
        <v>25286</v>
      </c>
      <c r="I16357" t="s">
        <v>36</v>
      </c>
      <c r="J16357" t="s">
        <v>17</v>
      </c>
      <c r="K16357" t="s">
        <v>18</v>
      </c>
      <c r="L16357" t="s">
        <v>19</v>
      </c>
      <c r="M16357" t="s">
        <v>26</v>
      </c>
      <c r="N16357">
        <v>118</v>
      </c>
      <c r="O16357">
        <v>1</v>
      </c>
      <c r="P16357">
        <v>0.2</v>
      </c>
      <c r="Q16357">
        <v>26.2</v>
      </c>
      <c r="R16357">
        <v>2.6</v>
      </c>
      <c r="S16357" t="s">
        <v>21</v>
      </c>
      <c r="T16357" t="s">
        <v>22</v>
      </c>
    </row>
    <row r="16358" spans="1:20" x14ac:dyDescent="0.3">
      <c r="A16358" t="str">
        <f t="shared" si="255"/>
        <v>ORD16357</v>
      </c>
      <c r="B16358" s="1">
        <v>43357</v>
      </c>
      <c r="C16358" s="8">
        <v>9</v>
      </c>
      <c r="D16358" s="2">
        <v>0.6168865740740741</v>
      </c>
      <c r="E16358" s="3">
        <v>14</v>
      </c>
      <c r="F16358" s="3" t="s">
        <v>84</v>
      </c>
      <c r="G16358">
        <v>4</v>
      </c>
      <c r="H16358">
        <v>39945</v>
      </c>
      <c r="I16358" t="s">
        <v>36</v>
      </c>
      <c r="J16358" t="s">
        <v>17</v>
      </c>
      <c r="K16358" t="s">
        <v>18</v>
      </c>
      <c r="L16358" t="s">
        <v>19</v>
      </c>
      <c r="M16358" t="s">
        <v>28</v>
      </c>
      <c r="N16358">
        <v>250</v>
      </c>
      <c r="O16358">
        <v>3</v>
      </c>
      <c r="P16358">
        <v>0.1</v>
      </c>
      <c r="Q16358">
        <v>162.5</v>
      </c>
      <c r="R16358">
        <v>16.3</v>
      </c>
      <c r="S16358" t="s">
        <v>21</v>
      </c>
      <c r="T16358" t="s">
        <v>22</v>
      </c>
    </row>
    <row r="16359" spans="1:20" x14ac:dyDescent="0.3">
      <c r="A16359" t="str">
        <f t="shared" si="255"/>
        <v>ORD16358</v>
      </c>
      <c r="B16359" s="1">
        <v>43201</v>
      </c>
      <c r="C16359" s="8">
        <v>4</v>
      </c>
      <c r="D16359" s="2">
        <v>0.72552083333333328</v>
      </c>
      <c r="E16359" s="3">
        <v>17</v>
      </c>
      <c r="F16359" s="3" t="s">
        <v>84</v>
      </c>
      <c r="G16359">
        <v>8</v>
      </c>
      <c r="H16359">
        <v>37139</v>
      </c>
      <c r="I16359" t="s">
        <v>16</v>
      </c>
      <c r="J16359" t="s">
        <v>17</v>
      </c>
      <c r="K16359" t="s">
        <v>18</v>
      </c>
      <c r="L16359" t="s">
        <v>19</v>
      </c>
      <c r="M16359" t="s">
        <v>29</v>
      </c>
      <c r="N16359">
        <v>72</v>
      </c>
      <c r="O16359">
        <v>1</v>
      </c>
      <c r="P16359">
        <v>0.1</v>
      </c>
      <c r="Q16359">
        <v>72</v>
      </c>
      <c r="R16359">
        <v>7.2</v>
      </c>
      <c r="S16359" t="s">
        <v>21</v>
      </c>
      <c r="T16359" t="s">
        <v>22</v>
      </c>
    </row>
    <row r="16360" spans="1:20" x14ac:dyDescent="0.3">
      <c r="A16360" t="str">
        <f t="shared" si="255"/>
        <v>ORD16359</v>
      </c>
      <c r="B16360" s="1">
        <v>43117</v>
      </c>
      <c r="C16360" s="8">
        <v>1</v>
      </c>
      <c r="D16360" s="2">
        <v>0.54616898148148152</v>
      </c>
      <c r="E16360" s="3">
        <v>13</v>
      </c>
      <c r="F16360" s="3" t="s">
        <v>84</v>
      </c>
      <c r="G16360">
        <v>4</v>
      </c>
      <c r="H16360">
        <v>45050</v>
      </c>
      <c r="I16360" t="s">
        <v>16</v>
      </c>
      <c r="J16360" t="s">
        <v>17</v>
      </c>
      <c r="K16360" t="s">
        <v>18</v>
      </c>
      <c r="L16360" t="s">
        <v>19</v>
      </c>
      <c r="M16360" t="s">
        <v>30</v>
      </c>
      <c r="N16360">
        <v>54</v>
      </c>
      <c r="O16360">
        <v>3</v>
      </c>
      <c r="P16360">
        <v>0.2</v>
      </c>
      <c r="Q16360">
        <v>18</v>
      </c>
      <c r="R16360">
        <v>1.8</v>
      </c>
      <c r="S16360" t="s">
        <v>21</v>
      </c>
      <c r="T16360" t="s">
        <v>22</v>
      </c>
    </row>
    <row r="16361" spans="1:20" x14ac:dyDescent="0.3">
      <c r="A16361" t="str">
        <f t="shared" si="255"/>
        <v>ORD16360</v>
      </c>
      <c r="B16361" s="1">
        <v>43406</v>
      </c>
      <c r="C16361" s="8">
        <v>11</v>
      </c>
      <c r="D16361" s="2">
        <v>0.74984953703703705</v>
      </c>
      <c r="E16361" s="3">
        <v>17</v>
      </c>
      <c r="F16361" s="3" t="s">
        <v>84</v>
      </c>
      <c r="G16361">
        <v>3</v>
      </c>
      <c r="H16361">
        <v>27622</v>
      </c>
      <c r="I16361" t="s">
        <v>16</v>
      </c>
      <c r="J16361" t="s">
        <v>17</v>
      </c>
      <c r="K16361" t="s">
        <v>18</v>
      </c>
      <c r="L16361" t="s">
        <v>19</v>
      </c>
      <c r="M16361" t="s">
        <v>31</v>
      </c>
      <c r="N16361">
        <v>114</v>
      </c>
      <c r="O16361">
        <v>2</v>
      </c>
      <c r="P16361">
        <v>0.2</v>
      </c>
      <c r="Q16361">
        <v>29.4</v>
      </c>
      <c r="R16361">
        <v>2.9</v>
      </c>
      <c r="S16361" t="s">
        <v>27</v>
      </c>
      <c r="T16361" t="s">
        <v>22</v>
      </c>
    </row>
    <row r="16362" spans="1:20" x14ac:dyDescent="0.3">
      <c r="A16362" t="str">
        <f t="shared" si="255"/>
        <v>ORD16361</v>
      </c>
      <c r="B16362" s="1">
        <v>43212</v>
      </c>
      <c r="C16362" s="8">
        <v>4</v>
      </c>
      <c r="D16362" s="2">
        <v>0.76574074074074072</v>
      </c>
      <c r="E16362" s="3">
        <v>18</v>
      </c>
      <c r="F16362" s="3" t="s">
        <v>83</v>
      </c>
      <c r="G16362">
        <v>8</v>
      </c>
      <c r="H16362">
        <v>30058</v>
      </c>
      <c r="I16362" t="s">
        <v>16</v>
      </c>
      <c r="J16362" t="s">
        <v>17</v>
      </c>
      <c r="K16362" t="s">
        <v>39</v>
      </c>
      <c r="L16362" t="s">
        <v>19</v>
      </c>
      <c r="M16362" t="s">
        <v>32</v>
      </c>
      <c r="N16362">
        <v>231</v>
      </c>
      <c r="O16362">
        <v>2</v>
      </c>
      <c r="P16362">
        <v>0.1</v>
      </c>
      <c r="Q16362">
        <v>137.1</v>
      </c>
      <c r="R16362">
        <v>13.7</v>
      </c>
      <c r="S16362" t="s">
        <v>21</v>
      </c>
      <c r="T16362" t="s">
        <v>22</v>
      </c>
    </row>
    <row r="16363" spans="1:20" x14ac:dyDescent="0.3">
      <c r="A16363" t="str">
        <f t="shared" si="255"/>
        <v>ORD16362</v>
      </c>
      <c r="B16363" s="1">
        <v>43193</v>
      </c>
      <c r="C16363" s="8">
        <v>4</v>
      </c>
      <c r="D16363" s="2">
        <v>0.53468749999999998</v>
      </c>
      <c r="E16363" s="3">
        <v>12</v>
      </c>
      <c r="F16363" s="3" t="s">
        <v>84</v>
      </c>
      <c r="G16363">
        <v>5</v>
      </c>
      <c r="H16363">
        <v>18541</v>
      </c>
      <c r="I16363" t="s">
        <v>36</v>
      </c>
      <c r="J16363" t="s">
        <v>17</v>
      </c>
      <c r="K16363" t="s">
        <v>18</v>
      </c>
      <c r="L16363" t="s">
        <v>19</v>
      </c>
      <c r="M16363" t="s">
        <v>20</v>
      </c>
      <c r="N16363">
        <v>140</v>
      </c>
      <c r="O16363">
        <v>2</v>
      </c>
      <c r="P16363">
        <v>0.1</v>
      </c>
      <c r="Q16363">
        <v>51.6</v>
      </c>
      <c r="R16363">
        <v>5.2</v>
      </c>
      <c r="S16363" t="s">
        <v>21</v>
      </c>
      <c r="T16363" t="s">
        <v>22</v>
      </c>
    </row>
    <row r="16364" spans="1:20" x14ac:dyDescent="0.3">
      <c r="A16364" t="str">
        <f t="shared" si="255"/>
        <v>ORD16363</v>
      </c>
      <c r="B16364" s="1">
        <v>43278</v>
      </c>
      <c r="C16364" s="8">
        <v>6</v>
      </c>
      <c r="D16364" s="2">
        <v>0.39792824074074074</v>
      </c>
      <c r="E16364" s="3">
        <v>9</v>
      </c>
      <c r="F16364" s="3" t="s">
        <v>82</v>
      </c>
      <c r="G16364">
        <v>2</v>
      </c>
      <c r="H16364">
        <v>22838</v>
      </c>
      <c r="I16364" t="s">
        <v>16</v>
      </c>
      <c r="J16364" t="s">
        <v>17</v>
      </c>
      <c r="K16364" t="s">
        <v>18</v>
      </c>
      <c r="L16364" t="s">
        <v>19</v>
      </c>
      <c r="M16364" t="s">
        <v>23</v>
      </c>
      <c r="N16364">
        <v>211</v>
      </c>
      <c r="O16364">
        <v>3</v>
      </c>
      <c r="P16364">
        <v>0.2</v>
      </c>
      <c r="Q16364">
        <v>118.3</v>
      </c>
      <c r="R16364">
        <v>11.8</v>
      </c>
      <c r="S16364" t="s">
        <v>21</v>
      </c>
      <c r="T16364" t="s">
        <v>33</v>
      </c>
    </row>
    <row r="16365" spans="1:20" x14ac:dyDescent="0.3">
      <c r="A16365" t="str">
        <f t="shared" si="255"/>
        <v>ORD16364</v>
      </c>
      <c r="B16365" s="1">
        <v>43281</v>
      </c>
      <c r="C16365" s="8">
        <v>6</v>
      </c>
      <c r="D16365" s="2">
        <v>0.36388888888888887</v>
      </c>
      <c r="E16365" s="3">
        <v>8</v>
      </c>
      <c r="F16365" s="3" t="s">
        <v>82</v>
      </c>
      <c r="G16365">
        <v>2</v>
      </c>
      <c r="H16365">
        <v>35929</v>
      </c>
      <c r="I16365" t="s">
        <v>16</v>
      </c>
      <c r="J16365" t="s">
        <v>17</v>
      </c>
      <c r="K16365" t="s">
        <v>18</v>
      </c>
      <c r="L16365" t="s">
        <v>19</v>
      </c>
      <c r="M16365" t="s">
        <v>24</v>
      </c>
      <c r="N16365">
        <v>117</v>
      </c>
      <c r="O16365">
        <v>3</v>
      </c>
      <c r="P16365">
        <v>0.2</v>
      </c>
      <c r="Q16365">
        <v>19.5</v>
      </c>
      <c r="R16365">
        <v>1.9</v>
      </c>
      <c r="S16365" t="s">
        <v>21</v>
      </c>
      <c r="T16365" t="s">
        <v>22</v>
      </c>
    </row>
    <row r="16366" spans="1:20" x14ac:dyDescent="0.3">
      <c r="A16366" t="str">
        <f t="shared" si="255"/>
        <v>ORD16365</v>
      </c>
      <c r="B16366" s="1">
        <v>43270</v>
      </c>
      <c r="C16366" s="8">
        <v>6</v>
      </c>
      <c r="D16366" s="2">
        <v>0.92207175925925922</v>
      </c>
      <c r="E16366" s="3">
        <v>22</v>
      </c>
      <c r="F16366" s="3" t="s">
        <v>83</v>
      </c>
      <c r="G16366">
        <v>3</v>
      </c>
      <c r="H16366">
        <v>17685</v>
      </c>
      <c r="I16366" t="s">
        <v>16</v>
      </c>
      <c r="J16366" t="s">
        <v>17</v>
      </c>
      <c r="K16366" t="s">
        <v>18</v>
      </c>
      <c r="L16366" t="s">
        <v>19</v>
      </c>
      <c r="M16366" t="s">
        <v>26</v>
      </c>
      <c r="N16366">
        <v>118</v>
      </c>
      <c r="O16366">
        <v>3</v>
      </c>
      <c r="P16366">
        <v>0.2</v>
      </c>
      <c r="Q16366">
        <v>30.9</v>
      </c>
      <c r="R16366">
        <v>3.1</v>
      </c>
      <c r="S16366" t="s">
        <v>21</v>
      </c>
      <c r="T16366" t="s">
        <v>33</v>
      </c>
    </row>
    <row r="16367" spans="1:20" x14ac:dyDescent="0.3">
      <c r="A16367" t="str">
        <f t="shared" si="255"/>
        <v>ORD16366</v>
      </c>
      <c r="B16367" s="1">
        <v>43366</v>
      </c>
      <c r="C16367" s="8">
        <v>9</v>
      </c>
      <c r="D16367" s="2">
        <v>0.77855324074074073</v>
      </c>
      <c r="E16367" s="3">
        <v>18</v>
      </c>
      <c r="F16367" s="3" t="s">
        <v>83</v>
      </c>
      <c r="G16367">
        <v>8</v>
      </c>
      <c r="H16367">
        <v>37424</v>
      </c>
      <c r="I16367" t="s">
        <v>36</v>
      </c>
      <c r="J16367" t="s">
        <v>17</v>
      </c>
      <c r="K16367" t="s">
        <v>18</v>
      </c>
      <c r="L16367" t="s">
        <v>19</v>
      </c>
      <c r="M16367" t="s">
        <v>28</v>
      </c>
      <c r="N16367">
        <v>250</v>
      </c>
      <c r="O16367">
        <v>4</v>
      </c>
      <c r="P16367">
        <v>0.1</v>
      </c>
      <c r="Q16367">
        <v>140</v>
      </c>
      <c r="R16367">
        <v>14</v>
      </c>
      <c r="S16367" t="s">
        <v>21</v>
      </c>
      <c r="T16367" t="s">
        <v>22</v>
      </c>
    </row>
    <row r="16368" spans="1:20" x14ac:dyDescent="0.3">
      <c r="A16368" t="str">
        <f t="shared" si="255"/>
        <v>ORD16367</v>
      </c>
      <c r="B16368" s="1">
        <v>43444</v>
      </c>
      <c r="C16368" s="8">
        <v>12</v>
      </c>
      <c r="D16368" s="2">
        <v>0.90725694444444449</v>
      </c>
      <c r="E16368" s="3">
        <v>21</v>
      </c>
      <c r="F16368" s="3" t="s">
        <v>83</v>
      </c>
      <c r="G16368">
        <v>8</v>
      </c>
      <c r="H16368">
        <v>51516</v>
      </c>
      <c r="I16368" t="s">
        <v>36</v>
      </c>
      <c r="J16368" t="s">
        <v>17</v>
      </c>
      <c r="K16368" t="s">
        <v>18</v>
      </c>
      <c r="L16368" t="s">
        <v>19</v>
      </c>
      <c r="M16368" t="s">
        <v>29</v>
      </c>
      <c r="N16368">
        <v>72</v>
      </c>
      <c r="O16368">
        <v>2</v>
      </c>
      <c r="P16368">
        <v>0.2</v>
      </c>
      <c r="Q16368">
        <v>36</v>
      </c>
      <c r="R16368">
        <v>3.6</v>
      </c>
      <c r="S16368" t="s">
        <v>27</v>
      </c>
      <c r="T16368" t="s">
        <v>22</v>
      </c>
    </row>
    <row r="16369" spans="1:20" x14ac:dyDescent="0.3">
      <c r="A16369" t="str">
        <f t="shared" si="255"/>
        <v>ORD16368</v>
      </c>
      <c r="B16369" s="1">
        <v>43405</v>
      </c>
      <c r="C16369" s="8">
        <v>11</v>
      </c>
      <c r="D16369" s="2">
        <v>0.89829861111111109</v>
      </c>
      <c r="E16369" s="3">
        <v>21</v>
      </c>
      <c r="F16369" s="3" t="s">
        <v>83</v>
      </c>
      <c r="G16369">
        <v>2</v>
      </c>
      <c r="H16369">
        <v>15290</v>
      </c>
      <c r="I16369" t="s">
        <v>36</v>
      </c>
      <c r="J16369" t="s">
        <v>17</v>
      </c>
      <c r="K16369" t="s">
        <v>18</v>
      </c>
      <c r="L16369" t="s">
        <v>19</v>
      </c>
      <c r="M16369" t="s">
        <v>30</v>
      </c>
      <c r="N16369">
        <v>54</v>
      </c>
      <c r="O16369">
        <v>1</v>
      </c>
      <c r="P16369">
        <v>0.2</v>
      </c>
      <c r="Q16369">
        <v>10.8</v>
      </c>
      <c r="R16369">
        <v>1.1000000000000001</v>
      </c>
      <c r="S16369" t="s">
        <v>25</v>
      </c>
      <c r="T16369" t="s">
        <v>22</v>
      </c>
    </row>
    <row r="16370" spans="1:20" x14ac:dyDescent="0.3">
      <c r="A16370" t="str">
        <f t="shared" si="255"/>
        <v>ORD16369</v>
      </c>
      <c r="B16370" s="1">
        <v>43242</v>
      </c>
      <c r="C16370" s="8">
        <v>5</v>
      </c>
      <c r="D16370" s="2">
        <v>0.74793981481481486</v>
      </c>
      <c r="E16370" s="3">
        <v>17</v>
      </c>
      <c r="F16370" s="3" t="s">
        <v>84</v>
      </c>
      <c r="G16370">
        <v>5</v>
      </c>
      <c r="H16370">
        <v>15932</v>
      </c>
      <c r="I16370" t="s">
        <v>16</v>
      </c>
      <c r="J16370" t="s">
        <v>17</v>
      </c>
      <c r="K16370" t="s">
        <v>18</v>
      </c>
      <c r="L16370" t="s">
        <v>19</v>
      </c>
      <c r="M16370" t="s">
        <v>31</v>
      </c>
      <c r="N16370">
        <v>114</v>
      </c>
      <c r="O16370">
        <v>4</v>
      </c>
      <c r="P16370">
        <v>0.1</v>
      </c>
      <c r="Q16370">
        <v>29.4</v>
      </c>
      <c r="R16370">
        <v>2.9</v>
      </c>
      <c r="S16370" t="s">
        <v>21</v>
      </c>
      <c r="T16370" t="s">
        <v>22</v>
      </c>
    </row>
    <row r="16371" spans="1:20" x14ac:dyDescent="0.3">
      <c r="A16371" t="str">
        <f t="shared" si="255"/>
        <v>ORD16370</v>
      </c>
      <c r="B16371" s="1">
        <v>43298</v>
      </c>
      <c r="C16371" s="8">
        <v>7</v>
      </c>
      <c r="D16371" s="2">
        <v>0.9789930555555556</v>
      </c>
      <c r="E16371" s="3">
        <v>23</v>
      </c>
      <c r="F16371" s="3" t="s">
        <v>83</v>
      </c>
      <c r="G16371">
        <v>5</v>
      </c>
      <c r="H16371">
        <v>51319</v>
      </c>
      <c r="I16371" t="s">
        <v>36</v>
      </c>
      <c r="J16371" t="s">
        <v>17</v>
      </c>
      <c r="K16371" t="s">
        <v>18</v>
      </c>
      <c r="L16371" t="s">
        <v>19</v>
      </c>
      <c r="M16371" t="s">
        <v>32</v>
      </c>
      <c r="N16371">
        <v>231</v>
      </c>
      <c r="O16371">
        <v>3</v>
      </c>
      <c r="P16371">
        <v>0.1</v>
      </c>
      <c r="Q16371">
        <v>130.19999999999999</v>
      </c>
      <c r="R16371">
        <v>13</v>
      </c>
      <c r="S16371" t="s">
        <v>21</v>
      </c>
      <c r="T16371" t="s">
        <v>22</v>
      </c>
    </row>
    <row r="16372" spans="1:20" x14ac:dyDescent="0.3">
      <c r="A16372" t="str">
        <f t="shared" si="255"/>
        <v>ORD16371</v>
      </c>
      <c r="B16372" s="1">
        <v>43290</v>
      </c>
      <c r="C16372" s="8">
        <v>7</v>
      </c>
      <c r="D16372" s="2">
        <v>0.60144675925925928</v>
      </c>
      <c r="E16372" s="3">
        <v>14</v>
      </c>
      <c r="F16372" s="3" t="s">
        <v>84</v>
      </c>
      <c r="G16372">
        <v>6</v>
      </c>
      <c r="H16372">
        <v>54565</v>
      </c>
      <c r="I16372" t="s">
        <v>36</v>
      </c>
      <c r="J16372" t="s">
        <v>17</v>
      </c>
      <c r="K16372" t="s">
        <v>18</v>
      </c>
      <c r="L16372" t="s">
        <v>19</v>
      </c>
      <c r="M16372" t="s">
        <v>20</v>
      </c>
      <c r="N16372">
        <v>140</v>
      </c>
      <c r="O16372">
        <v>2</v>
      </c>
      <c r="P16372">
        <v>0.1</v>
      </c>
      <c r="Q16372">
        <v>57.2</v>
      </c>
      <c r="R16372">
        <v>5.7</v>
      </c>
      <c r="S16372" t="s">
        <v>21</v>
      </c>
      <c r="T16372" t="s">
        <v>22</v>
      </c>
    </row>
    <row r="16373" spans="1:20" x14ac:dyDescent="0.3">
      <c r="A16373" t="str">
        <f t="shared" si="255"/>
        <v>ORD16372</v>
      </c>
      <c r="B16373" s="1">
        <v>43390</v>
      </c>
      <c r="C16373" s="8">
        <v>10</v>
      </c>
      <c r="D16373" s="2">
        <v>0.63593750000000004</v>
      </c>
      <c r="E16373" s="3">
        <v>15</v>
      </c>
      <c r="F16373" s="3" t="s">
        <v>84</v>
      </c>
      <c r="G16373">
        <v>4</v>
      </c>
      <c r="H16373">
        <v>14187</v>
      </c>
      <c r="I16373" t="s">
        <v>36</v>
      </c>
      <c r="J16373" t="s">
        <v>17</v>
      </c>
      <c r="K16373" t="s">
        <v>18</v>
      </c>
      <c r="L16373" t="s">
        <v>19</v>
      </c>
      <c r="M16373" t="s">
        <v>23</v>
      </c>
      <c r="N16373">
        <v>211</v>
      </c>
      <c r="O16373">
        <v>1</v>
      </c>
      <c r="P16373">
        <v>0.1</v>
      </c>
      <c r="Q16373">
        <v>99.4</v>
      </c>
      <c r="R16373">
        <v>9.9</v>
      </c>
      <c r="S16373" t="s">
        <v>27</v>
      </c>
      <c r="T16373" t="s">
        <v>22</v>
      </c>
    </row>
    <row r="16374" spans="1:20" x14ac:dyDescent="0.3">
      <c r="A16374" t="str">
        <f t="shared" si="255"/>
        <v>ORD16373</v>
      </c>
      <c r="B16374" s="1">
        <v>43328</v>
      </c>
      <c r="C16374" s="8">
        <v>8</v>
      </c>
      <c r="D16374" s="2">
        <v>0.36335648148148147</v>
      </c>
      <c r="E16374" s="3">
        <v>8</v>
      </c>
      <c r="F16374" s="3" t="s">
        <v>82</v>
      </c>
      <c r="G16374">
        <v>10</v>
      </c>
      <c r="H16374">
        <v>48465</v>
      </c>
      <c r="I16374" t="s">
        <v>36</v>
      </c>
      <c r="J16374" t="s">
        <v>17</v>
      </c>
      <c r="K16374" t="s">
        <v>18</v>
      </c>
      <c r="L16374" t="s">
        <v>19</v>
      </c>
      <c r="M16374" t="s">
        <v>24</v>
      </c>
      <c r="N16374">
        <v>117</v>
      </c>
      <c r="O16374">
        <v>3</v>
      </c>
      <c r="P16374">
        <v>0.1</v>
      </c>
      <c r="Q16374">
        <v>33.5</v>
      </c>
      <c r="R16374">
        <v>3.3</v>
      </c>
      <c r="S16374" t="s">
        <v>21</v>
      </c>
      <c r="T16374" t="s">
        <v>33</v>
      </c>
    </row>
    <row r="16375" spans="1:20" x14ac:dyDescent="0.3">
      <c r="A16375" t="str">
        <f t="shared" si="255"/>
        <v>ORD16374</v>
      </c>
      <c r="B16375" s="1">
        <v>43361</v>
      </c>
      <c r="C16375" s="8">
        <v>9</v>
      </c>
      <c r="D16375" s="2">
        <v>0.53196759259259263</v>
      </c>
      <c r="E16375" s="3">
        <v>12</v>
      </c>
      <c r="F16375" s="3" t="s">
        <v>84</v>
      </c>
      <c r="G16375">
        <v>7</v>
      </c>
      <c r="H16375">
        <v>11672</v>
      </c>
      <c r="I16375" t="s">
        <v>36</v>
      </c>
      <c r="J16375" t="s">
        <v>17</v>
      </c>
      <c r="K16375" t="s">
        <v>18</v>
      </c>
      <c r="L16375" t="s">
        <v>19</v>
      </c>
      <c r="M16375" t="s">
        <v>26</v>
      </c>
      <c r="N16375">
        <v>118</v>
      </c>
      <c r="O16375">
        <v>1</v>
      </c>
      <c r="P16375">
        <v>0.2</v>
      </c>
      <c r="Q16375">
        <v>35.6</v>
      </c>
      <c r="R16375">
        <v>3.6</v>
      </c>
      <c r="S16375" t="s">
        <v>21</v>
      </c>
      <c r="T16375" t="s">
        <v>22</v>
      </c>
    </row>
    <row r="16376" spans="1:20" x14ac:dyDescent="0.3">
      <c r="A16376" t="str">
        <f t="shared" si="255"/>
        <v>ORD16375</v>
      </c>
      <c r="B16376" s="1">
        <v>43447</v>
      </c>
      <c r="C16376" s="8">
        <v>12</v>
      </c>
      <c r="D16376" s="2">
        <v>0.91239583333333329</v>
      </c>
      <c r="E16376" s="3">
        <v>21</v>
      </c>
      <c r="F16376" s="3" t="s">
        <v>83</v>
      </c>
      <c r="G16376">
        <v>1</v>
      </c>
      <c r="H16376">
        <v>19216</v>
      </c>
      <c r="I16376" t="s">
        <v>16</v>
      </c>
      <c r="J16376" t="s">
        <v>17</v>
      </c>
      <c r="K16376" t="s">
        <v>18</v>
      </c>
      <c r="L16376" t="s">
        <v>19</v>
      </c>
      <c r="M16376" t="s">
        <v>28</v>
      </c>
      <c r="N16376">
        <v>250</v>
      </c>
      <c r="O16376">
        <v>2</v>
      </c>
      <c r="P16376">
        <v>0.2</v>
      </c>
      <c r="Q16376">
        <v>145</v>
      </c>
      <c r="R16376">
        <v>14.5</v>
      </c>
      <c r="S16376" t="s">
        <v>21</v>
      </c>
      <c r="T16376" t="s">
        <v>33</v>
      </c>
    </row>
    <row r="16377" spans="1:20" x14ac:dyDescent="0.3">
      <c r="A16377" t="str">
        <f t="shared" si="255"/>
        <v>ORD16376</v>
      </c>
      <c r="B16377" s="1">
        <v>43244</v>
      </c>
      <c r="C16377" s="8">
        <v>5</v>
      </c>
      <c r="D16377" s="2">
        <v>0.42258101851851854</v>
      </c>
      <c r="E16377" s="3">
        <v>10</v>
      </c>
      <c r="F16377" s="3" t="s">
        <v>82</v>
      </c>
      <c r="G16377">
        <v>8</v>
      </c>
      <c r="H16377">
        <v>30909</v>
      </c>
      <c r="I16377" t="s">
        <v>16</v>
      </c>
      <c r="J16377" t="s">
        <v>17</v>
      </c>
      <c r="K16377" t="s">
        <v>18</v>
      </c>
      <c r="L16377" t="s">
        <v>19</v>
      </c>
      <c r="M16377" t="s">
        <v>29</v>
      </c>
      <c r="N16377">
        <v>72</v>
      </c>
      <c r="O16377">
        <v>1</v>
      </c>
      <c r="P16377">
        <v>0.1</v>
      </c>
      <c r="Q16377">
        <v>72</v>
      </c>
      <c r="R16377">
        <v>7.2</v>
      </c>
      <c r="S16377" t="s">
        <v>21</v>
      </c>
      <c r="T16377" t="s">
        <v>22</v>
      </c>
    </row>
    <row r="16378" spans="1:20" x14ac:dyDescent="0.3">
      <c r="A16378" t="str">
        <f t="shared" si="255"/>
        <v>ORD16377</v>
      </c>
      <c r="B16378" s="1">
        <v>43216</v>
      </c>
      <c r="C16378" s="8">
        <v>4</v>
      </c>
      <c r="D16378" s="2">
        <v>0.44739583333333333</v>
      </c>
      <c r="E16378" s="3">
        <v>10</v>
      </c>
      <c r="F16378" s="3" t="s">
        <v>82</v>
      </c>
      <c r="G16378">
        <v>5</v>
      </c>
      <c r="H16378">
        <v>22636</v>
      </c>
      <c r="I16378" t="s">
        <v>16</v>
      </c>
      <c r="J16378" t="s">
        <v>17</v>
      </c>
      <c r="K16378" t="s">
        <v>18</v>
      </c>
      <c r="L16378" t="s">
        <v>19</v>
      </c>
      <c r="M16378" t="s">
        <v>30</v>
      </c>
      <c r="N16378">
        <v>54</v>
      </c>
      <c r="O16378">
        <v>3</v>
      </c>
      <c r="P16378">
        <v>0.2</v>
      </c>
      <c r="Q16378">
        <v>18</v>
      </c>
      <c r="R16378">
        <v>1.8</v>
      </c>
      <c r="S16378" t="s">
        <v>27</v>
      </c>
      <c r="T16378" t="s">
        <v>22</v>
      </c>
    </row>
    <row r="16379" spans="1:20" x14ac:dyDescent="0.3">
      <c r="A16379" t="str">
        <f t="shared" si="255"/>
        <v>ORD16378</v>
      </c>
      <c r="B16379" s="1">
        <v>43338</v>
      </c>
      <c r="C16379" s="8">
        <v>8</v>
      </c>
      <c r="D16379" s="2">
        <v>0.62339120370370371</v>
      </c>
      <c r="E16379" s="3">
        <v>14</v>
      </c>
      <c r="F16379" s="3" t="s">
        <v>84</v>
      </c>
      <c r="G16379">
        <v>10</v>
      </c>
      <c r="H16379">
        <v>23865</v>
      </c>
      <c r="I16379" t="s">
        <v>16</v>
      </c>
      <c r="J16379" t="s">
        <v>17</v>
      </c>
      <c r="K16379" t="s">
        <v>18</v>
      </c>
      <c r="L16379" t="s">
        <v>19</v>
      </c>
      <c r="M16379" t="s">
        <v>31</v>
      </c>
      <c r="N16379">
        <v>114</v>
      </c>
      <c r="O16379">
        <v>3</v>
      </c>
      <c r="P16379">
        <v>0.2</v>
      </c>
      <c r="Q16379">
        <v>27.2</v>
      </c>
      <c r="R16379">
        <v>2.7</v>
      </c>
      <c r="S16379" t="s">
        <v>27</v>
      </c>
      <c r="T16379" t="s">
        <v>22</v>
      </c>
    </row>
    <row r="16380" spans="1:20" x14ac:dyDescent="0.3">
      <c r="A16380" t="str">
        <f t="shared" si="255"/>
        <v>ORD16379</v>
      </c>
      <c r="B16380" s="1">
        <v>43374</v>
      </c>
      <c r="C16380" s="8">
        <v>10</v>
      </c>
      <c r="D16380" s="2">
        <v>0.72182870370370367</v>
      </c>
      <c r="E16380" s="3">
        <v>17</v>
      </c>
      <c r="F16380" s="3" t="s">
        <v>84</v>
      </c>
      <c r="G16380">
        <v>4</v>
      </c>
      <c r="H16380">
        <v>56898</v>
      </c>
      <c r="I16380" t="s">
        <v>16</v>
      </c>
      <c r="J16380" t="s">
        <v>17</v>
      </c>
      <c r="K16380" t="s">
        <v>18</v>
      </c>
      <c r="L16380" t="s">
        <v>19</v>
      </c>
      <c r="M16380" t="s">
        <v>32</v>
      </c>
      <c r="N16380">
        <v>231</v>
      </c>
      <c r="O16380">
        <v>2</v>
      </c>
      <c r="P16380">
        <v>0.1</v>
      </c>
      <c r="Q16380">
        <v>137.1</v>
      </c>
      <c r="R16380">
        <v>13.7</v>
      </c>
      <c r="S16380" t="s">
        <v>27</v>
      </c>
      <c r="T16380" t="s">
        <v>22</v>
      </c>
    </row>
    <row r="16381" spans="1:20" x14ac:dyDescent="0.3">
      <c r="A16381" t="str">
        <f t="shared" si="255"/>
        <v>ORD16380</v>
      </c>
      <c r="B16381" s="1">
        <v>43228</v>
      </c>
      <c r="C16381" s="8">
        <v>5</v>
      </c>
      <c r="D16381" s="2">
        <v>0.60608796296296297</v>
      </c>
      <c r="E16381" s="3">
        <v>14</v>
      </c>
      <c r="F16381" s="3" t="s">
        <v>84</v>
      </c>
      <c r="G16381">
        <v>1</v>
      </c>
      <c r="H16381">
        <v>46593</v>
      </c>
      <c r="I16381" t="s">
        <v>36</v>
      </c>
      <c r="J16381" t="s">
        <v>17</v>
      </c>
      <c r="K16381" t="s">
        <v>18</v>
      </c>
      <c r="L16381" t="s">
        <v>19</v>
      </c>
      <c r="M16381" t="s">
        <v>20</v>
      </c>
      <c r="N16381">
        <v>140</v>
      </c>
      <c r="O16381">
        <v>1</v>
      </c>
      <c r="P16381">
        <v>0.1</v>
      </c>
      <c r="Q16381">
        <v>58.6</v>
      </c>
      <c r="R16381">
        <v>5.9</v>
      </c>
      <c r="S16381" t="s">
        <v>25</v>
      </c>
      <c r="T16381" t="s">
        <v>22</v>
      </c>
    </row>
    <row r="16382" spans="1:20" x14ac:dyDescent="0.3">
      <c r="A16382" t="str">
        <f t="shared" si="255"/>
        <v>ORD16381</v>
      </c>
      <c r="B16382" s="1">
        <v>43280</v>
      </c>
      <c r="C16382" s="8">
        <v>6</v>
      </c>
      <c r="D16382" s="2">
        <v>0.67831018518518515</v>
      </c>
      <c r="E16382" s="3">
        <v>16</v>
      </c>
      <c r="F16382" s="3" t="s">
        <v>84</v>
      </c>
      <c r="G16382">
        <v>6</v>
      </c>
      <c r="H16382">
        <v>58953</v>
      </c>
      <c r="I16382" t="s">
        <v>16</v>
      </c>
      <c r="J16382" t="s">
        <v>17</v>
      </c>
      <c r="K16382" t="s">
        <v>18</v>
      </c>
      <c r="L16382" t="s">
        <v>19</v>
      </c>
      <c r="M16382" t="s">
        <v>23</v>
      </c>
      <c r="N16382">
        <v>211</v>
      </c>
      <c r="O16382">
        <v>1</v>
      </c>
      <c r="P16382">
        <v>0.1</v>
      </c>
      <c r="Q16382">
        <v>120.5</v>
      </c>
      <c r="R16382">
        <v>12</v>
      </c>
      <c r="S16382" t="s">
        <v>21</v>
      </c>
      <c r="T16382" t="s">
        <v>22</v>
      </c>
    </row>
    <row r="16383" spans="1:20" x14ac:dyDescent="0.3">
      <c r="A16383" t="str">
        <f t="shared" si="255"/>
        <v>ORD16382</v>
      </c>
      <c r="B16383" s="1">
        <v>43381</v>
      </c>
      <c r="C16383" s="8">
        <v>10</v>
      </c>
      <c r="D16383" s="2">
        <v>0.50422453703703707</v>
      </c>
      <c r="E16383" s="3">
        <v>12</v>
      </c>
      <c r="F16383" s="3" t="s">
        <v>84</v>
      </c>
      <c r="G16383">
        <v>1</v>
      </c>
      <c r="H16383">
        <v>31385</v>
      </c>
      <c r="I16383" t="s">
        <v>36</v>
      </c>
      <c r="J16383" t="s">
        <v>17</v>
      </c>
      <c r="K16383" t="s">
        <v>18</v>
      </c>
      <c r="L16383" t="s">
        <v>19</v>
      </c>
      <c r="M16383" t="s">
        <v>24</v>
      </c>
      <c r="N16383">
        <v>117</v>
      </c>
      <c r="O16383">
        <v>1</v>
      </c>
      <c r="P16383">
        <v>0.2</v>
      </c>
      <c r="Q16383">
        <v>31.2</v>
      </c>
      <c r="R16383">
        <v>3.1</v>
      </c>
      <c r="S16383" t="s">
        <v>25</v>
      </c>
      <c r="T16383" t="s">
        <v>22</v>
      </c>
    </row>
    <row r="16384" spans="1:20" x14ac:dyDescent="0.3">
      <c r="A16384" t="str">
        <f t="shared" si="255"/>
        <v>ORD16383</v>
      </c>
      <c r="B16384" s="1">
        <v>43389</v>
      </c>
      <c r="C16384" s="8">
        <v>10</v>
      </c>
      <c r="D16384" s="2">
        <v>0.92305555555555552</v>
      </c>
      <c r="E16384" s="3">
        <v>22</v>
      </c>
      <c r="F16384" s="3" t="s">
        <v>83</v>
      </c>
      <c r="G16384">
        <v>10</v>
      </c>
      <c r="H16384">
        <v>55320</v>
      </c>
      <c r="I16384" t="s">
        <v>16</v>
      </c>
      <c r="J16384" t="s">
        <v>17</v>
      </c>
      <c r="K16384" t="s">
        <v>18</v>
      </c>
      <c r="L16384" t="s">
        <v>19</v>
      </c>
      <c r="M16384" t="s">
        <v>26</v>
      </c>
      <c r="N16384">
        <v>118</v>
      </c>
      <c r="O16384">
        <v>2</v>
      </c>
      <c r="P16384">
        <v>0.2</v>
      </c>
      <c r="Q16384">
        <v>33.299999999999997</v>
      </c>
      <c r="R16384">
        <v>3.3</v>
      </c>
      <c r="S16384" t="s">
        <v>25</v>
      </c>
      <c r="T16384" t="s">
        <v>22</v>
      </c>
    </row>
    <row r="16385" spans="1:20" x14ac:dyDescent="0.3">
      <c r="A16385" t="str">
        <f t="shared" si="255"/>
        <v>ORD16384</v>
      </c>
      <c r="B16385" s="1">
        <v>43300</v>
      </c>
      <c r="C16385" s="8">
        <v>7</v>
      </c>
      <c r="D16385" s="2">
        <v>0.67804398148148148</v>
      </c>
      <c r="E16385" s="3">
        <v>16</v>
      </c>
      <c r="F16385" s="3" t="s">
        <v>84</v>
      </c>
      <c r="G16385">
        <v>5</v>
      </c>
      <c r="H16385">
        <v>19829</v>
      </c>
      <c r="I16385" t="s">
        <v>16</v>
      </c>
      <c r="J16385" t="s">
        <v>17</v>
      </c>
      <c r="K16385" t="s">
        <v>18</v>
      </c>
      <c r="L16385" t="s">
        <v>19</v>
      </c>
      <c r="M16385" t="s">
        <v>28</v>
      </c>
      <c r="N16385">
        <v>250</v>
      </c>
      <c r="O16385">
        <v>1</v>
      </c>
      <c r="P16385">
        <v>0.2</v>
      </c>
      <c r="Q16385">
        <v>160</v>
      </c>
      <c r="R16385">
        <v>16</v>
      </c>
      <c r="S16385" t="s">
        <v>21</v>
      </c>
      <c r="T16385" t="s">
        <v>22</v>
      </c>
    </row>
    <row r="16386" spans="1:20" x14ac:dyDescent="0.3">
      <c r="A16386" t="str">
        <f t="shared" si="255"/>
        <v>ORD16385</v>
      </c>
      <c r="B16386" s="1">
        <v>43372</v>
      </c>
      <c r="C16386" s="8">
        <v>9</v>
      </c>
      <c r="D16386" s="2">
        <v>0.45359953703703704</v>
      </c>
      <c r="E16386" s="3">
        <v>10</v>
      </c>
      <c r="F16386" s="3" t="s">
        <v>82</v>
      </c>
      <c r="G16386">
        <v>7</v>
      </c>
      <c r="H16386">
        <v>26153</v>
      </c>
      <c r="I16386" t="s">
        <v>36</v>
      </c>
      <c r="J16386" t="s">
        <v>17</v>
      </c>
      <c r="K16386" t="s">
        <v>18</v>
      </c>
      <c r="L16386" t="s">
        <v>19</v>
      </c>
      <c r="M16386" t="s">
        <v>29</v>
      </c>
      <c r="N16386">
        <v>72</v>
      </c>
      <c r="O16386">
        <v>1</v>
      </c>
      <c r="P16386">
        <v>0.1</v>
      </c>
      <c r="Q16386">
        <v>72</v>
      </c>
      <c r="R16386">
        <v>7.2</v>
      </c>
      <c r="S16386" t="s">
        <v>21</v>
      </c>
      <c r="T16386" t="s">
        <v>22</v>
      </c>
    </row>
    <row r="16387" spans="1:20" x14ac:dyDescent="0.3">
      <c r="A16387" t="str">
        <f t="shared" ref="A16387:A16450" si="256" xml:space="preserve"> "ORD" &amp; TEXT(ROW()-1, "0000")</f>
        <v>ORD16386</v>
      </c>
      <c r="B16387" s="1">
        <v>43289</v>
      </c>
      <c r="C16387" s="8">
        <v>7</v>
      </c>
      <c r="D16387" s="2">
        <v>9.8819444444444446E-2</v>
      </c>
      <c r="E16387" s="3">
        <v>2</v>
      </c>
      <c r="F16387" s="3" t="s">
        <v>85</v>
      </c>
      <c r="G16387">
        <v>10</v>
      </c>
      <c r="H16387">
        <v>19587</v>
      </c>
      <c r="I16387" t="s">
        <v>16</v>
      </c>
      <c r="J16387" t="s">
        <v>17</v>
      </c>
      <c r="K16387" t="s">
        <v>18</v>
      </c>
      <c r="L16387" t="s">
        <v>19</v>
      </c>
      <c r="M16387" t="s">
        <v>30</v>
      </c>
      <c r="N16387">
        <v>54</v>
      </c>
      <c r="O16387">
        <v>2</v>
      </c>
      <c r="P16387">
        <v>0.1</v>
      </c>
      <c r="Q16387">
        <v>27</v>
      </c>
      <c r="R16387">
        <v>2.7</v>
      </c>
      <c r="S16387" t="s">
        <v>21</v>
      </c>
      <c r="T16387" t="s">
        <v>22</v>
      </c>
    </row>
    <row r="16388" spans="1:20" x14ac:dyDescent="0.3">
      <c r="A16388" t="str">
        <f t="shared" si="256"/>
        <v>ORD16387</v>
      </c>
      <c r="B16388" s="1">
        <v>43268</v>
      </c>
      <c r="C16388" s="8">
        <v>6</v>
      </c>
      <c r="D16388" s="2">
        <v>0.76682870370370371</v>
      </c>
      <c r="E16388" s="3">
        <v>18</v>
      </c>
      <c r="F16388" s="3" t="s">
        <v>83</v>
      </c>
      <c r="G16388">
        <v>5</v>
      </c>
      <c r="H16388">
        <v>33570</v>
      </c>
      <c r="I16388" t="s">
        <v>36</v>
      </c>
      <c r="J16388" t="s">
        <v>17</v>
      </c>
      <c r="K16388" t="s">
        <v>18</v>
      </c>
      <c r="L16388" t="s">
        <v>19</v>
      </c>
      <c r="M16388" t="s">
        <v>31</v>
      </c>
      <c r="N16388">
        <v>114</v>
      </c>
      <c r="O16388">
        <v>4</v>
      </c>
      <c r="P16388">
        <v>0.2</v>
      </c>
      <c r="Q16388">
        <v>11.2</v>
      </c>
      <c r="R16388">
        <v>1.1000000000000001</v>
      </c>
      <c r="S16388" t="s">
        <v>21</v>
      </c>
      <c r="T16388" t="s">
        <v>22</v>
      </c>
    </row>
    <row r="16389" spans="1:20" x14ac:dyDescent="0.3">
      <c r="A16389" t="str">
        <f t="shared" si="256"/>
        <v>ORD16388</v>
      </c>
      <c r="B16389" s="1">
        <v>43346</v>
      </c>
      <c r="C16389" s="8">
        <v>9</v>
      </c>
      <c r="D16389" s="2">
        <v>0.72490740740740744</v>
      </c>
      <c r="E16389" s="3">
        <v>17</v>
      </c>
      <c r="F16389" s="3" t="s">
        <v>84</v>
      </c>
      <c r="G16389">
        <v>8</v>
      </c>
      <c r="H16389">
        <v>24623</v>
      </c>
      <c r="I16389" t="s">
        <v>16</v>
      </c>
      <c r="J16389" t="s">
        <v>17</v>
      </c>
      <c r="K16389" t="s">
        <v>35</v>
      </c>
      <c r="L16389" t="s">
        <v>19</v>
      </c>
      <c r="M16389" t="s">
        <v>32</v>
      </c>
      <c r="N16389">
        <v>231</v>
      </c>
      <c r="O16389">
        <v>1</v>
      </c>
      <c r="P16389">
        <v>0.2</v>
      </c>
      <c r="Q16389">
        <v>139.5</v>
      </c>
      <c r="R16389">
        <v>13.9</v>
      </c>
      <c r="S16389" t="s">
        <v>21</v>
      </c>
      <c r="T16389" t="s">
        <v>33</v>
      </c>
    </row>
    <row r="16390" spans="1:20" x14ac:dyDescent="0.3">
      <c r="A16390" t="str">
        <f t="shared" si="256"/>
        <v>ORD16389</v>
      </c>
      <c r="B16390" s="1">
        <v>43410</v>
      </c>
      <c r="C16390" s="8">
        <v>11</v>
      </c>
      <c r="D16390" s="2">
        <v>0.92228009259259258</v>
      </c>
      <c r="E16390" s="3">
        <v>22</v>
      </c>
      <c r="F16390" s="3" t="s">
        <v>83</v>
      </c>
      <c r="G16390">
        <v>5</v>
      </c>
      <c r="H16390">
        <v>57752</v>
      </c>
      <c r="I16390" t="s">
        <v>16</v>
      </c>
      <c r="J16390" t="s">
        <v>17</v>
      </c>
      <c r="K16390" t="s">
        <v>18</v>
      </c>
      <c r="L16390" t="s">
        <v>19</v>
      </c>
      <c r="M16390" t="s">
        <v>20</v>
      </c>
      <c r="N16390">
        <v>140</v>
      </c>
      <c r="O16390">
        <v>3</v>
      </c>
      <c r="P16390">
        <v>0.1</v>
      </c>
      <c r="Q16390">
        <v>47.4</v>
      </c>
      <c r="R16390">
        <v>4.7</v>
      </c>
      <c r="S16390" t="s">
        <v>21</v>
      </c>
      <c r="T16390" t="s">
        <v>22</v>
      </c>
    </row>
    <row r="16391" spans="1:20" x14ac:dyDescent="0.3">
      <c r="A16391" t="str">
        <f t="shared" si="256"/>
        <v>ORD16390</v>
      </c>
      <c r="B16391" s="1">
        <v>43313</v>
      </c>
      <c r="C16391" s="8">
        <v>8</v>
      </c>
      <c r="D16391" s="2">
        <v>0.73850694444444442</v>
      </c>
      <c r="E16391" s="3">
        <v>17</v>
      </c>
      <c r="F16391" s="3" t="s">
        <v>84</v>
      </c>
      <c r="G16391">
        <v>2</v>
      </c>
      <c r="H16391">
        <v>57105</v>
      </c>
      <c r="I16391" t="s">
        <v>16</v>
      </c>
      <c r="J16391" t="s">
        <v>17</v>
      </c>
      <c r="K16391" t="s">
        <v>18</v>
      </c>
      <c r="L16391" t="s">
        <v>19</v>
      </c>
      <c r="M16391" t="s">
        <v>23</v>
      </c>
      <c r="N16391">
        <v>211</v>
      </c>
      <c r="O16391">
        <v>2</v>
      </c>
      <c r="P16391">
        <v>0.2</v>
      </c>
      <c r="Q16391">
        <v>114.1</v>
      </c>
      <c r="R16391">
        <v>11.4</v>
      </c>
      <c r="S16391" t="s">
        <v>21</v>
      </c>
      <c r="T16391" t="s">
        <v>22</v>
      </c>
    </row>
    <row r="16392" spans="1:20" x14ac:dyDescent="0.3">
      <c r="A16392" t="str">
        <f t="shared" si="256"/>
        <v>ORD16391</v>
      </c>
      <c r="B16392" s="1">
        <v>43372</v>
      </c>
      <c r="C16392" s="8">
        <v>9</v>
      </c>
      <c r="D16392" s="2">
        <v>0.82217592592592592</v>
      </c>
      <c r="E16392" s="3">
        <v>19</v>
      </c>
      <c r="F16392" s="3" t="s">
        <v>83</v>
      </c>
      <c r="G16392">
        <v>4</v>
      </c>
      <c r="H16392">
        <v>47469</v>
      </c>
      <c r="I16392" t="s">
        <v>36</v>
      </c>
      <c r="J16392" t="s">
        <v>17</v>
      </c>
      <c r="K16392" t="s">
        <v>18</v>
      </c>
      <c r="L16392" t="s">
        <v>19</v>
      </c>
      <c r="M16392" t="s">
        <v>24</v>
      </c>
      <c r="N16392">
        <v>117</v>
      </c>
      <c r="O16392">
        <v>3</v>
      </c>
      <c r="P16392">
        <v>0.2</v>
      </c>
      <c r="Q16392">
        <v>23</v>
      </c>
      <c r="R16392">
        <v>2.2999999999999998</v>
      </c>
      <c r="S16392" t="s">
        <v>21</v>
      </c>
      <c r="T16392" t="s">
        <v>22</v>
      </c>
    </row>
    <row r="16393" spans="1:20" x14ac:dyDescent="0.3">
      <c r="A16393" t="str">
        <f t="shared" si="256"/>
        <v>ORD16392</v>
      </c>
      <c r="B16393" s="1">
        <v>43455</v>
      </c>
      <c r="C16393" s="8">
        <v>12</v>
      </c>
      <c r="D16393" s="2">
        <v>0.85890046296296296</v>
      </c>
      <c r="E16393" s="3">
        <v>20</v>
      </c>
      <c r="F16393" s="3" t="s">
        <v>83</v>
      </c>
      <c r="G16393">
        <v>5</v>
      </c>
      <c r="H16393">
        <v>59639</v>
      </c>
      <c r="I16393" t="s">
        <v>16</v>
      </c>
      <c r="J16393" t="s">
        <v>17</v>
      </c>
      <c r="K16393" t="s">
        <v>35</v>
      </c>
      <c r="L16393" t="s">
        <v>19</v>
      </c>
      <c r="M16393" t="s">
        <v>26</v>
      </c>
      <c r="N16393">
        <v>118</v>
      </c>
      <c r="O16393">
        <v>3</v>
      </c>
      <c r="P16393">
        <v>0.1</v>
      </c>
      <c r="Q16393">
        <v>27.4</v>
      </c>
      <c r="R16393">
        <v>2.7</v>
      </c>
      <c r="S16393" t="s">
        <v>21</v>
      </c>
      <c r="T16393" t="s">
        <v>22</v>
      </c>
    </row>
    <row r="16394" spans="1:20" x14ac:dyDescent="0.3">
      <c r="A16394" t="str">
        <f t="shared" si="256"/>
        <v>ORD16393</v>
      </c>
      <c r="B16394" s="1">
        <v>43440</v>
      </c>
      <c r="C16394" s="8">
        <v>12</v>
      </c>
      <c r="D16394" s="2">
        <v>0.48866898148148147</v>
      </c>
      <c r="E16394" s="3">
        <v>11</v>
      </c>
      <c r="F16394" s="3" t="s">
        <v>82</v>
      </c>
      <c r="G16394">
        <v>10</v>
      </c>
      <c r="H16394">
        <v>36204</v>
      </c>
      <c r="I16394" t="s">
        <v>16</v>
      </c>
      <c r="J16394" t="s">
        <v>17</v>
      </c>
      <c r="K16394" t="s">
        <v>18</v>
      </c>
      <c r="L16394" t="s">
        <v>19</v>
      </c>
      <c r="M16394" t="s">
        <v>28</v>
      </c>
      <c r="N16394">
        <v>250</v>
      </c>
      <c r="O16394">
        <v>3</v>
      </c>
      <c r="P16394">
        <v>0.1</v>
      </c>
      <c r="Q16394">
        <v>162.5</v>
      </c>
      <c r="R16394">
        <v>16.3</v>
      </c>
      <c r="S16394" t="s">
        <v>27</v>
      </c>
      <c r="T16394" t="s">
        <v>22</v>
      </c>
    </row>
    <row r="16395" spans="1:20" x14ac:dyDescent="0.3">
      <c r="A16395" t="str">
        <f t="shared" si="256"/>
        <v>ORD16394</v>
      </c>
      <c r="B16395" s="1">
        <v>43347</v>
      </c>
      <c r="C16395" s="8">
        <v>9</v>
      </c>
      <c r="D16395" s="2">
        <v>0.81039351851851849</v>
      </c>
      <c r="E16395" s="3">
        <v>19</v>
      </c>
      <c r="F16395" s="3" t="s">
        <v>83</v>
      </c>
      <c r="G16395">
        <v>7</v>
      </c>
      <c r="H16395">
        <v>15592</v>
      </c>
      <c r="I16395" t="s">
        <v>16</v>
      </c>
      <c r="J16395" t="s">
        <v>17</v>
      </c>
      <c r="K16395" t="s">
        <v>18</v>
      </c>
      <c r="L16395" t="s">
        <v>19</v>
      </c>
      <c r="M16395" t="s">
        <v>29</v>
      </c>
      <c r="N16395">
        <v>72</v>
      </c>
      <c r="O16395">
        <v>1</v>
      </c>
      <c r="P16395">
        <v>0.2</v>
      </c>
      <c r="Q16395">
        <v>14.4</v>
      </c>
      <c r="R16395">
        <v>1.4</v>
      </c>
      <c r="S16395" t="s">
        <v>27</v>
      </c>
      <c r="T16395" t="s">
        <v>22</v>
      </c>
    </row>
    <row r="16396" spans="1:20" x14ac:dyDescent="0.3">
      <c r="A16396" t="str">
        <f t="shared" si="256"/>
        <v>ORD16395</v>
      </c>
      <c r="B16396" s="1">
        <v>43334</v>
      </c>
      <c r="C16396" s="8">
        <v>8</v>
      </c>
      <c r="D16396" s="2">
        <v>0.64019675925925923</v>
      </c>
      <c r="E16396" s="3">
        <v>15</v>
      </c>
      <c r="F16396" s="3" t="s">
        <v>84</v>
      </c>
      <c r="G16396">
        <v>10</v>
      </c>
      <c r="H16396">
        <v>14382</v>
      </c>
      <c r="I16396" t="s">
        <v>36</v>
      </c>
      <c r="J16396" t="s">
        <v>17</v>
      </c>
      <c r="K16396" t="s">
        <v>18</v>
      </c>
      <c r="L16396" t="s">
        <v>19</v>
      </c>
      <c r="M16396" t="s">
        <v>30</v>
      </c>
      <c r="N16396">
        <v>54</v>
      </c>
      <c r="O16396">
        <v>1</v>
      </c>
      <c r="P16396">
        <v>0.2</v>
      </c>
      <c r="Q16396">
        <v>10.8</v>
      </c>
      <c r="R16396">
        <v>1.1000000000000001</v>
      </c>
      <c r="S16396" t="s">
        <v>27</v>
      </c>
      <c r="T16396" t="s">
        <v>22</v>
      </c>
    </row>
    <row r="16397" spans="1:20" x14ac:dyDescent="0.3">
      <c r="A16397" t="str">
        <f t="shared" si="256"/>
        <v>ORD16396</v>
      </c>
      <c r="B16397" s="1">
        <v>43429</v>
      </c>
      <c r="C16397" s="8">
        <v>11</v>
      </c>
      <c r="D16397" s="2">
        <v>0.73435185185185181</v>
      </c>
      <c r="E16397" s="3">
        <v>17</v>
      </c>
      <c r="F16397" s="3" t="s">
        <v>84</v>
      </c>
      <c r="G16397">
        <v>6</v>
      </c>
      <c r="H16397">
        <v>42243</v>
      </c>
      <c r="I16397" t="s">
        <v>36</v>
      </c>
      <c r="J16397" t="s">
        <v>17</v>
      </c>
      <c r="K16397" t="s">
        <v>18</v>
      </c>
      <c r="L16397" t="s">
        <v>19</v>
      </c>
      <c r="M16397" t="s">
        <v>31</v>
      </c>
      <c r="N16397">
        <v>114</v>
      </c>
      <c r="O16397">
        <v>2</v>
      </c>
      <c r="P16397">
        <v>0.1</v>
      </c>
      <c r="Q16397">
        <v>31.7</v>
      </c>
      <c r="R16397">
        <v>3.2</v>
      </c>
      <c r="S16397" t="s">
        <v>21</v>
      </c>
      <c r="T16397" t="s">
        <v>22</v>
      </c>
    </row>
    <row r="16398" spans="1:20" x14ac:dyDescent="0.3">
      <c r="A16398" t="str">
        <f t="shared" si="256"/>
        <v>ORD16397</v>
      </c>
      <c r="B16398" s="1">
        <v>43281</v>
      </c>
      <c r="C16398" s="8">
        <v>6</v>
      </c>
      <c r="D16398" s="2">
        <v>0.80234953703703704</v>
      </c>
      <c r="E16398" s="3">
        <v>19</v>
      </c>
      <c r="F16398" s="3" t="s">
        <v>83</v>
      </c>
      <c r="G16398">
        <v>2</v>
      </c>
      <c r="H16398">
        <v>47165</v>
      </c>
      <c r="I16398" t="s">
        <v>16</v>
      </c>
      <c r="J16398" t="s">
        <v>17</v>
      </c>
      <c r="K16398" t="s">
        <v>18</v>
      </c>
      <c r="L16398" t="s">
        <v>19</v>
      </c>
      <c r="M16398" t="s">
        <v>32</v>
      </c>
      <c r="N16398">
        <v>231</v>
      </c>
      <c r="O16398">
        <v>1</v>
      </c>
      <c r="P16398">
        <v>0.2</v>
      </c>
      <c r="Q16398">
        <v>93.3</v>
      </c>
      <c r="R16398">
        <v>9.3000000000000007</v>
      </c>
      <c r="S16398" t="s">
        <v>21</v>
      </c>
      <c r="T16398" t="s">
        <v>22</v>
      </c>
    </row>
    <row r="16399" spans="1:20" x14ac:dyDescent="0.3">
      <c r="A16399" t="str">
        <f t="shared" si="256"/>
        <v>ORD16398</v>
      </c>
      <c r="B16399" s="1">
        <v>43285</v>
      </c>
      <c r="C16399" s="8">
        <v>7</v>
      </c>
      <c r="D16399" s="2">
        <v>0.50814814814814813</v>
      </c>
      <c r="E16399" s="3">
        <v>12</v>
      </c>
      <c r="F16399" s="3" t="s">
        <v>84</v>
      </c>
      <c r="G16399">
        <v>3</v>
      </c>
      <c r="H16399">
        <v>47774</v>
      </c>
      <c r="I16399" t="s">
        <v>36</v>
      </c>
      <c r="J16399" t="s">
        <v>17</v>
      </c>
      <c r="K16399" t="s">
        <v>35</v>
      </c>
      <c r="L16399" t="s">
        <v>19</v>
      </c>
      <c r="M16399" t="s">
        <v>20</v>
      </c>
      <c r="N16399">
        <v>140</v>
      </c>
      <c r="O16399">
        <v>1</v>
      </c>
      <c r="P16399">
        <v>0.2</v>
      </c>
      <c r="Q16399">
        <v>32</v>
      </c>
      <c r="R16399">
        <v>3.2</v>
      </c>
      <c r="S16399" t="s">
        <v>27</v>
      </c>
      <c r="T16399" t="s">
        <v>33</v>
      </c>
    </row>
    <row r="16400" spans="1:20" x14ac:dyDescent="0.3">
      <c r="A16400" t="str">
        <f t="shared" si="256"/>
        <v>ORD16399</v>
      </c>
      <c r="B16400" s="1">
        <v>43145</v>
      </c>
      <c r="C16400" s="8">
        <v>2</v>
      </c>
      <c r="D16400" s="2">
        <v>0.7552430555555556</v>
      </c>
      <c r="E16400" s="3">
        <v>18</v>
      </c>
      <c r="F16400" s="3" t="s">
        <v>83</v>
      </c>
      <c r="G16400">
        <v>7</v>
      </c>
      <c r="H16400">
        <v>44775</v>
      </c>
      <c r="I16400" t="s">
        <v>36</v>
      </c>
      <c r="J16400" t="s">
        <v>17</v>
      </c>
      <c r="K16400" t="s">
        <v>18</v>
      </c>
      <c r="L16400" t="s">
        <v>19</v>
      </c>
      <c r="M16400" t="s">
        <v>23</v>
      </c>
      <c r="N16400">
        <v>211</v>
      </c>
      <c r="O16400">
        <v>3</v>
      </c>
      <c r="P16400">
        <v>0.2</v>
      </c>
      <c r="Q16400">
        <v>99.4</v>
      </c>
      <c r="R16400">
        <v>9.9</v>
      </c>
      <c r="S16400" t="s">
        <v>21</v>
      </c>
      <c r="T16400" t="s">
        <v>22</v>
      </c>
    </row>
    <row r="16401" spans="1:20" x14ac:dyDescent="0.3">
      <c r="A16401" t="str">
        <f t="shared" si="256"/>
        <v>ORD16400</v>
      </c>
      <c r="B16401" s="1">
        <v>43345</v>
      </c>
      <c r="C16401" s="8">
        <v>9</v>
      </c>
      <c r="D16401" s="2">
        <v>0.50199074074074079</v>
      </c>
      <c r="E16401" s="3">
        <v>12</v>
      </c>
      <c r="F16401" s="3" t="s">
        <v>84</v>
      </c>
      <c r="G16401">
        <v>10</v>
      </c>
      <c r="H16401">
        <v>31257</v>
      </c>
      <c r="I16401" t="s">
        <v>16</v>
      </c>
      <c r="J16401" t="s">
        <v>17</v>
      </c>
      <c r="K16401" t="s">
        <v>18</v>
      </c>
      <c r="L16401" t="s">
        <v>19</v>
      </c>
      <c r="M16401" t="s">
        <v>24</v>
      </c>
      <c r="N16401">
        <v>117</v>
      </c>
      <c r="O16401">
        <v>3</v>
      </c>
      <c r="P16401">
        <v>0.2</v>
      </c>
      <c r="Q16401">
        <v>30</v>
      </c>
      <c r="R16401">
        <v>3</v>
      </c>
      <c r="S16401" t="s">
        <v>21</v>
      </c>
      <c r="T16401" t="s">
        <v>22</v>
      </c>
    </row>
    <row r="16402" spans="1:20" x14ac:dyDescent="0.3">
      <c r="A16402" t="str">
        <f t="shared" si="256"/>
        <v>ORD16401</v>
      </c>
      <c r="B16402" s="1">
        <v>43236</v>
      </c>
      <c r="C16402" s="8">
        <v>5</v>
      </c>
      <c r="D16402" s="2">
        <v>0.57481481481481478</v>
      </c>
      <c r="E16402" s="3">
        <v>13</v>
      </c>
      <c r="F16402" s="3" t="s">
        <v>84</v>
      </c>
      <c r="G16402">
        <v>6</v>
      </c>
      <c r="H16402">
        <v>14236</v>
      </c>
      <c r="I16402" t="s">
        <v>36</v>
      </c>
      <c r="J16402" t="s">
        <v>17</v>
      </c>
      <c r="K16402" t="s">
        <v>18</v>
      </c>
      <c r="L16402" t="s">
        <v>19</v>
      </c>
      <c r="M16402" t="s">
        <v>26</v>
      </c>
      <c r="N16402">
        <v>118</v>
      </c>
      <c r="O16402">
        <v>1</v>
      </c>
      <c r="P16402">
        <v>0.1</v>
      </c>
      <c r="Q16402">
        <v>34.5</v>
      </c>
      <c r="R16402">
        <v>3.4</v>
      </c>
      <c r="S16402" t="s">
        <v>27</v>
      </c>
      <c r="T16402" t="s">
        <v>33</v>
      </c>
    </row>
    <row r="16403" spans="1:20" x14ac:dyDescent="0.3">
      <c r="A16403" t="str">
        <f t="shared" si="256"/>
        <v>ORD16402</v>
      </c>
      <c r="B16403" s="1">
        <v>43146</v>
      </c>
      <c r="C16403" s="8">
        <v>2</v>
      </c>
      <c r="D16403" s="2">
        <v>0.97614583333333338</v>
      </c>
      <c r="E16403" s="3">
        <v>23</v>
      </c>
      <c r="F16403" s="3" t="s">
        <v>83</v>
      </c>
      <c r="G16403">
        <v>7</v>
      </c>
      <c r="H16403">
        <v>59712</v>
      </c>
      <c r="I16403" t="s">
        <v>16</v>
      </c>
      <c r="J16403" t="s">
        <v>17</v>
      </c>
      <c r="K16403" t="s">
        <v>18</v>
      </c>
      <c r="L16403" t="s">
        <v>19</v>
      </c>
      <c r="M16403" t="s">
        <v>28</v>
      </c>
      <c r="N16403">
        <v>250</v>
      </c>
      <c r="O16403">
        <v>2</v>
      </c>
      <c r="P16403">
        <v>0.1</v>
      </c>
      <c r="Q16403">
        <v>155</v>
      </c>
      <c r="R16403">
        <v>15.5</v>
      </c>
      <c r="S16403" t="s">
        <v>27</v>
      </c>
      <c r="T16403" t="s">
        <v>33</v>
      </c>
    </row>
    <row r="16404" spans="1:20" x14ac:dyDescent="0.3">
      <c r="A16404" t="str">
        <f t="shared" si="256"/>
        <v>ORD16403</v>
      </c>
      <c r="B16404" s="1">
        <v>43234</v>
      </c>
      <c r="C16404" s="8">
        <v>5</v>
      </c>
      <c r="D16404" s="2">
        <v>5.7650462962962966E-2</v>
      </c>
      <c r="E16404" s="3">
        <v>1</v>
      </c>
      <c r="F16404" s="3" t="s">
        <v>85</v>
      </c>
      <c r="G16404">
        <v>6</v>
      </c>
      <c r="H16404">
        <v>39806</v>
      </c>
      <c r="I16404" t="s">
        <v>16</v>
      </c>
      <c r="J16404" t="s">
        <v>17</v>
      </c>
      <c r="K16404" t="s">
        <v>18</v>
      </c>
      <c r="L16404" t="s">
        <v>19</v>
      </c>
      <c r="M16404" t="s">
        <v>29</v>
      </c>
      <c r="N16404">
        <v>72</v>
      </c>
      <c r="O16404">
        <v>1</v>
      </c>
      <c r="P16404">
        <v>0.1</v>
      </c>
      <c r="Q16404">
        <v>14.4</v>
      </c>
      <c r="R16404">
        <v>1.4</v>
      </c>
      <c r="S16404" t="s">
        <v>27</v>
      </c>
      <c r="T16404" t="s">
        <v>22</v>
      </c>
    </row>
    <row r="16405" spans="1:20" x14ac:dyDescent="0.3">
      <c r="A16405" t="str">
        <f t="shared" si="256"/>
        <v>ORD16404</v>
      </c>
      <c r="B16405" s="1">
        <v>43405</v>
      </c>
      <c r="C16405" s="8">
        <v>11</v>
      </c>
      <c r="D16405" s="2">
        <v>0.43253472222222222</v>
      </c>
      <c r="E16405" s="3">
        <v>10</v>
      </c>
      <c r="F16405" s="3" t="s">
        <v>82</v>
      </c>
      <c r="G16405">
        <v>9</v>
      </c>
      <c r="H16405">
        <v>12803</v>
      </c>
      <c r="I16405" t="s">
        <v>36</v>
      </c>
      <c r="J16405" t="s">
        <v>17</v>
      </c>
      <c r="K16405" t="s">
        <v>18</v>
      </c>
      <c r="L16405" t="s">
        <v>19</v>
      </c>
      <c r="M16405" t="s">
        <v>30</v>
      </c>
      <c r="N16405">
        <v>54</v>
      </c>
      <c r="O16405">
        <v>2</v>
      </c>
      <c r="P16405">
        <v>0.2</v>
      </c>
      <c r="Q16405">
        <v>27</v>
      </c>
      <c r="R16405">
        <v>2.7</v>
      </c>
      <c r="S16405" t="s">
        <v>27</v>
      </c>
      <c r="T16405" t="s">
        <v>22</v>
      </c>
    </row>
    <row r="16406" spans="1:20" x14ac:dyDescent="0.3">
      <c r="A16406" t="str">
        <f t="shared" si="256"/>
        <v>ORD16405</v>
      </c>
      <c r="B16406" s="1">
        <v>43414</v>
      </c>
      <c r="C16406" s="8">
        <v>11</v>
      </c>
      <c r="D16406" s="2">
        <v>0.7151967592592593</v>
      </c>
      <c r="E16406" s="3">
        <v>17</v>
      </c>
      <c r="F16406" s="3" t="s">
        <v>84</v>
      </c>
      <c r="G16406">
        <v>6</v>
      </c>
      <c r="H16406">
        <v>42307</v>
      </c>
      <c r="I16406" t="s">
        <v>36</v>
      </c>
      <c r="J16406" t="s">
        <v>17</v>
      </c>
      <c r="K16406" t="s">
        <v>18</v>
      </c>
      <c r="L16406" t="s">
        <v>19</v>
      </c>
      <c r="M16406" t="s">
        <v>31</v>
      </c>
      <c r="N16406">
        <v>114</v>
      </c>
      <c r="O16406">
        <v>2</v>
      </c>
      <c r="P16406">
        <v>0.1</v>
      </c>
      <c r="Q16406">
        <v>27.2</v>
      </c>
      <c r="R16406">
        <v>2.7</v>
      </c>
      <c r="S16406" t="s">
        <v>27</v>
      </c>
      <c r="T16406" t="s">
        <v>22</v>
      </c>
    </row>
    <row r="16407" spans="1:20" x14ac:dyDescent="0.3">
      <c r="A16407" t="str">
        <f t="shared" si="256"/>
        <v>ORD16406</v>
      </c>
      <c r="B16407" s="1">
        <v>43270</v>
      </c>
      <c r="C16407" s="8">
        <v>6</v>
      </c>
      <c r="D16407" s="2">
        <v>0.65736111111111106</v>
      </c>
      <c r="E16407" s="3">
        <v>15</v>
      </c>
      <c r="F16407" s="3" t="s">
        <v>84</v>
      </c>
      <c r="G16407">
        <v>10</v>
      </c>
      <c r="H16407">
        <v>47755</v>
      </c>
      <c r="I16407" t="s">
        <v>36</v>
      </c>
      <c r="J16407" t="s">
        <v>17</v>
      </c>
      <c r="K16407" t="s">
        <v>18</v>
      </c>
      <c r="L16407" t="s">
        <v>19</v>
      </c>
      <c r="M16407" t="s">
        <v>32</v>
      </c>
      <c r="N16407">
        <v>231</v>
      </c>
      <c r="O16407">
        <v>4</v>
      </c>
      <c r="P16407">
        <v>0.1</v>
      </c>
      <c r="Q16407">
        <v>123.3</v>
      </c>
      <c r="R16407">
        <v>12.3</v>
      </c>
      <c r="S16407" t="s">
        <v>21</v>
      </c>
      <c r="T16407" t="s">
        <v>22</v>
      </c>
    </row>
    <row r="16408" spans="1:20" x14ac:dyDescent="0.3">
      <c r="A16408" t="str">
        <f t="shared" si="256"/>
        <v>ORD16407</v>
      </c>
      <c r="B16408" s="1">
        <v>43289</v>
      </c>
      <c r="C16408" s="8">
        <v>7</v>
      </c>
      <c r="D16408" s="2">
        <v>0.39364583333333331</v>
      </c>
      <c r="E16408" s="3">
        <v>9</v>
      </c>
      <c r="F16408" s="3" t="s">
        <v>82</v>
      </c>
      <c r="G16408">
        <v>6</v>
      </c>
      <c r="H16408">
        <v>11522</v>
      </c>
      <c r="I16408" t="s">
        <v>16</v>
      </c>
      <c r="J16408" t="s">
        <v>17</v>
      </c>
      <c r="K16408" t="s">
        <v>18</v>
      </c>
      <c r="L16408" t="s">
        <v>19</v>
      </c>
      <c r="M16408" t="s">
        <v>20</v>
      </c>
      <c r="N16408">
        <v>140</v>
      </c>
      <c r="O16408">
        <v>1</v>
      </c>
      <c r="P16408">
        <v>0.2</v>
      </c>
      <c r="Q16408">
        <v>25</v>
      </c>
      <c r="R16408">
        <v>2.5</v>
      </c>
      <c r="S16408" t="s">
        <v>21</v>
      </c>
      <c r="T16408" t="s">
        <v>22</v>
      </c>
    </row>
    <row r="16409" spans="1:20" x14ac:dyDescent="0.3">
      <c r="A16409" t="str">
        <f t="shared" si="256"/>
        <v>ORD16408</v>
      </c>
      <c r="B16409" s="1">
        <v>43389</v>
      </c>
      <c r="C16409" s="8">
        <v>10</v>
      </c>
      <c r="D16409" s="2">
        <v>0.5552083333333333</v>
      </c>
      <c r="E16409" s="3">
        <v>13</v>
      </c>
      <c r="F16409" s="3" t="s">
        <v>84</v>
      </c>
      <c r="G16409">
        <v>3</v>
      </c>
      <c r="H16409">
        <v>44382</v>
      </c>
      <c r="I16409" t="s">
        <v>16</v>
      </c>
      <c r="J16409" t="s">
        <v>17</v>
      </c>
      <c r="K16409" t="s">
        <v>18</v>
      </c>
      <c r="L16409" t="s">
        <v>19</v>
      </c>
      <c r="M16409" t="s">
        <v>23</v>
      </c>
      <c r="N16409">
        <v>211</v>
      </c>
      <c r="O16409">
        <v>1</v>
      </c>
      <c r="P16409">
        <v>0.2</v>
      </c>
      <c r="Q16409">
        <v>109.9</v>
      </c>
      <c r="R16409">
        <v>11</v>
      </c>
      <c r="S16409" t="s">
        <v>21</v>
      </c>
      <c r="T16409" t="s">
        <v>22</v>
      </c>
    </row>
    <row r="16410" spans="1:20" x14ac:dyDescent="0.3">
      <c r="A16410" t="str">
        <f t="shared" si="256"/>
        <v>ORD16409</v>
      </c>
      <c r="B16410" s="1">
        <v>43415</v>
      </c>
      <c r="C16410" s="8">
        <v>11</v>
      </c>
      <c r="D16410" s="2">
        <v>0.48288194444444443</v>
      </c>
      <c r="E16410" s="3">
        <v>11</v>
      </c>
      <c r="F16410" s="3" t="s">
        <v>82</v>
      </c>
      <c r="G16410">
        <v>1</v>
      </c>
      <c r="H16410">
        <v>29135</v>
      </c>
      <c r="I16410" t="s">
        <v>36</v>
      </c>
      <c r="J16410" t="s">
        <v>17</v>
      </c>
      <c r="K16410" t="s">
        <v>18</v>
      </c>
      <c r="L16410" t="s">
        <v>19</v>
      </c>
      <c r="M16410" t="s">
        <v>24</v>
      </c>
      <c r="N16410">
        <v>117</v>
      </c>
      <c r="O16410">
        <v>3</v>
      </c>
      <c r="P16410">
        <v>0.2</v>
      </c>
      <c r="Q16410">
        <v>23</v>
      </c>
      <c r="R16410">
        <v>2.2999999999999998</v>
      </c>
      <c r="S16410" t="s">
        <v>21</v>
      </c>
      <c r="T16410" t="s">
        <v>22</v>
      </c>
    </row>
    <row r="16411" spans="1:20" x14ac:dyDescent="0.3">
      <c r="A16411" t="str">
        <f t="shared" si="256"/>
        <v>ORD16410</v>
      </c>
      <c r="B16411" s="1">
        <v>43397</v>
      </c>
      <c r="C16411" s="8">
        <v>10</v>
      </c>
      <c r="D16411" s="2">
        <v>0.55157407407407411</v>
      </c>
      <c r="E16411" s="3">
        <v>13</v>
      </c>
      <c r="F16411" s="3" t="s">
        <v>84</v>
      </c>
      <c r="G16411">
        <v>7</v>
      </c>
      <c r="H16411">
        <v>12694</v>
      </c>
      <c r="I16411" t="s">
        <v>16</v>
      </c>
      <c r="J16411" t="s">
        <v>17</v>
      </c>
      <c r="K16411" t="s">
        <v>18</v>
      </c>
      <c r="L16411" t="s">
        <v>19</v>
      </c>
      <c r="M16411" t="s">
        <v>26</v>
      </c>
      <c r="N16411">
        <v>118</v>
      </c>
      <c r="O16411">
        <v>3</v>
      </c>
      <c r="P16411">
        <v>0.2</v>
      </c>
      <c r="Q16411">
        <v>30.9</v>
      </c>
      <c r="R16411">
        <v>3.1</v>
      </c>
      <c r="S16411" t="s">
        <v>27</v>
      </c>
      <c r="T16411" t="s">
        <v>22</v>
      </c>
    </row>
    <row r="16412" spans="1:20" x14ac:dyDescent="0.3">
      <c r="A16412" t="str">
        <f t="shared" si="256"/>
        <v>ORD16411</v>
      </c>
      <c r="B16412" s="1">
        <v>43407</v>
      </c>
      <c r="C16412" s="8">
        <v>11</v>
      </c>
      <c r="D16412" s="2">
        <v>0.76290509259259254</v>
      </c>
      <c r="E16412" s="3">
        <v>18</v>
      </c>
      <c r="F16412" s="3" t="s">
        <v>83</v>
      </c>
      <c r="G16412">
        <v>7</v>
      </c>
      <c r="H16412">
        <v>12655</v>
      </c>
      <c r="I16412" t="s">
        <v>36</v>
      </c>
      <c r="J16412" t="s">
        <v>17</v>
      </c>
      <c r="K16412" t="s">
        <v>18</v>
      </c>
      <c r="L16412" t="s">
        <v>19</v>
      </c>
      <c r="M16412" t="s">
        <v>28</v>
      </c>
      <c r="N16412">
        <v>250</v>
      </c>
      <c r="O16412">
        <v>4</v>
      </c>
      <c r="P16412">
        <v>0.2</v>
      </c>
      <c r="Q16412">
        <v>120</v>
      </c>
      <c r="R16412">
        <v>12</v>
      </c>
      <c r="S16412" t="s">
        <v>21</v>
      </c>
      <c r="T16412" t="s">
        <v>22</v>
      </c>
    </row>
    <row r="16413" spans="1:20" x14ac:dyDescent="0.3">
      <c r="A16413" t="str">
        <f t="shared" si="256"/>
        <v>ORD16412</v>
      </c>
      <c r="B16413" s="1">
        <v>43217</v>
      </c>
      <c r="C16413" s="8">
        <v>4</v>
      </c>
      <c r="D16413" s="2">
        <v>0.6736805555555555</v>
      </c>
      <c r="E16413" s="3">
        <v>16</v>
      </c>
      <c r="F16413" s="3" t="s">
        <v>84</v>
      </c>
      <c r="G16413">
        <v>8</v>
      </c>
      <c r="H16413">
        <v>41450</v>
      </c>
      <c r="I16413" t="s">
        <v>36</v>
      </c>
      <c r="J16413" t="s">
        <v>17</v>
      </c>
      <c r="K16413" t="s">
        <v>18</v>
      </c>
      <c r="L16413" t="s">
        <v>19</v>
      </c>
      <c r="M16413" t="s">
        <v>29</v>
      </c>
      <c r="N16413">
        <v>72</v>
      </c>
      <c r="O16413">
        <v>1</v>
      </c>
      <c r="P16413">
        <v>0.2</v>
      </c>
      <c r="Q16413">
        <v>14.4</v>
      </c>
      <c r="R16413">
        <v>1.4</v>
      </c>
      <c r="S16413" t="s">
        <v>21</v>
      </c>
      <c r="T16413" t="s">
        <v>22</v>
      </c>
    </row>
    <row r="16414" spans="1:20" x14ac:dyDescent="0.3">
      <c r="A16414" t="str">
        <f t="shared" si="256"/>
        <v>ORD16413</v>
      </c>
      <c r="B16414" s="1">
        <v>43293</v>
      </c>
      <c r="C16414" s="8">
        <v>7</v>
      </c>
      <c r="D16414" s="2">
        <v>0.61402777777777773</v>
      </c>
      <c r="E16414" s="3">
        <v>14</v>
      </c>
      <c r="F16414" s="3" t="s">
        <v>84</v>
      </c>
      <c r="G16414">
        <v>6</v>
      </c>
      <c r="H16414">
        <v>52798</v>
      </c>
      <c r="I16414" t="s">
        <v>36</v>
      </c>
      <c r="J16414" t="s">
        <v>17</v>
      </c>
      <c r="K16414" t="s">
        <v>18</v>
      </c>
      <c r="L16414" t="s">
        <v>19</v>
      </c>
      <c r="M16414" t="s">
        <v>30</v>
      </c>
      <c r="N16414">
        <v>54</v>
      </c>
      <c r="O16414">
        <v>1</v>
      </c>
      <c r="P16414">
        <v>0.1</v>
      </c>
      <c r="Q16414">
        <v>10.8</v>
      </c>
      <c r="R16414">
        <v>1.1000000000000001</v>
      </c>
      <c r="S16414" t="s">
        <v>21</v>
      </c>
      <c r="T16414" t="s">
        <v>22</v>
      </c>
    </row>
    <row r="16415" spans="1:20" x14ac:dyDescent="0.3">
      <c r="A16415" t="str">
        <f t="shared" si="256"/>
        <v>ORD16414</v>
      </c>
      <c r="B16415" s="1">
        <v>43448</v>
      </c>
      <c r="C16415" s="8">
        <v>12</v>
      </c>
      <c r="D16415" s="2">
        <v>0.80540509259259263</v>
      </c>
      <c r="E16415" s="3">
        <v>19</v>
      </c>
      <c r="F16415" s="3" t="s">
        <v>83</v>
      </c>
      <c r="G16415">
        <v>4</v>
      </c>
      <c r="H16415">
        <v>28860</v>
      </c>
      <c r="I16415" t="s">
        <v>16</v>
      </c>
      <c r="J16415" t="s">
        <v>17</v>
      </c>
      <c r="K16415" t="s">
        <v>18</v>
      </c>
      <c r="L16415" t="s">
        <v>19</v>
      </c>
      <c r="M16415" t="s">
        <v>31</v>
      </c>
      <c r="N16415">
        <v>114</v>
      </c>
      <c r="O16415">
        <v>1</v>
      </c>
      <c r="P16415">
        <v>0.1</v>
      </c>
      <c r="Q16415">
        <v>16.899999999999999</v>
      </c>
      <c r="R16415">
        <v>1.7</v>
      </c>
      <c r="S16415" t="s">
        <v>27</v>
      </c>
      <c r="T16415" t="s">
        <v>34</v>
      </c>
    </row>
    <row r="16416" spans="1:20" x14ac:dyDescent="0.3">
      <c r="A16416" t="str">
        <f t="shared" si="256"/>
        <v>ORD16415</v>
      </c>
      <c r="B16416" s="1">
        <v>43295</v>
      </c>
      <c r="C16416" s="8">
        <v>7</v>
      </c>
      <c r="D16416" s="2">
        <v>0.48980324074074072</v>
      </c>
      <c r="E16416" s="3">
        <v>11</v>
      </c>
      <c r="F16416" s="3" t="s">
        <v>82</v>
      </c>
      <c r="G16416">
        <v>4</v>
      </c>
      <c r="H16416">
        <v>23284</v>
      </c>
      <c r="I16416" t="s">
        <v>36</v>
      </c>
      <c r="J16416" t="s">
        <v>17</v>
      </c>
      <c r="K16416" t="s">
        <v>18</v>
      </c>
      <c r="L16416" t="s">
        <v>19</v>
      </c>
      <c r="M16416" t="s">
        <v>32</v>
      </c>
      <c r="N16416">
        <v>231</v>
      </c>
      <c r="O16416">
        <v>3</v>
      </c>
      <c r="P16416">
        <v>0.2</v>
      </c>
      <c r="Q16416">
        <v>123.3</v>
      </c>
      <c r="R16416">
        <v>12.3</v>
      </c>
      <c r="S16416" t="s">
        <v>21</v>
      </c>
      <c r="T16416" t="s">
        <v>33</v>
      </c>
    </row>
    <row r="16417" spans="1:20" x14ac:dyDescent="0.3">
      <c r="A16417" t="str">
        <f t="shared" si="256"/>
        <v>ORD16416</v>
      </c>
      <c r="B16417" s="1">
        <v>43310</v>
      </c>
      <c r="C16417" s="8">
        <v>7</v>
      </c>
      <c r="D16417" s="2">
        <v>0.97649305555555554</v>
      </c>
      <c r="E16417" s="3">
        <v>23</v>
      </c>
      <c r="F16417" s="3" t="s">
        <v>83</v>
      </c>
      <c r="G16417">
        <v>1</v>
      </c>
      <c r="H16417">
        <v>28737</v>
      </c>
      <c r="I16417" t="s">
        <v>16</v>
      </c>
      <c r="J16417" t="s">
        <v>17</v>
      </c>
      <c r="K16417" t="s">
        <v>18</v>
      </c>
      <c r="L16417" t="s">
        <v>19</v>
      </c>
      <c r="M16417" t="s">
        <v>20</v>
      </c>
      <c r="N16417">
        <v>140</v>
      </c>
      <c r="O16417">
        <v>1</v>
      </c>
      <c r="P16417">
        <v>0.1</v>
      </c>
      <c r="Q16417">
        <v>55.8</v>
      </c>
      <c r="R16417">
        <v>5.6</v>
      </c>
      <c r="S16417" t="s">
        <v>27</v>
      </c>
      <c r="T16417" t="s">
        <v>22</v>
      </c>
    </row>
    <row r="16418" spans="1:20" x14ac:dyDescent="0.3">
      <c r="A16418" t="str">
        <f t="shared" si="256"/>
        <v>ORD16417</v>
      </c>
      <c r="B16418" s="1">
        <v>43365</v>
      </c>
      <c r="C16418" s="8">
        <v>9</v>
      </c>
      <c r="D16418" s="2">
        <v>0.72840277777777773</v>
      </c>
      <c r="E16418" s="3">
        <v>17</v>
      </c>
      <c r="F16418" s="3" t="s">
        <v>84</v>
      </c>
      <c r="G16418">
        <v>8</v>
      </c>
      <c r="H16418">
        <v>14899</v>
      </c>
      <c r="I16418" t="s">
        <v>16</v>
      </c>
      <c r="J16418" t="s">
        <v>17</v>
      </c>
      <c r="K16418" t="s">
        <v>18</v>
      </c>
      <c r="L16418" t="s">
        <v>19</v>
      </c>
      <c r="M16418" t="s">
        <v>23</v>
      </c>
      <c r="N16418">
        <v>211</v>
      </c>
      <c r="O16418">
        <v>4</v>
      </c>
      <c r="P16418">
        <v>0.2</v>
      </c>
      <c r="Q16418">
        <v>114.1</v>
      </c>
      <c r="R16418">
        <v>11.4</v>
      </c>
      <c r="S16418" t="s">
        <v>25</v>
      </c>
      <c r="T16418" t="s">
        <v>34</v>
      </c>
    </row>
    <row r="16419" spans="1:20" x14ac:dyDescent="0.3">
      <c r="A16419" t="str">
        <f t="shared" si="256"/>
        <v>ORD16418</v>
      </c>
      <c r="B16419" s="1">
        <v>43418</v>
      </c>
      <c r="C16419" s="8">
        <v>11</v>
      </c>
      <c r="D16419" s="2">
        <v>0.39686342592592594</v>
      </c>
      <c r="E16419" s="3">
        <v>9</v>
      </c>
      <c r="F16419" s="3" t="s">
        <v>82</v>
      </c>
      <c r="G16419">
        <v>4</v>
      </c>
      <c r="H16419">
        <v>58600</v>
      </c>
      <c r="I16419" t="s">
        <v>16</v>
      </c>
      <c r="J16419" t="s">
        <v>17</v>
      </c>
      <c r="K16419" t="s">
        <v>18</v>
      </c>
      <c r="L16419" t="s">
        <v>19</v>
      </c>
      <c r="M16419" t="s">
        <v>24</v>
      </c>
      <c r="N16419">
        <v>117</v>
      </c>
      <c r="O16419">
        <v>1</v>
      </c>
      <c r="P16419">
        <v>0.1</v>
      </c>
      <c r="Q16419">
        <v>33.5</v>
      </c>
      <c r="R16419">
        <v>3.3</v>
      </c>
      <c r="S16419" t="s">
        <v>21</v>
      </c>
      <c r="T16419" t="s">
        <v>22</v>
      </c>
    </row>
    <row r="16420" spans="1:20" x14ac:dyDescent="0.3">
      <c r="A16420" t="str">
        <f t="shared" si="256"/>
        <v>ORD16419</v>
      </c>
      <c r="B16420" s="1">
        <v>43392</v>
      </c>
      <c r="C16420" s="8">
        <v>10</v>
      </c>
      <c r="D16420" s="2">
        <v>0.76781250000000001</v>
      </c>
      <c r="E16420" s="3">
        <v>18</v>
      </c>
      <c r="F16420" s="3" t="s">
        <v>83</v>
      </c>
      <c r="G16420">
        <v>6</v>
      </c>
      <c r="H16420">
        <v>44509</v>
      </c>
      <c r="I16420" t="s">
        <v>36</v>
      </c>
      <c r="J16420" t="s">
        <v>17</v>
      </c>
      <c r="K16420" t="s">
        <v>18</v>
      </c>
      <c r="L16420" t="s">
        <v>19</v>
      </c>
      <c r="M16420" t="s">
        <v>26</v>
      </c>
      <c r="N16420">
        <v>118</v>
      </c>
      <c r="O16420">
        <v>2</v>
      </c>
      <c r="P16420">
        <v>0.2</v>
      </c>
      <c r="Q16420">
        <v>28.6</v>
      </c>
      <c r="R16420">
        <v>2.9</v>
      </c>
      <c r="S16420" t="s">
        <v>21</v>
      </c>
      <c r="T16420" t="s">
        <v>22</v>
      </c>
    </row>
    <row r="16421" spans="1:20" x14ac:dyDescent="0.3">
      <c r="A16421" t="str">
        <f t="shared" si="256"/>
        <v>ORD16420</v>
      </c>
      <c r="B16421" s="1">
        <v>43346</v>
      </c>
      <c r="C16421" s="8">
        <v>9</v>
      </c>
      <c r="D16421" s="2">
        <v>0.62918981481481484</v>
      </c>
      <c r="E16421" s="3">
        <v>15</v>
      </c>
      <c r="F16421" s="3" t="s">
        <v>84</v>
      </c>
      <c r="G16421">
        <v>4</v>
      </c>
      <c r="H16421">
        <v>34172</v>
      </c>
      <c r="I16421" t="s">
        <v>36</v>
      </c>
      <c r="J16421" t="s">
        <v>17</v>
      </c>
      <c r="K16421" t="s">
        <v>18</v>
      </c>
      <c r="L16421" t="s">
        <v>19</v>
      </c>
      <c r="M16421" t="s">
        <v>28</v>
      </c>
      <c r="N16421">
        <v>250</v>
      </c>
      <c r="O16421">
        <v>1</v>
      </c>
      <c r="P16421">
        <v>0.2</v>
      </c>
      <c r="Q16421">
        <v>120</v>
      </c>
      <c r="R16421">
        <v>12</v>
      </c>
      <c r="S16421" t="s">
        <v>21</v>
      </c>
      <c r="T16421" t="s">
        <v>33</v>
      </c>
    </row>
    <row r="16422" spans="1:20" x14ac:dyDescent="0.3">
      <c r="A16422" t="str">
        <f t="shared" si="256"/>
        <v>ORD16421</v>
      </c>
      <c r="B16422" s="1">
        <v>43175</v>
      </c>
      <c r="C16422" s="8">
        <v>3</v>
      </c>
      <c r="D16422" s="2">
        <v>0.97225694444444444</v>
      </c>
      <c r="E16422" s="3">
        <v>23</v>
      </c>
      <c r="F16422" s="3" t="s">
        <v>83</v>
      </c>
      <c r="G16422">
        <v>2</v>
      </c>
      <c r="H16422">
        <v>40269</v>
      </c>
      <c r="I16422" t="s">
        <v>36</v>
      </c>
      <c r="J16422" t="s">
        <v>17</v>
      </c>
      <c r="K16422" t="s">
        <v>18</v>
      </c>
      <c r="L16422" t="s">
        <v>19</v>
      </c>
      <c r="M16422" t="s">
        <v>29</v>
      </c>
      <c r="N16422">
        <v>72</v>
      </c>
      <c r="O16422">
        <v>1</v>
      </c>
      <c r="P16422">
        <v>0.1</v>
      </c>
      <c r="Q16422">
        <v>14.4</v>
      </c>
      <c r="R16422">
        <v>1.4</v>
      </c>
      <c r="S16422" t="s">
        <v>27</v>
      </c>
      <c r="T16422" t="s">
        <v>33</v>
      </c>
    </row>
    <row r="16423" spans="1:20" x14ac:dyDescent="0.3">
      <c r="A16423" t="str">
        <f t="shared" si="256"/>
        <v>ORD16422</v>
      </c>
      <c r="B16423" s="1">
        <v>43358</v>
      </c>
      <c r="C16423" s="8">
        <v>9</v>
      </c>
      <c r="D16423" s="2">
        <v>0.54694444444444446</v>
      </c>
      <c r="E16423" s="3">
        <v>13</v>
      </c>
      <c r="F16423" s="3" t="s">
        <v>84</v>
      </c>
      <c r="G16423">
        <v>5</v>
      </c>
      <c r="H16423">
        <v>41276</v>
      </c>
      <c r="I16423" t="s">
        <v>36</v>
      </c>
      <c r="J16423" t="s">
        <v>17</v>
      </c>
      <c r="K16423" t="s">
        <v>18</v>
      </c>
      <c r="L16423" t="s">
        <v>19</v>
      </c>
      <c r="M16423" t="s">
        <v>30</v>
      </c>
      <c r="N16423">
        <v>54</v>
      </c>
      <c r="O16423">
        <v>1</v>
      </c>
      <c r="P16423">
        <v>0.2</v>
      </c>
      <c r="Q16423">
        <v>54</v>
      </c>
      <c r="R16423">
        <v>5.4</v>
      </c>
      <c r="S16423" t="s">
        <v>27</v>
      </c>
      <c r="T16423" t="s">
        <v>22</v>
      </c>
    </row>
    <row r="16424" spans="1:20" x14ac:dyDescent="0.3">
      <c r="A16424" t="str">
        <f t="shared" si="256"/>
        <v>ORD16423</v>
      </c>
      <c r="B16424" s="1">
        <v>43129</v>
      </c>
      <c r="C16424" s="8">
        <v>1</v>
      </c>
      <c r="D16424" s="2">
        <v>0.93871527777777775</v>
      </c>
      <c r="E16424" s="3">
        <v>22</v>
      </c>
      <c r="F16424" s="3" t="s">
        <v>83</v>
      </c>
      <c r="G16424">
        <v>7</v>
      </c>
      <c r="H16424">
        <v>28199</v>
      </c>
      <c r="I16424" t="s">
        <v>36</v>
      </c>
      <c r="J16424" t="s">
        <v>17</v>
      </c>
      <c r="K16424" t="s">
        <v>18</v>
      </c>
      <c r="L16424" t="s">
        <v>19</v>
      </c>
      <c r="M16424" t="s">
        <v>31</v>
      </c>
      <c r="N16424">
        <v>114</v>
      </c>
      <c r="O16424">
        <v>4</v>
      </c>
      <c r="P16424">
        <v>0.1</v>
      </c>
      <c r="Q16424">
        <v>29.4</v>
      </c>
      <c r="R16424">
        <v>2.9</v>
      </c>
      <c r="S16424" t="s">
        <v>27</v>
      </c>
      <c r="T16424" t="s">
        <v>22</v>
      </c>
    </row>
    <row r="16425" spans="1:20" x14ac:dyDescent="0.3">
      <c r="A16425" t="str">
        <f t="shared" si="256"/>
        <v>ORD16424</v>
      </c>
      <c r="B16425" s="1">
        <v>43273</v>
      </c>
      <c r="C16425" s="8">
        <v>6</v>
      </c>
      <c r="D16425" s="2">
        <v>0.9969675925925926</v>
      </c>
      <c r="E16425" s="3">
        <v>23</v>
      </c>
      <c r="F16425" s="3" t="s">
        <v>83</v>
      </c>
      <c r="G16425">
        <v>8</v>
      </c>
      <c r="H16425">
        <v>13514</v>
      </c>
      <c r="I16425" t="s">
        <v>36</v>
      </c>
      <c r="J16425" t="s">
        <v>17</v>
      </c>
      <c r="K16425" t="s">
        <v>18</v>
      </c>
      <c r="L16425" t="s">
        <v>19</v>
      </c>
      <c r="M16425" t="s">
        <v>32</v>
      </c>
      <c r="N16425">
        <v>231</v>
      </c>
      <c r="O16425">
        <v>1</v>
      </c>
      <c r="P16425">
        <v>0.2</v>
      </c>
      <c r="Q16425">
        <v>146.4</v>
      </c>
      <c r="R16425">
        <v>14.6</v>
      </c>
      <c r="S16425" t="s">
        <v>25</v>
      </c>
      <c r="T16425" t="s">
        <v>22</v>
      </c>
    </row>
    <row r="16426" spans="1:20" x14ac:dyDescent="0.3">
      <c r="A16426" t="str">
        <f t="shared" si="256"/>
        <v>ORD16425</v>
      </c>
      <c r="B16426" s="1">
        <v>43352</v>
      </c>
      <c r="C16426" s="8">
        <v>9</v>
      </c>
      <c r="D16426" s="2">
        <v>0.3734837962962963</v>
      </c>
      <c r="E16426" s="3">
        <v>8</v>
      </c>
      <c r="F16426" s="3" t="s">
        <v>82</v>
      </c>
      <c r="G16426">
        <v>3</v>
      </c>
      <c r="H16426">
        <v>55540</v>
      </c>
      <c r="I16426" t="s">
        <v>16</v>
      </c>
      <c r="J16426" t="s">
        <v>17</v>
      </c>
      <c r="K16426" t="s">
        <v>18</v>
      </c>
      <c r="L16426" t="s">
        <v>19</v>
      </c>
      <c r="M16426" t="s">
        <v>20</v>
      </c>
      <c r="N16426">
        <v>140</v>
      </c>
      <c r="O16426">
        <v>1</v>
      </c>
      <c r="P16426">
        <v>0.1</v>
      </c>
      <c r="Q16426">
        <v>58.6</v>
      </c>
      <c r="R16426">
        <v>5.9</v>
      </c>
      <c r="S16426" t="s">
        <v>21</v>
      </c>
      <c r="T16426" t="s">
        <v>22</v>
      </c>
    </row>
    <row r="16427" spans="1:20" x14ac:dyDescent="0.3">
      <c r="A16427" t="str">
        <f t="shared" si="256"/>
        <v>ORD16426</v>
      </c>
      <c r="B16427" s="1">
        <v>43340</v>
      </c>
      <c r="C16427" s="8">
        <v>8</v>
      </c>
      <c r="D16427" s="2">
        <v>0.50300925925925921</v>
      </c>
      <c r="E16427" s="3">
        <v>12</v>
      </c>
      <c r="F16427" s="3" t="s">
        <v>84</v>
      </c>
      <c r="G16427">
        <v>1</v>
      </c>
      <c r="H16427">
        <v>58274</v>
      </c>
      <c r="I16427" t="s">
        <v>16</v>
      </c>
      <c r="J16427" t="s">
        <v>17</v>
      </c>
      <c r="K16427" t="s">
        <v>18</v>
      </c>
      <c r="L16427" t="s">
        <v>19</v>
      </c>
      <c r="M16427" t="s">
        <v>23</v>
      </c>
      <c r="N16427">
        <v>211</v>
      </c>
      <c r="O16427">
        <v>4</v>
      </c>
      <c r="P16427">
        <v>0.1</v>
      </c>
      <c r="Q16427">
        <v>105.7</v>
      </c>
      <c r="R16427">
        <v>10.6</v>
      </c>
      <c r="S16427" t="s">
        <v>21</v>
      </c>
      <c r="T16427" t="s">
        <v>22</v>
      </c>
    </row>
    <row r="16428" spans="1:20" x14ac:dyDescent="0.3">
      <c r="A16428" t="str">
        <f t="shared" si="256"/>
        <v>ORD16427</v>
      </c>
      <c r="B16428" s="1">
        <v>43238</v>
      </c>
      <c r="C16428" s="8">
        <v>5</v>
      </c>
      <c r="D16428" s="2">
        <v>0.45703703703703702</v>
      </c>
      <c r="E16428" s="3">
        <v>10</v>
      </c>
      <c r="F16428" s="3" t="s">
        <v>82</v>
      </c>
      <c r="G16428">
        <v>5</v>
      </c>
      <c r="H16428">
        <v>48739</v>
      </c>
      <c r="I16428" t="s">
        <v>36</v>
      </c>
      <c r="J16428" t="s">
        <v>17</v>
      </c>
      <c r="K16428" t="s">
        <v>18</v>
      </c>
      <c r="L16428" t="s">
        <v>19</v>
      </c>
      <c r="M16428" t="s">
        <v>24</v>
      </c>
      <c r="N16428">
        <v>117</v>
      </c>
      <c r="O16428">
        <v>4</v>
      </c>
      <c r="P16428">
        <v>0.2</v>
      </c>
      <c r="Q16428">
        <v>13.6</v>
      </c>
      <c r="R16428">
        <v>1.4</v>
      </c>
      <c r="S16428" t="s">
        <v>21</v>
      </c>
      <c r="T16428" t="s">
        <v>34</v>
      </c>
    </row>
    <row r="16429" spans="1:20" x14ac:dyDescent="0.3">
      <c r="A16429" t="str">
        <f t="shared" si="256"/>
        <v>ORD16428</v>
      </c>
      <c r="B16429" s="1">
        <v>43219</v>
      </c>
      <c r="C16429" s="8">
        <v>4</v>
      </c>
      <c r="D16429" s="2">
        <v>0.75380787037037034</v>
      </c>
      <c r="E16429" s="3">
        <v>18</v>
      </c>
      <c r="F16429" s="3" t="s">
        <v>83</v>
      </c>
      <c r="G16429">
        <v>3</v>
      </c>
      <c r="H16429">
        <v>50150</v>
      </c>
      <c r="I16429" t="s">
        <v>36</v>
      </c>
      <c r="J16429" t="s">
        <v>17</v>
      </c>
      <c r="K16429" t="s">
        <v>18</v>
      </c>
      <c r="L16429" t="s">
        <v>19</v>
      </c>
      <c r="M16429" t="s">
        <v>26</v>
      </c>
      <c r="N16429">
        <v>118</v>
      </c>
      <c r="O16429">
        <v>1</v>
      </c>
      <c r="P16429">
        <v>0.2</v>
      </c>
      <c r="Q16429">
        <v>14.4</v>
      </c>
      <c r="R16429">
        <v>1.4</v>
      </c>
      <c r="S16429" t="s">
        <v>27</v>
      </c>
      <c r="T16429" t="s">
        <v>22</v>
      </c>
    </row>
    <row r="16430" spans="1:20" x14ac:dyDescent="0.3">
      <c r="A16430" t="str">
        <f t="shared" si="256"/>
        <v>ORD16429</v>
      </c>
      <c r="B16430" s="1">
        <v>43218</v>
      </c>
      <c r="C16430" s="8">
        <v>4</v>
      </c>
      <c r="D16430" s="2">
        <v>0.63255787037037037</v>
      </c>
      <c r="E16430" s="3">
        <v>15</v>
      </c>
      <c r="F16430" s="3" t="s">
        <v>84</v>
      </c>
      <c r="G16430">
        <v>5</v>
      </c>
      <c r="H16430">
        <v>33915</v>
      </c>
      <c r="I16430" t="s">
        <v>16</v>
      </c>
      <c r="J16430" t="s">
        <v>17</v>
      </c>
      <c r="K16430" t="s">
        <v>18</v>
      </c>
      <c r="L16430" t="s">
        <v>19</v>
      </c>
      <c r="M16430" t="s">
        <v>28</v>
      </c>
      <c r="N16430">
        <v>250</v>
      </c>
      <c r="O16430">
        <v>1</v>
      </c>
      <c r="P16430">
        <v>0.2</v>
      </c>
      <c r="Q16430">
        <v>145</v>
      </c>
      <c r="R16430">
        <v>14.5</v>
      </c>
      <c r="S16430" t="s">
        <v>27</v>
      </c>
      <c r="T16430" t="s">
        <v>22</v>
      </c>
    </row>
    <row r="16431" spans="1:20" x14ac:dyDescent="0.3">
      <c r="A16431" t="str">
        <f t="shared" si="256"/>
        <v>ORD16430</v>
      </c>
      <c r="B16431" s="1">
        <v>43368</v>
      </c>
      <c r="C16431" s="8">
        <v>9</v>
      </c>
      <c r="D16431" s="2">
        <v>9.8831018518518512E-2</v>
      </c>
      <c r="E16431" s="3">
        <v>2</v>
      </c>
      <c r="F16431" s="3" t="s">
        <v>85</v>
      </c>
      <c r="G16431">
        <v>2</v>
      </c>
      <c r="H16431">
        <v>39653</v>
      </c>
      <c r="I16431" t="s">
        <v>36</v>
      </c>
      <c r="J16431" t="s">
        <v>17</v>
      </c>
      <c r="K16431" t="s">
        <v>18</v>
      </c>
      <c r="L16431" t="s">
        <v>19</v>
      </c>
      <c r="M16431" t="s">
        <v>29</v>
      </c>
      <c r="N16431">
        <v>72</v>
      </c>
      <c r="O16431">
        <v>4</v>
      </c>
      <c r="P16431">
        <v>0.2</v>
      </c>
      <c r="Q16431">
        <v>18</v>
      </c>
      <c r="R16431">
        <v>1.8</v>
      </c>
      <c r="S16431" t="s">
        <v>21</v>
      </c>
      <c r="T16431" t="s">
        <v>22</v>
      </c>
    </row>
    <row r="16432" spans="1:20" x14ac:dyDescent="0.3">
      <c r="A16432" t="str">
        <f t="shared" si="256"/>
        <v>ORD16431</v>
      </c>
      <c r="B16432" s="1">
        <v>43455</v>
      </c>
      <c r="C16432" s="8">
        <v>12</v>
      </c>
      <c r="D16432" s="2">
        <v>0.92982638888888891</v>
      </c>
      <c r="E16432" s="3">
        <v>22</v>
      </c>
      <c r="F16432" s="3" t="s">
        <v>83</v>
      </c>
      <c r="G16432">
        <v>9</v>
      </c>
      <c r="H16432">
        <v>58786</v>
      </c>
      <c r="I16432" t="s">
        <v>36</v>
      </c>
      <c r="J16432" t="s">
        <v>17</v>
      </c>
      <c r="K16432" t="s">
        <v>18</v>
      </c>
      <c r="L16432" t="s">
        <v>19</v>
      </c>
      <c r="M16432" t="s">
        <v>30</v>
      </c>
      <c r="N16432">
        <v>54</v>
      </c>
      <c r="O16432">
        <v>1</v>
      </c>
      <c r="P16432">
        <v>0.2</v>
      </c>
      <c r="Q16432">
        <v>54</v>
      </c>
      <c r="R16432">
        <v>5.4</v>
      </c>
      <c r="S16432" t="s">
        <v>21</v>
      </c>
      <c r="T16432" t="s">
        <v>33</v>
      </c>
    </row>
    <row r="16433" spans="1:20" x14ac:dyDescent="0.3">
      <c r="A16433" t="str">
        <f t="shared" si="256"/>
        <v>ORD16432</v>
      </c>
      <c r="B16433" s="1">
        <v>43394</v>
      </c>
      <c r="C16433" s="8">
        <v>10</v>
      </c>
      <c r="D16433" s="2">
        <v>0.85267361111111106</v>
      </c>
      <c r="E16433" s="3">
        <v>20</v>
      </c>
      <c r="F16433" s="3" t="s">
        <v>83</v>
      </c>
      <c r="G16433">
        <v>2</v>
      </c>
      <c r="H16433">
        <v>45863</v>
      </c>
      <c r="I16433" t="s">
        <v>36</v>
      </c>
      <c r="J16433" t="s">
        <v>17</v>
      </c>
      <c r="K16433" t="s">
        <v>18</v>
      </c>
      <c r="L16433" t="s">
        <v>19</v>
      </c>
      <c r="M16433" t="s">
        <v>31</v>
      </c>
      <c r="N16433">
        <v>114</v>
      </c>
      <c r="O16433">
        <v>1</v>
      </c>
      <c r="P16433">
        <v>0.1</v>
      </c>
      <c r="Q16433">
        <v>30.6</v>
      </c>
      <c r="R16433">
        <v>3.1</v>
      </c>
      <c r="S16433" t="s">
        <v>21</v>
      </c>
      <c r="T16433" t="s">
        <v>33</v>
      </c>
    </row>
    <row r="16434" spans="1:20" x14ac:dyDescent="0.3">
      <c r="A16434" t="str">
        <f t="shared" si="256"/>
        <v>ORD16433</v>
      </c>
      <c r="B16434" s="1">
        <v>43322</v>
      </c>
      <c r="C16434" s="8">
        <v>8</v>
      </c>
      <c r="D16434" s="2">
        <v>0.8777314814814815</v>
      </c>
      <c r="E16434" s="3">
        <v>21</v>
      </c>
      <c r="F16434" s="3" t="s">
        <v>83</v>
      </c>
      <c r="G16434">
        <v>2</v>
      </c>
      <c r="H16434">
        <v>30483</v>
      </c>
      <c r="I16434" t="s">
        <v>36</v>
      </c>
      <c r="J16434" t="s">
        <v>17</v>
      </c>
      <c r="K16434" t="s">
        <v>18</v>
      </c>
      <c r="L16434" t="s">
        <v>19</v>
      </c>
      <c r="M16434" t="s">
        <v>32</v>
      </c>
      <c r="N16434">
        <v>231</v>
      </c>
      <c r="O16434">
        <v>3</v>
      </c>
      <c r="P16434">
        <v>0.2</v>
      </c>
      <c r="Q16434">
        <v>116.4</v>
      </c>
      <c r="R16434">
        <v>11.6</v>
      </c>
      <c r="S16434" t="s">
        <v>21</v>
      </c>
      <c r="T16434" t="s">
        <v>22</v>
      </c>
    </row>
    <row r="16435" spans="1:20" x14ac:dyDescent="0.3">
      <c r="A16435" t="str">
        <f t="shared" si="256"/>
        <v>ORD16434</v>
      </c>
      <c r="B16435" s="1">
        <v>43368</v>
      </c>
      <c r="C16435" s="8">
        <v>9</v>
      </c>
      <c r="D16435" s="2">
        <v>0.40554398148148146</v>
      </c>
      <c r="E16435" s="3">
        <v>9</v>
      </c>
      <c r="F16435" s="3" t="s">
        <v>82</v>
      </c>
      <c r="G16435">
        <v>2</v>
      </c>
      <c r="H16435">
        <v>20153</v>
      </c>
      <c r="I16435" t="s">
        <v>36</v>
      </c>
      <c r="J16435" t="s">
        <v>17</v>
      </c>
      <c r="K16435" t="s">
        <v>18</v>
      </c>
      <c r="L16435" t="s">
        <v>19</v>
      </c>
      <c r="M16435" t="s">
        <v>20</v>
      </c>
      <c r="N16435">
        <v>140</v>
      </c>
      <c r="O16435">
        <v>4</v>
      </c>
      <c r="P16435">
        <v>0.1</v>
      </c>
      <c r="Q16435">
        <v>54.4</v>
      </c>
      <c r="R16435">
        <v>5.4</v>
      </c>
      <c r="S16435" t="s">
        <v>27</v>
      </c>
      <c r="T16435" t="s">
        <v>33</v>
      </c>
    </row>
    <row r="16436" spans="1:20" x14ac:dyDescent="0.3">
      <c r="A16436" t="str">
        <f t="shared" si="256"/>
        <v>ORD16435</v>
      </c>
      <c r="B16436" s="1">
        <v>43340</v>
      </c>
      <c r="C16436" s="8">
        <v>8</v>
      </c>
      <c r="D16436" s="2">
        <v>0.52128472222222222</v>
      </c>
      <c r="E16436" s="3">
        <v>12</v>
      </c>
      <c r="F16436" s="3" t="s">
        <v>84</v>
      </c>
      <c r="G16436">
        <v>9</v>
      </c>
      <c r="H16436">
        <v>25172</v>
      </c>
      <c r="I16436" t="s">
        <v>36</v>
      </c>
      <c r="J16436" t="s">
        <v>17</v>
      </c>
      <c r="K16436" t="s">
        <v>18</v>
      </c>
      <c r="L16436" t="s">
        <v>19</v>
      </c>
      <c r="M16436" t="s">
        <v>23</v>
      </c>
      <c r="N16436">
        <v>211</v>
      </c>
      <c r="O16436">
        <v>3</v>
      </c>
      <c r="P16436">
        <v>0.1</v>
      </c>
      <c r="Q16436">
        <v>112</v>
      </c>
      <c r="R16436">
        <v>11.2</v>
      </c>
      <c r="S16436" t="s">
        <v>21</v>
      </c>
      <c r="T16436" t="s">
        <v>33</v>
      </c>
    </row>
    <row r="16437" spans="1:20" x14ac:dyDescent="0.3">
      <c r="A16437" t="str">
        <f t="shared" si="256"/>
        <v>ORD16436</v>
      </c>
      <c r="B16437" s="1">
        <v>43226</v>
      </c>
      <c r="C16437" s="8">
        <v>5</v>
      </c>
      <c r="D16437" s="2">
        <v>0.60222222222222221</v>
      </c>
      <c r="E16437" s="3">
        <v>14</v>
      </c>
      <c r="F16437" s="3" t="s">
        <v>84</v>
      </c>
      <c r="G16437">
        <v>2</v>
      </c>
      <c r="H16437">
        <v>55652</v>
      </c>
      <c r="I16437" t="s">
        <v>16</v>
      </c>
      <c r="J16437" t="s">
        <v>17</v>
      </c>
      <c r="K16437" t="s">
        <v>18</v>
      </c>
      <c r="L16437" t="s">
        <v>19</v>
      </c>
      <c r="M16437" t="s">
        <v>24</v>
      </c>
      <c r="N16437">
        <v>117</v>
      </c>
      <c r="O16437">
        <v>1</v>
      </c>
      <c r="P16437">
        <v>0.2</v>
      </c>
      <c r="Q16437">
        <v>7.8</v>
      </c>
      <c r="R16437">
        <v>0.8</v>
      </c>
      <c r="S16437" t="s">
        <v>27</v>
      </c>
      <c r="T16437" t="s">
        <v>22</v>
      </c>
    </row>
    <row r="16438" spans="1:20" x14ac:dyDescent="0.3">
      <c r="A16438" t="str">
        <f t="shared" si="256"/>
        <v>ORD16437</v>
      </c>
      <c r="B16438" s="1">
        <v>43290</v>
      </c>
      <c r="C16438" s="8">
        <v>7</v>
      </c>
      <c r="D16438" s="2">
        <v>0.41856481481481483</v>
      </c>
      <c r="E16438" s="3">
        <v>10</v>
      </c>
      <c r="F16438" s="3" t="s">
        <v>82</v>
      </c>
      <c r="G16438">
        <v>3</v>
      </c>
      <c r="H16438">
        <v>59817</v>
      </c>
      <c r="I16438" t="s">
        <v>16</v>
      </c>
      <c r="J16438" t="s">
        <v>17</v>
      </c>
      <c r="K16438" t="s">
        <v>18</v>
      </c>
      <c r="L16438" t="s">
        <v>19</v>
      </c>
      <c r="M16438" t="s">
        <v>26</v>
      </c>
      <c r="N16438">
        <v>118</v>
      </c>
      <c r="O16438">
        <v>3</v>
      </c>
      <c r="P16438">
        <v>0.2</v>
      </c>
      <c r="Q16438">
        <v>23.8</v>
      </c>
      <c r="R16438">
        <v>2.4</v>
      </c>
      <c r="S16438" t="s">
        <v>27</v>
      </c>
      <c r="T16438" t="s">
        <v>33</v>
      </c>
    </row>
    <row r="16439" spans="1:20" x14ac:dyDescent="0.3">
      <c r="A16439" t="str">
        <f t="shared" si="256"/>
        <v>ORD16438</v>
      </c>
      <c r="B16439" s="1">
        <v>43327</v>
      </c>
      <c r="C16439" s="8">
        <v>8</v>
      </c>
      <c r="D16439" s="2">
        <v>0.8837962962962963</v>
      </c>
      <c r="E16439" s="3">
        <v>21</v>
      </c>
      <c r="F16439" s="3" t="s">
        <v>83</v>
      </c>
      <c r="G16439">
        <v>2</v>
      </c>
      <c r="H16439">
        <v>44736</v>
      </c>
      <c r="I16439" t="s">
        <v>16</v>
      </c>
      <c r="J16439" t="s">
        <v>17</v>
      </c>
      <c r="K16439" t="s">
        <v>18</v>
      </c>
      <c r="L16439" t="s">
        <v>19</v>
      </c>
      <c r="M16439" t="s">
        <v>28</v>
      </c>
      <c r="N16439">
        <v>250</v>
      </c>
      <c r="O16439">
        <v>4</v>
      </c>
      <c r="P16439">
        <v>0.2</v>
      </c>
      <c r="Q16439">
        <v>150</v>
      </c>
      <c r="R16439">
        <v>15</v>
      </c>
      <c r="S16439" t="s">
        <v>21</v>
      </c>
      <c r="T16439" t="s">
        <v>22</v>
      </c>
    </row>
    <row r="16440" spans="1:20" x14ac:dyDescent="0.3">
      <c r="A16440" t="str">
        <f t="shared" si="256"/>
        <v>ORD16439</v>
      </c>
      <c r="B16440" s="1">
        <v>43454</v>
      </c>
      <c r="C16440" s="8">
        <v>12</v>
      </c>
      <c r="D16440" s="2">
        <v>0.54729166666666662</v>
      </c>
      <c r="E16440" s="3">
        <v>13</v>
      </c>
      <c r="F16440" s="3" t="s">
        <v>84</v>
      </c>
      <c r="G16440">
        <v>1</v>
      </c>
      <c r="H16440">
        <v>53667</v>
      </c>
      <c r="I16440" t="s">
        <v>16</v>
      </c>
      <c r="J16440" t="s">
        <v>17</v>
      </c>
      <c r="K16440" t="s">
        <v>18</v>
      </c>
      <c r="L16440" t="s">
        <v>19</v>
      </c>
      <c r="M16440" t="s">
        <v>29</v>
      </c>
      <c r="N16440">
        <v>72</v>
      </c>
      <c r="O16440">
        <v>1</v>
      </c>
      <c r="P16440">
        <v>0.1</v>
      </c>
      <c r="Q16440">
        <v>14.4</v>
      </c>
      <c r="R16440">
        <v>1.4</v>
      </c>
      <c r="S16440" t="s">
        <v>27</v>
      </c>
      <c r="T16440" t="s">
        <v>22</v>
      </c>
    </row>
    <row r="16441" spans="1:20" x14ac:dyDescent="0.3">
      <c r="A16441" t="str">
        <f t="shared" si="256"/>
        <v>ORD16440</v>
      </c>
      <c r="B16441" s="1">
        <v>43349</v>
      </c>
      <c r="C16441" s="8">
        <v>9</v>
      </c>
      <c r="D16441" s="2">
        <v>0.14142361111111112</v>
      </c>
      <c r="E16441" s="3">
        <v>3</v>
      </c>
      <c r="F16441" s="3" t="s">
        <v>85</v>
      </c>
      <c r="G16441">
        <v>7</v>
      </c>
      <c r="H16441">
        <v>58486</v>
      </c>
      <c r="I16441" t="s">
        <v>16</v>
      </c>
      <c r="J16441" t="s">
        <v>17</v>
      </c>
      <c r="K16441" t="s">
        <v>18</v>
      </c>
      <c r="L16441" t="s">
        <v>19</v>
      </c>
      <c r="M16441" t="s">
        <v>30</v>
      </c>
      <c r="N16441">
        <v>54</v>
      </c>
      <c r="O16441">
        <v>1</v>
      </c>
      <c r="P16441">
        <v>0.1</v>
      </c>
      <c r="Q16441">
        <v>54</v>
      </c>
      <c r="R16441">
        <v>5.4</v>
      </c>
      <c r="S16441" t="s">
        <v>21</v>
      </c>
      <c r="T16441" t="s">
        <v>22</v>
      </c>
    </row>
    <row r="16442" spans="1:20" x14ac:dyDescent="0.3">
      <c r="A16442" t="str">
        <f t="shared" si="256"/>
        <v>ORD16441</v>
      </c>
      <c r="B16442" s="1">
        <v>43444</v>
      </c>
      <c r="C16442" s="8">
        <v>12</v>
      </c>
      <c r="D16442" s="2">
        <v>0.76995370370370375</v>
      </c>
      <c r="E16442" s="3">
        <v>18</v>
      </c>
      <c r="F16442" s="3" t="s">
        <v>83</v>
      </c>
      <c r="G16442">
        <v>4</v>
      </c>
      <c r="H16442">
        <v>30789</v>
      </c>
      <c r="I16442" t="s">
        <v>16</v>
      </c>
      <c r="J16442" t="s">
        <v>17</v>
      </c>
      <c r="K16442" t="s">
        <v>18</v>
      </c>
      <c r="L16442" t="s">
        <v>19</v>
      </c>
      <c r="M16442" t="s">
        <v>31</v>
      </c>
      <c r="N16442">
        <v>114</v>
      </c>
      <c r="O16442">
        <v>1</v>
      </c>
      <c r="P16442">
        <v>0.2</v>
      </c>
      <c r="Q16442">
        <v>31.7</v>
      </c>
      <c r="R16442">
        <v>3.2</v>
      </c>
      <c r="S16442" t="s">
        <v>21</v>
      </c>
      <c r="T16442" t="s">
        <v>22</v>
      </c>
    </row>
    <row r="16443" spans="1:20" x14ac:dyDescent="0.3">
      <c r="A16443" t="str">
        <f t="shared" si="256"/>
        <v>ORD16442</v>
      </c>
      <c r="B16443" s="1">
        <v>43455</v>
      </c>
      <c r="C16443" s="8">
        <v>12</v>
      </c>
      <c r="D16443" s="2">
        <v>0.70504629629629634</v>
      </c>
      <c r="E16443" s="3">
        <v>16</v>
      </c>
      <c r="F16443" s="3" t="s">
        <v>84</v>
      </c>
      <c r="G16443">
        <v>8</v>
      </c>
      <c r="H16443">
        <v>28842</v>
      </c>
      <c r="I16443" t="s">
        <v>16</v>
      </c>
      <c r="J16443" t="s">
        <v>17</v>
      </c>
      <c r="K16443" t="s">
        <v>18</v>
      </c>
      <c r="L16443" t="s">
        <v>19</v>
      </c>
      <c r="M16443" t="s">
        <v>32</v>
      </c>
      <c r="N16443">
        <v>231</v>
      </c>
      <c r="O16443">
        <v>1</v>
      </c>
      <c r="P16443">
        <v>0.2</v>
      </c>
      <c r="Q16443">
        <v>104.8</v>
      </c>
      <c r="R16443">
        <v>10.5</v>
      </c>
      <c r="S16443" t="s">
        <v>25</v>
      </c>
      <c r="T16443" t="s">
        <v>22</v>
      </c>
    </row>
    <row r="16444" spans="1:20" x14ac:dyDescent="0.3">
      <c r="A16444" t="str">
        <f t="shared" si="256"/>
        <v>ORD16443</v>
      </c>
      <c r="B16444" s="1">
        <v>43453</v>
      </c>
      <c r="C16444" s="8">
        <v>12</v>
      </c>
      <c r="D16444" s="2">
        <v>0.90721064814814811</v>
      </c>
      <c r="E16444" s="3">
        <v>21</v>
      </c>
      <c r="F16444" s="3" t="s">
        <v>83</v>
      </c>
      <c r="G16444">
        <v>3</v>
      </c>
      <c r="H16444">
        <v>18075</v>
      </c>
      <c r="I16444" t="s">
        <v>16</v>
      </c>
      <c r="J16444" t="s">
        <v>17</v>
      </c>
      <c r="K16444" t="s">
        <v>18</v>
      </c>
      <c r="L16444" t="s">
        <v>19</v>
      </c>
      <c r="M16444" t="s">
        <v>20</v>
      </c>
      <c r="N16444">
        <v>140</v>
      </c>
      <c r="O16444">
        <v>1</v>
      </c>
      <c r="P16444">
        <v>0.2</v>
      </c>
      <c r="Q16444">
        <v>53</v>
      </c>
      <c r="R16444">
        <v>5.3</v>
      </c>
      <c r="S16444" t="s">
        <v>27</v>
      </c>
      <c r="T16444" t="s">
        <v>33</v>
      </c>
    </row>
    <row r="16445" spans="1:20" x14ac:dyDescent="0.3">
      <c r="A16445" t="str">
        <f t="shared" si="256"/>
        <v>ORD16444</v>
      </c>
      <c r="B16445" s="1">
        <v>43254</v>
      </c>
      <c r="C16445" s="8">
        <v>6</v>
      </c>
      <c r="D16445" s="2">
        <v>2.3217592592592592E-2</v>
      </c>
      <c r="E16445" s="3">
        <v>0</v>
      </c>
      <c r="F16445" s="3" t="s">
        <v>85</v>
      </c>
      <c r="G16445">
        <v>9</v>
      </c>
      <c r="H16445">
        <v>46545</v>
      </c>
      <c r="I16445" t="s">
        <v>16</v>
      </c>
      <c r="J16445" t="s">
        <v>17</v>
      </c>
      <c r="K16445" t="s">
        <v>18</v>
      </c>
      <c r="L16445" t="s">
        <v>19</v>
      </c>
      <c r="M16445" t="s">
        <v>23</v>
      </c>
      <c r="N16445">
        <v>211</v>
      </c>
      <c r="O16445">
        <v>3</v>
      </c>
      <c r="P16445">
        <v>0.1</v>
      </c>
      <c r="Q16445">
        <v>124.7</v>
      </c>
      <c r="R16445">
        <v>12.5</v>
      </c>
      <c r="S16445" t="s">
        <v>27</v>
      </c>
      <c r="T16445" t="s">
        <v>22</v>
      </c>
    </row>
    <row r="16446" spans="1:20" x14ac:dyDescent="0.3">
      <c r="A16446" t="str">
        <f t="shared" si="256"/>
        <v>ORD16445</v>
      </c>
      <c r="B16446" s="1">
        <v>43314</v>
      </c>
      <c r="C16446" s="8">
        <v>8</v>
      </c>
      <c r="D16446" s="2">
        <v>0.69538194444444446</v>
      </c>
      <c r="E16446" s="3">
        <v>16</v>
      </c>
      <c r="F16446" s="3" t="s">
        <v>84</v>
      </c>
      <c r="G16446">
        <v>9</v>
      </c>
      <c r="H16446">
        <v>53625</v>
      </c>
      <c r="I16446" t="s">
        <v>16</v>
      </c>
      <c r="J16446" t="s">
        <v>17</v>
      </c>
      <c r="K16446" t="s">
        <v>18</v>
      </c>
      <c r="L16446" t="s">
        <v>19</v>
      </c>
      <c r="M16446" t="s">
        <v>24</v>
      </c>
      <c r="N16446">
        <v>117</v>
      </c>
      <c r="O16446">
        <v>4</v>
      </c>
      <c r="P16446">
        <v>0.2</v>
      </c>
      <c r="Q16446">
        <v>13.6</v>
      </c>
      <c r="R16446">
        <v>1.4</v>
      </c>
      <c r="S16446" t="s">
        <v>27</v>
      </c>
      <c r="T16446" t="s">
        <v>22</v>
      </c>
    </row>
    <row r="16447" spans="1:20" x14ac:dyDescent="0.3">
      <c r="A16447" t="str">
        <f t="shared" si="256"/>
        <v>ORD16446</v>
      </c>
      <c r="B16447" s="1">
        <v>43306</v>
      </c>
      <c r="C16447" s="8">
        <v>7</v>
      </c>
      <c r="D16447" s="2">
        <v>0.89519675925925923</v>
      </c>
      <c r="E16447" s="3">
        <v>21</v>
      </c>
      <c r="F16447" s="3" t="s">
        <v>83</v>
      </c>
      <c r="G16447">
        <v>7</v>
      </c>
      <c r="H16447">
        <v>22204</v>
      </c>
      <c r="I16447" t="s">
        <v>16</v>
      </c>
      <c r="J16447" t="s">
        <v>17</v>
      </c>
      <c r="K16447" t="s">
        <v>18</v>
      </c>
      <c r="L16447" t="s">
        <v>19</v>
      </c>
      <c r="M16447" t="s">
        <v>26</v>
      </c>
      <c r="N16447">
        <v>118</v>
      </c>
      <c r="O16447">
        <v>2</v>
      </c>
      <c r="P16447">
        <v>0.2</v>
      </c>
      <c r="Q16447">
        <v>28.6</v>
      </c>
      <c r="R16447">
        <v>2.9</v>
      </c>
      <c r="S16447" t="s">
        <v>27</v>
      </c>
      <c r="T16447" t="s">
        <v>33</v>
      </c>
    </row>
    <row r="16448" spans="1:20" x14ac:dyDescent="0.3">
      <c r="A16448" t="str">
        <f t="shared" si="256"/>
        <v>ORD16447</v>
      </c>
      <c r="B16448" s="1">
        <v>43178</v>
      </c>
      <c r="C16448" s="8">
        <v>3</v>
      </c>
      <c r="D16448" s="2">
        <v>1.8425925925925925E-2</v>
      </c>
      <c r="E16448" s="3">
        <v>0</v>
      </c>
      <c r="F16448" s="3" t="s">
        <v>85</v>
      </c>
      <c r="G16448">
        <v>9</v>
      </c>
      <c r="H16448">
        <v>52023</v>
      </c>
      <c r="I16448" t="s">
        <v>16</v>
      </c>
      <c r="J16448" t="s">
        <v>17</v>
      </c>
      <c r="K16448" t="s">
        <v>18</v>
      </c>
      <c r="L16448" t="s">
        <v>19</v>
      </c>
      <c r="M16448" t="s">
        <v>28</v>
      </c>
      <c r="N16448">
        <v>250</v>
      </c>
      <c r="O16448">
        <v>1</v>
      </c>
      <c r="P16448">
        <v>0.2</v>
      </c>
      <c r="Q16448">
        <v>157.5</v>
      </c>
      <c r="R16448">
        <v>15.8</v>
      </c>
      <c r="S16448" t="s">
        <v>27</v>
      </c>
      <c r="T16448" t="s">
        <v>22</v>
      </c>
    </row>
    <row r="16449" spans="1:20" x14ac:dyDescent="0.3">
      <c r="A16449" t="str">
        <f t="shared" si="256"/>
        <v>ORD16448</v>
      </c>
      <c r="B16449" s="1">
        <v>43197</v>
      </c>
      <c r="C16449" s="8">
        <v>4</v>
      </c>
      <c r="D16449" s="2">
        <v>0.51517361111111115</v>
      </c>
      <c r="E16449" s="3">
        <v>12</v>
      </c>
      <c r="F16449" s="3" t="s">
        <v>84</v>
      </c>
      <c r="G16449">
        <v>9</v>
      </c>
      <c r="H16449">
        <v>23529</v>
      </c>
      <c r="I16449" t="s">
        <v>16</v>
      </c>
      <c r="J16449" t="s">
        <v>17</v>
      </c>
      <c r="K16449" t="s">
        <v>18</v>
      </c>
      <c r="L16449" t="s">
        <v>19</v>
      </c>
      <c r="M16449" t="s">
        <v>29</v>
      </c>
      <c r="N16449">
        <v>72</v>
      </c>
      <c r="O16449">
        <v>4</v>
      </c>
      <c r="P16449">
        <v>0.2</v>
      </c>
      <c r="Q16449">
        <v>18</v>
      </c>
      <c r="R16449">
        <v>1.8</v>
      </c>
      <c r="S16449" t="s">
        <v>21</v>
      </c>
      <c r="T16449" t="s">
        <v>33</v>
      </c>
    </row>
    <row r="16450" spans="1:20" x14ac:dyDescent="0.3">
      <c r="A16450" t="str">
        <f t="shared" si="256"/>
        <v>ORD16449</v>
      </c>
      <c r="B16450" s="1">
        <v>43436</v>
      </c>
      <c r="C16450" s="8">
        <v>12</v>
      </c>
      <c r="D16450" s="2">
        <v>0.62618055555555552</v>
      </c>
      <c r="E16450" s="3">
        <v>15</v>
      </c>
      <c r="F16450" s="3" t="s">
        <v>84</v>
      </c>
      <c r="G16450">
        <v>5</v>
      </c>
      <c r="H16450">
        <v>49857</v>
      </c>
      <c r="I16450" t="s">
        <v>36</v>
      </c>
      <c r="J16450" t="s">
        <v>17</v>
      </c>
      <c r="K16450" t="s">
        <v>18</v>
      </c>
      <c r="L16450" t="s">
        <v>19</v>
      </c>
      <c r="M16450" t="s">
        <v>30</v>
      </c>
      <c r="N16450">
        <v>54</v>
      </c>
      <c r="O16450">
        <v>4</v>
      </c>
      <c r="P16450">
        <v>0.2</v>
      </c>
      <c r="Q16450">
        <v>13.5</v>
      </c>
      <c r="R16450">
        <v>1.4</v>
      </c>
      <c r="S16450" t="s">
        <v>21</v>
      </c>
      <c r="T16450" t="s">
        <v>33</v>
      </c>
    </row>
    <row r="16451" spans="1:20" x14ac:dyDescent="0.3">
      <c r="A16451" t="str">
        <f t="shared" ref="A16451:A16514" si="257" xml:space="preserve"> "ORD" &amp; TEXT(ROW()-1, "0000")</f>
        <v>ORD16450</v>
      </c>
      <c r="B16451" s="1">
        <v>43431</v>
      </c>
      <c r="C16451" s="8">
        <v>11</v>
      </c>
      <c r="D16451" s="2">
        <v>0.63975694444444442</v>
      </c>
      <c r="E16451" s="3">
        <v>15</v>
      </c>
      <c r="F16451" s="3" t="s">
        <v>84</v>
      </c>
      <c r="G16451">
        <v>2</v>
      </c>
      <c r="H16451">
        <v>13585</v>
      </c>
      <c r="I16451" t="s">
        <v>16</v>
      </c>
      <c r="J16451" t="s">
        <v>17</v>
      </c>
      <c r="K16451" t="s">
        <v>18</v>
      </c>
      <c r="L16451" t="s">
        <v>19</v>
      </c>
      <c r="M16451" t="s">
        <v>31</v>
      </c>
      <c r="N16451">
        <v>114</v>
      </c>
      <c r="O16451">
        <v>3</v>
      </c>
      <c r="P16451">
        <v>0.2</v>
      </c>
      <c r="Q16451">
        <v>16.899999999999999</v>
      </c>
      <c r="R16451">
        <v>1.7</v>
      </c>
      <c r="S16451" t="s">
        <v>27</v>
      </c>
      <c r="T16451" t="s">
        <v>22</v>
      </c>
    </row>
    <row r="16452" spans="1:20" x14ac:dyDescent="0.3">
      <c r="A16452" t="str">
        <f t="shared" si="257"/>
        <v>ORD16451</v>
      </c>
      <c r="B16452" s="1">
        <v>43366</v>
      </c>
      <c r="C16452" s="8">
        <v>9</v>
      </c>
      <c r="D16452" s="2">
        <v>0.48334490740740743</v>
      </c>
      <c r="E16452" s="3">
        <v>11</v>
      </c>
      <c r="F16452" s="3" t="s">
        <v>82</v>
      </c>
      <c r="G16452">
        <v>8</v>
      </c>
      <c r="H16452">
        <v>33590</v>
      </c>
      <c r="I16452" t="s">
        <v>16</v>
      </c>
      <c r="J16452" t="s">
        <v>17</v>
      </c>
      <c r="K16452" t="s">
        <v>18</v>
      </c>
      <c r="L16452" t="s">
        <v>19</v>
      </c>
      <c r="M16452" t="s">
        <v>32</v>
      </c>
      <c r="N16452">
        <v>231</v>
      </c>
      <c r="O16452">
        <v>4</v>
      </c>
      <c r="P16452">
        <v>0.2</v>
      </c>
      <c r="Q16452">
        <v>132.5</v>
      </c>
      <c r="R16452">
        <v>13.3</v>
      </c>
      <c r="S16452" t="s">
        <v>27</v>
      </c>
      <c r="T16452" t="s">
        <v>22</v>
      </c>
    </row>
    <row r="16453" spans="1:20" x14ac:dyDescent="0.3">
      <c r="A16453" t="str">
        <f t="shared" si="257"/>
        <v>ORD16452</v>
      </c>
      <c r="B16453" s="1">
        <v>43444</v>
      </c>
      <c r="C16453" s="8">
        <v>12</v>
      </c>
      <c r="D16453" s="2">
        <v>0.44196759259259261</v>
      </c>
      <c r="E16453" s="3">
        <v>10</v>
      </c>
      <c r="F16453" s="3" t="s">
        <v>82</v>
      </c>
      <c r="G16453">
        <v>8</v>
      </c>
      <c r="H16453">
        <v>20786</v>
      </c>
      <c r="I16453" t="s">
        <v>16</v>
      </c>
      <c r="J16453" t="s">
        <v>17</v>
      </c>
      <c r="K16453" t="s">
        <v>18</v>
      </c>
      <c r="L16453" t="s">
        <v>19</v>
      </c>
      <c r="M16453" t="s">
        <v>20</v>
      </c>
      <c r="N16453">
        <v>140</v>
      </c>
      <c r="O16453">
        <v>3</v>
      </c>
      <c r="P16453">
        <v>0.2</v>
      </c>
      <c r="Q16453">
        <v>43.2</v>
      </c>
      <c r="R16453">
        <v>4.3</v>
      </c>
      <c r="S16453" t="s">
        <v>27</v>
      </c>
      <c r="T16453" t="s">
        <v>22</v>
      </c>
    </row>
    <row r="16454" spans="1:20" x14ac:dyDescent="0.3">
      <c r="A16454" t="str">
        <f t="shared" si="257"/>
        <v>ORD16453</v>
      </c>
      <c r="B16454" s="1">
        <v>43163</v>
      </c>
      <c r="C16454" s="8">
        <v>3</v>
      </c>
      <c r="D16454" s="2">
        <v>0.71160879629629625</v>
      </c>
      <c r="E16454" s="3">
        <v>17</v>
      </c>
      <c r="F16454" s="3" t="s">
        <v>84</v>
      </c>
      <c r="G16454">
        <v>7</v>
      </c>
      <c r="H16454">
        <v>16805</v>
      </c>
      <c r="I16454" t="s">
        <v>16</v>
      </c>
      <c r="J16454" t="s">
        <v>17</v>
      </c>
      <c r="K16454" t="s">
        <v>18</v>
      </c>
      <c r="L16454" t="s">
        <v>19</v>
      </c>
      <c r="M16454" t="s">
        <v>23</v>
      </c>
      <c r="N16454">
        <v>211</v>
      </c>
      <c r="O16454">
        <v>2</v>
      </c>
      <c r="P16454">
        <v>0.1</v>
      </c>
      <c r="Q16454">
        <v>118.3</v>
      </c>
      <c r="R16454">
        <v>11.8</v>
      </c>
      <c r="S16454" t="s">
        <v>21</v>
      </c>
      <c r="T16454" t="s">
        <v>22</v>
      </c>
    </row>
    <row r="16455" spans="1:20" x14ac:dyDescent="0.3">
      <c r="A16455" t="str">
        <f t="shared" si="257"/>
        <v>ORD16454</v>
      </c>
      <c r="B16455" s="1">
        <v>43225</v>
      </c>
      <c r="C16455" s="8">
        <v>5</v>
      </c>
      <c r="D16455" s="2">
        <v>0.49788194444444445</v>
      </c>
      <c r="E16455" s="3">
        <v>11</v>
      </c>
      <c r="F16455" s="3" t="s">
        <v>82</v>
      </c>
      <c r="G16455">
        <v>1</v>
      </c>
      <c r="H16455">
        <v>25732</v>
      </c>
      <c r="I16455" t="s">
        <v>16</v>
      </c>
      <c r="J16455" t="s">
        <v>17</v>
      </c>
      <c r="K16455" t="s">
        <v>18</v>
      </c>
      <c r="L16455" t="s">
        <v>19</v>
      </c>
      <c r="M16455" t="s">
        <v>24</v>
      </c>
      <c r="N16455">
        <v>117</v>
      </c>
      <c r="O16455">
        <v>3</v>
      </c>
      <c r="P16455">
        <v>0.2</v>
      </c>
      <c r="Q16455">
        <v>30</v>
      </c>
      <c r="R16455">
        <v>3</v>
      </c>
      <c r="S16455" t="s">
        <v>21</v>
      </c>
      <c r="T16455" t="s">
        <v>22</v>
      </c>
    </row>
    <row r="16456" spans="1:20" x14ac:dyDescent="0.3">
      <c r="A16456" t="str">
        <f t="shared" si="257"/>
        <v>ORD16455</v>
      </c>
      <c r="B16456" s="1">
        <v>43203</v>
      </c>
      <c r="C16456" s="8">
        <v>4</v>
      </c>
      <c r="D16456" s="2">
        <v>0.60081018518518514</v>
      </c>
      <c r="E16456" s="3">
        <v>14</v>
      </c>
      <c r="F16456" s="3" t="s">
        <v>84</v>
      </c>
      <c r="G16456">
        <v>10</v>
      </c>
      <c r="H16456">
        <v>50887</v>
      </c>
      <c r="I16456" t="s">
        <v>36</v>
      </c>
      <c r="J16456" t="s">
        <v>17</v>
      </c>
      <c r="K16456" t="s">
        <v>18</v>
      </c>
      <c r="L16456" t="s">
        <v>19</v>
      </c>
      <c r="M16456" t="s">
        <v>26</v>
      </c>
      <c r="N16456">
        <v>118</v>
      </c>
      <c r="O16456">
        <v>3</v>
      </c>
      <c r="P16456">
        <v>0.2</v>
      </c>
      <c r="Q16456">
        <v>20.3</v>
      </c>
      <c r="R16456">
        <v>2</v>
      </c>
      <c r="S16456" t="s">
        <v>21</v>
      </c>
      <c r="T16456" t="s">
        <v>33</v>
      </c>
    </row>
    <row r="16457" spans="1:20" x14ac:dyDescent="0.3">
      <c r="A16457" t="str">
        <f t="shared" si="257"/>
        <v>ORD16456</v>
      </c>
      <c r="B16457" s="1">
        <v>43398</v>
      </c>
      <c r="C16457" s="8">
        <v>10</v>
      </c>
      <c r="D16457" s="2">
        <v>0.52592592592592591</v>
      </c>
      <c r="E16457" s="3">
        <v>12</v>
      </c>
      <c r="F16457" s="3" t="s">
        <v>84</v>
      </c>
      <c r="G16457">
        <v>1</v>
      </c>
      <c r="H16457">
        <v>24221</v>
      </c>
      <c r="I16457" t="s">
        <v>36</v>
      </c>
      <c r="J16457" t="s">
        <v>17</v>
      </c>
      <c r="K16457" t="s">
        <v>18</v>
      </c>
      <c r="L16457" t="s">
        <v>19</v>
      </c>
      <c r="M16457" t="s">
        <v>28</v>
      </c>
      <c r="N16457">
        <v>250</v>
      </c>
      <c r="O16457">
        <v>2</v>
      </c>
      <c r="P16457">
        <v>0.2</v>
      </c>
      <c r="Q16457">
        <v>160</v>
      </c>
      <c r="R16457">
        <v>16</v>
      </c>
      <c r="S16457" t="s">
        <v>27</v>
      </c>
      <c r="T16457" t="s">
        <v>22</v>
      </c>
    </row>
    <row r="16458" spans="1:20" x14ac:dyDescent="0.3">
      <c r="A16458" t="str">
        <f t="shared" si="257"/>
        <v>ORD16457</v>
      </c>
      <c r="B16458" s="1">
        <v>43400</v>
      </c>
      <c r="C16458" s="8">
        <v>10</v>
      </c>
      <c r="D16458" s="2">
        <v>0.42803240740740739</v>
      </c>
      <c r="E16458" s="3">
        <v>10</v>
      </c>
      <c r="F16458" s="3" t="s">
        <v>82</v>
      </c>
      <c r="G16458">
        <v>1</v>
      </c>
      <c r="H16458">
        <v>13747</v>
      </c>
      <c r="I16458" t="s">
        <v>16</v>
      </c>
      <c r="J16458" t="s">
        <v>17</v>
      </c>
      <c r="K16458" t="s">
        <v>18</v>
      </c>
      <c r="L16458" t="s">
        <v>19</v>
      </c>
      <c r="M16458" t="s">
        <v>29</v>
      </c>
      <c r="N16458">
        <v>72</v>
      </c>
      <c r="O16458">
        <v>3</v>
      </c>
      <c r="P16458">
        <v>0.2</v>
      </c>
      <c r="Q16458">
        <v>24</v>
      </c>
      <c r="R16458">
        <v>2.4</v>
      </c>
      <c r="S16458" t="s">
        <v>25</v>
      </c>
      <c r="T16458" t="s">
        <v>22</v>
      </c>
    </row>
    <row r="16459" spans="1:20" x14ac:dyDescent="0.3">
      <c r="A16459" t="str">
        <f t="shared" si="257"/>
        <v>ORD16458</v>
      </c>
      <c r="B16459" s="1">
        <v>43204</v>
      </c>
      <c r="C16459" s="8">
        <v>4</v>
      </c>
      <c r="D16459" s="2">
        <v>0.94206018518518519</v>
      </c>
      <c r="E16459" s="3">
        <v>22</v>
      </c>
      <c r="F16459" s="3" t="s">
        <v>83</v>
      </c>
      <c r="G16459">
        <v>10</v>
      </c>
      <c r="H16459">
        <v>20214</v>
      </c>
      <c r="I16459" t="s">
        <v>36</v>
      </c>
      <c r="J16459" t="s">
        <v>17</v>
      </c>
      <c r="K16459" t="s">
        <v>18</v>
      </c>
      <c r="L16459" t="s">
        <v>19</v>
      </c>
      <c r="M16459" t="s">
        <v>30</v>
      </c>
      <c r="N16459">
        <v>54</v>
      </c>
      <c r="O16459">
        <v>1</v>
      </c>
      <c r="P16459">
        <v>0.1</v>
      </c>
      <c r="Q16459">
        <v>54</v>
      </c>
      <c r="R16459">
        <v>5.4</v>
      </c>
      <c r="S16459" t="s">
        <v>21</v>
      </c>
      <c r="T16459" t="s">
        <v>22</v>
      </c>
    </row>
    <row r="16460" spans="1:20" x14ac:dyDescent="0.3">
      <c r="A16460" t="str">
        <f t="shared" si="257"/>
        <v>ORD16459</v>
      </c>
      <c r="B16460" s="1">
        <v>43427</v>
      </c>
      <c r="C16460" s="8">
        <v>11</v>
      </c>
      <c r="D16460" s="2">
        <v>0.43789351851851854</v>
      </c>
      <c r="E16460" s="3">
        <v>10</v>
      </c>
      <c r="F16460" s="3" t="s">
        <v>82</v>
      </c>
      <c r="G16460">
        <v>5</v>
      </c>
      <c r="H16460">
        <v>49755</v>
      </c>
      <c r="I16460" t="s">
        <v>16</v>
      </c>
      <c r="J16460" t="s">
        <v>17</v>
      </c>
      <c r="K16460" t="s">
        <v>18</v>
      </c>
      <c r="L16460" t="s">
        <v>19</v>
      </c>
      <c r="M16460" t="s">
        <v>31</v>
      </c>
      <c r="N16460">
        <v>114</v>
      </c>
      <c r="O16460">
        <v>2</v>
      </c>
      <c r="P16460">
        <v>0.1</v>
      </c>
      <c r="Q16460">
        <v>27.2</v>
      </c>
      <c r="R16460">
        <v>2.7</v>
      </c>
      <c r="S16460" t="s">
        <v>27</v>
      </c>
      <c r="T16460" t="s">
        <v>22</v>
      </c>
    </row>
    <row r="16461" spans="1:20" x14ac:dyDescent="0.3">
      <c r="A16461" t="str">
        <f t="shared" si="257"/>
        <v>ORD16460</v>
      </c>
      <c r="B16461" s="1">
        <v>43281</v>
      </c>
      <c r="C16461" s="8">
        <v>6</v>
      </c>
      <c r="D16461" s="2">
        <v>0.70956018518518515</v>
      </c>
      <c r="E16461" s="3">
        <v>17</v>
      </c>
      <c r="F16461" s="3" t="s">
        <v>84</v>
      </c>
      <c r="G16461">
        <v>6</v>
      </c>
      <c r="H16461">
        <v>34733</v>
      </c>
      <c r="I16461" t="s">
        <v>16</v>
      </c>
      <c r="J16461" t="s">
        <v>17</v>
      </c>
      <c r="K16461" t="s">
        <v>18</v>
      </c>
      <c r="L16461" t="s">
        <v>19</v>
      </c>
      <c r="M16461" t="s">
        <v>32</v>
      </c>
      <c r="N16461">
        <v>231</v>
      </c>
      <c r="O16461">
        <v>1</v>
      </c>
      <c r="P16461">
        <v>0.2</v>
      </c>
      <c r="Q16461">
        <v>139.5</v>
      </c>
      <c r="R16461">
        <v>13.9</v>
      </c>
      <c r="S16461" t="s">
        <v>27</v>
      </c>
      <c r="T16461" t="s">
        <v>34</v>
      </c>
    </row>
    <row r="16462" spans="1:20" x14ac:dyDescent="0.3">
      <c r="A16462" t="str">
        <f t="shared" si="257"/>
        <v>ORD16461</v>
      </c>
      <c r="B16462" s="1">
        <v>43401</v>
      </c>
      <c r="C16462" s="8">
        <v>10</v>
      </c>
      <c r="D16462" s="2">
        <v>0.66369212962962965</v>
      </c>
      <c r="E16462" s="3">
        <v>15</v>
      </c>
      <c r="F16462" s="3" t="s">
        <v>84</v>
      </c>
      <c r="G16462">
        <v>5</v>
      </c>
      <c r="H16462">
        <v>53047</v>
      </c>
      <c r="I16462" t="s">
        <v>16</v>
      </c>
      <c r="J16462" t="s">
        <v>17</v>
      </c>
      <c r="K16462" t="s">
        <v>18</v>
      </c>
      <c r="L16462" t="s">
        <v>19</v>
      </c>
      <c r="M16462" t="s">
        <v>20</v>
      </c>
      <c r="N16462">
        <v>140</v>
      </c>
      <c r="O16462">
        <v>2</v>
      </c>
      <c r="P16462">
        <v>0.2</v>
      </c>
      <c r="Q16462">
        <v>54.4</v>
      </c>
      <c r="R16462">
        <v>5.4</v>
      </c>
      <c r="S16462" t="s">
        <v>21</v>
      </c>
      <c r="T16462" t="s">
        <v>22</v>
      </c>
    </row>
    <row r="16463" spans="1:20" x14ac:dyDescent="0.3">
      <c r="A16463" t="str">
        <f t="shared" si="257"/>
        <v>ORD16462</v>
      </c>
      <c r="B16463" s="1">
        <v>43201</v>
      </c>
      <c r="C16463" s="8">
        <v>4</v>
      </c>
      <c r="D16463" s="2">
        <v>0.63297453703703699</v>
      </c>
      <c r="E16463" s="3">
        <v>15</v>
      </c>
      <c r="F16463" s="3" t="s">
        <v>84</v>
      </c>
      <c r="G16463">
        <v>5</v>
      </c>
      <c r="H16463">
        <v>52931</v>
      </c>
      <c r="I16463" t="s">
        <v>36</v>
      </c>
      <c r="J16463" t="s">
        <v>17</v>
      </c>
      <c r="K16463" t="s">
        <v>18</v>
      </c>
      <c r="L16463" t="s">
        <v>19</v>
      </c>
      <c r="M16463" t="s">
        <v>23</v>
      </c>
      <c r="N16463">
        <v>211</v>
      </c>
      <c r="O16463">
        <v>3</v>
      </c>
      <c r="P16463">
        <v>0.1</v>
      </c>
      <c r="Q16463">
        <v>112</v>
      </c>
      <c r="R16463">
        <v>11.2</v>
      </c>
      <c r="S16463" t="s">
        <v>21</v>
      </c>
      <c r="T16463" t="s">
        <v>22</v>
      </c>
    </row>
    <row r="16464" spans="1:20" x14ac:dyDescent="0.3">
      <c r="A16464" t="str">
        <f t="shared" si="257"/>
        <v>ORD16463</v>
      </c>
      <c r="B16464" s="1">
        <v>43287</v>
      </c>
      <c r="C16464" s="8">
        <v>7</v>
      </c>
      <c r="D16464" s="2">
        <v>0.83530092592592597</v>
      </c>
      <c r="E16464" s="3">
        <v>20</v>
      </c>
      <c r="F16464" s="3" t="s">
        <v>83</v>
      </c>
      <c r="G16464">
        <v>4</v>
      </c>
      <c r="H16464">
        <v>48211</v>
      </c>
      <c r="I16464" t="s">
        <v>16</v>
      </c>
      <c r="J16464" t="s">
        <v>17</v>
      </c>
      <c r="K16464" t="s">
        <v>18</v>
      </c>
      <c r="L16464" t="s">
        <v>19</v>
      </c>
      <c r="M16464" t="s">
        <v>24</v>
      </c>
      <c r="N16464">
        <v>117</v>
      </c>
      <c r="O16464">
        <v>4</v>
      </c>
      <c r="P16464">
        <v>0.1</v>
      </c>
      <c r="Q16464">
        <v>32.299999999999997</v>
      </c>
      <c r="R16464">
        <v>3.2</v>
      </c>
      <c r="S16464" t="s">
        <v>25</v>
      </c>
      <c r="T16464" t="s">
        <v>33</v>
      </c>
    </row>
    <row r="16465" spans="1:20" x14ac:dyDescent="0.3">
      <c r="A16465" t="str">
        <f t="shared" si="257"/>
        <v>ORD16464</v>
      </c>
      <c r="B16465" s="1">
        <v>43374</v>
      </c>
      <c r="C16465" s="8">
        <v>10</v>
      </c>
      <c r="D16465" s="2">
        <v>3.9120370370370368E-3</v>
      </c>
      <c r="E16465" s="3">
        <v>0</v>
      </c>
      <c r="F16465" s="3" t="s">
        <v>85</v>
      </c>
      <c r="G16465">
        <v>7</v>
      </c>
      <c r="H16465">
        <v>25229</v>
      </c>
      <c r="I16465" t="s">
        <v>16</v>
      </c>
      <c r="J16465" t="s">
        <v>17</v>
      </c>
      <c r="K16465" t="s">
        <v>18</v>
      </c>
      <c r="L16465" t="s">
        <v>19</v>
      </c>
      <c r="M16465" t="s">
        <v>26</v>
      </c>
      <c r="N16465">
        <v>118</v>
      </c>
      <c r="O16465">
        <v>1</v>
      </c>
      <c r="P16465">
        <v>0.2</v>
      </c>
      <c r="Q16465">
        <v>33.299999999999997</v>
      </c>
      <c r="R16465">
        <v>3.3</v>
      </c>
      <c r="S16465" t="s">
        <v>21</v>
      </c>
      <c r="T16465" t="s">
        <v>22</v>
      </c>
    </row>
    <row r="16466" spans="1:20" x14ac:dyDescent="0.3">
      <c r="A16466" t="str">
        <f t="shared" si="257"/>
        <v>ORD16465</v>
      </c>
      <c r="B16466" s="1">
        <v>43176</v>
      </c>
      <c r="C16466" s="8">
        <v>3</v>
      </c>
      <c r="D16466" s="2">
        <v>0.78057870370370375</v>
      </c>
      <c r="E16466" s="3">
        <v>18</v>
      </c>
      <c r="F16466" s="3" t="s">
        <v>83</v>
      </c>
      <c r="G16466">
        <v>2</v>
      </c>
      <c r="H16466">
        <v>30316</v>
      </c>
      <c r="I16466" t="s">
        <v>36</v>
      </c>
      <c r="J16466" t="s">
        <v>17</v>
      </c>
      <c r="K16466" t="s">
        <v>18</v>
      </c>
      <c r="L16466" t="s">
        <v>19</v>
      </c>
      <c r="M16466" t="s">
        <v>28</v>
      </c>
      <c r="N16466">
        <v>250</v>
      </c>
      <c r="O16466">
        <v>4</v>
      </c>
      <c r="P16466">
        <v>0.2</v>
      </c>
      <c r="Q16466">
        <v>130</v>
      </c>
      <c r="R16466">
        <v>13</v>
      </c>
      <c r="S16466" t="s">
        <v>21</v>
      </c>
      <c r="T16466" t="s">
        <v>22</v>
      </c>
    </row>
    <row r="16467" spans="1:20" x14ac:dyDescent="0.3">
      <c r="A16467" t="str">
        <f t="shared" si="257"/>
        <v>ORD16466</v>
      </c>
      <c r="B16467" s="1">
        <v>43393</v>
      </c>
      <c r="C16467" s="8">
        <v>10</v>
      </c>
      <c r="D16467" s="2">
        <v>0.87368055555555557</v>
      </c>
      <c r="E16467" s="3">
        <v>20</v>
      </c>
      <c r="F16467" s="3" t="s">
        <v>83</v>
      </c>
      <c r="G16467">
        <v>5</v>
      </c>
      <c r="H16467">
        <v>50151</v>
      </c>
      <c r="I16467" t="s">
        <v>36</v>
      </c>
      <c r="J16467" t="s">
        <v>17</v>
      </c>
      <c r="K16467" t="s">
        <v>18</v>
      </c>
      <c r="L16467" t="s">
        <v>19</v>
      </c>
      <c r="M16467" t="s">
        <v>29</v>
      </c>
      <c r="N16467">
        <v>72</v>
      </c>
      <c r="O16467">
        <v>4</v>
      </c>
      <c r="P16467">
        <v>0.1</v>
      </c>
      <c r="Q16467">
        <v>18</v>
      </c>
      <c r="R16467">
        <v>1.8</v>
      </c>
      <c r="S16467" t="s">
        <v>27</v>
      </c>
      <c r="T16467" t="s">
        <v>22</v>
      </c>
    </row>
    <row r="16468" spans="1:20" x14ac:dyDescent="0.3">
      <c r="A16468" t="str">
        <f t="shared" si="257"/>
        <v>ORD16467</v>
      </c>
      <c r="B16468" s="1">
        <v>43109</v>
      </c>
      <c r="C16468" s="8">
        <v>1</v>
      </c>
      <c r="D16468" s="2">
        <v>0.98494212962962968</v>
      </c>
      <c r="E16468" s="3">
        <v>23</v>
      </c>
      <c r="F16468" s="3" t="s">
        <v>83</v>
      </c>
      <c r="G16468">
        <v>9</v>
      </c>
      <c r="H16468">
        <v>10910</v>
      </c>
      <c r="I16468" t="s">
        <v>16</v>
      </c>
      <c r="J16468" t="s">
        <v>17</v>
      </c>
      <c r="K16468" t="s">
        <v>35</v>
      </c>
      <c r="L16468" t="s">
        <v>19</v>
      </c>
      <c r="M16468" t="s">
        <v>30</v>
      </c>
      <c r="N16468">
        <v>54</v>
      </c>
      <c r="O16468">
        <v>1</v>
      </c>
      <c r="P16468">
        <v>0.2</v>
      </c>
      <c r="Q16468">
        <v>54</v>
      </c>
      <c r="R16468">
        <v>5.4</v>
      </c>
      <c r="S16468" t="s">
        <v>27</v>
      </c>
      <c r="T16468" t="s">
        <v>33</v>
      </c>
    </row>
    <row r="16469" spans="1:20" x14ac:dyDescent="0.3">
      <c r="A16469" t="str">
        <f t="shared" si="257"/>
        <v>ORD16468</v>
      </c>
      <c r="B16469" s="1">
        <v>43417</v>
      </c>
      <c r="C16469" s="8">
        <v>11</v>
      </c>
      <c r="D16469" s="2">
        <v>0.92745370370370372</v>
      </c>
      <c r="E16469" s="3">
        <v>22</v>
      </c>
      <c r="F16469" s="3" t="s">
        <v>83</v>
      </c>
      <c r="G16469">
        <v>5</v>
      </c>
      <c r="H16469">
        <v>52420</v>
      </c>
      <c r="I16469" t="s">
        <v>16</v>
      </c>
      <c r="J16469" t="s">
        <v>17</v>
      </c>
      <c r="K16469" t="s">
        <v>18</v>
      </c>
      <c r="L16469" t="s">
        <v>19</v>
      </c>
      <c r="M16469" t="s">
        <v>31</v>
      </c>
      <c r="N16469">
        <v>114</v>
      </c>
      <c r="O16469">
        <v>3</v>
      </c>
      <c r="P16469">
        <v>0.1</v>
      </c>
      <c r="Q16469">
        <v>30.6</v>
      </c>
      <c r="R16469">
        <v>3.1</v>
      </c>
      <c r="S16469" t="s">
        <v>27</v>
      </c>
      <c r="T16469" t="s">
        <v>22</v>
      </c>
    </row>
    <row r="16470" spans="1:20" x14ac:dyDescent="0.3">
      <c r="A16470" t="str">
        <f t="shared" si="257"/>
        <v>ORD16469</v>
      </c>
      <c r="B16470" s="1">
        <v>43258</v>
      </c>
      <c r="C16470" s="8">
        <v>6</v>
      </c>
      <c r="D16470" s="2">
        <v>0.3707523148148148</v>
      </c>
      <c r="E16470" s="3">
        <v>8</v>
      </c>
      <c r="F16470" s="3" t="s">
        <v>82</v>
      </c>
      <c r="G16470">
        <v>7</v>
      </c>
      <c r="H16470">
        <v>57437</v>
      </c>
      <c r="I16470" t="s">
        <v>16</v>
      </c>
      <c r="J16470" t="s">
        <v>17</v>
      </c>
      <c r="K16470" t="s">
        <v>18</v>
      </c>
      <c r="L16470" t="s">
        <v>19</v>
      </c>
      <c r="M16470" t="s">
        <v>32</v>
      </c>
      <c r="N16470">
        <v>231</v>
      </c>
      <c r="O16470">
        <v>1</v>
      </c>
      <c r="P16470">
        <v>0.2</v>
      </c>
      <c r="Q16470">
        <v>127.9</v>
      </c>
      <c r="R16470">
        <v>12.8</v>
      </c>
      <c r="S16470" t="s">
        <v>21</v>
      </c>
      <c r="T16470" t="s">
        <v>22</v>
      </c>
    </row>
    <row r="16471" spans="1:20" x14ac:dyDescent="0.3">
      <c r="A16471" t="str">
        <f t="shared" si="257"/>
        <v>ORD16470</v>
      </c>
      <c r="B16471" s="1">
        <v>43423</v>
      </c>
      <c r="C16471" s="8">
        <v>11</v>
      </c>
      <c r="D16471" s="2">
        <v>0.71255787037037033</v>
      </c>
      <c r="E16471" s="3">
        <v>17</v>
      </c>
      <c r="F16471" s="3" t="s">
        <v>84</v>
      </c>
      <c r="G16471">
        <v>6</v>
      </c>
      <c r="H16471">
        <v>23433</v>
      </c>
      <c r="I16471" t="s">
        <v>16</v>
      </c>
      <c r="J16471" t="s">
        <v>17</v>
      </c>
      <c r="K16471" t="s">
        <v>18</v>
      </c>
      <c r="L16471" t="s">
        <v>19</v>
      </c>
      <c r="M16471" t="s">
        <v>20</v>
      </c>
      <c r="N16471">
        <v>140</v>
      </c>
      <c r="O16471">
        <v>2</v>
      </c>
      <c r="P16471">
        <v>0.1</v>
      </c>
      <c r="Q16471">
        <v>57.2</v>
      </c>
      <c r="R16471">
        <v>5.7</v>
      </c>
      <c r="S16471" t="s">
        <v>27</v>
      </c>
      <c r="T16471" t="s">
        <v>22</v>
      </c>
    </row>
    <row r="16472" spans="1:20" x14ac:dyDescent="0.3">
      <c r="A16472" t="str">
        <f t="shared" si="257"/>
        <v>ORD16471</v>
      </c>
      <c r="B16472" s="1">
        <v>43464</v>
      </c>
      <c r="C16472" s="8">
        <v>12</v>
      </c>
      <c r="D16472" s="2">
        <v>0.5873842592592593</v>
      </c>
      <c r="E16472" s="3">
        <v>14</v>
      </c>
      <c r="F16472" s="3" t="s">
        <v>84</v>
      </c>
      <c r="G16472">
        <v>2</v>
      </c>
      <c r="H16472">
        <v>44899</v>
      </c>
      <c r="I16472" t="s">
        <v>36</v>
      </c>
      <c r="J16472" t="s">
        <v>17</v>
      </c>
      <c r="K16472" t="s">
        <v>18</v>
      </c>
      <c r="L16472" t="s">
        <v>19</v>
      </c>
      <c r="M16472" t="s">
        <v>23</v>
      </c>
      <c r="N16472">
        <v>211</v>
      </c>
      <c r="O16472">
        <v>1</v>
      </c>
      <c r="P16472">
        <v>0.2</v>
      </c>
      <c r="Q16472">
        <v>126.8</v>
      </c>
      <c r="R16472">
        <v>12.7</v>
      </c>
      <c r="S16472" t="s">
        <v>21</v>
      </c>
      <c r="T16472" t="s">
        <v>22</v>
      </c>
    </row>
    <row r="16473" spans="1:20" x14ac:dyDescent="0.3">
      <c r="A16473" t="str">
        <f t="shared" si="257"/>
        <v>ORD16472</v>
      </c>
      <c r="B16473" s="1">
        <v>43258</v>
      </c>
      <c r="C16473" s="8">
        <v>6</v>
      </c>
      <c r="D16473" s="2">
        <v>0.62042824074074077</v>
      </c>
      <c r="E16473" s="3">
        <v>14</v>
      </c>
      <c r="F16473" s="3" t="s">
        <v>84</v>
      </c>
      <c r="G16473">
        <v>5</v>
      </c>
      <c r="H16473">
        <v>51008</v>
      </c>
      <c r="I16473" t="s">
        <v>36</v>
      </c>
      <c r="J16473" t="s">
        <v>17</v>
      </c>
      <c r="K16473" t="s">
        <v>18</v>
      </c>
      <c r="L16473" t="s">
        <v>19</v>
      </c>
      <c r="M16473" t="s">
        <v>24</v>
      </c>
      <c r="N16473">
        <v>117</v>
      </c>
      <c r="O16473">
        <v>3</v>
      </c>
      <c r="P16473">
        <v>0.2</v>
      </c>
      <c r="Q16473">
        <v>19.5</v>
      </c>
      <c r="R16473">
        <v>1.9</v>
      </c>
      <c r="S16473" t="s">
        <v>21</v>
      </c>
      <c r="T16473" t="s">
        <v>22</v>
      </c>
    </row>
    <row r="16474" spans="1:20" x14ac:dyDescent="0.3">
      <c r="A16474" t="str">
        <f t="shared" si="257"/>
        <v>ORD16473</v>
      </c>
      <c r="B16474" s="1">
        <v>43215</v>
      </c>
      <c r="C16474" s="8">
        <v>4</v>
      </c>
      <c r="D16474" s="2">
        <v>0.5954976851851852</v>
      </c>
      <c r="E16474" s="3">
        <v>14</v>
      </c>
      <c r="F16474" s="3" t="s">
        <v>84</v>
      </c>
      <c r="G16474">
        <v>5</v>
      </c>
      <c r="H16474">
        <v>17111</v>
      </c>
      <c r="I16474" t="s">
        <v>16</v>
      </c>
      <c r="J16474" t="s">
        <v>17</v>
      </c>
      <c r="K16474" t="s">
        <v>18</v>
      </c>
      <c r="L16474" t="s">
        <v>19</v>
      </c>
      <c r="M16474" t="s">
        <v>26</v>
      </c>
      <c r="N16474">
        <v>118</v>
      </c>
      <c r="O16474">
        <v>4</v>
      </c>
      <c r="P16474">
        <v>0.2</v>
      </c>
      <c r="Q16474">
        <v>14.4</v>
      </c>
      <c r="R16474">
        <v>1.4</v>
      </c>
      <c r="S16474" t="s">
        <v>21</v>
      </c>
      <c r="T16474" t="s">
        <v>33</v>
      </c>
    </row>
    <row r="16475" spans="1:20" x14ac:dyDescent="0.3">
      <c r="A16475" t="str">
        <f t="shared" si="257"/>
        <v>ORD16474</v>
      </c>
      <c r="B16475" s="1">
        <v>43109</v>
      </c>
      <c r="C16475" s="8">
        <v>1</v>
      </c>
      <c r="D16475" s="2">
        <v>0.86510416666666667</v>
      </c>
      <c r="E16475" s="3">
        <v>20</v>
      </c>
      <c r="F16475" s="3" t="s">
        <v>83</v>
      </c>
      <c r="G16475">
        <v>9</v>
      </c>
      <c r="H16475">
        <v>29884</v>
      </c>
      <c r="I16475" t="s">
        <v>16</v>
      </c>
      <c r="J16475" t="s">
        <v>17</v>
      </c>
      <c r="K16475" t="s">
        <v>35</v>
      </c>
      <c r="L16475" t="s">
        <v>19</v>
      </c>
      <c r="M16475" t="s">
        <v>28</v>
      </c>
      <c r="N16475">
        <v>250</v>
      </c>
      <c r="O16475">
        <v>3</v>
      </c>
      <c r="P16475">
        <v>0.2</v>
      </c>
      <c r="Q16475">
        <v>140</v>
      </c>
      <c r="R16475">
        <v>14</v>
      </c>
      <c r="S16475" t="s">
        <v>21</v>
      </c>
      <c r="T16475" t="s">
        <v>22</v>
      </c>
    </row>
    <row r="16476" spans="1:20" x14ac:dyDescent="0.3">
      <c r="A16476" t="str">
        <f t="shared" si="257"/>
        <v>ORD16475</v>
      </c>
      <c r="B16476" s="1">
        <v>43374</v>
      </c>
      <c r="C16476" s="8">
        <v>10</v>
      </c>
      <c r="D16476" s="2">
        <v>0.40145833333333331</v>
      </c>
      <c r="E16476" s="3">
        <v>9</v>
      </c>
      <c r="F16476" s="3" t="s">
        <v>82</v>
      </c>
      <c r="G16476">
        <v>1</v>
      </c>
      <c r="H16476">
        <v>59092</v>
      </c>
      <c r="I16476" t="s">
        <v>36</v>
      </c>
      <c r="J16476" t="s">
        <v>17</v>
      </c>
      <c r="K16476" t="s">
        <v>18</v>
      </c>
      <c r="L16476" t="s">
        <v>19</v>
      </c>
      <c r="M16476" t="s">
        <v>29</v>
      </c>
      <c r="N16476">
        <v>72</v>
      </c>
      <c r="O16476">
        <v>4</v>
      </c>
      <c r="P16476">
        <v>0.2</v>
      </c>
      <c r="Q16476">
        <v>18</v>
      </c>
      <c r="R16476">
        <v>1.8</v>
      </c>
      <c r="S16476" t="s">
        <v>21</v>
      </c>
      <c r="T16476" t="s">
        <v>22</v>
      </c>
    </row>
    <row r="16477" spans="1:20" x14ac:dyDescent="0.3">
      <c r="A16477" t="str">
        <f t="shared" si="257"/>
        <v>ORD16476</v>
      </c>
      <c r="B16477" s="1">
        <v>43172</v>
      </c>
      <c r="C16477" s="8">
        <v>3</v>
      </c>
      <c r="D16477" s="2">
        <v>0.49092592592592593</v>
      </c>
      <c r="E16477" s="3">
        <v>11</v>
      </c>
      <c r="F16477" s="3" t="s">
        <v>82</v>
      </c>
      <c r="G16477">
        <v>4</v>
      </c>
      <c r="H16477">
        <v>43751</v>
      </c>
      <c r="I16477" t="s">
        <v>36</v>
      </c>
      <c r="J16477" t="s">
        <v>17</v>
      </c>
      <c r="K16477" t="s">
        <v>18</v>
      </c>
      <c r="L16477" t="s">
        <v>19</v>
      </c>
      <c r="M16477" t="s">
        <v>30</v>
      </c>
      <c r="N16477">
        <v>54</v>
      </c>
      <c r="O16477">
        <v>2</v>
      </c>
      <c r="P16477">
        <v>0.1</v>
      </c>
      <c r="Q16477">
        <v>27</v>
      </c>
      <c r="R16477">
        <v>2.7</v>
      </c>
      <c r="S16477" t="s">
        <v>21</v>
      </c>
      <c r="T16477" t="s">
        <v>33</v>
      </c>
    </row>
    <row r="16478" spans="1:20" x14ac:dyDescent="0.3">
      <c r="A16478" t="str">
        <f t="shared" si="257"/>
        <v>ORD16477</v>
      </c>
      <c r="B16478" s="1">
        <v>43296</v>
      </c>
      <c r="C16478" s="8">
        <v>7</v>
      </c>
      <c r="D16478" s="2">
        <v>0.41888888888888887</v>
      </c>
      <c r="E16478" s="3">
        <v>10</v>
      </c>
      <c r="F16478" s="3" t="s">
        <v>82</v>
      </c>
      <c r="G16478">
        <v>6</v>
      </c>
      <c r="H16478">
        <v>14955</v>
      </c>
      <c r="I16478" t="s">
        <v>16</v>
      </c>
      <c r="J16478" t="s">
        <v>17</v>
      </c>
      <c r="K16478" t="s">
        <v>18</v>
      </c>
      <c r="L16478" t="s">
        <v>19</v>
      </c>
      <c r="M16478" t="s">
        <v>31</v>
      </c>
      <c r="N16478">
        <v>114</v>
      </c>
      <c r="O16478">
        <v>3</v>
      </c>
      <c r="P16478">
        <v>0.2</v>
      </c>
      <c r="Q16478">
        <v>20.3</v>
      </c>
      <c r="R16478">
        <v>2</v>
      </c>
      <c r="S16478" t="s">
        <v>27</v>
      </c>
      <c r="T16478" t="s">
        <v>22</v>
      </c>
    </row>
    <row r="16479" spans="1:20" x14ac:dyDescent="0.3">
      <c r="A16479" t="str">
        <f t="shared" si="257"/>
        <v>ORD16478</v>
      </c>
      <c r="B16479" s="1">
        <v>43174</v>
      </c>
      <c r="C16479" s="8">
        <v>3</v>
      </c>
      <c r="D16479" s="2">
        <v>0.95916666666666661</v>
      </c>
      <c r="E16479" s="3">
        <v>23</v>
      </c>
      <c r="F16479" s="3" t="s">
        <v>83</v>
      </c>
      <c r="G16479">
        <v>10</v>
      </c>
      <c r="H16479">
        <v>57327</v>
      </c>
      <c r="I16479" t="s">
        <v>36</v>
      </c>
      <c r="J16479" t="s">
        <v>17</v>
      </c>
      <c r="K16479" t="s">
        <v>18</v>
      </c>
      <c r="L16479" t="s">
        <v>19</v>
      </c>
      <c r="M16479" t="s">
        <v>32</v>
      </c>
      <c r="N16479">
        <v>231</v>
      </c>
      <c r="O16479">
        <v>4</v>
      </c>
      <c r="P16479">
        <v>0.1</v>
      </c>
      <c r="Q16479">
        <v>123.3</v>
      </c>
      <c r="R16479">
        <v>12.3</v>
      </c>
      <c r="S16479" t="s">
        <v>27</v>
      </c>
      <c r="T16479" t="s">
        <v>22</v>
      </c>
    </row>
    <row r="16480" spans="1:20" x14ac:dyDescent="0.3">
      <c r="A16480" t="str">
        <f t="shared" si="257"/>
        <v>ORD16479</v>
      </c>
      <c r="B16480" s="1">
        <v>43232</v>
      </c>
      <c r="C16480" s="8">
        <v>5</v>
      </c>
      <c r="D16480" s="2">
        <v>0.53285879629629629</v>
      </c>
      <c r="E16480" s="3">
        <v>12</v>
      </c>
      <c r="F16480" s="3" t="s">
        <v>84</v>
      </c>
      <c r="G16480">
        <v>4</v>
      </c>
      <c r="H16480">
        <v>35159</v>
      </c>
      <c r="I16480" t="s">
        <v>36</v>
      </c>
      <c r="J16480" t="s">
        <v>17</v>
      </c>
      <c r="K16480" t="s">
        <v>18</v>
      </c>
      <c r="L16480" t="s">
        <v>19</v>
      </c>
      <c r="M16480" t="s">
        <v>20</v>
      </c>
      <c r="N16480">
        <v>140</v>
      </c>
      <c r="O16480">
        <v>3</v>
      </c>
      <c r="P16480">
        <v>0.2</v>
      </c>
      <c r="Q16480">
        <v>43.2</v>
      </c>
      <c r="R16480">
        <v>4.3</v>
      </c>
      <c r="S16480" t="s">
        <v>21</v>
      </c>
      <c r="T16480" t="s">
        <v>22</v>
      </c>
    </row>
    <row r="16481" spans="1:20" x14ac:dyDescent="0.3">
      <c r="A16481" t="str">
        <f t="shared" si="257"/>
        <v>ORD16480</v>
      </c>
      <c r="B16481" s="1">
        <v>43352</v>
      </c>
      <c r="C16481" s="8">
        <v>9</v>
      </c>
      <c r="D16481" s="2">
        <v>0.70245370370370375</v>
      </c>
      <c r="E16481" s="3">
        <v>16</v>
      </c>
      <c r="F16481" s="3" t="s">
        <v>84</v>
      </c>
      <c r="G16481">
        <v>6</v>
      </c>
      <c r="H16481">
        <v>13579</v>
      </c>
      <c r="I16481" t="s">
        <v>16</v>
      </c>
      <c r="J16481" t="s">
        <v>17</v>
      </c>
      <c r="K16481" t="s">
        <v>35</v>
      </c>
      <c r="L16481" t="s">
        <v>19</v>
      </c>
      <c r="M16481" t="s">
        <v>23</v>
      </c>
      <c r="N16481">
        <v>211</v>
      </c>
      <c r="O16481">
        <v>2</v>
      </c>
      <c r="P16481">
        <v>0.2</v>
      </c>
      <c r="Q16481">
        <v>109.9</v>
      </c>
      <c r="R16481">
        <v>11</v>
      </c>
      <c r="S16481" t="s">
        <v>27</v>
      </c>
      <c r="T16481" t="s">
        <v>33</v>
      </c>
    </row>
    <row r="16482" spans="1:20" x14ac:dyDescent="0.3">
      <c r="A16482" t="str">
        <f t="shared" si="257"/>
        <v>ORD16481</v>
      </c>
      <c r="B16482" s="1">
        <v>43380</v>
      </c>
      <c r="C16482" s="8">
        <v>10</v>
      </c>
      <c r="D16482" s="2">
        <v>0.41645833333333332</v>
      </c>
      <c r="E16482" s="3">
        <v>9</v>
      </c>
      <c r="F16482" s="3" t="s">
        <v>82</v>
      </c>
      <c r="G16482">
        <v>8</v>
      </c>
      <c r="H16482">
        <v>12664</v>
      </c>
      <c r="I16482" t="s">
        <v>16</v>
      </c>
      <c r="J16482" t="s">
        <v>17</v>
      </c>
      <c r="K16482" t="s">
        <v>18</v>
      </c>
      <c r="L16482" t="s">
        <v>19</v>
      </c>
      <c r="M16482" t="s">
        <v>24</v>
      </c>
      <c r="N16482">
        <v>117</v>
      </c>
      <c r="O16482">
        <v>3</v>
      </c>
      <c r="P16482">
        <v>0.2</v>
      </c>
      <c r="Q16482">
        <v>30</v>
      </c>
      <c r="R16482">
        <v>3</v>
      </c>
      <c r="S16482" t="s">
        <v>25</v>
      </c>
      <c r="T16482" t="s">
        <v>22</v>
      </c>
    </row>
    <row r="16483" spans="1:20" x14ac:dyDescent="0.3">
      <c r="A16483" t="str">
        <f t="shared" si="257"/>
        <v>ORD16482</v>
      </c>
      <c r="B16483" s="1">
        <v>43268</v>
      </c>
      <c r="C16483" s="8">
        <v>6</v>
      </c>
      <c r="D16483" s="2">
        <v>0.4878587962962963</v>
      </c>
      <c r="E16483" s="3">
        <v>11</v>
      </c>
      <c r="F16483" s="3" t="s">
        <v>82</v>
      </c>
      <c r="G16483">
        <v>3</v>
      </c>
      <c r="H16483">
        <v>13089</v>
      </c>
      <c r="I16483" t="s">
        <v>16</v>
      </c>
      <c r="J16483" t="s">
        <v>17</v>
      </c>
      <c r="K16483" t="s">
        <v>18</v>
      </c>
      <c r="L16483" t="s">
        <v>19</v>
      </c>
      <c r="M16483" t="s">
        <v>26</v>
      </c>
      <c r="N16483">
        <v>118</v>
      </c>
      <c r="O16483">
        <v>3</v>
      </c>
      <c r="P16483">
        <v>0.2</v>
      </c>
      <c r="Q16483">
        <v>23.8</v>
      </c>
      <c r="R16483">
        <v>2.4</v>
      </c>
      <c r="S16483" t="s">
        <v>21</v>
      </c>
      <c r="T16483" t="s">
        <v>22</v>
      </c>
    </row>
    <row r="16484" spans="1:20" x14ac:dyDescent="0.3">
      <c r="A16484" t="str">
        <f t="shared" si="257"/>
        <v>ORD16483</v>
      </c>
      <c r="B16484" s="1">
        <v>43416</v>
      </c>
      <c r="C16484" s="8">
        <v>11</v>
      </c>
      <c r="D16484" s="2">
        <v>0.80203703703703699</v>
      </c>
      <c r="E16484" s="3">
        <v>19</v>
      </c>
      <c r="F16484" s="3" t="s">
        <v>83</v>
      </c>
      <c r="G16484">
        <v>1</v>
      </c>
      <c r="H16484">
        <v>24638</v>
      </c>
      <c r="I16484" t="s">
        <v>36</v>
      </c>
      <c r="J16484" t="s">
        <v>17</v>
      </c>
      <c r="K16484" t="s">
        <v>18</v>
      </c>
      <c r="L16484" t="s">
        <v>19</v>
      </c>
      <c r="M16484" t="s">
        <v>28</v>
      </c>
      <c r="N16484">
        <v>250</v>
      </c>
      <c r="O16484">
        <v>3</v>
      </c>
      <c r="P16484">
        <v>0.2</v>
      </c>
      <c r="Q16484">
        <v>132.5</v>
      </c>
      <c r="R16484">
        <v>13.3</v>
      </c>
      <c r="S16484" t="s">
        <v>21</v>
      </c>
      <c r="T16484" t="s">
        <v>22</v>
      </c>
    </row>
    <row r="16485" spans="1:20" x14ac:dyDescent="0.3">
      <c r="A16485" t="str">
        <f t="shared" si="257"/>
        <v>ORD16484</v>
      </c>
      <c r="B16485" s="1">
        <v>43337</v>
      </c>
      <c r="C16485" s="8">
        <v>8</v>
      </c>
      <c r="D16485" s="2">
        <v>0.91795138888888894</v>
      </c>
      <c r="E16485" s="3">
        <v>22</v>
      </c>
      <c r="F16485" s="3" t="s">
        <v>83</v>
      </c>
      <c r="G16485">
        <v>6</v>
      </c>
      <c r="H16485">
        <v>38537</v>
      </c>
      <c r="I16485" t="s">
        <v>16</v>
      </c>
      <c r="J16485" t="s">
        <v>17</v>
      </c>
      <c r="K16485" t="s">
        <v>18</v>
      </c>
      <c r="L16485" t="s">
        <v>19</v>
      </c>
      <c r="M16485" t="s">
        <v>29</v>
      </c>
      <c r="N16485">
        <v>72</v>
      </c>
      <c r="O16485">
        <v>3</v>
      </c>
      <c r="P16485">
        <v>0.1</v>
      </c>
      <c r="Q16485">
        <v>24</v>
      </c>
      <c r="R16485">
        <v>2.4</v>
      </c>
      <c r="S16485" t="s">
        <v>21</v>
      </c>
      <c r="T16485" t="s">
        <v>22</v>
      </c>
    </row>
    <row r="16486" spans="1:20" x14ac:dyDescent="0.3">
      <c r="A16486" t="str">
        <f t="shared" si="257"/>
        <v>ORD16485</v>
      </c>
      <c r="B16486" s="1">
        <v>43197</v>
      </c>
      <c r="C16486" s="8">
        <v>4</v>
      </c>
      <c r="D16486" s="2">
        <v>0.3769675925925926</v>
      </c>
      <c r="E16486" s="3">
        <v>9</v>
      </c>
      <c r="F16486" s="3" t="s">
        <v>82</v>
      </c>
      <c r="G16486">
        <v>8</v>
      </c>
      <c r="H16486">
        <v>33009</v>
      </c>
      <c r="I16486" t="s">
        <v>16</v>
      </c>
      <c r="J16486" t="s">
        <v>17</v>
      </c>
      <c r="K16486" t="s">
        <v>18</v>
      </c>
      <c r="L16486" t="s">
        <v>19</v>
      </c>
      <c r="M16486" t="s">
        <v>30</v>
      </c>
      <c r="N16486">
        <v>54</v>
      </c>
      <c r="O16486">
        <v>4</v>
      </c>
      <c r="P16486">
        <v>0.2</v>
      </c>
      <c r="Q16486">
        <v>13.5</v>
      </c>
      <c r="R16486">
        <v>1.4</v>
      </c>
      <c r="S16486" t="s">
        <v>27</v>
      </c>
      <c r="T16486" t="s">
        <v>33</v>
      </c>
    </row>
    <row r="16487" spans="1:20" x14ac:dyDescent="0.3">
      <c r="A16487" t="str">
        <f t="shared" si="257"/>
        <v>ORD16486</v>
      </c>
      <c r="B16487" s="1">
        <v>43214</v>
      </c>
      <c r="C16487" s="8">
        <v>4</v>
      </c>
      <c r="D16487" s="2">
        <v>0.76003472222222224</v>
      </c>
      <c r="E16487" s="3">
        <v>18</v>
      </c>
      <c r="F16487" s="3" t="s">
        <v>83</v>
      </c>
      <c r="G16487">
        <v>3</v>
      </c>
      <c r="H16487">
        <v>21170</v>
      </c>
      <c r="I16487" t="s">
        <v>36</v>
      </c>
      <c r="J16487" t="s">
        <v>17</v>
      </c>
      <c r="K16487" t="s">
        <v>18</v>
      </c>
      <c r="L16487" t="s">
        <v>19</v>
      </c>
      <c r="M16487" t="s">
        <v>31</v>
      </c>
      <c r="N16487">
        <v>114</v>
      </c>
      <c r="O16487">
        <v>2</v>
      </c>
      <c r="P16487">
        <v>0.1</v>
      </c>
      <c r="Q16487">
        <v>31.7</v>
      </c>
      <c r="R16487">
        <v>3.2</v>
      </c>
      <c r="S16487" t="s">
        <v>27</v>
      </c>
      <c r="T16487" t="s">
        <v>22</v>
      </c>
    </row>
    <row r="16488" spans="1:20" x14ac:dyDescent="0.3">
      <c r="A16488" t="str">
        <f t="shared" si="257"/>
        <v>ORD16487</v>
      </c>
      <c r="B16488" s="1">
        <v>43304</v>
      </c>
      <c r="C16488" s="8">
        <v>7</v>
      </c>
      <c r="D16488" s="2">
        <v>0.69174768518518515</v>
      </c>
      <c r="E16488" s="3">
        <v>16</v>
      </c>
      <c r="F16488" s="3" t="s">
        <v>84</v>
      </c>
      <c r="G16488">
        <v>3</v>
      </c>
      <c r="H16488">
        <v>17843</v>
      </c>
      <c r="I16488" t="s">
        <v>16</v>
      </c>
      <c r="J16488" t="s">
        <v>17</v>
      </c>
      <c r="K16488" t="s">
        <v>18</v>
      </c>
      <c r="L16488" t="s">
        <v>19</v>
      </c>
      <c r="M16488" t="s">
        <v>32</v>
      </c>
      <c r="N16488">
        <v>231</v>
      </c>
      <c r="O16488">
        <v>2</v>
      </c>
      <c r="P16488">
        <v>0.2</v>
      </c>
      <c r="Q16488">
        <v>132.5</v>
      </c>
      <c r="R16488">
        <v>13.3</v>
      </c>
      <c r="S16488" t="s">
        <v>27</v>
      </c>
      <c r="T16488" t="s">
        <v>22</v>
      </c>
    </row>
    <row r="16489" spans="1:20" x14ac:dyDescent="0.3">
      <c r="A16489" t="str">
        <f t="shared" si="257"/>
        <v>ORD16488</v>
      </c>
      <c r="B16489" s="1">
        <v>43418</v>
      </c>
      <c r="C16489" s="8">
        <v>11</v>
      </c>
      <c r="D16489" s="2">
        <v>0.41932870370370373</v>
      </c>
      <c r="E16489" s="3">
        <v>10</v>
      </c>
      <c r="F16489" s="3" t="s">
        <v>82</v>
      </c>
      <c r="G16489">
        <v>1</v>
      </c>
      <c r="H16489">
        <v>31464</v>
      </c>
      <c r="I16489" t="s">
        <v>16</v>
      </c>
      <c r="J16489" t="s">
        <v>17</v>
      </c>
      <c r="K16489" t="s">
        <v>18</v>
      </c>
      <c r="L16489" t="s">
        <v>19</v>
      </c>
      <c r="M16489" t="s">
        <v>20</v>
      </c>
      <c r="N16489">
        <v>140</v>
      </c>
      <c r="O16489">
        <v>4</v>
      </c>
      <c r="P16489">
        <v>0.2</v>
      </c>
      <c r="Q16489">
        <v>37.6</v>
      </c>
      <c r="R16489">
        <v>3.8</v>
      </c>
      <c r="S16489" t="s">
        <v>27</v>
      </c>
      <c r="T16489" t="s">
        <v>22</v>
      </c>
    </row>
    <row r="16490" spans="1:20" x14ac:dyDescent="0.3">
      <c r="A16490" t="str">
        <f t="shared" si="257"/>
        <v>ORD16489</v>
      </c>
      <c r="B16490" s="1">
        <v>43177</v>
      </c>
      <c r="C16490" s="8">
        <v>3</v>
      </c>
      <c r="D16490" s="2">
        <v>0.62134259259259261</v>
      </c>
      <c r="E16490" s="3">
        <v>14</v>
      </c>
      <c r="F16490" s="3" t="s">
        <v>84</v>
      </c>
      <c r="G16490">
        <v>4</v>
      </c>
      <c r="H16490">
        <v>27583</v>
      </c>
      <c r="I16490" t="s">
        <v>16</v>
      </c>
      <c r="J16490" t="s">
        <v>17</v>
      </c>
      <c r="K16490" t="s">
        <v>18</v>
      </c>
      <c r="L16490" t="s">
        <v>19</v>
      </c>
      <c r="M16490" t="s">
        <v>23</v>
      </c>
      <c r="N16490">
        <v>211</v>
      </c>
      <c r="O16490">
        <v>3</v>
      </c>
      <c r="P16490">
        <v>0.1</v>
      </c>
      <c r="Q16490">
        <v>112</v>
      </c>
      <c r="R16490">
        <v>11.2</v>
      </c>
      <c r="S16490" t="s">
        <v>21</v>
      </c>
      <c r="T16490" t="s">
        <v>22</v>
      </c>
    </row>
    <row r="16491" spans="1:20" x14ac:dyDescent="0.3">
      <c r="A16491" t="str">
        <f t="shared" si="257"/>
        <v>ORD16490</v>
      </c>
      <c r="B16491" s="1">
        <v>43377</v>
      </c>
      <c r="C16491" s="8">
        <v>10</v>
      </c>
      <c r="D16491" s="2">
        <v>1.8969907407407408E-2</v>
      </c>
      <c r="E16491" s="3">
        <v>0</v>
      </c>
      <c r="F16491" s="3" t="s">
        <v>85</v>
      </c>
      <c r="G16491">
        <v>10</v>
      </c>
      <c r="H16491">
        <v>44129</v>
      </c>
      <c r="I16491" t="s">
        <v>36</v>
      </c>
      <c r="J16491" t="s">
        <v>17</v>
      </c>
      <c r="K16491" t="s">
        <v>18</v>
      </c>
      <c r="L16491" t="s">
        <v>19</v>
      </c>
      <c r="M16491" t="s">
        <v>24</v>
      </c>
      <c r="N16491">
        <v>117</v>
      </c>
      <c r="O16491">
        <v>2</v>
      </c>
      <c r="P16491">
        <v>0.1</v>
      </c>
      <c r="Q16491">
        <v>34.700000000000003</v>
      </c>
      <c r="R16491">
        <v>3.5</v>
      </c>
      <c r="S16491" t="s">
        <v>21</v>
      </c>
      <c r="T16491" t="s">
        <v>22</v>
      </c>
    </row>
    <row r="16492" spans="1:20" x14ac:dyDescent="0.3">
      <c r="A16492" t="str">
        <f t="shared" si="257"/>
        <v>ORD16491</v>
      </c>
      <c r="B16492" s="1">
        <v>43462</v>
      </c>
      <c r="C16492" s="8">
        <v>12</v>
      </c>
      <c r="D16492" s="2">
        <v>0.50591435185185185</v>
      </c>
      <c r="E16492" s="3">
        <v>12</v>
      </c>
      <c r="F16492" s="3" t="s">
        <v>84</v>
      </c>
      <c r="G16492">
        <v>4</v>
      </c>
      <c r="H16492">
        <v>26841</v>
      </c>
      <c r="I16492" t="s">
        <v>16</v>
      </c>
      <c r="J16492" t="s">
        <v>17</v>
      </c>
      <c r="K16492" t="s">
        <v>18</v>
      </c>
      <c r="L16492" t="s">
        <v>19</v>
      </c>
      <c r="M16492" t="s">
        <v>26</v>
      </c>
      <c r="N16492">
        <v>118</v>
      </c>
      <c r="O16492">
        <v>1</v>
      </c>
      <c r="P16492">
        <v>0.2</v>
      </c>
      <c r="Q16492">
        <v>32.1</v>
      </c>
      <c r="R16492">
        <v>3.2</v>
      </c>
      <c r="S16492" t="s">
        <v>27</v>
      </c>
      <c r="T16492" t="s">
        <v>33</v>
      </c>
    </row>
    <row r="16493" spans="1:20" x14ac:dyDescent="0.3">
      <c r="A16493" t="str">
        <f t="shared" si="257"/>
        <v>ORD16492</v>
      </c>
      <c r="B16493" s="1">
        <v>43160</v>
      </c>
      <c r="C16493" s="8">
        <v>3</v>
      </c>
      <c r="D16493" s="2">
        <v>0.75151620370370376</v>
      </c>
      <c r="E16493" s="3">
        <v>18</v>
      </c>
      <c r="F16493" s="3" t="s">
        <v>83</v>
      </c>
      <c r="G16493">
        <v>8</v>
      </c>
      <c r="H16493">
        <v>29963</v>
      </c>
      <c r="I16493" t="s">
        <v>16</v>
      </c>
      <c r="J16493" t="s">
        <v>17</v>
      </c>
      <c r="K16493" t="s">
        <v>18</v>
      </c>
      <c r="L16493" t="s">
        <v>19</v>
      </c>
      <c r="M16493" t="s">
        <v>28</v>
      </c>
      <c r="N16493">
        <v>250</v>
      </c>
      <c r="O16493">
        <v>2</v>
      </c>
      <c r="P16493">
        <v>0.2</v>
      </c>
      <c r="Q16493">
        <v>160</v>
      </c>
      <c r="R16493">
        <v>16</v>
      </c>
      <c r="S16493" t="s">
        <v>21</v>
      </c>
      <c r="T16493" t="s">
        <v>34</v>
      </c>
    </row>
    <row r="16494" spans="1:20" x14ac:dyDescent="0.3">
      <c r="A16494" t="str">
        <f t="shared" si="257"/>
        <v>ORD16493</v>
      </c>
      <c r="B16494" s="1">
        <v>43170</v>
      </c>
      <c r="C16494" s="8">
        <v>3</v>
      </c>
      <c r="D16494" s="2">
        <v>0.56398148148148153</v>
      </c>
      <c r="E16494" s="3">
        <v>13</v>
      </c>
      <c r="F16494" s="3" t="s">
        <v>84</v>
      </c>
      <c r="G16494">
        <v>5</v>
      </c>
      <c r="H16494">
        <v>57033</v>
      </c>
      <c r="I16494" t="s">
        <v>16</v>
      </c>
      <c r="J16494" t="s">
        <v>17</v>
      </c>
      <c r="K16494" t="s">
        <v>18</v>
      </c>
      <c r="L16494" t="s">
        <v>19</v>
      </c>
      <c r="M16494" t="s">
        <v>29</v>
      </c>
      <c r="N16494">
        <v>72</v>
      </c>
      <c r="O16494">
        <v>4</v>
      </c>
      <c r="P16494">
        <v>0.2</v>
      </c>
      <c r="Q16494">
        <v>18</v>
      </c>
      <c r="R16494">
        <v>1.8</v>
      </c>
      <c r="S16494" t="s">
        <v>21</v>
      </c>
      <c r="T16494" t="s">
        <v>22</v>
      </c>
    </row>
    <row r="16495" spans="1:20" x14ac:dyDescent="0.3">
      <c r="A16495" t="str">
        <f t="shared" si="257"/>
        <v>ORD16494</v>
      </c>
      <c r="B16495" s="1">
        <v>43439</v>
      </c>
      <c r="C16495" s="8">
        <v>12</v>
      </c>
      <c r="D16495" s="2">
        <v>0.80295138888888884</v>
      </c>
      <c r="E16495" s="3">
        <v>19</v>
      </c>
      <c r="F16495" s="3" t="s">
        <v>83</v>
      </c>
      <c r="G16495">
        <v>4</v>
      </c>
      <c r="H16495">
        <v>33330</v>
      </c>
      <c r="I16495" t="s">
        <v>36</v>
      </c>
      <c r="J16495" t="s">
        <v>17</v>
      </c>
      <c r="K16495" t="s">
        <v>18</v>
      </c>
      <c r="L16495" t="s">
        <v>19</v>
      </c>
      <c r="M16495" t="s">
        <v>30</v>
      </c>
      <c r="N16495">
        <v>54</v>
      </c>
      <c r="O16495">
        <v>1</v>
      </c>
      <c r="P16495">
        <v>0.1</v>
      </c>
      <c r="Q16495">
        <v>10.8</v>
      </c>
      <c r="R16495">
        <v>1.1000000000000001</v>
      </c>
      <c r="S16495" t="s">
        <v>21</v>
      </c>
      <c r="T16495" t="s">
        <v>22</v>
      </c>
    </row>
    <row r="16496" spans="1:20" x14ac:dyDescent="0.3">
      <c r="A16496" t="str">
        <f t="shared" si="257"/>
        <v>ORD16495</v>
      </c>
      <c r="B16496" s="1">
        <v>43242</v>
      </c>
      <c r="C16496" s="8">
        <v>5</v>
      </c>
      <c r="D16496" s="2">
        <v>0.62427083333333333</v>
      </c>
      <c r="E16496" s="3">
        <v>14</v>
      </c>
      <c r="F16496" s="3" t="s">
        <v>84</v>
      </c>
      <c r="G16496">
        <v>7</v>
      </c>
      <c r="H16496">
        <v>34216</v>
      </c>
      <c r="I16496" t="s">
        <v>36</v>
      </c>
      <c r="J16496" t="s">
        <v>17</v>
      </c>
      <c r="K16496" t="s">
        <v>18</v>
      </c>
      <c r="L16496" t="s">
        <v>19</v>
      </c>
      <c r="M16496" t="s">
        <v>31</v>
      </c>
      <c r="N16496">
        <v>114</v>
      </c>
      <c r="O16496">
        <v>1</v>
      </c>
      <c r="P16496">
        <v>0.2</v>
      </c>
      <c r="Q16496">
        <v>31.7</v>
      </c>
      <c r="R16496">
        <v>3.2</v>
      </c>
      <c r="S16496" t="s">
        <v>27</v>
      </c>
      <c r="T16496" t="s">
        <v>22</v>
      </c>
    </row>
    <row r="16497" spans="1:20" x14ac:dyDescent="0.3">
      <c r="A16497" t="str">
        <f t="shared" si="257"/>
        <v>ORD16496</v>
      </c>
      <c r="B16497" s="1">
        <v>43407</v>
      </c>
      <c r="C16497" s="8">
        <v>11</v>
      </c>
      <c r="D16497" s="2">
        <v>0.97092592592592597</v>
      </c>
      <c r="E16497" s="3">
        <v>23</v>
      </c>
      <c r="F16497" s="3" t="s">
        <v>83</v>
      </c>
      <c r="G16497">
        <v>10</v>
      </c>
      <c r="H16497">
        <v>29668</v>
      </c>
      <c r="I16497" t="s">
        <v>36</v>
      </c>
      <c r="J16497" t="s">
        <v>17</v>
      </c>
      <c r="K16497" t="s">
        <v>18</v>
      </c>
      <c r="L16497" t="s">
        <v>19</v>
      </c>
      <c r="M16497" t="s">
        <v>32</v>
      </c>
      <c r="N16497">
        <v>231</v>
      </c>
      <c r="O16497">
        <v>1</v>
      </c>
      <c r="P16497">
        <v>0.2</v>
      </c>
      <c r="Q16497">
        <v>93.3</v>
      </c>
      <c r="R16497">
        <v>9.3000000000000007</v>
      </c>
      <c r="S16497" t="s">
        <v>27</v>
      </c>
      <c r="T16497" t="s">
        <v>22</v>
      </c>
    </row>
    <row r="16498" spans="1:20" x14ac:dyDescent="0.3">
      <c r="A16498" t="str">
        <f t="shared" si="257"/>
        <v>ORD16497</v>
      </c>
      <c r="B16498" s="1">
        <v>43339</v>
      </c>
      <c r="C16498" s="8">
        <v>8</v>
      </c>
      <c r="D16498" s="2">
        <v>0.8737152777777778</v>
      </c>
      <c r="E16498" s="3">
        <v>20</v>
      </c>
      <c r="F16498" s="3" t="s">
        <v>83</v>
      </c>
      <c r="G16498">
        <v>2</v>
      </c>
      <c r="H16498">
        <v>49885</v>
      </c>
      <c r="I16498" t="s">
        <v>36</v>
      </c>
      <c r="J16498" t="s">
        <v>17</v>
      </c>
      <c r="K16498" t="s">
        <v>18</v>
      </c>
      <c r="L16498" t="s">
        <v>19</v>
      </c>
      <c r="M16498" t="s">
        <v>20</v>
      </c>
      <c r="N16498">
        <v>140</v>
      </c>
      <c r="O16498">
        <v>1</v>
      </c>
      <c r="P16498">
        <v>0.2</v>
      </c>
      <c r="Q16498">
        <v>25</v>
      </c>
      <c r="R16498">
        <v>2.5</v>
      </c>
      <c r="S16498" t="s">
        <v>21</v>
      </c>
      <c r="T16498" t="s">
        <v>22</v>
      </c>
    </row>
    <row r="16499" spans="1:20" x14ac:dyDescent="0.3">
      <c r="A16499" t="str">
        <f t="shared" si="257"/>
        <v>ORD16498</v>
      </c>
      <c r="B16499" s="1">
        <v>43233</v>
      </c>
      <c r="C16499" s="8">
        <v>5</v>
      </c>
      <c r="D16499" s="2">
        <v>0.772974537037037</v>
      </c>
      <c r="E16499" s="3">
        <v>18</v>
      </c>
      <c r="F16499" s="3" t="s">
        <v>83</v>
      </c>
      <c r="G16499">
        <v>4</v>
      </c>
      <c r="H16499">
        <v>51460</v>
      </c>
      <c r="I16499" t="s">
        <v>36</v>
      </c>
      <c r="J16499" t="s">
        <v>17</v>
      </c>
      <c r="K16499" t="s">
        <v>18</v>
      </c>
      <c r="L16499" t="s">
        <v>19</v>
      </c>
      <c r="M16499" t="s">
        <v>23</v>
      </c>
      <c r="N16499">
        <v>211</v>
      </c>
      <c r="O16499">
        <v>1</v>
      </c>
      <c r="P16499">
        <v>0.2</v>
      </c>
      <c r="Q16499">
        <v>88.8</v>
      </c>
      <c r="R16499">
        <v>8.9</v>
      </c>
      <c r="S16499" t="s">
        <v>27</v>
      </c>
      <c r="T16499" t="s">
        <v>22</v>
      </c>
    </row>
    <row r="16500" spans="1:20" x14ac:dyDescent="0.3">
      <c r="A16500" t="str">
        <f t="shared" si="257"/>
        <v>ORD16499</v>
      </c>
      <c r="B16500" s="1">
        <v>43240</v>
      </c>
      <c r="C16500" s="8">
        <v>5</v>
      </c>
      <c r="D16500" s="2">
        <v>0.79655092592592591</v>
      </c>
      <c r="E16500" s="3">
        <v>19</v>
      </c>
      <c r="F16500" s="3" t="s">
        <v>83</v>
      </c>
      <c r="G16500">
        <v>4</v>
      </c>
      <c r="H16500">
        <v>46512</v>
      </c>
      <c r="I16500" t="s">
        <v>16</v>
      </c>
      <c r="J16500" t="s">
        <v>17</v>
      </c>
      <c r="K16500" t="s">
        <v>18</v>
      </c>
      <c r="L16500" t="s">
        <v>19</v>
      </c>
      <c r="M16500" t="s">
        <v>24</v>
      </c>
      <c r="N16500">
        <v>117</v>
      </c>
      <c r="O16500">
        <v>1</v>
      </c>
      <c r="P16500">
        <v>0.2</v>
      </c>
      <c r="Q16500">
        <v>31.2</v>
      </c>
      <c r="R16500">
        <v>3.1</v>
      </c>
      <c r="S16500" t="s">
        <v>25</v>
      </c>
      <c r="T16500" t="s">
        <v>22</v>
      </c>
    </row>
    <row r="16501" spans="1:20" x14ac:dyDescent="0.3">
      <c r="A16501" t="str">
        <f t="shared" si="257"/>
        <v>ORD16500</v>
      </c>
      <c r="B16501" s="1">
        <v>43461</v>
      </c>
      <c r="C16501" s="8">
        <v>12</v>
      </c>
      <c r="D16501" s="2">
        <v>0.78210648148148143</v>
      </c>
      <c r="E16501" s="3">
        <v>18</v>
      </c>
      <c r="F16501" s="3" t="s">
        <v>83</v>
      </c>
      <c r="G16501">
        <v>9</v>
      </c>
      <c r="H16501">
        <v>59789</v>
      </c>
      <c r="I16501" t="s">
        <v>16</v>
      </c>
      <c r="J16501" t="s">
        <v>17</v>
      </c>
      <c r="K16501" t="s">
        <v>18</v>
      </c>
      <c r="L16501" t="s">
        <v>19</v>
      </c>
      <c r="M16501" t="s">
        <v>26</v>
      </c>
      <c r="N16501">
        <v>118</v>
      </c>
      <c r="O16501">
        <v>1</v>
      </c>
      <c r="P16501">
        <v>0.2</v>
      </c>
      <c r="Q16501">
        <v>33.299999999999997</v>
      </c>
      <c r="R16501">
        <v>3.3</v>
      </c>
      <c r="S16501" t="s">
        <v>27</v>
      </c>
      <c r="T16501" t="s">
        <v>22</v>
      </c>
    </row>
    <row r="16502" spans="1:20" x14ac:dyDescent="0.3">
      <c r="A16502" t="str">
        <f t="shared" si="257"/>
        <v>ORD16501</v>
      </c>
      <c r="B16502" s="1">
        <v>43355</v>
      </c>
      <c r="C16502" s="8">
        <v>9</v>
      </c>
      <c r="D16502" s="2">
        <v>0.71178240740740739</v>
      </c>
      <c r="E16502" s="3">
        <v>17</v>
      </c>
      <c r="F16502" s="3" t="s">
        <v>84</v>
      </c>
      <c r="G16502">
        <v>5</v>
      </c>
      <c r="H16502">
        <v>12536</v>
      </c>
      <c r="I16502" t="s">
        <v>36</v>
      </c>
      <c r="J16502" t="s">
        <v>17</v>
      </c>
      <c r="K16502" t="s">
        <v>18</v>
      </c>
      <c r="L16502" t="s">
        <v>19</v>
      </c>
      <c r="M16502" t="s">
        <v>28</v>
      </c>
      <c r="N16502">
        <v>250</v>
      </c>
      <c r="O16502">
        <v>3</v>
      </c>
      <c r="P16502">
        <v>0.2</v>
      </c>
      <c r="Q16502">
        <v>155</v>
      </c>
      <c r="R16502">
        <v>15.5</v>
      </c>
      <c r="S16502" t="s">
        <v>21</v>
      </c>
      <c r="T16502" t="s">
        <v>33</v>
      </c>
    </row>
    <row r="16503" spans="1:20" x14ac:dyDescent="0.3">
      <c r="A16503" t="str">
        <f t="shared" si="257"/>
        <v>ORD16502</v>
      </c>
      <c r="B16503" s="1">
        <v>43263</v>
      </c>
      <c r="C16503" s="8">
        <v>6</v>
      </c>
      <c r="D16503" s="2">
        <v>6.8819444444444447E-2</v>
      </c>
      <c r="E16503" s="3">
        <v>1</v>
      </c>
      <c r="F16503" s="3" t="s">
        <v>85</v>
      </c>
      <c r="G16503">
        <v>2</v>
      </c>
      <c r="H16503">
        <v>33603</v>
      </c>
      <c r="I16503" t="s">
        <v>36</v>
      </c>
      <c r="J16503" t="s">
        <v>17</v>
      </c>
      <c r="K16503" t="s">
        <v>18</v>
      </c>
      <c r="L16503" t="s">
        <v>19</v>
      </c>
      <c r="M16503" t="s">
        <v>29</v>
      </c>
      <c r="N16503">
        <v>72</v>
      </c>
      <c r="O16503">
        <v>1</v>
      </c>
      <c r="P16503">
        <v>0.1</v>
      </c>
      <c r="Q16503">
        <v>14.4</v>
      </c>
      <c r="R16503">
        <v>1.4</v>
      </c>
      <c r="S16503" t="s">
        <v>21</v>
      </c>
      <c r="T16503" t="s">
        <v>22</v>
      </c>
    </row>
    <row r="16504" spans="1:20" x14ac:dyDescent="0.3">
      <c r="A16504" t="str">
        <f t="shared" si="257"/>
        <v>ORD16503</v>
      </c>
      <c r="B16504" s="1">
        <v>43333</v>
      </c>
      <c r="C16504" s="8">
        <v>8</v>
      </c>
      <c r="D16504" s="2">
        <v>0.69452546296296291</v>
      </c>
      <c r="E16504" s="3">
        <v>16</v>
      </c>
      <c r="F16504" s="3" t="s">
        <v>84</v>
      </c>
      <c r="G16504">
        <v>10</v>
      </c>
      <c r="H16504">
        <v>13260</v>
      </c>
      <c r="I16504" t="s">
        <v>16</v>
      </c>
      <c r="J16504" t="s">
        <v>17</v>
      </c>
      <c r="K16504" t="s">
        <v>18</v>
      </c>
      <c r="L16504" t="s">
        <v>19</v>
      </c>
      <c r="M16504" t="s">
        <v>30</v>
      </c>
      <c r="N16504">
        <v>54</v>
      </c>
      <c r="O16504">
        <v>1</v>
      </c>
      <c r="P16504">
        <v>0.2</v>
      </c>
      <c r="Q16504">
        <v>54</v>
      </c>
      <c r="R16504">
        <v>5.4</v>
      </c>
      <c r="S16504" t="s">
        <v>21</v>
      </c>
      <c r="T16504" t="s">
        <v>22</v>
      </c>
    </row>
    <row r="16505" spans="1:20" x14ac:dyDescent="0.3">
      <c r="A16505" t="str">
        <f t="shared" si="257"/>
        <v>ORD16504</v>
      </c>
      <c r="B16505" s="1">
        <v>43396</v>
      </c>
      <c r="C16505" s="8">
        <v>10</v>
      </c>
      <c r="D16505" s="2">
        <v>0.17</v>
      </c>
      <c r="E16505" s="3">
        <v>4</v>
      </c>
      <c r="F16505" s="3" t="s">
        <v>85</v>
      </c>
      <c r="G16505">
        <v>1</v>
      </c>
      <c r="H16505">
        <v>31213</v>
      </c>
      <c r="I16505" t="s">
        <v>36</v>
      </c>
      <c r="J16505" t="s">
        <v>17</v>
      </c>
      <c r="K16505" t="s">
        <v>18</v>
      </c>
      <c r="L16505" t="s">
        <v>19</v>
      </c>
      <c r="M16505" t="s">
        <v>31</v>
      </c>
      <c r="N16505">
        <v>114</v>
      </c>
      <c r="O16505">
        <v>4</v>
      </c>
      <c r="P16505">
        <v>0.2</v>
      </c>
      <c r="Q16505">
        <v>24.9</v>
      </c>
      <c r="R16505">
        <v>2.5</v>
      </c>
      <c r="S16505" t="s">
        <v>25</v>
      </c>
      <c r="T16505" t="s">
        <v>22</v>
      </c>
    </row>
    <row r="16506" spans="1:20" x14ac:dyDescent="0.3">
      <c r="A16506" t="str">
        <f t="shared" si="257"/>
        <v>ORD16505</v>
      </c>
      <c r="B16506" s="1">
        <v>43213</v>
      </c>
      <c r="C16506" s="8">
        <v>4</v>
      </c>
      <c r="D16506" s="2">
        <v>0.94748842592592597</v>
      </c>
      <c r="E16506" s="3">
        <v>22</v>
      </c>
      <c r="F16506" s="3" t="s">
        <v>83</v>
      </c>
      <c r="G16506">
        <v>3</v>
      </c>
      <c r="H16506">
        <v>14366</v>
      </c>
      <c r="I16506" t="s">
        <v>36</v>
      </c>
      <c r="J16506" t="s">
        <v>17</v>
      </c>
      <c r="K16506" t="s">
        <v>18</v>
      </c>
      <c r="L16506" t="s">
        <v>19</v>
      </c>
      <c r="M16506" t="s">
        <v>32</v>
      </c>
      <c r="N16506">
        <v>231</v>
      </c>
      <c r="O16506">
        <v>1</v>
      </c>
      <c r="P16506">
        <v>0.2</v>
      </c>
      <c r="Q16506">
        <v>146.4</v>
      </c>
      <c r="R16506">
        <v>14.6</v>
      </c>
      <c r="S16506" t="s">
        <v>27</v>
      </c>
      <c r="T16506" t="s">
        <v>22</v>
      </c>
    </row>
    <row r="16507" spans="1:20" x14ac:dyDescent="0.3">
      <c r="A16507" t="str">
        <f t="shared" si="257"/>
        <v>ORD16506</v>
      </c>
      <c r="B16507" s="1">
        <v>43304</v>
      </c>
      <c r="C16507" s="8">
        <v>7</v>
      </c>
      <c r="D16507" s="2">
        <v>0.640625</v>
      </c>
      <c r="E16507" s="3">
        <v>15</v>
      </c>
      <c r="F16507" s="3" t="s">
        <v>84</v>
      </c>
      <c r="G16507">
        <v>3</v>
      </c>
      <c r="H16507">
        <v>53826</v>
      </c>
      <c r="I16507" t="s">
        <v>36</v>
      </c>
      <c r="J16507" t="s">
        <v>17</v>
      </c>
      <c r="K16507" t="s">
        <v>18</v>
      </c>
      <c r="L16507" t="s">
        <v>19</v>
      </c>
      <c r="M16507" t="s">
        <v>20</v>
      </c>
      <c r="N16507">
        <v>140</v>
      </c>
      <c r="O16507">
        <v>1</v>
      </c>
      <c r="P16507">
        <v>0.1</v>
      </c>
      <c r="Q16507">
        <v>55.8</v>
      </c>
      <c r="R16507">
        <v>5.6</v>
      </c>
      <c r="S16507" t="s">
        <v>27</v>
      </c>
      <c r="T16507" t="s">
        <v>33</v>
      </c>
    </row>
    <row r="16508" spans="1:20" x14ac:dyDescent="0.3">
      <c r="A16508" t="str">
        <f t="shared" si="257"/>
        <v>ORD16507</v>
      </c>
      <c r="B16508" s="1">
        <v>43442</v>
      </c>
      <c r="C16508" s="8">
        <v>12</v>
      </c>
      <c r="D16508" s="2">
        <v>0.65209490740740739</v>
      </c>
      <c r="E16508" s="3">
        <v>15</v>
      </c>
      <c r="F16508" s="3" t="s">
        <v>84</v>
      </c>
      <c r="G16508">
        <v>10</v>
      </c>
      <c r="H16508">
        <v>23243</v>
      </c>
      <c r="I16508" t="s">
        <v>36</v>
      </c>
      <c r="J16508" t="s">
        <v>17</v>
      </c>
      <c r="K16508" t="s">
        <v>18</v>
      </c>
      <c r="L16508" t="s">
        <v>19</v>
      </c>
      <c r="M16508" t="s">
        <v>23</v>
      </c>
      <c r="N16508">
        <v>211</v>
      </c>
      <c r="O16508">
        <v>2</v>
      </c>
      <c r="P16508">
        <v>0.1</v>
      </c>
      <c r="Q16508">
        <v>118.3</v>
      </c>
      <c r="R16508">
        <v>11.8</v>
      </c>
      <c r="S16508" t="s">
        <v>27</v>
      </c>
      <c r="T16508" t="s">
        <v>22</v>
      </c>
    </row>
    <row r="16509" spans="1:20" x14ac:dyDescent="0.3">
      <c r="A16509" t="str">
        <f t="shared" si="257"/>
        <v>ORD16508</v>
      </c>
      <c r="B16509" s="1">
        <v>43245</v>
      </c>
      <c r="C16509" s="8">
        <v>5</v>
      </c>
      <c r="D16509" s="2">
        <v>0.5370949074074074</v>
      </c>
      <c r="E16509" s="3">
        <v>12</v>
      </c>
      <c r="F16509" s="3" t="s">
        <v>84</v>
      </c>
      <c r="G16509">
        <v>8</v>
      </c>
      <c r="H16509">
        <v>24956</v>
      </c>
      <c r="I16509" t="s">
        <v>36</v>
      </c>
      <c r="J16509" t="s">
        <v>17</v>
      </c>
      <c r="K16509" t="s">
        <v>18</v>
      </c>
      <c r="L16509" t="s">
        <v>19</v>
      </c>
      <c r="M16509" t="s">
        <v>24</v>
      </c>
      <c r="N16509">
        <v>117</v>
      </c>
      <c r="O16509">
        <v>4</v>
      </c>
      <c r="P16509">
        <v>0.2</v>
      </c>
      <c r="Q16509">
        <v>13.6</v>
      </c>
      <c r="R16509">
        <v>1.4</v>
      </c>
      <c r="S16509" t="s">
        <v>27</v>
      </c>
      <c r="T16509" t="s">
        <v>22</v>
      </c>
    </row>
    <row r="16510" spans="1:20" x14ac:dyDescent="0.3">
      <c r="A16510" t="str">
        <f t="shared" si="257"/>
        <v>ORD16509</v>
      </c>
      <c r="B16510" s="1">
        <v>43231</v>
      </c>
      <c r="C16510" s="8">
        <v>5</v>
      </c>
      <c r="D16510" s="2">
        <v>0.51945601851851853</v>
      </c>
      <c r="E16510" s="3">
        <v>12</v>
      </c>
      <c r="F16510" s="3" t="s">
        <v>84</v>
      </c>
      <c r="G16510">
        <v>8</v>
      </c>
      <c r="H16510">
        <v>58443</v>
      </c>
      <c r="I16510" t="s">
        <v>36</v>
      </c>
      <c r="J16510" t="s">
        <v>17</v>
      </c>
      <c r="K16510" t="s">
        <v>18</v>
      </c>
      <c r="L16510" t="s">
        <v>19</v>
      </c>
      <c r="M16510" t="s">
        <v>26</v>
      </c>
      <c r="N16510">
        <v>118</v>
      </c>
      <c r="O16510">
        <v>2</v>
      </c>
      <c r="P16510">
        <v>0.2</v>
      </c>
      <c r="Q16510">
        <v>33.299999999999997</v>
      </c>
      <c r="R16510">
        <v>3.3</v>
      </c>
      <c r="S16510" t="s">
        <v>27</v>
      </c>
      <c r="T16510" t="s">
        <v>22</v>
      </c>
    </row>
    <row r="16511" spans="1:20" x14ac:dyDescent="0.3">
      <c r="A16511" t="str">
        <f t="shared" si="257"/>
        <v>ORD16510</v>
      </c>
      <c r="B16511" s="1">
        <v>43387</v>
      </c>
      <c r="C16511" s="8">
        <v>10</v>
      </c>
      <c r="D16511" s="2">
        <v>0.6205208333333333</v>
      </c>
      <c r="E16511" s="3">
        <v>14</v>
      </c>
      <c r="F16511" s="3" t="s">
        <v>84</v>
      </c>
      <c r="G16511">
        <v>1</v>
      </c>
      <c r="H16511">
        <v>28264</v>
      </c>
      <c r="I16511" t="s">
        <v>36</v>
      </c>
      <c r="J16511" t="s">
        <v>17</v>
      </c>
      <c r="K16511" t="s">
        <v>18</v>
      </c>
      <c r="L16511" t="s">
        <v>19</v>
      </c>
      <c r="M16511" t="s">
        <v>28</v>
      </c>
      <c r="N16511">
        <v>250</v>
      </c>
      <c r="O16511">
        <v>1</v>
      </c>
      <c r="P16511">
        <v>0.2</v>
      </c>
      <c r="Q16511">
        <v>160</v>
      </c>
      <c r="R16511">
        <v>16</v>
      </c>
      <c r="S16511" t="s">
        <v>25</v>
      </c>
      <c r="T16511" t="s">
        <v>22</v>
      </c>
    </row>
    <row r="16512" spans="1:20" x14ac:dyDescent="0.3">
      <c r="A16512" t="str">
        <f t="shared" si="257"/>
        <v>ORD16511</v>
      </c>
      <c r="B16512" s="1">
        <v>43217</v>
      </c>
      <c r="C16512" s="8">
        <v>4</v>
      </c>
      <c r="D16512" s="2">
        <v>0.77118055555555554</v>
      </c>
      <c r="E16512" s="3">
        <v>18</v>
      </c>
      <c r="F16512" s="3" t="s">
        <v>83</v>
      </c>
      <c r="G16512">
        <v>5</v>
      </c>
      <c r="H16512">
        <v>36950</v>
      </c>
      <c r="I16512" t="s">
        <v>16</v>
      </c>
      <c r="J16512" t="s">
        <v>17</v>
      </c>
      <c r="K16512" t="s">
        <v>18</v>
      </c>
      <c r="L16512" t="s">
        <v>19</v>
      </c>
      <c r="M16512" t="s">
        <v>29</v>
      </c>
      <c r="N16512">
        <v>72</v>
      </c>
      <c r="O16512">
        <v>2</v>
      </c>
      <c r="P16512">
        <v>0.2</v>
      </c>
      <c r="Q16512">
        <v>36</v>
      </c>
      <c r="R16512">
        <v>3.6</v>
      </c>
      <c r="S16512" t="s">
        <v>21</v>
      </c>
      <c r="T16512" t="s">
        <v>22</v>
      </c>
    </row>
    <row r="16513" spans="1:20" x14ac:dyDescent="0.3">
      <c r="A16513" t="str">
        <f t="shared" si="257"/>
        <v>ORD16512</v>
      </c>
      <c r="B16513" s="1">
        <v>43417</v>
      </c>
      <c r="C16513" s="8">
        <v>11</v>
      </c>
      <c r="D16513" s="2">
        <v>0.90972222222222221</v>
      </c>
      <c r="E16513" s="3">
        <v>21</v>
      </c>
      <c r="F16513" s="3" t="s">
        <v>83</v>
      </c>
      <c r="G16513">
        <v>6</v>
      </c>
      <c r="H16513">
        <v>21246</v>
      </c>
      <c r="I16513" t="s">
        <v>36</v>
      </c>
      <c r="J16513" t="s">
        <v>17</v>
      </c>
      <c r="K16513" t="s">
        <v>18</v>
      </c>
      <c r="L16513" t="s">
        <v>19</v>
      </c>
      <c r="M16513" t="s">
        <v>30</v>
      </c>
      <c r="N16513">
        <v>54</v>
      </c>
      <c r="O16513">
        <v>4</v>
      </c>
      <c r="P16513">
        <v>0.2</v>
      </c>
      <c r="Q16513">
        <v>13.5</v>
      </c>
      <c r="R16513">
        <v>1.4</v>
      </c>
      <c r="S16513" t="s">
        <v>21</v>
      </c>
      <c r="T16513" t="s">
        <v>22</v>
      </c>
    </row>
    <row r="16514" spans="1:20" x14ac:dyDescent="0.3">
      <c r="A16514" t="str">
        <f t="shared" si="257"/>
        <v>ORD16513</v>
      </c>
      <c r="B16514" s="1">
        <v>43318</v>
      </c>
      <c r="C16514" s="8">
        <v>8</v>
      </c>
      <c r="D16514" s="2">
        <v>0.70682870370370365</v>
      </c>
      <c r="E16514" s="3">
        <v>16</v>
      </c>
      <c r="F16514" s="3" t="s">
        <v>84</v>
      </c>
      <c r="G16514">
        <v>6</v>
      </c>
      <c r="H16514">
        <v>46519</v>
      </c>
      <c r="I16514" t="s">
        <v>36</v>
      </c>
      <c r="J16514" t="s">
        <v>17</v>
      </c>
      <c r="K16514" t="s">
        <v>18</v>
      </c>
      <c r="L16514" t="s">
        <v>19</v>
      </c>
      <c r="M16514" t="s">
        <v>31</v>
      </c>
      <c r="N16514">
        <v>114</v>
      </c>
      <c r="O16514">
        <v>1</v>
      </c>
      <c r="P16514">
        <v>0.2</v>
      </c>
      <c r="Q16514">
        <v>29.4</v>
      </c>
      <c r="R16514">
        <v>2.9</v>
      </c>
      <c r="S16514" t="s">
        <v>27</v>
      </c>
      <c r="T16514" t="s">
        <v>33</v>
      </c>
    </row>
    <row r="16515" spans="1:20" x14ac:dyDescent="0.3">
      <c r="A16515" t="str">
        <f t="shared" ref="A16515:A16578" si="258" xml:space="preserve"> "ORD" &amp; TEXT(ROW()-1, "0000")</f>
        <v>ORD16514</v>
      </c>
      <c r="B16515" s="1">
        <v>43399</v>
      </c>
      <c r="C16515" s="8">
        <v>10</v>
      </c>
      <c r="D16515" s="2">
        <v>0.75225694444444446</v>
      </c>
      <c r="E16515" s="3">
        <v>18</v>
      </c>
      <c r="F16515" s="3" t="s">
        <v>83</v>
      </c>
      <c r="G16515">
        <v>7</v>
      </c>
      <c r="H16515">
        <v>44155</v>
      </c>
      <c r="I16515" t="s">
        <v>36</v>
      </c>
      <c r="J16515" t="s">
        <v>17</v>
      </c>
      <c r="K16515" t="s">
        <v>18</v>
      </c>
      <c r="L16515" t="s">
        <v>19</v>
      </c>
      <c r="M16515" t="s">
        <v>32</v>
      </c>
      <c r="N16515">
        <v>231</v>
      </c>
      <c r="O16515">
        <v>2</v>
      </c>
      <c r="P16515">
        <v>0.1</v>
      </c>
      <c r="Q16515">
        <v>137.1</v>
      </c>
      <c r="R16515">
        <v>13.7</v>
      </c>
      <c r="S16515" t="s">
        <v>21</v>
      </c>
      <c r="T16515" t="s">
        <v>22</v>
      </c>
    </row>
    <row r="16516" spans="1:20" x14ac:dyDescent="0.3">
      <c r="A16516" t="str">
        <f t="shared" si="258"/>
        <v>ORD16515</v>
      </c>
      <c r="B16516" s="1">
        <v>43420</v>
      </c>
      <c r="C16516" s="8">
        <v>11</v>
      </c>
      <c r="D16516" s="2">
        <v>0.54841435185185183</v>
      </c>
      <c r="E16516" s="3">
        <v>13</v>
      </c>
      <c r="F16516" s="3" t="s">
        <v>84</v>
      </c>
      <c r="G16516">
        <v>6</v>
      </c>
      <c r="H16516">
        <v>45586</v>
      </c>
      <c r="I16516" t="s">
        <v>36</v>
      </c>
      <c r="J16516" t="s">
        <v>17</v>
      </c>
      <c r="K16516" t="s">
        <v>18</v>
      </c>
      <c r="L16516" t="s">
        <v>19</v>
      </c>
      <c r="M16516" t="s">
        <v>20</v>
      </c>
      <c r="N16516">
        <v>140</v>
      </c>
      <c r="O16516">
        <v>3</v>
      </c>
      <c r="P16516">
        <v>0.1</v>
      </c>
      <c r="Q16516">
        <v>47.4</v>
      </c>
      <c r="R16516">
        <v>4.7</v>
      </c>
      <c r="S16516" t="s">
        <v>21</v>
      </c>
      <c r="T16516" t="s">
        <v>22</v>
      </c>
    </row>
    <row r="16517" spans="1:20" x14ac:dyDescent="0.3">
      <c r="A16517" t="str">
        <f t="shared" si="258"/>
        <v>ORD16516</v>
      </c>
      <c r="B16517" s="1">
        <v>43416</v>
      </c>
      <c r="C16517" s="8">
        <v>11</v>
      </c>
      <c r="D16517" s="2">
        <v>0.98606481481481478</v>
      </c>
      <c r="E16517" s="3">
        <v>23</v>
      </c>
      <c r="F16517" s="3" t="s">
        <v>83</v>
      </c>
      <c r="G16517">
        <v>9</v>
      </c>
      <c r="H16517">
        <v>35446</v>
      </c>
      <c r="I16517" t="s">
        <v>36</v>
      </c>
      <c r="J16517" t="s">
        <v>17</v>
      </c>
      <c r="K16517" t="s">
        <v>18</v>
      </c>
      <c r="L16517" t="s">
        <v>19</v>
      </c>
      <c r="M16517" t="s">
        <v>23</v>
      </c>
      <c r="N16517">
        <v>211</v>
      </c>
      <c r="O16517">
        <v>1</v>
      </c>
      <c r="P16517">
        <v>0.2</v>
      </c>
      <c r="Q16517">
        <v>78.3</v>
      </c>
      <c r="R16517">
        <v>7.8</v>
      </c>
      <c r="S16517" t="s">
        <v>27</v>
      </c>
      <c r="T16517" t="s">
        <v>22</v>
      </c>
    </row>
    <row r="16518" spans="1:20" x14ac:dyDescent="0.3">
      <c r="A16518" t="str">
        <f t="shared" si="258"/>
        <v>ORD16517</v>
      </c>
      <c r="B16518" s="1">
        <v>43227</v>
      </c>
      <c r="C16518" s="8">
        <v>5</v>
      </c>
      <c r="D16518" s="2">
        <v>0.76653935185185185</v>
      </c>
      <c r="E16518" s="3">
        <v>18</v>
      </c>
      <c r="F16518" s="3" t="s">
        <v>83</v>
      </c>
      <c r="G16518">
        <v>10</v>
      </c>
      <c r="H16518">
        <v>44358</v>
      </c>
      <c r="I16518" t="s">
        <v>16</v>
      </c>
      <c r="J16518" t="s">
        <v>17</v>
      </c>
      <c r="K16518" t="s">
        <v>18</v>
      </c>
      <c r="L16518" t="s">
        <v>19</v>
      </c>
      <c r="M16518" t="s">
        <v>24</v>
      </c>
      <c r="N16518">
        <v>117</v>
      </c>
      <c r="O16518">
        <v>2</v>
      </c>
      <c r="P16518">
        <v>0.1</v>
      </c>
      <c r="Q16518">
        <v>30</v>
      </c>
      <c r="R16518">
        <v>3</v>
      </c>
      <c r="S16518" t="s">
        <v>27</v>
      </c>
      <c r="T16518" t="s">
        <v>22</v>
      </c>
    </row>
    <row r="16519" spans="1:20" x14ac:dyDescent="0.3">
      <c r="A16519" t="str">
        <f t="shared" si="258"/>
        <v>ORD16518</v>
      </c>
      <c r="B16519" s="1">
        <v>43239</v>
      </c>
      <c r="C16519" s="8">
        <v>5</v>
      </c>
      <c r="D16519" s="2">
        <v>0.84553240740740743</v>
      </c>
      <c r="E16519" s="3">
        <v>20</v>
      </c>
      <c r="F16519" s="3" t="s">
        <v>83</v>
      </c>
      <c r="G16519">
        <v>7</v>
      </c>
      <c r="H16519">
        <v>56773</v>
      </c>
      <c r="I16519" t="s">
        <v>16</v>
      </c>
      <c r="J16519" t="s">
        <v>17</v>
      </c>
      <c r="K16519" t="s">
        <v>18</v>
      </c>
      <c r="L16519" t="s">
        <v>19</v>
      </c>
      <c r="M16519" t="s">
        <v>26</v>
      </c>
      <c r="N16519">
        <v>118</v>
      </c>
      <c r="O16519">
        <v>4</v>
      </c>
      <c r="P16519">
        <v>0.2</v>
      </c>
      <c r="Q16519">
        <v>14.4</v>
      </c>
      <c r="R16519">
        <v>1.4</v>
      </c>
      <c r="S16519" t="s">
        <v>27</v>
      </c>
      <c r="T16519" t="s">
        <v>22</v>
      </c>
    </row>
    <row r="16520" spans="1:20" x14ac:dyDescent="0.3">
      <c r="A16520" t="str">
        <f t="shared" si="258"/>
        <v>ORD16519</v>
      </c>
      <c r="B16520" s="1">
        <v>43405</v>
      </c>
      <c r="C16520" s="8">
        <v>11</v>
      </c>
      <c r="D16520" s="2">
        <v>0.96790509259259261</v>
      </c>
      <c r="E16520" s="3">
        <v>23</v>
      </c>
      <c r="F16520" s="3" t="s">
        <v>83</v>
      </c>
      <c r="G16520">
        <v>5</v>
      </c>
      <c r="H16520">
        <v>32770</v>
      </c>
      <c r="I16520" t="s">
        <v>16</v>
      </c>
      <c r="J16520" t="s">
        <v>17</v>
      </c>
      <c r="K16520" t="s">
        <v>18</v>
      </c>
      <c r="L16520" t="s">
        <v>19</v>
      </c>
      <c r="M16520" t="s">
        <v>28</v>
      </c>
      <c r="N16520">
        <v>250</v>
      </c>
      <c r="O16520">
        <v>2</v>
      </c>
      <c r="P16520">
        <v>0.2</v>
      </c>
      <c r="Q16520">
        <v>160</v>
      </c>
      <c r="R16520">
        <v>16</v>
      </c>
      <c r="S16520" t="s">
        <v>21</v>
      </c>
      <c r="T16520" t="s">
        <v>34</v>
      </c>
    </row>
    <row r="16521" spans="1:20" x14ac:dyDescent="0.3">
      <c r="A16521" t="str">
        <f t="shared" si="258"/>
        <v>ORD16520</v>
      </c>
      <c r="B16521" s="1">
        <v>43226</v>
      </c>
      <c r="C16521" s="8">
        <v>5</v>
      </c>
      <c r="D16521" s="2">
        <v>0.48668981481481483</v>
      </c>
      <c r="E16521" s="3">
        <v>11</v>
      </c>
      <c r="F16521" s="3" t="s">
        <v>82</v>
      </c>
      <c r="G16521">
        <v>5</v>
      </c>
      <c r="H16521">
        <v>21224</v>
      </c>
      <c r="I16521" t="s">
        <v>36</v>
      </c>
      <c r="J16521" t="s">
        <v>17</v>
      </c>
      <c r="K16521" t="s">
        <v>18</v>
      </c>
      <c r="L16521" t="s">
        <v>19</v>
      </c>
      <c r="M16521" t="s">
        <v>29</v>
      </c>
      <c r="N16521">
        <v>72</v>
      </c>
      <c r="O16521">
        <v>1</v>
      </c>
      <c r="P16521">
        <v>0.2</v>
      </c>
      <c r="Q16521">
        <v>72</v>
      </c>
      <c r="R16521">
        <v>7.2</v>
      </c>
      <c r="S16521" t="s">
        <v>27</v>
      </c>
      <c r="T16521" t="s">
        <v>22</v>
      </c>
    </row>
    <row r="16522" spans="1:20" x14ac:dyDescent="0.3">
      <c r="A16522" t="str">
        <f t="shared" si="258"/>
        <v>ORD16521</v>
      </c>
      <c r="B16522" s="1">
        <v>43385</v>
      </c>
      <c r="C16522" s="8">
        <v>10</v>
      </c>
      <c r="D16522" s="2">
        <v>0.80030092592592594</v>
      </c>
      <c r="E16522" s="3">
        <v>19</v>
      </c>
      <c r="F16522" s="3" t="s">
        <v>83</v>
      </c>
      <c r="G16522">
        <v>5</v>
      </c>
      <c r="H16522">
        <v>55250</v>
      </c>
      <c r="I16522" t="s">
        <v>36</v>
      </c>
      <c r="J16522" t="s">
        <v>17</v>
      </c>
      <c r="K16522" t="s">
        <v>18</v>
      </c>
      <c r="L16522" t="s">
        <v>19</v>
      </c>
      <c r="M16522" t="s">
        <v>30</v>
      </c>
      <c r="N16522">
        <v>54</v>
      </c>
      <c r="O16522">
        <v>3</v>
      </c>
      <c r="P16522">
        <v>0.1</v>
      </c>
      <c r="Q16522">
        <v>18</v>
      </c>
      <c r="R16522">
        <v>1.8</v>
      </c>
      <c r="S16522" t="s">
        <v>21</v>
      </c>
      <c r="T16522" t="s">
        <v>22</v>
      </c>
    </row>
    <row r="16523" spans="1:20" x14ac:dyDescent="0.3">
      <c r="A16523" t="str">
        <f t="shared" si="258"/>
        <v>ORD16522</v>
      </c>
      <c r="B16523" s="1">
        <v>43401</v>
      </c>
      <c r="C16523" s="8">
        <v>10</v>
      </c>
      <c r="D16523" s="2">
        <v>0.49913194444444442</v>
      </c>
      <c r="E16523" s="3">
        <v>11</v>
      </c>
      <c r="F16523" s="3" t="s">
        <v>82</v>
      </c>
      <c r="G16523">
        <v>9</v>
      </c>
      <c r="H16523">
        <v>18852</v>
      </c>
      <c r="I16523" t="s">
        <v>36</v>
      </c>
      <c r="J16523" t="s">
        <v>17</v>
      </c>
      <c r="K16523" t="s">
        <v>18</v>
      </c>
      <c r="L16523" t="s">
        <v>19</v>
      </c>
      <c r="M16523" t="s">
        <v>31</v>
      </c>
      <c r="N16523">
        <v>114</v>
      </c>
      <c r="O16523">
        <v>1</v>
      </c>
      <c r="P16523">
        <v>0.2</v>
      </c>
      <c r="Q16523">
        <v>29.4</v>
      </c>
      <c r="R16523">
        <v>2.9</v>
      </c>
      <c r="S16523" t="s">
        <v>21</v>
      </c>
      <c r="T16523" t="s">
        <v>22</v>
      </c>
    </row>
    <row r="16524" spans="1:20" x14ac:dyDescent="0.3">
      <c r="A16524" t="str">
        <f t="shared" si="258"/>
        <v>ORD16523</v>
      </c>
      <c r="B16524" s="1">
        <v>43253</v>
      </c>
      <c r="C16524" s="8">
        <v>6</v>
      </c>
      <c r="D16524" s="2">
        <v>0.90399305555555554</v>
      </c>
      <c r="E16524" s="3">
        <v>21</v>
      </c>
      <c r="F16524" s="3" t="s">
        <v>83</v>
      </c>
      <c r="G16524">
        <v>8</v>
      </c>
      <c r="H16524">
        <v>11139</v>
      </c>
      <c r="I16524" t="s">
        <v>36</v>
      </c>
      <c r="J16524" t="s">
        <v>17</v>
      </c>
      <c r="K16524" t="s">
        <v>18</v>
      </c>
      <c r="L16524" t="s">
        <v>19</v>
      </c>
      <c r="M16524" t="s">
        <v>32</v>
      </c>
      <c r="N16524">
        <v>231</v>
      </c>
      <c r="O16524">
        <v>3</v>
      </c>
      <c r="P16524">
        <v>0.2</v>
      </c>
      <c r="Q16524">
        <v>137.1</v>
      </c>
      <c r="R16524">
        <v>13.7</v>
      </c>
      <c r="S16524" t="s">
        <v>21</v>
      </c>
      <c r="T16524" t="s">
        <v>22</v>
      </c>
    </row>
    <row r="16525" spans="1:20" x14ac:dyDescent="0.3">
      <c r="A16525" t="str">
        <f t="shared" si="258"/>
        <v>ORD16524</v>
      </c>
      <c r="B16525" s="1">
        <v>43248</v>
      </c>
      <c r="C16525" s="8">
        <v>5</v>
      </c>
      <c r="D16525" s="2">
        <v>0.75228009259259254</v>
      </c>
      <c r="E16525" s="3">
        <v>18</v>
      </c>
      <c r="F16525" s="3" t="s">
        <v>83</v>
      </c>
      <c r="G16525">
        <v>9</v>
      </c>
      <c r="H16525">
        <v>40958</v>
      </c>
      <c r="I16525" t="s">
        <v>16</v>
      </c>
      <c r="J16525" t="s">
        <v>17</v>
      </c>
      <c r="K16525" t="s">
        <v>18</v>
      </c>
      <c r="L16525" t="s">
        <v>19</v>
      </c>
      <c r="M16525" t="s">
        <v>20</v>
      </c>
      <c r="N16525">
        <v>140</v>
      </c>
      <c r="O16525">
        <v>4</v>
      </c>
      <c r="P16525">
        <v>0.2</v>
      </c>
      <c r="Q16525">
        <v>32</v>
      </c>
      <c r="R16525">
        <v>3.2</v>
      </c>
      <c r="S16525" t="s">
        <v>21</v>
      </c>
      <c r="T16525" t="s">
        <v>22</v>
      </c>
    </row>
    <row r="16526" spans="1:20" x14ac:dyDescent="0.3">
      <c r="A16526" t="str">
        <f t="shared" si="258"/>
        <v>ORD16525</v>
      </c>
      <c r="B16526" s="1">
        <v>43158</v>
      </c>
      <c r="C16526" s="8">
        <v>2</v>
      </c>
      <c r="D16526" s="2">
        <v>0.52401620370370372</v>
      </c>
      <c r="E16526" s="3">
        <v>12</v>
      </c>
      <c r="F16526" s="3" t="s">
        <v>84</v>
      </c>
      <c r="G16526">
        <v>10</v>
      </c>
      <c r="H16526">
        <v>30378</v>
      </c>
      <c r="I16526" t="s">
        <v>36</v>
      </c>
      <c r="J16526" t="s">
        <v>17</v>
      </c>
      <c r="K16526" t="s">
        <v>18</v>
      </c>
      <c r="L16526" t="s">
        <v>19</v>
      </c>
      <c r="M16526" t="s">
        <v>23</v>
      </c>
      <c r="N16526">
        <v>211</v>
      </c>
      <c r="O16526">
        <v>1</v>
      </c>
      <c r="P16526">
        <v>0.1</v>
      </c>
      <c r="Q16526">
        <v>99.4</v>
      </c>
      <c r="R16526">
        <v>9.9</v>
      </c>
      <c r="S16526" t="s">
        <v>27</v>
      </c>
      <c r="T16526" t="s">
        <v>22</v>
      </c>
    </row>
    <row r="16527" spans="1:20" x14ac:dyDescent="0.3">
      <c r="A16527" t="str">
        <f t="shared" si="258"/>
        <v>ORD16526</v>
      </c>
      <c r="B16527" s="1">
        <v>43401</v>
      </c>
      <c r="C16527" s="8">
        <v>10</v>
      </c>
      <c r="D16527" s="2">
        <v>0.570775462962963</v>
      </c>
      <c r="E16527" s="3">
        <v>13</v>
      </c>
      <c r="F16527" s="3" t="s">
        <v>84</v>
      </c>
      <c r="G16527">
        <v>7</v>
      </c>
      <c r="H16527">
        <v>13559</v>
      </c>
      <c r="I16527" t="s">
        <v>16</v>
      </c>
      <c r="J16527" t="s">
        <v>17</v>
      </c>
      <c r="K16527" t="s">
        <v>18</v>
      </c>
      <c r="L16527" t="s">
        <v>19</v>
      </c>
      <c r="M16527" t="s">
        <v>24</v>
      </c>
      <c r="N16527">
        <v>117</v>
      </c>
      <c r="O16527">
        <v>4</v>
      </c>
      <c r="P16527">
        <v>0.1</v>
      </c>
      <c r="Q16527">
        <v>32.299999999999997</v>
      </c>
      <c r="R16527">
        <v>3.2</v>
      </c>
      <c r="S16527" t="s">
        <v>27</v>
      </c>
      <c r="T16527" t="s">
        <v>22</v>
      </c>
    </row>
    <row r="16528" spans="1:20" x14ac:dyDescent="0.3">
      <c r="A16528" t="str">
        <f t="shared" si="258"/>
        <v>ORD16527</v>
      </c>
      <c r="B16528" s="1">
        <v>43422</v>
      </c>
      <c r="C16528" s="8">
        <v>11</v>
      </c>
      <c r="D16528" s="2">
        <v>0.68741898148148151</v>
      </c>
      <c r="E16528" s="3">
        <v>16</v>
      </c>
      <c r="F16528" s="3" t="s">
        <v>84</v>
      </c>
      <c r="G16528">
        <v>5</v>
      </c>
      <c r="H16528">
        <v>21455</v>
      </c>
      <c r="I16528" t="s">
        <v>36</v>
      </c>
      <c r="J16528" t="s">
        <v>17</v>
      </c>
      <c r="K16528" t="s">
        <v>18</v>
      </c>
      <c r="L16528" t="s">
        <v>19</v>
      </c>
      <c r="M16528" t="s">
        <v>26</v>
      </c>
      <c r="N16528">
        <v>118</v>
      </c>
      <c r="O16528">
        <v>1</v>
      </c>
      <c r="P16528">
        <v>0.1</v>
      </c>
      <c r="Q16528">
        <v>32.1</v>
      </c>
      <c r="R16528">
        <v>3.2</v>
      </c>
      <c r="S16528" t="s">
        <v>21</v>
      </c>
      <c r="T16528" t="s">
        <v>33</v>
      </c>
    </row>
    <row r="16529" spans="1:20" x14ac:dyDescent="0.3">
      <c r="A16529" t="str">
        <f t="shared" si="258"/>
        <v>ORD16528</v>
      </c>
      <c r="B16529" s="1">
        <v>43242</v>
      </c>
      <c r="C16529" s="8">
        <v>5</v>
      </c>
      <c r="D16529" s="2">
        <v>0.6212037037037037</v>
      </c>
      <c r="E16529" s="3">
        <v>14</v>
      </c>
      <c r="F16529" s="3" t="s">
        <v>84</v>
      </c>
      <c r="G16529">
        <v>4</v>
      </c>
      <c r="H16529">
        <v>24330</v>
      </c>
      <c r="I16529" t="s">
        <v>16</v>
      </c>
      <c r="J16529" t="s">
        <v>17</v>
      </c>
      <c r="K16529" t="s">
        <v>18</v>
      </c>
      <c r="L16529" t="s">
        <v>19</v>
      </c>
      <c r="M16529" t="s">
        <v>28</v>
      </c>
      <c r="N16529">
        <v>250</v>
      </c>
      <c r="O16529">
        <v>2</v>
      </c>
      <c r="P16529">
        <v>0.2</v>
      </c>
      <c r="Q16529">
        <v>150</v>
      </c>
      <c r="R16529">
        <v>15</v>
      </c>
      <c r="S16529" t="s">
        <v>27</v>
      </c>
      <c r="T16529" t="s">
        <v>33</v>
      </c>
    </row>
    <row r="16530" spans="1:20" x14ac:dyDescent="0.3">
      <c r="A16530" t="str">
        <f t="shared" si="258"/>
        <v>ORD16529</v>
      </c>
      <c r="B16530" s="1">
        <v>43215</v>
      </c>
      <c r="C16530" s="8">
        <v>4</v>
      </c>
      <c r="D16530" s="2">
        <v>0.57884259259259263</v>
      </c>
      <c r="E16530" s="3">
        <v>13</v>
      </c>
      <c r="F16530" s="3" t="s">
        <v>84</v>
      </c>
      <c r="G16530">
        <v>3</v>
      </c>
      <c r="H16530">
        <v>11167</v>
      </c>
      <c r="I16530" t="s">
        <v>36</v>
      </c>
      <c r="J16530" t="s">
        <v>17</v>
      </c>
      <c r="K16530" t="s">
        <v>18</v>
      </c>
      <c r="L16530" t="s">
        <v>19</v>
      </c>
      <c r="M16530" t="s">
        <v>29</v>
      </c>
      <c r="N16530">
        <v>72</v>
      </c>
      <c r="O16530">
        <v>2</v>
      </c>
      <c r="P16530">
        <v>0.2</v>
      </c>
      <c r="Q16530">
        <v>36</v>
      </c>
      <c r="R16530">
        <v>3.6</v>
      </c>
      <c r="S16530" t="s">
        <v>27</v>
      </c>
      <c r="T16530" t="s">
        <v>22</v>
      </c>
    </row>
    <row r="16531" spans="1:20" x14ac:dyDescent="0.3">
      <c r="A16531" t="str">
        <f t="shared" si="258"/>
        <v>ORD16530</v>
      </c>
      <c r="B16531" s="1">
        <v>43407</v>
      </c>
      <c r="C16531" s="8">
        <v>11</v>
      </c>
      <c r="D16531" s="2">
        <v>3.138888888888889E-2</v>
      </c>
      <c r="E16531" s="3">
        <v>0</v>
      </c>
      <c r="F16531" s="3" t="s">
        <v>85</v>
      </c>
      <c r="G16531">
        <v>3</v>
      </c>
      <c r="H16531">
        <v>59396</v>
      </c>
      <c r="I16531" t="s">
        <v>16</v>
      </c>
      <c r="J16531" t="s">
        <v>17</v>
      </c>
      <c r="K16531" t="s">
        <v>18</v>
      </c>
      <c r="L16531" t="s">
        <v>19</v>
      </c>
      <c r="M16531" t="s">
        <v>30</v>
      </c>
      <c r="N16531">
        <v>54</v>
      </c>
      <c r="O16531">
        <v>1</v>
      </c>
      <c r="P16531">
        <v>0.1</v>
      </c>
      <c r="Q16531">
        <v>54</v>
      </c>
      <c r="R16531">
        <v>5.4</v>
      </c>
      <c r="S16531" t="s">
        <v>27</v>
      </c>
      <c r="T16531" t="s">
        <v>33</v>
      </c>
    </row>
    <row r="16532" spans="1:20" x14ac:dyDescent="0.3">
      <c r="A16532" t="str">
        <f t="shared" si="258"/>
        <v>ORD16531</v>
      </c>
      <c r="B16532" s="1">
        <v>43331</v>
      </c>
      <c r="C16532" s="8">
        <v>8</v>
      </c>
      <c r="D16532" s="2">
        <v>0.84305555555555556</v>
      </c>
      <c r="E16532" s="3">
        <v>20</v>
      </c>
      <c r="F16532" s="3" t="s">
        <v>83</v>
      </c>
      <c r="G16532">
        <v>6</v>
      </c>
      <c r="H16532">
        <v>15247</v>
      </c>
      <c r="I16532" t="s">
        <v>36</v>
      </c>
      <c r="J16532" t="s">
        <v>17</v>
      </c>
      <c r="K16532" t="s">
        <v>18</v>
      </c>
      <c r="L16532" t="s">
        <v>19</v>
      </c>
      <c r="M16532" t="s">
        <v>31</v>
      </c>
      <c r="N16532">
        <v>114</v>
      </c>
      <c r="O16532">
        <v>3</v>
      </c>
      <c r="P16532">
        <v>0.2</v>
      </c>
      <c r="Q16532">
        <v>16.899999999999999</v>
      </c>
      <c r="R16532">
        <v>1.7</v>
      </c>
      <c r="S16532" t="s">
        <v>27</v>
      </c>
      <c r="T16532" t="s">
        <v>22</v>
      </c>
    </row>
    <row r="16533" spans="1:20" x14ac:dyDescent="0.3">
      <c r="A16533" t="str">
        <f t="shared" si="258"/>
        <v>ORD16532</v>
      </c>
      <c r="B16533" s="1">
        <v>43233</v>
      </c>
      <c r="C16533" s="8">
        <v>5</v>
      </c>
      <c r="D16533" s="2">
        <v>3.0694444444444444E-2</v>
      </c>
      <c r="E16533" s="3">
        <v>0</v>
      </c>
      <c r="F16533" s="3" t="s">
        <v>85</v>
      </c>
      <c r="G16533">
        <v>5</v>
      </c>
      <c r="H16533">
        <v>38625</v>
      </c>
      <c r="I16533" t="s">
        <v>36</v>
      </c>
      <c r="J16533" t="s">
        <v>17</v>
      </c>
      <c r="K16533" t="s">
        <v>18</v>
      </c>
      <c r="L16533" t="s">
        <v>19</v>
      </c>
      <c r="M16533" t="s">
        <v>32</v>
      </c>
      <c r="N16533">
        <v>231</v>
      </c>
      <c r="O16533">
        <v>1</v>
      </c>
      <c r="P16533">
        <v>0.1</v>
      </c>
      <c r="Q16533">
        <v>144.1</v>
      </c>
      <c r="R16533">
        <v>14.4</v>
      </c>
      <c r="S16533" t="s">
        <v>21</v>
      </c>
      <c r="T16533" t="s">
        <v>33</v>
      </c>
    </row>
    <row r="16534" spans="1:20" x14ac:dyDescent="0.3">
      <c r="A16534" t="str">
        <f t="shared" si="258"/>
        <v>ORD16533</v>
      </c>
      <c r="B16534" s="1">
        <v>43373</v>
      </c>
      <c r="C16534" s="8">
        <v>9</v>
      </c>
      <c r="D16534" s="2">
        <v>0.74336805555555552</v>
      </c>
      <c r="E16534" s="3">
        <v>17</v>
      </c>
      <c r="F16534" s="3" t="s">
        <v>84</v>
      </c>
      <c r="G16534">
        <v>4</v>
      </c>
      <c r="H16534">
        <v>14748</v>
      </c>
      <c r="I16534" t="s">
        <v>36</v>
      </c>
      <c r="J16534" t="s">
        <v>17</v>
      </c>
      <c r="K16534" t="s">
        <v>18</v>
      </c>
      <c r="L16534" t="s">
        <v>19</v>
      </c>
      <c r="M16534" t="s">
        <v>20</v>
      </c>
      <c r="N16534">
        <v>140</v>
      </c>
      <c r="O16534">
        <v>1</v>
      </c>
      <c r="P16534">
        <v>0.2</v>
      </c>
      <c r="Q16534">
        <v>57.2</v>
      </c>
      <c r="R16534">
        <v>5.7</v>
      </c>
      <c r="S16534" t="s">
        <v>21</v>
      </c>
      <c r="T16534" t="s">
        <v>33</v>
      </c>
    </row>
    <row r="16535" spans="1:20" x14ac:dyDescent="0.3">
      <c r="A16535" t="str">
        <f t="shared" si="258"/>
        <v>ORD16534</v>
      </c>
      <c r="B16535" s="1">
        <v>43346</v>
      </c>
      <c r="C16535" s="8">
        <v>9</v>
      </c>
      <c r="D16535" s="2">
        <v>0.99473379629629632</v>
      </c>
      <c r="E16535" s="3">
        <v>23</v>
      </c>
      <c r="F16535" s="3" t="s">
        <v>83</v>
      </c>
      <c r="G16535">
        <v>8</v>
      </c>
      <c r="H16535">
        <v>32609</v>
      </c>
      <c r="I16535" t="s">
        <v>36</v>
      </c>
      <c r="J16535" t="s">
        <v>17</v>
      </c>
      <c r="K16535" t="s">
        <v>18</v>
      </c>
      <c r="L16535" t="s">
        <v>19</v>
      </c>
      <c r="M16535" t="s">
        <v>23</v>
      </c>
      <c r="N16535">
        <v>211</v>
      </c>
      <c r="O16535">
        <v>2</v>
      </c>
      <c r="P16535">
        <v>0.2</v>
      </c>
      <c r="Q16535">
        <v>122.6</v>
      </c>
      <c r="R16535">
        <v>12.3</v>
      </c>
      <c r="S16535" t="s">
        <v>21</v>
      </c>
      <c r="T16535" t="s">
        <v>34</v>
      </c>
    </row>
    <row r="16536" spans="1:20" x14ac:dyDescent="0.3">
      <c r="A16536" t="str">
        <f t="shared" si="258"/>
        <v>ORD16535</v>
      </c>
      <c r="B16536" s="1">
        <v>43418</v>
      </c>
      <c r="C16536" s="8">
        <v>11</v>
      </c>
      <c r="D16536" s="2">
        <v>0.6822569444444444</v>
      </c>
      <c r="E16536" s="3">
        <v>16</v>
      </c>
      <c r="F16536" s="3" t="s">
        <v>84</v>
      </c>
      <c r="G16536">
        <v>10</v>
      </c>
      <c r="H16536">
        <v>25777</v>
      </c>
      <c r="I16536" t="s">
        <v>16</v>
      </c>
      <c r="J16536" t="s">
        <v>17</v>
      </c>
      <c r="K16536" t="s">
        <v>18</v>
      </c>
      <c r="L16536" t="s">
        <v>19</v>
      </c>
      <c r="M16536" t="s">
        <v>24</v>
      </c>
      <c r="N16536">
        <v>117</v>
      </c>
      <c r="O16536">
        <v>1</v>
      </c>
      <c r="P16536">
        <v>0.1</v>
      </c>
      <c r="Q16536">
        <v>19.5</v>
      </c>
      <c r="R16536">
        <v>1.9</v>
      </c>
      <c r="S16536" t="s">
        <v>21</v>
      </c>
      <c r="T16536" t="s">
        <v>22</v>
      </c>
    </row>
    <row r="16537" spans="1:20" x14ac:dyDescent="0.3">
      <c r="A16537" t="str">
        <f t="shared" si="258"/>
        <v>ORD16536</v>
      </c>
      <c r="B16537" s="1">
        <v>43332</v>
      </c>
      <c r="C16537" s="8">
        <v>8</v>
      </c>
      <c r="D16537" s="2">
        <v>0.48050925925925925</v>
      </c>
      <c r="E16537" s="3">
        <v>11</v>
      </c>
      <c r="F16537" s="3" t="s">
        <v>82</v>
      </c>
      <c r="G16537">
        <v>4</v>
      </c>
      <c r="H16537">
        <v>15344</v>
      </c>
      <c r="I16537" t="s">
        <v>36</v>
      </c>
      <c r="J16537" t="s">
        <v>17</v>
      </c>
      <c r="K16537" t="s">
        <v>18</v>
      </c>
      <c r="L16537" t="s">
        <v>19</v>
      </c>
      <c r="M16537" t="s">
        <v>26</v>
      </c>
      <c r="N16537">
        <v>118</v>
      </c>
      <c r="O16537">
        <v>4</v>
      </c>
      <c r="P16537">
        <v>0.2</v>
      </c>
      <c r="Q16537">
        <v>19.100000000000001</v>
      </c>
      <c r="R16537">
        <v>1.9</v>
      </c>
      <c r="S16537" t="s">
        <v>21</v>
      </c>
      <c r="T16537" t="s">
        <v>22</v>
      </c>
    </row>
    <row r="16538" spans="1:20" x14ac:dyDescent="0.3">
      <c r="A16538" t="str">
        <f t="shared" si="258"/>
        <v>ORD16537</v>
      </c>
      <c r="B16538" s="1">
        <v>43401</v>
      </c>
      <c r="C16538" s="8">
        <v>10</v>
      </c>
      <c r="D16538" s="2">
        <v>0.52660879629629631</v>
      </c>
      <c r="E16538" s="3">
        <v>12</v>
      </c>
      <c r="F16538" s="3" t="s">
        <v>84</v>
      </c>
      <c r="G16538">
        <v>5</v>
      </c>
      <c r="H16538">
        <v>49102</v>
      </c>
      <c r="I16538" t="s">
        <v>16</v>
      </c>
      <c r="J16538" t="s">
        <v>17</v>
      </c>
      <c r="K16538" t="s">
        <v>18</v>
      </c>
      <c r="L16538" t="s">
        <v>19</v>
      </c>
      <c r="M16538" t="s">
        <v>28</v>
      </c>
      <c r="N16538">
        <v>250</v>
      </c>
      <c r="O16538">
        <v>4</v>
      </c>
      <c r="P16538">
        <v>0.2</v>
      </c>
      <c r="Q16538">
        <v>150</v>
      </c>
      <c r="R16538">
        <v>15</v>
      </c>
      <c r="S16538" t="s">
        <v>27</v>
      </c>
      <c r="T16538" t="s">
        <v>22</v>
      </c>
    </row>
    <row r="16539" spans="1:20" x14ac:dyDescent="0.3">
      <c r="A16539" t="str">
        <f t="shared" si="258"/>
        <v>ORD16538</v>
      </c>
      <c r="B16539" s="1">
        <v>43298</v>
      </c>
      <c r="C16539" s="8">
        <v>7</v>
      </c>
      <c r="D16539" s="2">
        <v>0.65034722222222219</v>
      </c>
      <c r="E16539" s="3">
        <v>15</v>
      </c>
      <c r="F16539" s="3" t="s">
        <v>84</v>
      </c>
      <c r="G16539">
        <v>7</v>
      </c>
      <c r="H16539">
        <v>53121</v>
      </c>
      <c r="I16539" t="s">
        <v>36</v>
      </c>
      <c r="J16539" t="s">
        <v>17</v>
      </c>
      <c r="K16539" t="s">
        <v>18</v>
      </c>
      <c r="L16539" t="s">
        <v>19</v>
      </c>
      <c r="M16539" t="s">
        <v>29</v>
      </c>
      <c r="N16539">
        <v>72</v>
      </c>
      <c r="O16539">
        <v>3</v>
      </c>
      <c r="P16539">
        <v>0.1</v>
      </c>
      <c r="Q16539">
        <v>24</v>
      </c>
      <c r="R16539">
        <v>2.4</v>
      </c>
      <c r="S16539" t="s">
        <v>21</v>
      </c>
      <c r="T16539" t="s">
        <v>33</v>
      </c>
    </row>
    <row r="16540" spans="1:20" x14ac:dyDescent="0.3">
      <c r="A16540" t="str">
        <f t="shared" si="258"/>
        <v>ORD16539</v>
      </c>
      <c r="B16540" s="1">
        <v>43449</v>
      </c>
      <c r="C16540" s="8">
        <v>12</v>
      </c>
      <c r="D16540" s="2">
        <v>0.33853009259259259</v>
      </c>
      <c r="E16540" s="3">
        <v>8</v>
      </c>
      <c r="F16540" s="3" t="s">
        <v>82</v>
      </c>
      <c r="G16540">
        <v>7</v>
      </c>
      <c r="H16540">
        <v>25480</v>
      </c>
      <c r="I16540" t="s">
        <v>16</v>
      </c>
      <c r="J16540" t="s">
        <v>17</v>
      </c>
      <c r="K16540" t="s">
        <v>35</v>
      </c>
      <c r="L16540" t="s">
        <v>19</v>
      </c>
      <c r="M16540" t="s">
        <v>30</v>
      </c>
      <c r="N16540">
        <v>54</v>
      </c>
      <c r="O16540">
        <v>3</v>
      </c>
      <c r="P16540">
        <v>0.2</v>
      </c>
      <c r="Q16540">
        <v>18</v>
      </c>
      <c r="R16540">
        <v>1.8</v>
      </c>
      <c r="S16540" t="s">
        <v>21</v>
      </c>
      <c r="T16540" t="s">
        <v>22</v>
      </c>
    </row>
    <row r="16541" spans="1:20" x14ac:dyDescent="0.3">
      <c r="A16541" t="str">
        <f t="shared" si="258"/>
        <v>ORD16540</v>
      </c>
      <c r="B16541" s="1">
        <v>43169</v>
      </c>
      <c r="C16541" s="8">
        <v>3</v>
      </c>
      <c r="D16541" s="2">
        <v>0.58708333333333329</v>
      </c>
      <c r="E16541" s="3">
        <v>14</v>
      </c>
      <c r="F16541" s="3" t="s">
        <v>84</v>
      </c>
      <c r="G16541">
        <v>7</v>
      </c>
      <c r="H16541">
        <v>55997</v>
      </c>
      <c r="I16541" t="s">
        <v>16</v>
      </c>
      <c r="J16541" t="s">
        <v>17</v>
      </c>
      <c r="K16541" t="s">
        <v>18</v>
      </c>
      <c r="L16541" t="s">
        <v>19</v>
      </c>
      <c r="M16541" t="s">
        <v>31</v>
      </c>
      <c r="N16541">
        <v>114</v>
      </c>
      <c r="O16541">
        <v>4</v>
      </c>
      <c r="P16541">
        <v>0.2</v>
      </c>
      <c r="Q16541">
        <v>24.9</v>
      </c>
      <c r="R16541">
        <v>2.5</v>
      </c>
      <c r="S16541" t="s">
        <v>27</v>
      </c>
      <c r="T16541" t="s">
        <v>22</v>
      </c>
    </row>
    <row r="16542" spans="1:20" x14ac:dyDescent="0.3">
      <c r="A16542" t="str">
        <f t="shared" si="258"/>
        <v>ORD16541</v>
      </c>
      <c r="B16542" s="1">
        <v>43260</v>
      </c>
      <c r="C16542" s="8">
        <v>6</v>
      </c>
      <c r="D16542" s="2">
        <v>0.92123842592592597</v>
      </c>
      <c r="E16542" s="3">
        <v>22</v>
      </c>
      <c r="F16542" s="3" t="s">
        <v>83</v>
      </c>
      <c r="G16542">
        <v>5</v>
      </c>
      <c r="H16542">
        <v>20924</v>
      </c>
      <c r="I16542" t="s">
        <v>36</v>
      </c>
      <c r="J16542" t="s">
        <v>17</v>
      </c>
      <c r="K16542" t="s">
        <v>18</v>
      </c>
      <c r="L16542" t="s">
        <v>19</v>
      </c>
      <c r="M16542" t="s">
        <v>32</v>
      </c>
      <c r="N16542">
        <v>231</v>
      </c>
      <c r="O16542">
        <v>1</v>
      </c>
      <c r="P16542">
        <v>0.1</v>
      </c>
      <c r="Q16542">
        <v>116.4</v>
      </c>
      <c r="R16542">
        <v>11.6</v>
      </c>
      <c r="S16542" t="s">
        <v>21</v>
      </c>
      <c r="T16542" t="s">
        <v>22</v>
      </c>
    </row>
    <row r="16543" spans="1:20" x14ac:dyDescent="0.3">
      <c r="A16543" t="str">
        <f t="shared" si="258"/>
        <v>ORD16542</v>
      </c>
      <c r="B16543" s="1">
        <v>43316</v>
      </c>
      <c r="C16543" s="8">
        <v>8</v>
      </c>
      <c r="D16543" s="2">
        <v>0.74230324074074072</v>
      </c>
      <c r="E16543" s="3">
        <v>17</v>
      </c>
      <c r="F16543" s="3" t="s">
        <v>84</v>
      </c>
      <c r="G16543">
        <v>1</v>
      </c>
      <c r="H16543">
        <v>15482</v>
      </c>
      <c r="I16543" t="s">
        <v>36</v>
      </c>
      <c r="J16543" t="s">
        <v>17</v>
      </c>
      <c r="K16543" t="s">
        <v>18</v>
      </c>
      <c r="L16543" t="s">
        <v>19</v>
      </c>
      <c r="M16543" t="s">
        <v>20</v>
      </c>
      <c r="N16543">
        <v>140</v>
      </c>
      <c r="O16543">
        <v>1</v>
      </c>
      <c r="P16543">
        <v>0.1</v>
      </c>
      <c r="Q16543">
        <v>53</v>
      </c>
      <c r="R16543">
        <v>5.3</v>
      </c>
      <c r="S16543" t="s">
        <v>21</v>
      </c>
      <c r="T16543" t="s">
        <v>33</v>
      </c>
    </row>
    <row r="16544" spans="1:20" x14ac:dyDescent="0.3">
      <c r="A16544" t="str">
        <f t="shared" si="258"/>
        <v>ORD16543</v>
      </c>
      <c r="B16544" s="1">
        <v>43113</v>
      </c>
      <c r="C16544" s="8">
        <v>1</v>
      </c>
      <c r="D16544" s="2">
        <v>0.37304398148148149</v>
      </c>
      <c r="E16544" s="3">
        <v>8</v>
      </c>
      <c r="F16544" s="3" t="s">
        <v>82</v>
      </c>
      <c r="G16544">
        <v>2</v>
      </c>
      <c r="H16544">
        <v>11634</v>
      </c>
      <c r="I16544" t="s">
        <v>36</v>
      </c>
      <c r="J16544" t="s">
        <v>17</v>
      </c>
      <c r="K16544" t="s">
        <v>18</v>
      </c>
      <c r="L16544" t="s">
        <v>19</v>
      </c>
      <c r="M16544" t="s">
        <v>23</v>
      </c>
      <c r="N16544">
        <v>211</v>
      </c>
      <c r="O16544">
        <v>1</v>
      </c>
      <c r="P16544">
        <v>0.2</v>
      </c>
      <c r="Q16544">
        <v>109.9</v>
      </c>
      <c r="R16544">
        <v>11</v>
      </c>
      <c r="S16544" t="s">
        <v>27</v>
      </c>
      <c r="T16544" t="s">
        <v>22</v>
      </c>
    </row>
    <row r="16545" spans="1:20" x14ac:dyDescent="0.3">
      <c r="A16545" t="str">
        <f t="shared" si="258"/>
        <v>ORD16544</v>
      </c>
      <c r="B16545" s="1">
        <v>43383</v>
      </c>
      <c r="C16545" s="8">
        <v>10</v>
      </c>
      <c r="D16545" s="2">
        <v>0.83226851851851846</v>
      </c>
      <c r="E16545" s="3">
        <v>19</v>
      </c>
      <c r="F16545" s="3" t="s">
        <v>83</v>
      </c>
      <c r="G16545">
        <v>6</v>
      </c>
      <c r="H16545">
        <v>30092</v>
      </c>
      <c r="I16545" t="s">
        <v>16</v>
      </c>
      <c r="J16545" t="s">
        <v>17</v>
      </c>
      <c r="K16545" t="s">
        <v>18</v>
      </c>
      <c r="L16545" t="s">
        <v>19</v>
      </c>
      <c r="M16545" t="s">
        <v>24</v>
      </c>
      <c r="N16545">
        <v>117</v>
      </c>
      <c r="O16545">
        <v>1</v>
      </c>
      <c r="P16545">
        <v>0.1</v>
      </c>
      <c r="Q16545">
        <v>33.5</v>
      </c>
      <c r="R16545">
        <v>3.3</v>
      </c>
      <c r="S16545" t="s">
        <v>21</v>
      </c>
      <c r="T16545" t="s">
        <v>22</v>
      </c>
    </row>
    <row r="16546" spans="1:20" x14ac:dyDescent="0.3">
      <c r="A16546" t="str">
        <f t="shared" si="258"/>
        <v>ORD16545</v>
      </c>
      <c r="B16546" s="1">
        <v>43264</v>
      </c>
      <c r="C16546" s="8">
        <v>6</v>
      </c>
      <c r="D16546" s="2">
        <v>0.80311342592592594</v>
      </c>
      <c r="E16546" s="3">
        <v>19</v>
      </c>
      <c r="F16546" s="3" t="s">
        <v>83</v>
      </c>
      <c r="G16546">
        <v>1</v>
      </c>
      <c r="H16546">
        <v>14169</v>
      </c>
      <c r="I16546" t="s">
        <v>16</v>
      </c>
      <c r="J16546" t="s">
        <v>17</v>
      </c>
      <c r="K16546" t="s">
        <v>35</v>
      </c>
      <c r="L16546" t="s">
        <v>19</v>
      </c>
      <c r="M16546" t="s">
        <v>26</v>
      </c>
      <c r="N16546">
        <v>118</v>
      </c>
      <c r="O16546">
        <v>4</v>
      </c>
      <c r="P16546">
        <v>0.2</v>
      </c>
      <c r="Q16546">
        <v>28.6</v>
      </c>
      <c r="R16546">
        <v>2.9</v>
      </c>
      <c r="S16546" t="s">
        <v>21</v>
      </c>
      <c r="T16546" t="s">
        <v>22</v>
      </c>
    </row>
    <row r="16547" spans="1:20" x14ac:dyDescent="0.3">
      <c r="A16547" t="str">
        <f t="shared" si="258"/>
        <v>ORD16546</v>
      </c>
      <c r="B16547" s="1">
        <v>43319</v>
      </c>
      <c r="C16547" s="8">
        <v>8</v>
      </c>
      <c r="D16547" s="2">
        <v>0.67605324074074069</v>
      </c>
      <c r="E16547" s="3">
        <v>16</v>
      </c>
      <c r="F16547" s="3" t="s">
        <v>84</v>
      </c>
      <c r="G16547">
        <v>3</v>
      </c>
      <c r="H16547">
        <v>30633</v>
      </c>
      <c r="I16547" t="s">
        <v>36</v>
      </c>
      <c r="J16547" t="s">
        <v>17</v>
      </c>
      <c r="K16547" t="s">
        <v>35</v>
      </c>
      <c r="L16547" t="s">
        <v>19</v>
      </c>
      <c r="M16547" t="s">
        <v>28</v>
      </c>
      <c r="N16547">
        <v>250</v>
      </c>
      <c r="O16547">
        <v>2</v>
      </c>
      <c r="P16547">
        <v>0.1</v>
      </c>
      <c r="Q16547">
        <v>165</v>
      </c>
      <c r="R16547">
        <v>16.5</v>
      </c>
      <c r="S16547" t="s">
        <v>21</v>
      </c>
      <c r="T16547" t="s">
        <v>34</v>
      </c>
    </row>
    <row r="16548" spans="1:20" x14ac:dyDescent="0.3">
      <c r="A16548" t="str">
        <f t="shared" si="258"/>
        <v>ORD16547</v>
      </c>
      <c r="B16548" s="1">
        <v>43317</v>
      </c>
      <c r="C16548" s="8">
        <v>8</v>
      </c>
      <c r="D16548" s="2">
        <v>0.77887731481481481</v>
      </c>
      <c r="E16548" s="3">
        <v>18</v>
      </c>
      <c r="F16548" s="3" t="s">
        <v>83</v>
      </c>
      <c r="G16548">
        <v>6</v>
      </c>
      <c r="H16548">
        <v>19590</v>
      </c>
      <c r="I16548" t="s">
        <v>16</v>
      </c>
      <c r="J16548" t="s">
        <v>17</v>
      </c>
      <c r="K16548" t="s">
        <v>18</v>
      </c>
      <c r="L16548" t="s">
        <v>19</v>
      </c>
      <c r="M16548" t="s">
        <v>29</v>
      </c>
      <c r="N16548">
        <v>72</v>
      </c>
      <c r="O16548">
        <v>1</v>
      </c>
      <c r="P16548">
        <v>0.2</v>
      </c>
      <c r="Q16548">
        <v>14.4</v>
      </c>
      <c r="R16548">
        <v>1.4</v>
      </c>
      <c r="S16548" t="s">
        <v>21</v>
      </c>
      <c r="T16548" t="s">
        <v>22</v>
      </c>
    </row>
    <row r="16549" spans="1:20" x14ac:dyDescent="0.3">
      <c r="A16549" t="str">
        <f t="shared" si="258"/>
        <v>ORD16548</v>
      </c>
      <c r="B16549" s="1">
        <v>43351</v>
      </c>
      <c r="C16549" s="8">
        <v>9</v>
      </c>
      <c r="D16549" s="2">
        <v>0.81262731481481476</v>
      </c>
      <c r="E16549" s="3">
        <v>19</v>
      </c>
      <c r="F16549" s="3" t="s">
        <v>83</v>
      </c>
      <c r="G16549">
        <v>9</v>
      </c>
      <c r="H16549">
        <v>47650</v>
      </c>
      <c r="I16549" t="s">
        <v>36</v>
      </c>
      <c r="J16549" t="s">
        <v>17</v>
      </c>
      <c r="K16549" t="s">
        <v>18</v>
      </c>
      <c r="L16549" t="s">
        <v>19</v>
      </c>
      <c r="M16549" t="s">
        <v>30</v>
      </c>
      <c r="N16549">
        <v>54</v>
      </c>
      <c r="O16549">
        <v>4</v>
      </c>
      <c r="P16549">
        <v>0.1</v>
      </c>
      <c r="Q16549">
        <v>13.5</v>
      </c>
      <c r="R16549">
        <v>1.4</v>
      </c>
      <c r="S16549" t="s">
        <v>27</v>
      </c>
      <c r="T16549" t="s">
        <v>22</v>
      </c>
    </row>
    <row r="16550" spans="1:20" x14ac:dyDescent="0.3">
      <c r="A16550" t="str">
        <f t="shared" si="258"/>
        <v>ORD16549</v>
      </c>
      <c r="B16550" s="1">
        <v>43210</v>
      </c>
      <c r="C16550" s="8">
        <v>4</v>
      </c>
      <c r="D16550" s="2">
        <v>0.49040509259259257</v>
      </c>
      <c r="E16550" s="3">
        <v>11</v>
      </c>
      <c r="F16550" s="3" t="s">
        <v>82</v>
      </c>
      <c r="G16550">
        <v>2</v>
      </c>
      <c r="H16550">
        <v>35341</v>
      </c>
      <c r="I16550" t="s">
        <v>36</v>
      </c>
      <c r="J16550" t="s">
        <v>17</v>
      </c>
      <c r="K16550" t="s">
        <v>18</v>
      </c>
      <c r="L16550" t="s">
        <v>19</v>
      </c>
      <c r="M16550" t="s">
        <v>31</v>
      </c>
      <c r="N16550">
        <v>114</v>
      </c>
      <c r="O16550">
        <v>2</v>
      </c>
      <c r="P16550">
        <v>0.2</v>
      </c>
      <c r="Q16550">
        <v>29.4</v>
      </c>
      <c r="R16550">
        <v>2.9</v>
      </c>
      <c r="S16550" t="s">
        <v>27</v>
      </c>
      <c r="T16550" t="s">
        <v>33</v>
      </c>
    </row>
    <row r="16551" spans="1:20" x14ac:dyDescent="0.3">
      <c r="A16551" t="str">
        <f t="shared" si="258"/>
        <v>ORD16550</v>
      </c>
      <c r="B16551" s="1">
        <v>43237</v>
      </c>
      <c r="C16551" s="8">
        <v>5</v>
      </c>
      <c r="D16551" s="2">
        <v>0.60285879629629635</v>
      </c>
      <c r="E16551" s="3">
        <v>14</v>
      </c>
      <c r="F16551" s="3" t="s">
        <v>84</v>
      </c>
      <c r="G16551">
        <v>3</v>
      </c>
      <c r="H16551">
        <v>19163</v>
      </c>
      <c r="I16551" t="s">
        <v>16</v>
      </c>
      <c r="J16551" t="s">
        <v>17</v>
      </c>
      <c r="K16551" t="s">
        <v>18</v>
      </c>
      <c r="L16551" t="s">
        <v>19</v>
      </c>
      <c r="M16551" t="s">
        <v>32</v>
      </c>
      <c r="N16551">
        <v>231</v>
      </c>
      <c r="O16551">
        <v>1</v>
      </c>
      <c r="P16551">
        <v>0.2</v>
      </c>
      <c r="Q16551">
        <v>93.3</v>
      </c>
      <c r="R16551">
        <v>9.3000000000000007</v>
      </c>
      <c r="S16551" t="s">
        <v>21</v>
      </c>
      <c r="T16551" t="s">
        <v>22</v>
      </c>
    </row>
    <row r="16552" spans="1:20" x14ac:dyDescent="0.3">
      <c r="A16552" t="str">
        <f t="shared" si="258"/>
        <v>ORD16551</v>
      </c>
      <c r="B16552" s="1">
        <v>43215</v>
      </c>
      <c r="C16552" s="8">
        <v>4</v>
      </c>
      <c r="D16552" s="2">
        <v>0.69579861111111108</v>
      </c>
      <c r="E16552" s="3">
        <v>16</v>
      </c>
      <c r="F16552" s="3" t="s">
        <v>84</v>
      </c>
      <c r="G16552">
        <v>9</v>
      </c>
      <c r="H16552">
        <v>24749</v>
      </c>
      <c r="I16552" t="s">
        <v>16</v>
      </c>
      <c r="J16552" t="s">
        <v>17</v>
      </c>
      <c r="K16552" t="s">
        <v>35</v>
      </c>
      <c r="L16552" t="s">
        <v>19</v>
      </c>
      <c r="M16552" t="s">
        <v>20</v>
      </c>
      <c r="N16552">
        <v>140</v>
      </c>
      <c r="O16552">
        <v>3</v>
      </c>
      <c r="P16552">
        <v>0.2</v>
      </c>
      <c r="Q16552">
        <v>51.6</v>
      </c>
      <c r="R16552">
        <v>5.2</v>
      </c>
      <c r="S16552" t="s">
        <v>21</v>
      </c>
      <c r="T16552" t="s">
        <v>22</v>
      </c>
    </row>
    <row r="16553" spans="1:20" x14ac:dyDescent="0.3">
      <c r="A16553" t="str">
        <f t="shared" si="258"/>
        <v>ORD16552</v>
      </c>
      <c r="B16553" s="1">
        <v>43451</v>
      </c>
      <c r="C16553" s="8">
        <v>12</v>
      </c>
      <c r="D16553" s="2">
        <v>0.53350694444444446</v>
      </c>
      <c r="E16553" s="3">
        <v>12</v>
      </c>
      <c r="F16553" s="3" t="s">
        <v>84</v>
      </c>
      <c r="G16553">
        <v>4</v>
      </c>
      <c r="H16553">
        <v>50798</v>
      </c>
      <c r="I16553" t="s">
        <v>36</v>
      </c>
      <c r="J16553" t="s">
        <v>17</v>
      </c>
      <c r="K16553" t="s">
        <v>18</v>
      </c>
      <c r="L16553" t="s">
        <v>19</v>
      </c>
      <c r="M16553" t="s">
        <v>23</v>
      </c>
      <c r="N16553">
        <v>211</v>
      </c>
      <c r="O16553">
        <v>3</v>
      </c>
      <c r="P16553">
        <v>0.2</v>
      </c>
      <c r="Q16553">
        <v>99.4</v>
      </c>
      <c r="R16553">
        <v>9.9</v>
      </c>
      <c r="S16553" t="s">
        <v>21</v>
      </c>
      <c r="T16553" t="s">
        <v>22</v>
      </c>
    </row>
    <row r="16554" spans="1:20" x14ac:dyDescent="0.3">
      <c r="A16554" t="str">
        <f t="shared" si="258"/>
        <v>ORD16553</v>
      </c>
      <c r="B16554" s="1">
        <v>43143</v>
      </c>
      <c r="C16554" s="8">
        <v>2</v>
      </c>
      <c r="D16554" s="2">
        <v>0.96587962962962959</v>
      </c>
      <c r="E16554" s="3">
        <v>23</v>
      </c>
      <c r="F16554" s="3" t="s">
        <v>83</v>
      </c>
      <c r="G16554">
        <v>1</v>
      </c>
      <c r="H16554">
        <v>34257</v>
      </c>
      <c r="I16554" t="s">
        <v>16</v>
      </c>
      <c r="J16554" t="s">
        <v>17</v>
      </c>
      <c r="K16554" t="s">
        <v>18</v>
      </c>
      <c r="L16554" t="s">
        <v>19</v>
      </c>
      <c r="M16554" t="s">
        <v>24</v>
      </c>
      <c r="N16554">
        <v>117</v>
      </c>
      <c r="O16554">
        <v>1</v>
      </c>
      <c r="P16554">
        <v>0.2</v>
      </c>
      <c r="Q16554">
        <v>32.299999999999997</v>
      </c>
      <c r="R16554">
        <v>3.2</v>
      </c>
      <c r="S16554" t="s">
        <v>27</v>
      </c>
      <c r="T16554" t="s">
        <v>22</v>
      </c>
    </row>
    <row r="16555" spans="1:20" x14ac:dyDescent="0.3">
      <c r="A16555" t="str">
        <f t="shared" si="258"/>
        <v>ORD16554</v>
      </c>
      <c r="B16555" s="1">
        <v>43102</v>
      </c>
      <c r="C16555" s="8">
        <v>1</v>
      </c>
      <c r="D16555" s="2">
        <v>0.3933564814814815</v>
      </c>
      <c r="E16555" s="3">
        <v>9</v>
      </c>
      <c r="F16555" s="3" t="s">
        <v>82</v>
      </c>
      <c r="G16555">
        <v>2</v>
      </c>
      <c r="H16555">
        <v>12500</v>
      </c>
      <c r="I16555" t="s">
        <v>16</v>
      </c>
      <c r="J16555" t="s">
        <v>17</v>
      </c>
      <c r="K16555" t="s">
        <v>18</v>
      </c>
      <c r="L16555" t="s">
        <v>19</v>
      </c>
      <c r="M16555" t="s">
        <v>26</v>
      </c>
      <c r="N16555">
        <v>118</v>
      </c>
      <c r="O16555">
        <v>2</v>
      </c>
      <c r="P16555">
        <v>0.2</v>
      </c>
      <c r="Q16555">
        <v>26.2</v>
      </c>
      <c r="R16555">
        <v>2.6</v>
      </c>
      <c r="S16555" t="s">
        <v>25</v>
      </c>
      <c r="T16555" t="s">
        <v>22</v>
      </c>
    </row>
    <row r="16556" spans="1:20" x14ac:dyDescent="0.3">
      <c r="A16556" t="str">
        <f t="shared" si="258"/>
        <v>ORD16555</v>
      </c>
      <c r="B16556" s="1">
        <v>43145</v>
      </c>
      <c r="C16556" s="8">
        <v>2</v>
      </c>
      <c r="D16556" s="2">
        <v>0.60298611111111111</v>
      </c>
      <c r="E16556" s="3">
        <v>14</v>
      </c>
      <c r="F16556" s="3" t="s">
        <v>84</v>
      </c>
      <c r="G16556">
        <v>5</v>
      </c>
      <c r="H16556">
        <v>50542</v>
      </c>
      <c r="I16556" t="s">
        <v>36</v>
      </c>
      <c r="J16556" t="s">
        <v>17</v>
      </c>
      <c r="K16556" t="s">
        <v>18</v>
      </c>
      <c r="L16556" t="s">
        <v>19</v>
      </c>
      <c r="M16556" t="s">
        <v>28</v>
      </c>
      <c r="N16556">
        <v>250</v>
      </c>
      <c r="O16556">
        <v>2</v>
      </c>
      <c r="P16556">
        <v>0.2</v>
      </c>
      <c r="Q16556">
        <v>145</v>
      </c>
      <c r="R16556">
        <v>14.5</v>
      </c>
      <c r="S16556" t="s">
        <v>27</v>
      </c>
      <c r="T16556" t="s">
        <v>22</v>
      </c>
    </row>
    <row r="16557" spans="1:20" x14ac:dyDescent="0.3">
      <c r="A16557" t="str">
        <f t="shared" si="258"/>
        <v>ORD16556</v>
      </c>
      <c r="B16557" s="1">
        <v>43331</v>
      </c>
      <c r="C16557" s="8">
        <v>8</v>
      </c>
      <c r="D16557" s="2">
        <v>0.80478009259259264</v>
      </c>
      <c r="E16557" s="3">
        <v>19</v>
      </c>
      <c r="F16557" s="3" t="s">
        <v>83</v>
      </c>
      <c r="G16557">
        <v>8</v>
      </c>
      <c r="H16557">
        <v>34809</v>
      </c>
      <c r="I16557" t="s">
        <v>16</v>
      </c>
      <c r="J16557" t="s">
        <v>17</v>
      </c>
      <c r="K16557" t="s">
        <v>18</v>
      </c>
      <c r="L16557" t="s">
        <v>19</v>
      </c>
      <c r="M16557" t="s">
        <v>29</v>
      </c>
      <c r="N16557">
        <v>72</v>
      </c>
      <c r="O16557">
        <v>4</v>
      </c>
      <c r="P16557">
        <v>0.2</v>
      </c>
      <c r="Q16557">
        <v>18</v>
      </c>
      <c r="R16557">
        <v>1.8</v>
      </c>
      <c r="S16557" t="s">
        <v>21</v>
      </c>
      <c r="T16557" t="s">
        <v>22</v>
      </c>
    </row>
    <row r="16558" spans="1:20" x14ac:dyDescent="0.3">
      <c r="A16558" t="str">
        <f t="shared" si="258"/>
        <v>ORD16557</v>
      </c>
      <c r="B16558" s="1">
        <v>43409</v>
      </c>
      <c r="C16558" s="8">
        <v>11</v>
      </c>
      <c r="D16558" s="2">
        <v>0.45952546296296298</v>
      </c>
      <c r="E16558" s="3">
        <v>11</v>
      </c>
      <c r="F16558" s="3" t="s">
        <v>82</v>
      </c>
      <c r="G16558">
        <v>1</v>
      </c>
      <c r="H16558">
        <v>34865</v>
      </c>
      <c r="I16558" t="s">
        <v>36</v>
      </c>
      <c r="J16558" t="s">
        <v>17</v>
      </c>
      <c r="K16558" t="s">
        <v>18</v>
      </c>
      <c r="L16558" t="s">
        <v>19</v>
      </c>
      <c r="M16558" t="s">
        <v>30</v>
      </c>
      <c r="N16558">
        <v>54</v>
      </c>
      <c r="O16558">
        <v>1</v>
      </c>
      <c r="P16558">
        <v>0.2</v>
      </c>
      <c r="Q16558">
        <v>54</v>
      </c>
      <c r="R16558">
        <v>5.4</v>
      </c>
      <c r="S16558" t="s">
        <v>21</v>
      </c>
      <c r="T16558" t="s">
        <v>22</v>
      </c>
    </row>
    <row r="16559" spans="1:20" x14ac:dyDescent="0.3">
      <c r="A16559" t="str">
        <f t="shared" si="258"/>
        <v>ORD16558</v>
      </c>
      <c r="B16559" s="1">
        <v>43428</v>
      </c>
      <c r="C16559" s="8">
        <v>11</v>
      </c>
      <c r="D16559" s="2">
        <v>0.1097800925925926</v>
      </c>
      <c r="E16559" s="3">
        <v>2</v>
      </c>
      <c r="F16559" s="3" t="s">
        <v>85</v>
      </c>
      <c r="G16559">
        <v>10</v>
      </c>
      <c r="H16559">
        <v>51681</v>
      </c>
      <c r="I16559" t="s">
        <v>36</v>
      </c>
      <c r="J16559" t="s">
        <v>17</v>
      </c>
      <c r="K16559" t="s">
        <v>18</v>
      </c>
      <c r="L16559" t="s">
        <v>19</v>
      </c>
      <c r="M16559" t="s">
        <v>31</v>
      </c>
      <c r="N16559">
        <v>114</v>
      </c>
      <c r="O16559">
        <v>3</v>
      </c>
      <c r="P16559">
        <v>0.2</v>
      </c>
      <c r="Q16559">
        <v>27.2</v>
      </c>
      <c r="R16559">
        <v>2.7</v>
      </c>
      <c r="S16559" t="s">
        <v>21</v>
      </c>
      <c r="T16559" t="s">
        <v>22</v>
      </c>
    </row>
    <row r="16560" spans="1:20" x14ac:dyDescent="0.3">
      <c r="A16560" t="str">
        <f t="shared" si="258"/>
        <v>ORD16559</v>
      </c>
      <c r="B16560" s="1">
        <v>43169</v>
      </c>
      <c r="C16560" s="8">
        <v>3</v>
      </c>
      <c r="D16560" s="2">
        <v>0.88800925925925922</v>
      </c>
      <c r="E16560" s="3">
        <v>21</v>
      </c>
      <c r="F16560" s="3" t="s">
        <v>83</v>
      </c>
      <c r="G16560">
        <v>5</v>
      </c>
      <c r="H16560">
        <v>37111</v>
      </c>
      <c r="I16560" t="s">
        <v>36</v>
      </c>
      <c r="J16560" t="s">
        <v>17</v>
      </c>
      <c r="K16560" t="s">
        <v>18</v>
      </c>
      <c r="L16560" t="s">
        <v>19</v>
      </c>
      <c r="M16560" t="s">
        <v>32</v>
      </c>
      <c r="N16560">
        <v>231</v>
      </c>
      <c r="O16560">
        <v>1</v>
      </c>
      <c r="P16560">
        <v>0.2</v>
      </c>
      <c r="Q16560">
        <v>146.4</v>
      </c>
      <c r="R16560">
        <v>14.6</v>
      </c>
      <c r="S16560" t="s">
        <v>27</v>
      </c>
      <c r="T16560" t="s">
        <v>34</v>
      </c>
    </row>
    <row r="16561" spans="1:20" x14ac:dyDescent="0.3">
      <c r="A16561" t="str">
        <f t="shared" si="258"/>
        <v>ORD16560</v>
      </c>
      <c r="B16561" s="1">
        <v>43444</v>
      </c>
      <c r="C16561" s="8">
        <v>12</v>
      </c>
      <c r="D16561" s="2">
        <v>0.45792824074074073</v>
      </c>
      <c r="E16561" s="3">
        <v>10</v>
      </c>
      <c r="F16561" s="3" t="s">
        <v>82</v>
      </c>
      <c r="G16561">
        <v>9</v>
      </c>
      <c r="H16561">
        <v>45758</v>
      </c>
      <c r="I16561" t="s">
        <v>16</v>
      </c>
      <c r="J16561" t="s">
        <v>17</v>
      </c>
      <c r="K16561" t="s">
        <v>18</v>
      </c>
      <c r="L16561" t="s">
        <v>19</v>
      </c>
      <c r="M16561" t="s">
        <v>20</v>
      </c>
      <c r="N16561">
        <v>140</v>
      </c>
      <c r="O16561">
        <v>3</v>
      </c>
      <c r="P16561">
        <v>0.2</v>
      </c>
      <c r="Q16561">
        <v>43.2</v>
      </c>
      <c r="R16561">
        <v>4.3</v>
      </c>
      <c r="S16561" t="s">
        <v>21</v>
      </c>
      <c r="T16561" t="s">
        <v>22</v>
      </c>
    </row>
    <row r="16562" spans="1:20" x14ac:dyDescent="0.3">
      <c r="A16562" t="str">
        <f t="shared" si="258"/>
        <v>ORD16561</v>
      </c>
      <c r="B16562" s="1">
        <v>43311</v>
      </c>
      <c r="C16562" s="8">
        <v>7</v>
      </c>
      <c r="D16562" s="2">
        <v>0.56067129629629631</v>
      </c>
      <c r="E16562" s="3">
        <v>13</v>
      </c>
      <c r="F16562" s="3" t="s">
        <v>84</v>
      </c>
      <c r="G16562">
        <v>6</v>
      </c>
      <c r="H16562">
        <v>50126</v>
      </c>
      <c r="I16562" t="s">
        <v>16</v>
      </c>
      <c r="J16562" t="s">
        <v>17</v>
      </c>
      <c r="K16562" t="s">
        <v>35</v>
      </c>
      <c r="L16562" t="s">
        <v>19</v>
      </c>
      <c r="M16562" t="s">
        <v>23</v>
      </c>
      <c r="N16562">
        <v>211</v>
      </c>
      <c r="O16562">
        <v>2</v>
      </c>
      <c r="P16562">
        <v>0.1</v>
      </c>
      <c r="Q16562">
        <v>126.8</v>
      </c>
      <c r="R16562">
        <v>12.7</v>
      </c>
      <c r="S16562" t="s">
        <v>27</v>
      </c>
      <c r="T16562" t="s">
        <v>22</v>
      </c>
    </row>
    <row r="16563" spans="1:20" x14ac:dyDescent="0.3">
      <c r="A16563" t="str">
        <f t="shared" si="258"/>
        <v>ORD16562</v>
      </c>
      <c r="B16563" s="1">
        <v>43322</v>
      </c>
      <c r="C16563" s="8">
        <v>8</v>
      </c>
      <c r="D16563" s="2">
        <v>0.86499999999999999</v>
      </c>
      <c r="E16563" s="3">
        <v>20</v>
      </c>
      <c r="F16563" s="3" t="s">
        <v>83</v>
      </c>
      <c r="G16563">
        <v>8</v>
      </c>
      <c r="H16563">
        <v>54180</v>
      </c>
      <c r="I16563" t="s">
        <v>16</v>
      </c>
      <c r="J16563" t="s">
        <v>17</v>
      </c>
      <c r="K16563" t="s">
        <v>18</v>
      </c>
      <c r="L16563" t="s">
        <v>19</v>
      </c>
      <c r="M16563" t="s">
        <v>24</v>
      </c>
      <c r="N16563">
        <v>117</v>
      </c>
      <c r="O16563">
        <v>1</v>
      </c>
      <c r="P16563">
        <v>0.1</v>
      </c>
      <c r="Q16563">
        <v>19.5</v>
      </c>
      <c r="R16563">
        <v>1.9</v>
      </c>
      <c r="S16563" t="s">
        <v>21</v>
      </c>
      <c r="T16563" t="s">
        <v>33</v>
      </c>
    </row>
    <row r="16564" spans="1:20" x14ac:dyDescent="0.3">
      <c r="A16564" t="str">
        <f t="shared" si="258"/>
        <v>ORD16563</v>
      </c>
      <c r="B16564" s="1">
        <v>43425</v>
      </c>
      <c r="C16564" s="8">
        <v>11</v>
      </c>
      <c r="D16564" s="2">
        <v>0.44775462962962964</v>
      </c>
      <c r="E16564" s="3">
        <v>10</v>
      </c>
      <c r="F16564" s="3" t="s">
        <v>82</v>
      </c>
      <c r="G16564">
        <v>10</v>
      </c>
      <c r="H16564">
        <v>30571</v>
      </c>
      <c r="I16564" t="s">
        <v>16</v>
      </c>
      <c r="J16564" t="s">
        <v>17</v>
      </c>
      <c r="K16564" t="s">
        <v>18</v>
      </c>
      <c r="L16564" t="s">
        <v>19</v>
      </c>
      <c r="M16564" t="s">
        <v>26</v>
      </c>
      <c r="N16564">
        <v>118</v>
      </c>
      <c r="O16564">
        <v>1</v>
      </c>
      <c r="P16564">
        <v>0.2</v>
      </c>
      <c r="Q16564">
        <v>35.6</v>
      </c>
      <c r="R16564">
        <v>3.6</v>
      </c>
      <c r="S16564" t="s">
        <v>25</v>
      </c>
      <c r="T16564" t="s">
        <v>33</v>
      </c>
    </row>
    <row r="16565" spans="1:20" x14ac:dyDescent="0.3">
      <c r="A16565" t="str">
        <f t="shared" si="258"/>
        <v>ORD16564</v>
      </c>
      <c r="B16565" s="1">
        <v>43260</v>
      </c>
      <c r="C16565" s="8">
        <v>6</v>
      </c>
      <c r="D16565" s="2">
        <v>0.49064814814814817</v>
      </c>
      <c r="E16565" s="3">
        <v>11</v>
      </c>
      <c r="F16565" s="3" t="s">
        <v>82</v>
      </c>
      <c r="G16565">
        <v>10</v>
      </c>
      <c r="H16565">
        <v>33975</v>
      </c>
      <c r="I16565" t="s">
        <v>16</v>
      </c>
      <c r="J16565" t="s">
        <v>17</v>
      </c>
      <c r="K16565" t="s">
        <v>18</v>
      </c>
      <c r="L16565" t="s">
        <v>19</v>
      </c>
      <c r="M16565" t="s">
        <v>28</v>
      </c>
      <c r="N16565">
        <v>250</v>
      </c>
      <c r="O16565">
        <v>1</v>
      </c>
      <c r="P16565">
        <v>0.2</v>
      </c>
      <c r="Q16565">
        <v>145</v>
      </c>
      <c r="R16565">
        <v>14.5</v>
      </c>
      <c r="S16565" t="s">
        <v>21</v>
      </c>
      <c r="T16565" t="s">
        <v>33</v>
      </c>
    </row>
    <row r="16566" spans="1:20" x14ac:dyDescent="0.3">
      <c r="A16566" t="str">
        <f t="shared" si="258"/>
        <v>ORD16565</v>
      </c>
      <c r="B16566" s="1">
        <v>43333</v>
      </c>
      <c r="C16566" s="8">
        <v>8</v>
      </c>
      <c r="D16566" s="2">
        <v>0.89846064814814819</v>
      </c>
      <c r="E16566" s="3">
        <v>21</v>
      </c>
      <c r="F16566" s="3" t="s">
        <v>83</v>
      </c>
      <c r="G16566">
        <v>1</v>
      </c>
      <c r="H16566">
        <v>44945</v>
      </c>
      <c r="I16566" t="s">
        <v>16</v>
      </c>
      <c r="J16566" t="s">
        <v>17</v>
      </c>
      <c r="K16566" t="s">
        <v>18</v>
      </c>
      <c r="L16566" t="s">
        <v>19</v>
      </c>
      <c r="M16566" t="s">
        <v>29</v>
      </c>
      <c r="N16566">
        <v>72</v>
      </c>
      <c r="O16566">
        <v>3</v>
      </c>
      <c r="P16566">
        <v>0.1</v>
      </c>
      <c r="Q16566">
        <v>24</v>
      </c>
      <c r="R16566">
        <v>2.4</v>
      </c>
      <c r="S16566" t="s">
        <v>27</v>
      </c>
      <c r="T16566" t="s">
        <v>22</v>
      </c>
    </row>
    <row r="16567" spans="1:20" x14ac:dyDescent="0.3">
      <c r="A16567" t="str">
        <f t="shared" si="258"/>
        <v>ORD16566</v>
      </c>
      <c r="B16567" s="1">
        <v>43369</v>
      </c>
      <c r="C16567" s="8">
        <v>9</v>
      </c>
      <c r="D16567" s="2">
        <v>0.64651620370370366</v>
      </c>
      <c r="E16567" s="3">
        <v>15</v>
      </c>
      <c r="F16567" s="3" t="s">
        <v>84</v>
      </c>
      <c r="G16567">
        <v>7</v>
      </c>
      <c r="H16567">
        <v>26754</v>
      </c>
      <c r="I16567" t="s">
        <v>16</v>
      </c>
      <c r="J16567" t="s">
        <v>17</v>
      </c>
      <c r="K16567" t="s">
        <v>18</v>
      </c>
      <c r="L16567" t="s">
        <v>19</v>
      </c>
      <c r="M16567" t="s">
        <v>30</v>
      </c>
      <c r="N16567">
        <v>54</v>
      </c>
      <c r="O16567">
        <v>4</v>
      </c>
      <c r="P16567">
        <v>0.1</v>
      </c>
      <c r="Q16567">
        <v>13.5</v>
      </c>
      <c r="R16567">
        <v>1.4</v>
      </c>
      <c r="S16567" t="s">
        <v>21</v>
      </c>
      <c r="T16567" t="s">
        <v>22</v>
      </c>
    </row>
    <row r="16568" spans="1:20" x14ac:dyDescent="0.3">
      <c r="A16568" t="str">
        <f t="shared" si="258"/>
        <v>ORD16567</v>
      </c>
      <c r="B16568" s="1">
        <v>43270</v>
      </c>
      <c r="C16568" s="8">
        <v>6</v>
      </c>
      <c r="D16568" s="2">
        <v>0.8646759259259259</v>
      </c>
      <c r="E16568" s="3">
        <v>20</v>
      </c>
      <c r="F16568" s="3" t="s">
        <v>83</v>
      </c>
      <c r="G16568">
        <v>7</v>
      </c>
      <c r="H16568">
        <v>35662</v>
      </c>
      <c r="I16568" t="s">
        <v>16</v>
      </c>
      <c r="J16568" t="s">
        <v>17</v>
      </c>
      <c r="K16568" t="s">
        <v>18</v>
      </c>
      <c r="L16568" t="s">
        <v>19</v>
      </c>
      <c r="M16568" t="s">
        <v>31</v>
      </c>
      <c r="N16568">
        <v>114</v>
      </c>
      <c r="O16568">
        <v>2</v>
      </c>
      <c r="P16568">
        <v>0.1</v>
      </c>
      <c r="Q16568">
        <v>27.2</v>
      </c>
      <c r="R16568">
        <v>2.7</v>
      </c>
      <c r="S16568" t="s">
        <v>27</v>
      </c>
      <c r="T16568" t="s">
        <v>22</v>
      </c>
    </row>
    <row r="16569" spans="1:20" x14ac:dyDescent="0.3">
      <c r="A16569" t="str">
        <f t="shared" si="258"/>
        <v>ORD16568</v>
      </c>
      <c r="B16569" s="1">
        <v>43292</v>
      </c>
      <c r="C16569" s="8">
        <v>7</v>
      </c>
      <c r="D16569" s="2">
        <v>0.79171296296296301</v>
      </c>
      <c r="E16569" s="3">
        <v>19</v>
      </c>
      <c r="F16569" s="3" t="s">
        <v>83</v>
      </c>
      <c r="G16569">
        <v>10</v>
      </c>
      <c r="H16569">
        <v>55960</v>
      </c>
      <c r="I16569" t="s">
        <v>16</v>
      </c>
      <c r="J16569" t="s">
        <v>17</v>
      </c>
      <c r="K16569" t="s">
        <v>18</v>
      </c>
      <c r="L16569" t="s">
        <v>19</v>
      </c>
      <c r="M16569" t="s">
        <v>32</v>
      </c>
      <c r="N16569">
        <v>231</v>
      </c>
      <c r="O16569">
        <v>2</v>
      </c>
      <c r="P16569">
        <v>0.1</v>
      </c>
      <c r="Q16569">
        <v>137.1</v>
      </c>
      <c r="R16569">
        <v>13.7</v>
      </c>
      <c r="S16569" t="s">
        <v>21</v>
      </c>
      <c r="T16569" t="s">
        <v>22</v>
      </c>
    </row>
    <row r="16570" spans="1:20" x14ac:dyDescent="0.3">
      <c r="A16570" t="str">
        <f t="shared" si="258"/>
        <v>ORD16569</v>
      </c>
      <c r="B16570" s="1">
        <v>43335</v>
      </c>
      <c r="C16570" s="8">
        <v>8</v>
      </c>
      <c r="D16570" s="2">
        <v>0.86692129629629633</v>
      </c>
      <c r="E16570" s="3">
        <v>20</v>
      </c>
      <c r="F16570" s="3" t="s">
        <v>83</v>
      </c>
      <c r="G16570">
        <v>10</v>
      </c>
      <c r="H16570">
        <v>46894</v>
      </c>
      <c r="I16570" t="s">
        <v>36</v>
      </c>
      <c r="J16570" t="s">
        <v>17</v>
      </c>
      <c r="K16570" t="s">
        <v>18</v>
      </c>
      <c r="L16570" t="s">
        <v>19</v>
      </c>
      <c r="M16570" t="s">
        <v>20</v>
      </c>
      <c r="N16570">
        <v>140</v>
      </c>
      <c r="O16570">
        <v>2</v>
      </c>
      <c r="P16570">
        <v>0.2</v>
      </c>
      <c r="Q16570">
        <v>48.8</v>
      </c>
      <c r="R16570">
        <v>4.9000000000000004</v>
      </c>
      <c r="S16570" t="s">
        <v>25</v>
      </c>
      <c r="T16570" t="s">
        <v>33</v>
      </c>
    </row>
    <row r="16571" spans="1:20" x14ac:dyDescent="0.3">
      <c r="A16571" t="str">
        <f t="shared" si="258"/>
        <v>ORD16570</v>
      </c>
      <c r="B16571" s="1">
        <v>43238</v>
      </c>
      <c r="C16571" s="8">
        <v>5</v>
      </c>
      <c r="D16571" s="2">
        <v>0.56618055555555558</v>
      </c>
      <c r="E16571" s="3">
        <v>13</v>
      </c>
      <c r="F16571" s="3" t="s">
        <v>84</v>
      </c>
      <c r="G16571">
        <v>10</v>
      </c>
      <c r="H16571">
        <v>57085</v>
      </c>
      <c r="I16571" t="s">
        <v>36</v>
      </c>
      <c r="J16571" t="s">
        <v>17</v>
      </c>
      <c r="K16571" t="s">
        <v>18</v>
      </c>
      <c r="L16571" t="s">
        <v>19</v>
      </c>
      <c r="M16571" t="s">
        <v>23</v>
      </c>
      <c r="N16571">
        <v>211</v>
      </c>
      <c r="O16571">
        <v>1</v>
      </c>
      <c r="P16571">
        <v>0.1</v>
      </c>
      <c r="Q16571">
        <v>120.5</v>
      </c>
      <c r="R16571">
        <v>12</v>
      </c>
      <c r="S16571" t="s">
        <v>21</v>
      </c>
      <c r="T16571" t="s">
        <v>33</v>
      </c>
    </row>
    <row r="16572" spans="1:20" x14ac:dyDescent="0.3">
      <c r="A16572" t="str">
        <f t="shared" si="258"/>
        <v>ORD16571</v>
      </c>
      <c r="B16572" s="1">
        <v>43359</v>
      </c>
      <c r="C16572" s="8">
        <v>9</v>
      </c>
      <c r="D16572" s="2">
        <v>0.50574074074074071</v>
      </c>
      <c r="E16572" s="3">
        <v>12</v>
      </c>
      <c r="F16572" s="3" t="s">
        <v>84</v>
      </c>
      <c r="G16572">
        <v>8</v>
      </c>
      <c r="H16572">
        <v>53487</v>
      </c>
      <c r="I16572" t="s">
        <v>36</v>
      </c>
      <c r="J16572" t="s">
        <v>17</v>
      </c>
      <c r="K16572" t="s">
        <v>35</v>
      </c>
      <c r="L16572" t="s">
        <v>19</v>
      </c>
      <c r="M16572" t="s">
        <v>24</v>
      </c>
      <c r="N16572">
        <v>117</v>
      </c>
      <c r="O16572">
        <v>4</v>
      </c>
      <c r="P16572">
        <v>0.2</v>
      </c>
      <c r="Q16572">
        <v>27.6</v>
      </c>
      <c r="R16572">
        <v>2.8</v>
      </c>
      <c r="S16572" t="s">
        <v>21</v>
      </c>
      <c r="T16572" t="s">
        <v>33</v>
      </c>
    </row>
    <row r="16573" spans="1:20" x14ac:dyDescent="0.3">
      <c r="A16573" t="str">
        <f t="shared" si="258"/>
        <v>ORD16572</v>
      </c>
      <c r="B16573" s="1">
        <v>43214</v>
      </c>
      <c r="C16573" s="8">
        <v>4</v>
      </c>
      <c r="D16573" s="2">
        <v>0.95887731481481486</v>
      </c>
      <c r="E16573" s="3">
        <v>23</v>
      </c>
      <c r="F16573" s="3" t="s">
        <v>83</v>
      </c>
      <c r="G16573">
        <v>5</v>
      </c>
      <c r="H16573">
        <v>13248</v>
      </c>
      <c r="I16573" t="s">
        <v>16</v>
      </c>
      <c r="J16573" t="s">
        <v>17</v>
      </c>
      <c r="K16573" t="s">
        <v>18</v>
      </c>
      <c r="L16573" t="s">
        <v>19</v>
      </c>
      <c r="M16573" t="s">
        <v>26</v>
      </c>
      <c r="N16573">
        <v>118</v>
      </c>
      <c r="O16573">
        <v>2</v>
      </c>
      <c r="P16573">
        <v>0.2</v>
      </c>
      <c r="Q16573">
        <v>33.299999999999997</v>
      </c>
      <c r="R16573">
        <v>3.3</v>
      </c>
      <c r="S16573" t="s">
        <v>21</v>
      </c>
      <c r="T16573" t="s">
        <v>22</v>
      </c>
    </row>
    <row r="16574" spans="1:20" x14ac:dyDescent="0.3">
      <c r="A16574" t="str">
        <f t="shared" si="258"/>
        <v>ORD16573</v>
      </c>
      <c r="B16574" s="1">
        <v>43295</v>
      </c>
      <c r="C16574" s="8">
        <v>7</v>
      </c>
      <c r="D16574" s="2">
        <v>0.61619212962962966</v>
      </c>
      <c r="E16574" s="3">
        <v>14</v>
      </c>
      <c r="F16574" s="3" t="s">
        <v>84</v>
      </c>
      <c r="G16574">
        <v>2</v>
      </c>
      <c r="H16574">
        <v>14066</v>
      </c>
      <c r="I16574" t="s">
        <v>36</v>
      </c>
      <c r="J16574" t="s">
        <v>17</v>
      </c>
      <c r="K16574" t="s">
        <v>18</v>
      </c>
      <c r="L16574" t="s">
        <v>19</v>
      </c>
      <c r="M16574" t="s">
        <v>28</v>
      </c>
      <c r="N16574">
        <v>250</v>
      </c>
      <c r="O16574">
        <v>1</v>
      </c>
      <c r="P16574">
        <v>0.2</v>
      </c>
      <c r="Q16574">
        <v>120</v>
      </c>
      <c r="R16574">
        <v>12</v>
      </c>
      <c r="S16574" t="s">
        <v>21</v>
      </c>
      <c r="T16574" t="s">
        <v>34</v>
      </c>
    </row>
    <row r="16575" spans="1:20" x14ac:dyDescent="0.3">
      <c r="A16575" t="str">
        <f t="shared" si="258"/>
        <v>ORD16574</v>
      </c>
      <c r="B16575" s="1">
        <v>43224</v>
      </c>
      <c r="C16575" s="8">
        <v>5</v>
      </c>
      <c r="D16575" s="2">
        <v>0.80282407407407408</v>
      </c>
      <c r="E16575" s="3">
        <v>19</v>
      </c>
      <c r="F16575" s="3" t="s">
        <v>83</v>
      </c>
      <c r="G16575">
        <v>9</v>
      </c>
      <c r="H16575">
        <v>20453</v>
      </c>
      <c r="I16575" t="s">
        <v>16</v>
      </c>
      <c r="J16575" t="s">
        <v>17</v>
      </c>
      <c r="K16575" t="s">
        <v>18</v>
      </c>
      <c r="L16575" t="s">
        <v>19</v>
      </c>
      <c r="M16575" t="s">
        <v>29</v>
      </c>
      <c r="N16575">
        <v>72</v>
      </c>
      <c r="O16575">
        <v>4</v>
      </c>
      <c r="P16575">
        <v>0.2</v>
      </c>
      <c r="Q16575">
        <v>18</v>
      </c>
      <c r="R16575">
        <v>1.8</v>
      </c>
      <c r="S16575" t="s">
        <v>21</v>
      </c>
      <c r="T16575" t="s">
        <v>22</v>
      </c>
    </row>
    <row r="16576" spans="1:20" x14ac:dyDescent="0.3">
      <c r="A16576" t="str">
        <f t="shared" si="258"/>
        <v>ORD16575</v>
      </c>
      <c r="B16576" s="1">
        <v>43221</v>
      </c>
      <c r="C16576" s="8">
        <v>5</v>
      </c>
      <c r="D16576" s="2">
        <v>6.1550925925925926E-2</v>
      </c>
      <c r="E16576" s="3">
        <v>1</v>
      </c>
      <c r="F16576" s="3" t="s">
        <v>85</v>
      </c>
      <c r="G16576">
        <v>9</v>
      </c>
      <c r="H16576">
        <v>11791</v>
      </c>
      <c r="I16576" t="s">
        <v>16</v>
      </c>
      <c r="J16576" t="s">
        <v>17</v>
      </c>
      <c r="K16576" t="s">
        <v>18</v>
      </c>
      <c r="L16576" t="s">
        <v>19</v>
      </c>
      <c r="M16576" t="s">
        <v>30</v>
      </c>
      <c r="N16576">
        <v>54</v>
      </c>
      <c r="O16576">
        <v>1</v>
      </c>
      <c r="P16576">
        <v>0.2</v>
      </c>
      <c r="Q16576">
        <v>10.8</v>
      </c>
      <c r="R16576">
        <v>1.1000000000000001</v>
      </c>
      <c r="S16576" t="s">
        <v>25</v>
      </c>
      <c r="T16576" t="s">
        <v>22</v>
      </c>
    </row>
    <row r="16577" spans="1:20" x14ac:dyDescent="0.3">
      <c r="A16577" t="str">
        <f t="shared" si="258"/>
        <v>ORD16576</v>
      </c>
      <c r="B16577" s="1">
        <v>43326</v>
      </c>
      <c r="C16577" s="8">
        <v>8</v>
      </c>
      <c r="D16577" s="2">
        <v>0.46417824074074077</v>
      </c>
      <c r="E16577" s="3">
        <v>11</v>
      </c>
      <c r="F16577" s="3" t="s">
        <v>82</v>
      </c>
      <c r="G16577">
        <v>4</v>
      </c>
      <c r="H16577">
        <v>23699</v>
      </c>
      <c r="I16577" t="s">
        <v>16</v>
      </c>
      <c r="J16577" t="s">
        <v>17</v>
      </c>
      <c r="K16577" t="s">
        <v>18</v>
      </c>
      <c r="L16577" t="s">
        <v>19</v>
      </c>
      <c r="M16577" t="s">
        <v>31</v>
      </c>
      <c r="N16577">
        <v>114</v>
      </c>
      <c r="O16577">
        <v>3</v>
      </c>
      <c r="P16577">
        <v>0.1</v>
      </c>
      <c r="Q16577">
        <v>23.7</v>
      </c>
      <c r="R16577">
        <v>2.4</v>
      </c>
      <c r="S16577" t="s">
        <v>21</v>
      </c>
      <c r="T16577" t="s">
        <v>33</v>
      </c>
    </row>
    <row r="16578" spans="1:20" x14ac:dyDescent="0.3">
      <c r="A16578" t="str">
        <f t="shared" si="258"/>
        <v>ORD16577</v>
      </c>
      <c r="B16578" s="1">
        <v>43143</v>
      </c>
      <c r="C16578" s="8">
        <v>2</v>
      </c>
      <c r="D16578" s="2">
        <v>0.35706018518518517</v>
      </c>
      <c r="E16578" s="3">
        <v>8</v>
      </c>
      <c r="F16578" s="3" t="s">
        <v>82</v>
      </c>
      <c r="G16578">
        <v>7</v>
      </c>
      <c r="H16578">
        <v>17927</v>
      </c>
      <c r="I16578" t="s">
        <v>36</v>
      </c>
      <c r="J16578" t="s">
        <v>17</v>
      </c>
      <c r="K16578" t="s">
        <v>18</v>
      </c>
      <c r="L16578" t="s">
        <v>19</v>
      </c>
      <c r="M16578" t="s">
        <v>32</v>
      </c>
      <c r="N16578">
        <v>231</v>
      </c>
      <c r="O16578">
        <v>1</v>
      </c>
      <c r="P16578">
        <v>0.2</v>
      </c>
      <c r="Q16578">
        <v>93.3</v>
      </c>
      <c r="R16578">
        <v>9.3000000000000007</v>
      </c>
      <c r="S16578" t="s">
        <v>27</v>
      </c>
      <c r="T16578" t="s">
        <v>34</v>
      </c>
    </row>
    <row r="16579" spans="1:20" x14ac:dyDescent="0.3">
      <c r="A16579" t="str">
        <f t="shared" ref="A16579:A16642" si="259" xml:space="preserve"> "ORD" &amp; TEXT(ROW()-1, "0000")</f>
        <v>ORD16578</v>
      </c>
      <c r="B16579" s="1">
        <v>43165</v>
      </c>
      <c r="C16579" s="8">
        <v>3</v>
      </c>
      <c r="D16579" s="2">
        <v>0.64370370370370367</v>
      </c>
      <c r="E16579" s="3">
        <v>15</v>
      </c>
      <c r="F16579" s="3" t="s">
        <v>84</v>
      </c>
      <c r="G16579">
        <v>6</v>
      </c>
      <c r="H16579">
        <v>58438</v>
      </c>
      <c r="I16579" t="s">
        <v>36</v>
      </c>
      <c r="J16579" t="s">
        <v>17</v>
      </c>
      <c r="K16579" t="s">
        <v>18</v>
      </c>
      <c r="L16579" t="s">
        <v>19</v>
      </c>
      <c r="M16579" t="s">
        <v>20</v>
      </c>
      <c r="N16579">
        <v>140</v>
      </c>
      <c r="O16579">
        <v>2</v>
      </c>
      <c r="P16579">
        <v>0.2</v>
      </c>
      <c r="Q16579">
        <v>48.8</v>
      </c>
      <c r="R16579">
        <v>4.9000000000000004</v>
      </c>
      <c r="S16579" t="s">
        <v>21</v>
      </c>
      <c r="T16579" t="s">
        <v>22</v>
      </c>
    </row>
    <row r="16580" spans="1:20" x14ac:dyDescent="0.3">
      <c r="A16580" t="str">
        <f t="shared" si="259"/>
        <v>ORD16579</v>
      </c>
      <c r="B16580" s="1">
        <v>43281</v>
      </c>
      <c r="C16580" s="8">
        <v>6</v>
      </c>
      <c r="D16580" s="2">
        <v>0.60239583333333335</v>
      </c>
      <c r="E16580" s="3">
        <v>14</v>
      </c>
      <c r="F16580" s="3" t="s">
        <v>84</v>
      </c>
      <c r="G16580">
        <v>10</v>
      </c>
      <c r="H16580">
        <v>39701</v>
      </c>
      <c r="I16580" t="s">
        <v>16</v>
      </c>
      <c r="J16580" t="s">
        <v>17</v>
      </c>
      <c r="K16580" t="s">
        <v>18</v>
      </c>
      <c r="L16580" t="s">
        <v>19</v>
      </c>
      <c r="M16580" t="s">
        <v>23</v>
      </c>
      <c r="N16580">
        <v>211</v>
      </c>
      <c r="O16580">
        <v>4</v>
      </c>
      <c r="P16580">
        <v>0.2</v>
      </c>
      <c r="Q16580">
        <v>114.1</v>
      </c>
      <c r="R16580">
        <v>11.4</v>
      </c>
      <c r="S16580" t="s">
        <v>21</v>
      </c>
      <c r="T16580" t="s">
        <v>22</v>
      </c>
    </row>
    <row r="16581" spans="1:20" x14ac:dyDescent="0.3">
      <c r="A16581" t="str">
        <f t="shared" si="259"/>
        <v>ORD16580</v>
      </c>
      <c r="B16581" s="1">
        <v>43314</v>
      </c>
      <c r="C16581" s="8">
        <v>8</v>
      </c>
      <c r="D16581" s="2">
        <v>0.71211805555555552</v>
      </c>
      <c r="E16581" s="3">
        <v>17</v>
      </c>
      <c r="F16581" s="3" t="s">
        <v>84</v>
      </c>
      <c r="G16581">
        <v>10</v>
      </c>
      <c r="H16581">
        <v>51964</v>
      </c>
      <c r="I16581" t="s">
        <v>36</v>
      </c>
      <c r="J16581" t="s">
        <v>17</v>
      </c>
      <c r="K16581" t="s">
        <v>18</v>
      </c>
      <c r="L16581" t="s">
        <v>19</v>
      </c>
      <c r="M16581" t="s">
        <v>24</v>
      </c>
      <c r="N16581">
        <v>117</v>
      </c>
      <c r="O16581">
        <v>3</v>
      </c>
      <c r="P16581">
        <v>0.1</v>
      </c>
      <c r="Q16581">
        <v>26.5</v>
      </c>
      <c r="R16581">
        <v>2.6</v>
      </c>
      <c r="S16581" t="s">
        <v>27</v>
      </c>
      <c r="T16581" t="s">
        <v>22</v>
      </c>
    </row>
    <row r="16582" spans="1:20" x14ac:dyDescent="0.3">
      <c r="A16582" t="str">
        <f t="shared" si="259"/>
        <v>ORD16581</v>
      </c>
      <c r="B16582" s="1">
        <v>43438</v>
      </c>
      <c r="C16582" s="8">
        <v>12</v>
      </c>
      <c r="D16582" s="2">
        <v>0.90775462962962961</v>
      </c>
      <c r="E16582" s="3">
        <v>21</v>
      </c>
      <c r="F16582" s="3" t="s">
        <v>83</v>
      </c>
      <c r="G16582">
        <v>6</v>
      </c>
      <c r="H16582">
        <v>47418</v>
      </c>
      <c r="I16582" t="s">
        <v>16</v>
      </c>
      <c r="J16582" t="s">
        <v>17</v>
      </c>
      <c r="K16582" t="s">
        <v>18</v>
      </c>
      <c r="L16582" t="s">
        <v>19</v>
      </c>
      <c r="M16582" t="s">
        <v>26</v>
      </c>
      <c r="N16582">
        <v>118</v>
      </c>
      <c r="O16582">
        <v>3</v>
      </c>
      <c r="P16582">
        <v>0.1</v>
      </c>
      <c r="Q16582">
        <v>27.4</v>
      </c>
      <c r="R16582">
        <v>2.7</v>
      </c>
      <c r="S16582" t="s">
        <v>27</v>
      </c>
      <c r="T16582" t="s">
        <v>22</v>
      </c>
    </row>
    <row r="16583" spans="1:20" x14ac:dyDescent="0.3">
      <c r="A16583" t="str">
        <f t="shared" si="259"/>
        <v>ORD16582</v>
      </c>
      <c r="B16583" s="1">
        <v>43240</v>
      </c>
      <c r="C16583" s="8">
        <v>5</v>
      </c>
      <c r="D16583" s="2">
        <v>0.66710648148148144</v>
      </c>
      <c r="E16583" s="3">
        <v>16</v>
      </c>
      <c r="F16583" s="3" t="s">
        <v>84</v>
      </c>
      <c r="G16583">
        <v>6</v>
      </c>
      <c r="H16583">
        <v>14177</v>
      </c>
      <c r="I16583" t="s">
        <v>36</v>
      </c>
      <c r="J16583" t="s">
        <v>17</v>
      </c>
      <c r="K16583" t="s">
        <v>18</v>
      </c>
      <c r="L16583" t="s">
        <v>19</v>
      </c>
      <c r="M16583" t="s">
        <v>28</v>
      </c>
      <c r="N16583">
        <v>250</v>
      </c>
      <c r="O16583">
        <v>4</v>
      </c>
      <c r="P16583">
        <v>0.1</v>
      </c>
      <c r="Q16583">
        <v>140</v>
      </c>
      <c r="R16583">
        <v>14</v>
      </c>
      <c r="S16583" t="s">
        <v>21</v>
      </c>
      <c r="T16583" t="s">
        <v>33</v>
      </c>
    </row>
    <row r="16584" spans="1:20" x14ac:dyDescent="0.3">
      <c r="A16584" t="str">
        <f t="shared" si="259"/>
        <v>ORD16583</v>
      </c>
      <c r="B16584" s="1">
        <v>43437</v>
      </c>
      <c r="C16584" s="8">
        <v>12</v>
      </c>
      <c r="D16584" s="2">
        <v>0.55192129629629627</v>
      </c>
      <c r="E16584" s="3">
        <v>13</v>
      </c>
      <c r="F16584" s="3" t="s">
        <v>84</v>
      </c>
      <c r="G16584">
        <v>5</v>
      </c>
      <c r="H16584">
        <v>54414</v>
      </c>
      <c r="I16584" t="s">
        <v>36</v>
      </c>
      <c r="J16584" t="s">
        <v>17</v>
      </c>
      <c r="K16584" t="s">
        <v>18</v>
      </c>
      <c r="L16584" t="s">
        <v>19</v>
      </c>
      <c r="M16584" t="s">
        <v>29</v>
      </c>
      <c r="N16584">
        <v>72</v>
      </c>
      <c r="O16584">
        <v>1</v>
      </c>
      <c r="P16584">
        <v>0.2</v>
      </c>
      <c r="Q16584">
        <v>72</v>
      </c>
      <c r="R16584">
        <v>7.2</v>
      </c>
      <c r="S16584" t="s">
        <v>27</v>
      </c>
      <c r="T16584" t="s">
        <v>33</v>
      </c>
    </row>
    <row r="16585" spans="1:20" x14ac:dyDescent="0.3">
      <c r="A16585" t="str">
        <f t="shared" si="259"/>
        <v>ORD16584</v>
      </c>
      <c r="B16585" s="1">
        <v>43229</v>
      </c>
      <c r="C16585" s="8">
        <v>5</v>
      </c>
      <c r="D16585" s="2">
        <v>0.33766203703703701</v>
      </c>
      <c r="E16585" s="3">
        <v>8</v>
      </c>
      <c r="F16585" s="3" t="s">
        <v>82</v>
      </c>
      <c r="G16585">
        <v>4</v>
      </c>
      <c r="H16585">
        <v>55242</v>
      </c>
      <c r="I16585" t="s">
        <v>16</v>
      </c>
      <c r="J16585" t="s">
        <v>17</v>
      </c>
      <c r="K16585" t="s">
        <v>18</v>
      </c>
      <c r="L16585" t="s">
        <v>19</v>
      </c>
      <c r="M16585" t="s">
        <v>30</v>
      </c>
      <c r="N16585">
        <v>54</v>
      </c>
      <c r="O16585">
        <v>3</v>
      </c>
      <c r="P16585">
        <v>0.1</v>
      </c>
      <c r="Q16585">
        <v>18</v>
      </c>
      <c r="R16585">
        <v>1.8</v>
      </c>
      <c r="S16585" t="s">
        <v>25</v>
      </c>
      <c r="T16585" t="s">
        <v>22</v>
      </c>
    </row>
    <row r="16586" spans="1:20" x14ac:dyDescent="0.3">
      <c r="A16586" t="str">
        <f t="shared" si="259"/>
        <v>ORD16585</v>
      </c>
      <c r="B16586" s="1">
        <v>43368</v>
      </c>
      <c r="C16586" s="8">
        <v>9</v>
      </c>
      <c r="D16586" s="2">
        <v>0.67202546296296295</v>
      </c>
      <c r="E16586" s="3">
        <v>16</v>
      </c>
      <c r="F16586" s="3" t="s">
        <v>84</v>
      </c>
      <c r="G16586">
        <v>10</v>
      </c>
      <c r="H16586">
        <v>22356</v>
      </c>
      <c r="I16586" t="s">
        <v>16</v>
      </c>
      <c r="J16586" t="s">
        <v>17</v>
      </c>
      <c r="K16586" t="s">
        <v>18</v>
      </c>
      <c r="L16586" t="s">
        <v>19</v>
      </c>
      <c r="M16586" t="s">
        <v>31</v>
      </c>
      <c r="N16586">
        <v>114</v>
      </c>
      <c r="O16586">
        <v>1</v>
      </c>
      <c r="P16586">
        <v>0.2</v>
      </c>
      <c r="Q16586">
        <v>5.5</v>
      </c>
      <c r="R16586">
        <v>0.6</v>
      </c>
      <c r="S16586" t="s">
        <v>21</v>
      </c>
      <c r="T16586" t="s">
        <v>22</v>
      </c>
    </row>
    <row r="16587" spans="1:20" x14ac:dyDescent="0.3">
      <c r="A16587" t="str">
        <f t="shared" si="259"/>
        <v>ORD16586</v>
      </c>
      <c r="B16587" s="1">
        <v>43163</v>
      </c>
      <c r="C16587" s="8">
        <v>3</v>
      </c>
      <c r="D16587" s="2">
        <v>4.43287037037037E-3</v>
      </c>
      <c r="E16587" s="3">
        <v>0</v>
      </c>
      <c r="F16587" s="3" t="s">
        <v>85</v>
      </c>
      <c r="G16587">
        <v>8</v>
      </c>
      <c r="H16587">
        <v>40259</v>
      </c>
      <c r="I16587" t="s">
        <v>16</v>
      </c>
      <c r="J16587" t="s">
        <v>17</v>
      </c>
      <c r="K16587" t="s">
        <v>18</v>
      </c>
      <c r="L16587" t="s">
        <v>19</v>
      </c>
      <c r="M16587" t="s">
        <v>32</v>
      </c>
      <c r="N16587">
        <v>231</v>
      </c>
      <c r="O16587">
        <v>3</v>
      </c>
      <c r="P16587">
        <v>0.2</v>
      </c>
      <c r="Q16587">
        <v>137.1</v>
      </c>
      <c r="R16587">
        <v>13.7</v>
      </c>
      <c r="S16587" t="s">
        <v>27</v>
      </c>
      <c r="T16587" t="s">
        <v>22</v>
      </c>
    </row>
    <row r="16588" spans="1:20" x14ac:dyDescent="0.3">
      <c r="A16588" t="str">
        <f t="shared" si="259"/>
        <v>ORD16587</v>
      </c>
      <c r="B16588" s="1">
        <v>43288</v>
      </c>
      <c r="C16588" s="8">
        <v>7</v>
      </c>
      <c r="D16588" s="2">
        <v>0.75225694444444446</v>
      </c>
      <c r="E16588" s="3">
        <v>18</v>
      </c>
      <c r="F16588" s="3" t="s">
        <v>83</v>
      </c>
      <c r="G16588">
        <v>3</v>
      </c>
      <c r="H16588">
        <v>35978</v>
      </c>
      <c r="I16588" t="s">
        <v>16</v>
      </c>
      <c r="J16588" t="s">
        <v>17</v>
      </c>
      <c r="K16588" t="s">
        <v>18</v>
      </c>
      <c r="L16588" t="s">
        <v>19</v>
      </c>
      <c r="M16588" t="s">
        <v>20</v>
      </c>
      <c r="N16588">
        <v>140</v>
      </c>
      <c r="O16588">
        <v>3</v>
      </c>
      <c r="P16588">
        <v>0.2</v>
      </c>
      <c r="Q16588">
        <v>51.6</v>
      </c>
      <c r="R16588">
        <v>5.2</v>
      </c>
      <c r="S16588" t="s">
        <v>21</v>
      </c>
      <c r="T16588" t="s">
        <v>22</v>
      </c>
    </row>
    <row r="16589" spans="1:20" x14ac:dyDescent="0.3">
      <c r="A16589" t="str">
        <f t="shared" si="259"/>
        <v>ORD16588</v>
      </c>
      <c r="B16589" s="1">
        <v>43317</v>
      </c>
      <c r="C16589" s="8">
        <v>8</v>
      </c>
      <c r="D16589" s="2">
        <v>0.63438657407407406</v>
      </c>
      <c r="E16589" s="3">
        <v>15</v>
      </c>
      <c r="F16589" s="3" t="s">
        <v>84</v>
      </c>
      <c r="G16589">
        <v>9</v>
      </c>
      <c r="H16589">
        <v>33702</v>
      </c>
      <c r="I16589" t="s">
        <v>16</v>
      </c>
      <c r="J16589" t="s">
        <v>17</v>
      </c>
      <c r="K16589" t="s">
        <v>18</v>
      </c>
      <c r="L16589" t="s">
        <v>19</v>
      </c>
      <c r="M16589" t="s">
        <v>23</v>
      </c>
      <c r="N16589">
        <v>211</v>
      </c>
      <c r="O16589">
        <v>1</v>
      </c>
      <c r="P16589">
        <v>0.2</v>
      </c>
      <c r="Q16589">
        <v>78.3</v>
      </c>
      <c r="R16589">
        <v>7.8</v>
      </c>
      <c r="S16589" t="s">
        <v>27</v>
      </c>
      <c r="T16589" t="s">
        <v>22</v>
      </c>
    </row>
    <row r="16590" spans="1:20" x14ac:dyDescent="0.3">
      <c r="A16590" t="str">
        <f t="shared" si="259"/>
        <v>ORD16589</v>
      </c>
      <c r="B16590" s="1">
        <v>43340</v>
      </c>
      <c r="C16590" s="8">
        <v>8</v>
      </c>
      <c r="D16590" s="2">
        <v>0.67155092592592591</v>
      </c>
      <c r="E16590" s="3">
        <v>16</v>
      </c>
      <c r="F16590" s="3" t="s">
        <v>84</v>
      </c>
      <c r="G16590">
        <v>8</v>
      </c>
      <c r="H16590">
        <v>10425</v>
      </c>
      <c r="I16590" t="s">
        <v>16</v>
      </c>
      <c r="J16590" t="s">
        <v>17</v>
      </c>
      <c r="K16590" t="s">
        <v>18</v>
      </c>
      <c r="L16590" t="s">
        <v>19</v>
      </c>
      <c r="M16590" t="s">
        <v>24</v>
      </c>
      <c r="N16590">
        <v>117</v>
      </c>
      <c r="O16590">
        <v>3</v>
      </c>
      <c r="P16590">
        <v>0.1</v>
      </c>
      <c r="Q16590">
        <v>33.5</v>
      </c>
      <c r="R16590">
        <v>3.3</v>
      </c>
      <c r="S16590" t="s">
        <v>27</v>
      </c>
      <c r="T16590" t="s">
        <v>22</v>
      </c>
    </row>
    <row r="16591" spans="1:20" x14ac:dyDescent="0.3">
      <c r="A16591" t="str">
        <f t="shared" si="259"/>
        <v>ORD16590</v>
      </c>
      <c r="B16591" s="1">
        <v>43150</v>
      </c>
      <c r="C16591" s="8">
        <v>2</v>
      </c>
      <c r="D16591" s="2">
        <v>2.7314814814814814E-3</v>
      </c>
      <c r="E16591" s="3">
        <v>0</v>
      </c>
      <c r="F16591" s="3" t="s">
        <v>85</v>
      </c>
      <c r="G16591">
        <v>4</v>
      </c>
      <c r="H16591">
        <v>51731</v>
      </c>
      <c r="I16591" t="s">
        <v>16</v>
      </c>
      <c r="J16591" t="s">
        <v>17</v>
      </c>
      <c r="K16591" t="s">
        <v>18</v>
      </c>
      <c r="L16591" t="s">
        <v>19</v>
      </c>
      <c r="M16591" t="s">
        <v>26</v>
      </c>
      <c r="N16591">
        <v>118</v>
      </c>
      <c r="O16591">
        <v>3</v>
      </c>
      <c r="P16591">
        <v>0.2</v>
      </c>
      <c r="Q16591">
        <v>20.3</v>
      </c>
      <c r="R16591">
        <v>2</v>
      </c>
      <c r="S16591" t="s">
        <v>25</v>
      </c>
      <c r="T16591" t="s">
        <v>22</v>
      </c>
    </row>
    <row r="16592" spans="1:20" x14ac:dyDescent="0.3">
      <c r="A16592" t="str">
        <f t="shared" si="259"/>
        <v>ORD16591</v>
      </c>
      <c r="B16592" s="1">
        <v>43419</v>
      </c>
      <c r="C16592" s="8">
        <v>11</v>
      </c>
      <c r="D16592" s="2">
        <v>0.71928240740740745</v>
      </c>
      <c r="E16592" s="3">
        <v>17</v>
      </c>
      <c r="F16592" s="3" t="s">
        <v>84</v>
      </c>
      <c r="G16592">
        <v>3</v>
      </c>
      <c r="H16592">
        <v>42649</v>
      </c>
      <c r="I16592" t="s">
        <v>36</v>
      </c>
      <c r="J16592" t="s">
        <v>17</v>
      </c>
      <c r="K16592" t="s">
        <v>35</v>
      </c>
      <c r="L16592" t="s">
        <v>19</v>
      </c>
      <c r="M16592" t="s">
        <v>28</v>
      </c>
      <c r="N16592">
        <v>250</v>
      </c>
      <c r="O16592">
        <v>1</v>
      </c>
      <c r="P16592">
        <v>0.1</v>
      </c>
      <c r="Q16592">
        <v>167.5</v>
      </c>
      <c r="R16592">
        <v>16.8</v>
      </c>
      <c r="S16592" t="s">
        <v>21</v>
      </c>
      <c r="T16592" t="s">
        <v>22</v>
      </c>
    </row>
    <row r="16593" spans="1:20" x14ac:dyDescent="0.3">
      <c r="A16593" t="str">
        <f t="shared" si="259"/>
        <v>ORD16592</v>
      </c>
      <c r="B16593" s="1">
        <v>43205</v>
      </c>
      <c r="C16593" s="8">
        <v>4</v>
      </c>
      <c r="D16593" s="2">
        <v>0.50582175925925921</v>
      </c>
      <c r="E16593" s="3">
        <v>12</v>
      </c>
      <c r="F16593" s="3" t="s">
        <v>84</v>
      </c>
      <c r="G16593">
        <v>1</v>
      </c>
      <c r="H16593">
        <v>30596</v>
      </c>
      <c r="I16593" t="s">
        <v>36</v>
      </c>
      <c r="J16593" t="s">
        <v>17</v>
      </c>
      <c r="K16593" t="s">
        <v>18</v>
      </c>
      <c r="L16593" t="s">
        <v>19</v>
      </c>
      <c r="M16593" t="s">
        <v>29</v>
      </c>
      <c r="N16593">
        <v>72</v>
      </c>
      <c r="O16593">
        <v>1</v>
      </c>
      <c r="P16593">
        <v>0.1</v>
      </c>
      <c r="Q16593">
        <v>14.4</v>
      </c>
      <c r="R16593">
        <v>1.4</v>
      </c>
      <c r="S16593" t="s">
        <v>21</v>
      </c>
      <c r="T16593" t="s">
        <v>22</v>
      </c>
    </row>
    <row r="16594" spans="1:20" x14ac:dyDescent="0.3">
      <c r="A16594" t="str">
        <f t="shared" si="259"/>
        <v>ORD16593</v>
      </c>
      <c r="B16594" s="1">
        <v>43406</v>
      </c>
      <c r="C16594" s="8">
        <v>11</v>
      </c>
      <c r="D16594" s="2">
        <v>0.8895601851851852</v>
      </c>
      <c r="E16594" s="3">
        <v>21</v>
      </c>
      <c r="F16594" s="3" t="s">
        <v>83</v>
      </c>
      <c r="G16594">
        <v>4</v>
      </c>
      <c r="H16594">
        <v>32020</v>
      </c>
      <c r="I16594" t="s">
        <v>16</v>
      </c>
      <c r="J16594" t="s">
        <v>17</v>
      </c>
      <c r="K16594" t="s">
        <v>35</v>
      </c>
      <c r="L16594" t="s">
        <v>19</v>
      </c>
      <c r="M16594" t="s">
        <v>30</v>
      </c>
      <c r="N16594">
        <v>54</v>
      </c>
      <c r="O16594">
        <v>2</v>
      </c>
      <c r="P16594">
        <v>0.2</v>
      </c>
      <c r="Q16594">
        <v>27</v>
      </c>
      <c r="R16594">
        <v>2.7</v>
      </c>
      <c r="S16594" t="s">
        <v>21</v>
      </c>
      <c r="T16594" t="s">
        <v>22</v>
      </c>
    </row>
    <row r="16595" spans="1:20" x14ac:dyDescent="0.3">
      <c r="A16595" t="str">
        <f t="shared" si="259"/>
        <v>ORD16594</v>
      </c>
      <c r="B16595" s="1">
        <v>43454</v>
      </c>
      <c r="C16595" s="8">
        <v>12</v>
      </c>
      <c r="D16595" s="2">
        <v>0.59258101851851852</v>
      </c>
      <c r="E16595" s="3">
        <v>14</v>
      </c>
      <c r="F16595" s="3" t="s">
        <v>84</v>
      </c>
      <c r="G16595">
        <v>10</v>
      </c>
      <c r="H16595">
        <v>43175</v>
      </c>
      <c r="I16595" t="s">
        <v>16</v>
      </c>
      <c r="J16595" t="s">
        <v>17</v>
      </c>
      <c r="K16595" t="s">
        <v>18</v>
      </c>
      <c r="L16595" t="s">
        <v>19</v>
      </c>
      <c r="M16595" t="s">
        <v>31</v>
      </c>
      <c r="N16595">
        <v>114</v>
      </c>
      <c r="O16595">
        <v>2</v>
      </c>
      <c r="P16595">
        <v>0.2</v>
      </c>
      <c r="Q16595">
        <v>29.4</v>
      </c>
      <c r="R16595">
        <v>2.9</v>
      </c>
      <c r="S16595" t="s">
        <v>21</v>
      </c>
      <c r="T16595" t="s">
        <v>22</v>
      </c>
    </row>
    <row r="16596" spans="1:20" x14ac:dyDescent="0.3">
      <c r="A16596" t="str">
        <f t="shared" si="259"/>
        <v>ORD16595</v>
      </c>
      <c r="B16596" s="1">
        <v>43170</v>
      </c>
      <c r="C16596" s="8">
        <v>3</v>
      </c>
      <c r="D16596" s="2">
        <v>0.44780092592592591</v>
      </c>
      <c r="E16596" s="3">
        <v>10</v>
      </c>
      <c r="F16596" s="3" t="s">
        <v>82</v>
      </c>
      <c r="G16596">
        <v>1</v>
      </c>
      <c r="H16596">
        <v>37813</v>
      </c>
      <c r="I16596" t="s">
        <v>36</v>
      </c>
      <c r="J16596" t="s">
        <v>17</v>
      </c>
      <c r="K16596" t="s">
        <v>18</v>
      </c>
      <c r="L16596" t="s">
        <v>19</v>
      </c>
      <c r="M16596" t="s">
        <v>32</v>
      </c>
      <c r="N16596">
        <v>231</v>
      </c>
      <c r="O16596">
        <v>3</v>
      </c>
      <c r="P16596">
        <v>0.2</v>
      </c>
      <c r="Q16596">
        <v>116.4</v>
      </c>
      <c r="R16596">
        <v>11.6</v>
      </c>
      <c r="S16596" t="s">
        <v>21</v>
      </c>
      <c r="T16596" t="s">
        <v>22</v>
      </c>
    </row>
    <row r="16597" spans="1:20" x14ac:dyDescent="0.3">
      <c r="A16597" t="str">
        <f t="shared" si="259"/>
        <v>ORD16596</v>
      </c>
      <c r="B16597" s="1">
        <v>43424</v>
      </c>
      <c r="C16597" s="8">
        <v>11</v>
      </c>
      <c r="D16597" s="2">
        <v>0.7096527777777778</v>
      </c>
      <c r="E16597" s="3">
        <v>17</v>
      </c>
      <c r="F16597" s="3" t="s">
        <v>84</v>
      </c>
      <c r="G16597">
        <v>6</v>
      </c>
      <c r="H16597">
        <v>43996</v>
      </c>
      <c r="I16597" t="s">
        <v>16</v>
      </c>
      <c r="J16597" t="s">
        <v>17</v>
      </c>
      <c r="K16597" t="s">
        <v>39</v>
      </c>
      <c r="L16597" t="s">
        <v>19</v>
      </c>
      <c r="M16597" t="s">
        <v>20</v>
      </c>
      <c r="N16597">
        <v>140</v>
      </c>
      <c r="O16597">
        <v>4</v>
      </c>
      <c r="P16597">
        <v>0.2</v>
      </c>
      <c r="Q16597">
        <v>37.6</v>
      </c>
      <c r="R16597">
        <v>3.8</v>
      </c>
      <c r="S16597" t="s">
        <v>27</v>
      </c>
      <c r="T16597" t="s">
        <v>33</v>
      </c>
    </row>
    <row r="16598" spans="1:20" x14ac:dyDescent="0.3">
      <c r="A16598" t="str">
        <f t="shared" si="259"/>
        <v>ORD16597</v>
      </c>
      <c r="B16598" s="1">
        <v>43307</v>
      </c>
      <c r="C16598" s="8">
        <v>7</v>
      </c>
      <c r="D16598" s="2">
        <v>0.67274305555555558</v>
      </c>
      <c r="E16598" s="3">
        <v>16</v>
      </c>
      <c r="F16598" s="3" t="s">
        <v>84</v>
      </c>
      <c r="G16598">
        <v>8</v>
      </c>
      <c r="H16598">
        <v>52303</v>
      </c>
      <c r="I16598" t="s">
        <v>36</v>
      </c>
      <c r="J16598" t="s">
        <v>17</v>
      </c>
      <c r="K16598" t="s">
        <v>35</v>
      </c>
      <c r="L16598" t="s">
        <v>19</v>
      </c>
      <c r="M16598" t="s">
        <v>23</v>
      </c>
      <c r="N16598">
        <v>211</v>
      </c>
      <c r="O16598">
        <v>1</v>
      </c>
      <c r="P16598">
        <v>0.2</v>
      </c>
      <c r="Q16598">
        <v>122.6</v>
      </c>
      <c r="R16598">
        <v>12.3</v>
      </c>
      <c r="S16598" t="s">
        <v>21</v>
      </c>
      <c r="T16598" t="s">
        <v>22</v>
      </c>
    </row>
    <row r="16599" spans="1:20" x14ac:dyDescent="0.3">
      <c r="A16599" t="str">
        <f t="shared" si="259"/>
        <v>ORD16598</v>
      </c>
      <c r="B16599" s="1">
        <v>43407</v>
      </c>
      <c r="C16599" s="8">
        <v>11</v>
      </c>
      <c r="D16599" s="2">
        <v>0.35946759259259259</v>
      </c>
      <c r="E16599" s="3">
        <v>8</v>
      </c>
      <c r="F16599" s="3" t="s">
        <v>82</v>
      </c>
      <c r="G16599">
        <v>9</v>
      </c>
      <c r="H16599">
        <v>18525</v>
      </c>
      <c r="I16599" t="s">
        <v>36</v>
      </c>
      <c r="J16599" t="s">
        <v>17</v>
      </c>
      <c r="K16599" t="s">
        <v>18</v>
      </c>
      <c r="L16599" t="s">
        <v>19</v>
      </c>
      <c r="M16599" t="s">
        <v>24</v>
      </c>
      <c r="N16599">
        <v>117</v>
      </c>
      <c r="O16599">
        <v>3</v>
      </c>
      <c r="P16599">
        <v>0.2</v>
      </c>
      <c r="Q16599">
        <v>23</v>
      </c>
      <c r="R16599">
        <v>2.2999999999999998</v>
      </c>
      <c r="S16599" t="s">
        <v>27</v>
      </c>
      <c r="T16599" t="s">
        <v>22</v>
      </c>
    </row>
    <row r="16600" spans="1:20" x14ac:dyDescent="0.3">
      <c r="A16600" t="str">
        <f t="shared" si="259"/>
        <v>ORD16599</v>
      </c>
      <c r="B16600" s="1">
        <v>43267</v>
      </c>
      <c r="C16600" s="8">
        <v>6</v>
      </c>
      <c r="D16600" s="2">
        <v>4.5810185185185183E-2</v>
      </c>
      <c r="E16600" s="3">
        <v>1</v>
      </c>
      <c r="F16600" s="3" t="s">
        <v>85</v>
      </c>
      <c r="G16600">
        <v>3</v>
      </c>
      <c r="H16600">
        <v>32242</v>
      </c>
      <c r="I16600" t="s">
        <v>16</v>
      </c>
      <c r="J16600" t="s">
        <v>17</v>
      </c>
      <c r="K16600" t="s">
        <v>18</v>
      </c>
      <c r="L16600" t="s">
        <v>19</v>
      </c>
      <c r="M16600" t="s">
        <v>26</v>
      </c>
      <c r="N16600">
        <v>118</v>
      </c>
      <c r="O16600">
        <v>1</v>
      </c>
      <c r="P16600">
        <v>0.2</v>
      </c>
      <c r="Q16600">
        <v>35.6</v>
      </c>
      <c r="R16600">
        <v>3.6</v>
      </c>
      <c r="S16600" t="s">
        <v>27</v>
      </c>
      <c r="T16600" t="s">
        <v>37</v>
      </c>
    </row>
    <row r="16601" spans="1:20" x14ac:dyDescent="0.3">
      <c r="A16601" t="str">
        <f t="shared" si="259"/>
        <v>ORD16600</v>
      </c>
      <c r="B16601" s="1">
        <v>43444</v>
      </c>
      <c r="C16601" s="8">
        <v>12</v>
      </c>
      <c r="D16601" s="2">
        <v>0.61517361111111113</v>
      </c>
      <c r="E16601" s="3">
        <v>14</v>
      </c>
      <c r="F16601" s="3" t="s">
        <v>84</v>
      </c>
      <c r="G16601">
        <v>10</v>
      </c>
      <c r="H16601">
        <v>37732</v>
      </c>
      <c r="I16601" t="s">
        <v>36</v>
      </c>
      <c r="J16601" t="s">
        <v>17</v>
      </c>
      <c r="K16601" t="s">
        <v>18</v>
      </c>
      <c r="L16601" t="s">
        <v>19</v>
      </c>
      <c r="M16601" t="s">
        <v>28</v>
      </c>
      <c r="N16601">
        <v>250</v>
      </c>
      <c r="O16601">
        <v>2</v>
      </c>
      <c r="P16601">
        <v>0.1</v>
      </c>
      <c r="Q16601">
        <v>165</v>
      </c>
      <c r="R16601">
        <v>16.5</v>
      </c>
      <c r="S16601" t="s">
        <v>25</v>
      </c>
      <c r="T16601" t="s">
        <v>22</v>
      </c>
    </row>
    <row r="16602" spans="1:20" x14ac:dyDescent="0.3">
      <c r="A16602" t="str">
        <f t="shared" si="259"/>
        <v>ORD16601</v>
      </c>
      <c r="B16602" s="1">
        <v>43281</v>
      </c>
      <c r="C16602" s="8">
        <v>6</v>
      </c>
      <c r="D16602" s="2">
        <v>0.79912037037037043</v>
      </c>
      <c r="E16602" s="3">
        <v>19</v>
      </c>
      <c r="F16602" s="3" t="s">
        <v>83</v>
      </c>
      <c r="G16602">
        <v>7</v>
      </c>
      <c r="H16602">
        <v>47029</v>
      </c>
      <c r="I16602" t="s">
        <v>36</v>
      </c>
      <c r="J16602" t="s">
        <v>17</v>
      </c>
      <c r="K16602" t="s">
        <v>18</v>
      </c>
      <c r="L16602" t="s">
        <v>19</v>
      </c>
      <c r="M16602" t="s">
        <v>29</v>
      </c>
      <c r="N16602">
        <v>72</v>
      </c>
      <c r="O16602">
        <v>3</v>
      </c>
      <c r="P16602">
        <v>0.1</v>
      </c>
      <c r="Q16602">
        <v>24</v>
      </c>
      <c r="R16602">
        <v>2.4</v>
      </c>
      <c r="S16602" t="s">
        <v>27</v>
      </c>
      <c r="T16602" t="s">
        <v>22</v>
      </c>
    </row>
    <row r="16603" spans="1:20" x14ac:dyDescent="0.3">
      <c r="A16603" t="str">
        <f t="shared" si="259"/>
        <v>ORD16602</v>
      </c>
      <c r="B16603" s="1">
        <v>43305</v>
      </c>
      <c r="C16603" s="8">
        <v>7</v>
      </c>
      <c r="D16603" s="2">
        <v>0.42023148148148148</v>
      </c>
      <c r="E16603" s="3">
        <v>10</v>
      </c>
      <c r="F16603" s="3" t="s">
        <v>82</v>
      </c>
      <c r="G16603">
        <v>6</v>
      </c>
      <c r="H16603">
        <v>35622</v>
      </c>
      <c r="I16603" t="s">
        <v>16</v>
      </c>
      <c r="J16603" t="s">
        <v>17</v>
      </c>
      <c r="K16603" t="s">
        <v>18</v>
      </c>
      <c r="L16603" t="s">
        <v>19</v>
      </c>
      <c r="M16603" t="s">
        <v>30</v>
      </c>
      <c r="N16603">
        <v>54</v>
      </c>
      <c r="O16603">
        <v>2</v>
      </c>
      <c r="P16603">
        <v>0.1</v>
      </c>
      <c r="Q16603">
        <v>27</v>
      </c>
      <c r="R16603">
        <v>2.7</v>
      </c>
      <c r="S16603" t="s">
        <v>21</v>
      </c>
      <c r="T16603" t="s">
        <v>22</v>
      </c>
    </row>
    <row r="16604" spans="1:20" x14ac:dyDescent="0.3">
      <c r="A16604" t="str">
        <f t="shared" si="259"/>
        <v>ORD16603</v>
      </c>
      <c r="B16604" s="1">
        <v>43374</v>
      </c>
      <c r="C16604" s="8">
        <v>10</v>
      </c>
      <c r="D16604" s="2">
        <v>0.62937500000000002</v>
      </c>
      <c r="E16604" s="3">
        <v>15</v>
      </c>
      <c r="F16604" s="3" t="s">
        <v>84</v>
      </c>
      <c r="G16604">
        <v>1</v>
      </c>
      <c r="H16604">
        <v>28380</v>
      </c>
      <c r="I16604" t="s">
        <v>16</v>
      </c>
      <c r="J16604" t="s">
        <v>17</v>
      </c>
      <c r="K16604" t="s">
        <v>18</v>
      </c>
      <c r="L16604" t="s">
        <v>19</v>
      </c>
      <c r="M16604" t="s">
        <v>31</v>
      </c>
      <c r="N16604">
        <v>114</v>
      </c>
      <c r="O16604">
        <v>1</v>
      </c>
      <c r="P16604">
        <v>0.1</v>
      </c>
      <c r="Q16604">
        <v>28.3</v>
      </c>
      <c r="R16604">
        <v>2.8</v>
      </c>
      <c r="S16604" t="s">
        <v>27</v>
      </c>
      <c r="T16604" t="s">
        <v>22</v>
      </c>
    </row>
    <row r="16605" spans="1:20" x14ac:dyDescent="0.3">
      <c r="A16605" t="str">
        <f t="shared" si="259"/>
        <v>ORD16604</v>
      </c>
      <c r="B16605" s="1">
        <v>43215</v>
      </c>
      <c r="C16605" s="8">
        <v>4</v>
      </c>
      <c r="D16605" s="2">
        <v>0.2835185185185185</v>
      </c>
      <c r="E16605" s="3">
        <v>6</v>
      </c>
      <c r="F16605" s="3" t="s">
        <v>82</v>
      </c>
      <c r="G16605">
        <v>6</v>
      </c>
      <c r="H16605">
        <v>30610</v>
      </c>
      <c r="I16605" t="s">
        <v>16</v>
      </c>
      <c r="J16605" t="s">
        <v>17</v>
      </c>
      <c r="K16605" t="s">
        <v>39</v>
      </c>
      <c r="L16605" t="s">
        <v>19</v>
      </c>
      <c r="M16605" t="s">
        <v>32</v>
      </c>
      <c r="N16605">
        <v>231</v>
      </c>
      <c r="O16605">
        <v>2</v>
      </c>
      <c r="P16605">
        <v>0.2</v>
      </c>
      <c r="Q16605">
        <v>141.80000000000001</v>
      </c>
      <c r="R16605">
        <v>14.2</v>
      </c>
      <c r="S16605" t="s">
        <v>21</v>
      </c>
      <c r="T16605" t="s">
        <v>22</v>
      </c>
    </row>
    <row r="16606" spans="1:20" x14ac:dyDescent="0.3">
      <c r="A16606" t="str">
        <f t="shared" si="259"/>
        <v>ORD16605</v>
      </c>
      <c r="B16606" s="1">
        <v>43164</v>
      </c>
      <c r="C16606" s="8">
        <v>3</v>
      </c>
      <c r="D16606" s="2">
        <v>0.59362268518518524</v>
      </c>
      <c r="E16606" s="3">
        <v>14</v>
      </c>
      <c r="F16606" s="3" t="s">
        <v>84</v>
      </c>
      <c r="G16606">
        <v>3</v>
      </c>
      <c r="H16606">
        <v>39474</v>
      </c>
      <c r="I16606" t="s">
        <v>36</v>
      </c>
      <c r="J16606" t="s">
        <v>17</v>
      </c>
      <c r="K16606" t="s">
        <v>18</v>
      </c>
      <c r="L16606" t="s">
        <v>19</v>
      </c>
      <c r="M16606" t="s">
        <v>20</v>
      </c>
      <c r="N16606">
        <v>140</v>
      </c>
      <c r="O16606">
        <v>3</v>
      </c>
      <c r="P16606">
        <v>0.2</v>
      </c>
      <c r="Q16606">
        <v>39</v>
      </c>
      <c r="R16606">
        <v>3.9</v>
      </c>
      <c r="S16606" t="s">
        <v>21</v>
      </c>
      <c r="T16606" t="s">
        <v>22</v>
      </c>
    </row>
    <row r="16607" spans="1:20" x14ac:dyDescent="0.3">
      <c r="A16607" t="str">
        <f t="shared" si="259"/>
        <v>ORD16606</v>
      </c>
      <c r="B16607" s="1">
        <v>43217</v>
      </c>
      <c r="C16607" s="8">
        <v>4</v>
      </c>
      <c r="D16607" s="2">
        <v>0.86850694444444443</v>
      </c>
      <c r="E16607" s="3">
        <v>20</v>
      </c>
      <c r="F16607" s="3" t="s">
        <v>83</v>
      </c>
      <c r="G16607">
        <v>3</v>
      </c>
      <c r="H16607">
        <v>55655</v>
      </c>
      <c r="I16607" t="s">
        <v>36</v>
      </c>
      <c r="J16607" t="s">
        <v>17</v>
      </c>
      <c r="K16607" t="s">
        <v>18</v>
      </c>
      <c r="L16607" t="s">
        <v>19</v>
      </c>
      <c r="M16607" t="s">
        <v>23</v>
      </c>
      <c r="N16607">
        <v>211</v>
      </c>
      <c r="O16607">
        <v>2</v>
      </c>
      <c r="P16607">
        <v>0.1</v>
      </c>
      <c r="Q16607">
        <v>126.8</v>
      </c>
      <c r="R16607">
        <v>12.7</v>
      </c>
      <c r="S16607" t="s">
        <v>21</v>
      </c>
      <c r="T16607" t="s">
        <v>33</v>
      </c>
    </row>
    <row r="16608" spans="1:20" x14ac:dyDescent="0.3">
      <c r="A16608" t="str">
        <f t="shared" si="259"/>
        <v>ORD16607</v>
      </c>
      <c r="B16608" s="1">
        <v>43173</v>
      </c>
      <c r="C16608" s="8">
        <v>3</v>
      </c>
      <c r="D16608" s="2">
        <v>0.48061342592592593</v>
      </c>
      <c r="E16608" s="3">
        <v>11</v>
      </c>
      <c r="F16608" s="3" t="s">
        <v>82</v>
      </c>
      <c r="G16608">
        <v>8</v>
      </c>
      <c r="H16608">
        <v>48333</v>
      </c>
      <c r="I16608" t="s">
        <v>16</v>
      </c>
      <c r="J16608" t="s">
        <v>17</v>
      </c>
      <c r="K16608" t="s">
        <v>35</v>
      </c>
      <c r="L16608" t="s">
        <v>19</v>
      </c>
      <c r="M16608" t="s">
        <v>24</v>
      </c>
      <c r="N16608">
        <v>117</v>
      </c>
      <c r="O16608">
        <v>4</v>
      </c>
      <c r="P16608">
        <v>0.2</v>
      </c>
      <c r="Q16608">
        <v>18.3</v>
      </c>
      <c r="R16608">
        <v>1.8</v>
      </c>
      <c r="S16608" t="s">
        <v>27</v>
      </c>
      <c r="T16608" t="s">
        <v>22</v>
      </c>
    </row>
    <row r="16609" spans="1:20" x14ac:dyDescent="0.3">
      <c r="A16609" t="str">
        <f t="shared" si="259"/>
        <v>ORD16608</v>
      </c>
      <c r="B16609" s="1">
        <v>43458</v>
      </c>
      <c r="C16609" s="8">
        <v>12</v>
      </c>
      <c r="D16609" s="2">
        <v>0.4745949074074074</v>
      </c>
      <c r="E16609" s="3">
        <v>11</v>
      </c>
      <c r="F16609" s="3" t="s">
        <v>82</v>
      </c>
      <c r="G16609">
        <v>6</v>
      </c>
      <c r="H16609">
        <v>21856</v>
      </c>
      <c r="I16609" t="s">
        <v>36</v>
      </c>
      <c r="J16609" t="s">
        <v>17</v>
      </c>
      <c r="K16609" t="s">
        <v>18</v>
      </c>
      <c r="L16609" t="s">
        <v>19</v>
      </c>
      <c r="M16609" t="s">
        <v>26</v>
      </c>
      <c r="N16609">
        <v>118</v>
      </c>
      <c r="O16609">
        <v>4</v>
      </c>
      <c r="P16609">
        <v>0.2</v>
      </c>
      <c r="Q16609">
        <v>14.4</v>
      </c>
      <c r="R16609">
        <v>1.4</v>
      </c>
      <c r="S16609" t="s">
        <v>21</v>
      </c>
      <c r="T16609" t="s">
        <v>22</v>
      </c>
    </row>
    <row r="16610" spans="1:20" x14ac:dyDescent="0.3">
      <c r="A16610" t="str">
        <f t="shared" si="259"/>
        <v>ORD16609</v>
      </c>
      <c r="B16610" s="1">
        <v>43262</v>
      </c>
      <c r="C16610" s="8">
        <v>6</v>
      </c>
      <c r="D16610" s="2">
        <v>0.13282407407407407</v>
      </c>
      <c r="E16610" s="3">
        <v>3</v>
      </c>
      <c r="F16610" s="3" t="s">
        <v>85</v>
      </c>
      <c r="G16610">
        <v>4</v>
      </c>
      <c r="H16610">
        <v>12832</v>
      </c>
      <c r="I16610" t="s">
        <v>36</v>
      </c>
      <c r="J16610" t="s">
        <v>17</v>
      </c>
      <c r="K16610" t="s">
        <v>18</v>
      </c>
      <c r="L16610" t="s">
        <v>19</v>
      </c>
      <c r="M16610" t="s">
        <v>28</v>
      </c>
      <c r="N16610">
        <v>250</v>
      </c>
      <c r="O16610">
        <v>1</v>
      </c>
      <c r="P16610">
        <v>0.1</v>
      </c>
      <c r="Q16610">
        <v>132.5</v>
      </c>
      <c r="R16610">
        <v>13.3</v>
      </c>
      <c r="S16610" t="s">
        <v>27</v>
      </c>
      <c r="T16610" t="s">
        <v>22</v>
      </c>
    </row>
    <row r="16611" spans="1:20" x14ac:dyDescent="0.3">
      <c r="A16611" t="str">
        <f t="shared" si="259"/>
        <v>ORD16610</v>
      </c>
      <c r="B16611" s="1">
        <v>43415</v>
      </c>
      <c r="C16611" s="8">
        <v>11</v>
      </c>
      <c r="D16611" s="2">
        <v>0.63809027777777783</v>
      </c>
      <c r="E16611" s="3">
        <v>15</v>
      </c>
      <c r="F16611" s="3" t="s">
        <v>84</v>
      </c>
      <c r="G16611">
        <v>8</v>
      </c>
      <c r="H16611">
        <v>15735</v>
      </c>
      <c r="I16611" t="s">
        <v>16</v>
      </c>
      <c r="J16611" t="s">
        <v>17</v>
      </c>
      <c r="K16611" t="s">
        <v>18</v>
      </c>
      <c r="L16611" t="s">
        <v>19</v>
      </c>
      <c r="M16611" t="s">
        <v>29</v>
      </c>
      <c r="N16611">
        <v>72</v>
      </c>
      <c r="O16611">
        <v>1</v>
      </c>
      <c r="P16611">
        <v>0.2</v>
      </c>
      <c r="Q16611">
        <v>14.4</v>
      </c>
      <c r="R16611">
        <v>1.4</v>
      </c>
      <c r="S16611" t="s">
        <v>21</v>
      </c>
      <c r="T16611" t="s">
        <v>22</v>
      </c>
    </row>
    <row r="16612" spans="1:20" x14ac:dyDescent="0.3">
      <c r="A16612" t="str">
        <f t="shared" si="259"/>
        <v>ORD16611</v>
      </c>
      <c r="B16612" s="1">
        <v>43380</v>
      </c>
      <c r="C16612" s="8">
        <v>10</v>
      </c>
      <c r="D16612" s="2">
        <v>0.50311342592592589</v>
      </c>
      <c r="E16612" s="3">
        <v>12</v>
      </c>
      <c r="F16612" s="3" t="s">
        <v>84</v>
      </c>
      <c r="G16612">
        <v>4</v>
      </c>
      <c r="H16612">
        <v>19829</v>
      </c>
      <c r="I16612" t="s">
        <v>36</v>
      </c>
      <c r="J16612" t="s">
        <v>17</v>
      </c>
      <c r="K16612" t="s">
        <v>18</v>
      </c>
      <c r="L16612" t="s">
        <v>19</v>
      </c>
      <c r="M16612" t="s">
        <v>30</v>
      </c>
      <c r="N16612">
        <v>54</v>
      </c>
      <c r="O16612">
        <v>1</v>
      </c>
      <c r="P16612">
        <v>0.1</v>
      </c>
      <c r="Q16612">
        <v>54</v>
      </c>
      <c r="R16612">
        <v>5.4</v>
      </c>
      <c r="S16612" t="s">
        <v>21</v>
      </c>
      <c r="T16612" t="s">
        <v>22</v>
      </c>
    </row>
    <row r="16613" spans="1:20" x14ac:dyDescent="0.3">
      <c r="A16613" t="str">
        <f t="shared" si="259"/>
        <v>ORD16612</v>
      </c>
      <c r="B16613" s="1">
        <v>43206</v>
      </c>
      <c r="C16613" s="8">
        <v>4</v>
      </c>
      <c r="D16613" s="2">
        <v>0.52452546296296299</v>
      </c>
      <c r="E16613" s="3">
        <v>12</v>
      </c>
      <c r="F16613" s="3" t="s">
        <v>84</v>
      </c>
      <c r="G16613">
        <v>3</v>
      </c>
      <c r="H16613">
        <v>37957</v>
      </c>
      <c r="I16613" t="s">
        <v>16</v>
      </c>
      <c r="J16613" t="s">
        <v>17</v>
      </c>
      <c r="K16613" t="s">
        <v>18</v>
      </c>
      <c r="L16613" t="s">
        <v>19</v>
      </c>
      <c r="M16613" t="s">
        <v>31</v>
      </c>
      <c r="N16613">
        <v>114</v>
      </c>
      <c r="O16613">
        <v>2</v>
      </c>
      <c r="P16613">
        <v>0.2</v>
      </c>
      <c r="Q16613">
        <v>29.4</v>
      </c>
      <c r="R16613">
        <v>2.9</v>
      </c>
      <c r="S16613" t="s">
        <v>27</v>
      </c>
      <c r="T16613" t="s">
        <v>22</v>
      </c>
    </row>
    <row r="16614" spans="1:20" x14ac:dyDescent="0.3">
      <c r="A16614" t="str">
        <f t="shared" si="259"/>
        <v>ORD16613</v>
      </c>
      <c r="B16614" s="1">
        <v>43248</v>
      </c>
      <c r="C16614" s="8">
        <v>5</v>
      </c>
      <c r="D16614" s="2">
        <v>0.52538194444444442</v>
      </c>
      <c r="E16614" s="3">
        <v>12</v>
      </c>
      <c r="F16614" s="3" t="s">
        <v>84</v>
      </c>
      <c r="G16614">
        <v>3</v>
      </c>
      <c r="H16614">
        <v>46144</v>
      </c>
      <c r="I16614" t="s">
        <v>16</v>
      </c>
      <c r="J16614" t="s">
        <v>17</v>
      </c>
      <c r="K16614" t="s">
        <v>18</v>
      </c>
      <c r="L16614" t="s">
        <v>19</v>
      </c>
      <c r="M16614" t="s">
        <v>32</v>
      </c>
      <c r="N16614">
        <v>231</v>
      </c>
      <c r="O16614">
        <v>1</v>
      </c>
      <c r="P16614">
        <v>0.2</v>
      </c>
      <c r="Q16614">
        <v>93.3</v>
      </c>
      <c r="R16614">
        <v>9.3000000000000007</v>
      </c>
      <c r="S16614" t="s">
        <v>21</v>
      </c>
      <c r="T16614" t="s">
        <v>33</v>
      </c>
    </row>
    <row r="16615" spans="1:20" x14ac:dyDescent="0.3">
      <c r="A16615" t="str">
        <f t="shared" si="259"/>
        <v>ORD16614</v>
      </c>
      <c r="B16615" s="1">
        <v>43364</v>
      </c>
      <c r="C16615" s="8">
        <v>9</v>
      </c>
      <c r="D16615" s="2">
        <v>0.68554398148148143</v>
      </c>
      <c r="E16615" s="3">
        <v>16</v>
      </c>
      <c r="F16615" s="3" t="s">
        <v>84</v>
      </c>
      <c r="G16615">
        <v>4</v>
      </c>
      <c r="H16615">
        <v>27309</v>
      </c>
      <c r="I16615" t="s">
        <v>16</v>
      </c>
      <c r="J16615" t="s">
        <v>17</v>
      </c>
      <c r="K16615" t="s">
        <v>18</v>
      </c>
      <c r="L16615" t="s">
        <v>19</v>
      </c>
      <c r="M16615" t="s">
        <v>20</v>
      </c>
      <c r="N16615">
        <v>140</v>
      </c>
      <c r="O16615">
        <v>1</v>
      </c>
      <c r="P16615">
        <v>0.2</v>
      </c>
      <c r="Q16615">
        <v>54.4</v>
      </c>
      <c r="R16615">
        <v>5.4</v>
      </c>
      <c r="S16615" t="s">
        <v>21</v>
      </c>
      <c r="T16615" t="s">
        <v>22</v>
      </c>
    </row>
    <row r="16616" spans="1:20" x14ac:dyDescent="0.3">
      <c r="A16616" t="str">
        <f t="shared" si="259"/>
        <v>ORD16615</v>
      </c>
      <c r="B16616" s="1">
        <v>43113</v>
      </c>
      <c r="C16616" s="8">
        <v>1</v>
      </c>
      <c r="D16616" s="2">
        <v>0.82182870370370376</v>
      </c>
      <c r="E16616" s="3">
        <v>19</v>
      </c>
      <c r="F16616" s="3" t="s">
        <v>83</v>
      </c>
      <c r="G16616">
        <v>2</v>
      </c>
      <c r="H16616">
        <v>27942</v>
      </c>
      <c r="I16616" t="s">
        <v>16</v>
      </c>
      <c r="J16616" t="s">
        <v>17</v>
      </c>
      <c r="K16616" t="s">
        <v>18</v>
      </c>
      <c r="L16616" t="s">
        <v>19</v>
      </c>
      <c r="M16616" t="s">
        <v>23</v>
      </c>
      <c r="N16616">
        <v>211</v>
      </c>
      <c r="O16616">
        <v>1</v>
      </c>
      <c r="P16616">
        <v>0.2</v>
      </c>
      <c r="Q16616">
        <v>122.6</v>
      </c>
      <c r="R16616">
        <v>12.3</v>
      </c>
      <c r="S16616" t="s">
        <v>21</v>
      </c>
      <c r="T16616" t="s">
        <v>22</v>
      </c>
    </row>
    <row r="16617" spans="1:20" x14ac:dyDescent="0.3">
      <c r="A16617" t="str">
        <f t="shared" si="259"/>
        <v>ORD16616</v>
      </c>
      <c r="B16617" s="1">
        <v>43393</v>
      </c>
      <c r="C16617" s="8">
        <v>10</v>
      </c>
      <c r="D16617" s="2">
        <v>0.75620370370370371</v>
      </c>
      <c r="E16617" s="3">
        <v>18</v>
      </c>
      <c r="F16617" s="3" t="s">
        <v>83</v>
      </c>
      <c r="G16617">
        <v>7</v>
      </c>
      <c r="H16617">
        <v>19418</v>
      </c>
      <c r="I16617" t="s">
        <v>16</v>
      </c>
      <c r="J16617" t="s">
        <v>17</v>
      </c>
      <c r="K16617" t="s">
        <v>18</v>
      </c>
      <c r="L16617" t="s">
        <v>19</v>
      </c>
      <c r="M16617" t="s">
        <v>24</v>
      </c>
      <c r="N16617">
        <v>117</v>
      </c>
      <c r="O16617">
        <v>2</v>
      </c>
      <c r="P16617">
        <v>0.2</v>
      </c>
      <c r="Q16617">
        <v>27.6</v>
      </c>
      <c r="R16617">
        <v>2.8</v>
      </c>
      <c r="S16617" t="s">
        <v>25</v>
      </c>
      <c r="T16617" t="s">
        <v>22</v>
      </c>
    </row>
    <row r="16618" spans="1:20" x14ac:dyDescent="0.3">
      <c r="A16618" t="str">
        <f t="shared" si="259"/>
        <v>ORD16617</v>
      </c>
      <c r="B16618" s="1">
        <v>43317</v>
      </c>
      <c r="C16618" s="8">
        <v>8</v>
      </c>
      <c r="D16618" s="2">
        <v>0.92592592592592593</v>
      </c>
      <c r="E16618" s="3">
        <v>22</v>
      </c>
      <c r="F16618" s="3" t="s">
        <v>83</v>
      </c>
      <c r="G16618">
        <v>1</v>
      </c>
      <c r="H16618">
        <v>27739</v>
      </c>
      <c r="I16618" t="s">
        <v>16</v>
      </c>
      <c r="J16618" t="s">
        <v>17</v>
      </c>
      <c r="K16618" t="s">
        <v>18</v>
      </c>
      <c r="L16618" t="s">
        <v>19</v>
      </c>
      <c r="M16618" t="s">
        <v>26</v>
      </c>
      <c r="N16618">
        <v>118</v>
      </c>
      <c r="O16618">
        <v>1</v>
      </c>
      <c r="P16618">
        <v>0.1</v>
      </c>
      <c r="Q16618">
        <v>20.3</v>
      </c>
      <c r="R16618">
        <v>2</v>
      </c>
      <c r="S16618" t="s">
        <v>21</v>
      </c>
      <c r="T16618" t="s">
        <v>22</v>
      </c>
    </row>
    <row r="16619" spans="1:20" x14ac:dyDescent="0.3">
      <c r="A16619" t="str">
        <f t="shared" si="259"/>
        <v>ORD16618</v>
      </c>
      <c r="B16619" s="1">
        <v>43370</v>
      </c>
      <c r="C16619" s="8">
        <v>9</v>
      </c>
      <c r="D16619" s="2">
        <v>0.45475694444444442</v>
      </c>
      <c r="E16619" s="3">
        <v>10</v>
      </c>
      <c r="F16619" s="3" t="s">
        <v>82</v>
      </c>
      <c r="G16619">
        <v>8</v>
      </c>
      <c r="H16619">
        <v>52622</v>
      </c>
      <c r="I16619" t="s">
        <v>36</v>
      </c>
      <c r="J16619" t="s">
        <v>17</v>
      </c>
      <c r="K16619" t="s">
        <v>18</v>
      </c>
      <c r="L16619" t="s">
        <v>19</v>
      </c>
      <c r="M16619" t="s">
        <v>28</v>
      </c>
      <c r="N16619">
        <v>250</v>
      </c>
      <c r="O16619">
        <v>2</v>
      </c>
      <c r="P16619">
        <v>0.2</v>
      </c>
      <c r="Q16619">
        <v>160</v>
      </c>
      <c r="R16619">
        <v>16</v>
      </c>
      <c r="S16619" t="s">
        <v>27</v>
      </c>
      <c r="T16619" t="s">
        <v>22</v>
      </c>
    </row>
    <row r="16620" spans="1:20" x14ac:dyDescent="0.3">
      <c r="A16620" t="str">
        <f t="shared" si="259"/>
        <v>ORD16619</v>
      </c>
      <c r="B16620" s="1">
        <v>43200</v>
      </c>
      <c r="C16620" s="8">
        <v>4</v>
      </c>
      <c r="D16620" s="2">
        <v>0.43844907407407407</v>
      </c>
      <c r="E16620" s="3">
        <v>10</v>
      </c>
      <c r="F16620" s="3" t="s">
        <v>82</v>
      </c>
      <c r="G16620">
        <v>9</v>
      </c>
      <c r="H16620">
        <v>29401</v>
      </c>
      <c r="I16620" t="s">
        <v>36</v>
      </c>
      <c r="J16620" t="s">
        <v>17</v>
      </c>
      <c r="K16620" t="s">
        <v>18</v>
      </c>
      <c r="L16620" t="s">
        <v>19</v>
      </c>
      <c r="M16620" t="s">
        <v>29</v>
      </c>
      <c r="N16620">
        <v>72</v>
      </c>
      <c r="O16620">
        <v>1</v>
      </c>
      <c r="P16620">
        <v>0.2</v>
      </c>
      <c r="Q16620">
        <v>72</v>
      </c>
      <c r="R16620">
        <v>7.2</v>
      </c>
      <c r="S16620" t="s">
        <v>27</v>
      </c>
      <c r="T16620" t="s">
        <v>22</v>
      </c>
    </row>
    <row r="16621" spans="1:20" x14ac:dyDescent="0.3">
      <c r="A16621" t="str">
        <f t="shared" si="259"/>
        <v>ORD16620</v>
      </c>
      <c r="B16621" s="1">
        <v>43168</v>
      </c>
      <c r="C16621" s="8">
        <v>3</v>
      </c>
      <c r="D16621" s="2">
        <v>0.10099537037037037</v>
      </c>
      <c r="E16621" s="3">
        <v>2</v>
      </c>
      <c r="F16621" s="3" t="s">
        <v>85</v>
      </c>
      <c r="G16621">
        <v>7</v>
      </c>
      <c r="H16621">
        <v>26252</v>
      </c>
      <c r="I16621" t="s">
        <v>16</v>
      </c>
      <c r="J16621" t="s">
        <v>17</v>
      </c>
      <c r="K16621" t="s">
        <v>18</v>
      </c>
      <c r="L16621" t="s">
        <v>19</v>
      </c>
      <c r="M16621" t="s">
        <v>30</v>
      </c>
      <c r="N16621">
        <v>54</v>
      </c>
      <c r="O16621">
        <v>1</v>
      </c>
      <c r="P16621">
        <v>0.2</v>
      </c>
      <c r="Q16621">
        <v>54</v>
      </c>
      <c r="R16621">
        <v>5.4</v>
      </c>
      <c r="S16621" t="s">
        <v>21</v>
      </c>
      <c r="T16621" t="s">
        <v>22</v>
      </c>
    </row>
    <row r="16622" spans="1:20" x14ac:dyDescent="0.3">
      <c r="A16622" t="str">
        <f t="shared" si="259"/>
        <v>ORD16621</v>
      </c>
      <c r="B16622" s="1">
        <v>43201</v>
      </c>
      <c r="C16622" s="8">
        <v>4</v>
      </c>
      <c r="D16622" s="2">
        <v>0.5254861111111111</v>
      </c>
      <c r="E16622" s="3">
        <v>12</v>
      </c>
      <c r="F16622" s="3" t="s">
        <v>84</v>
      </c>
      <c r="G16622">
        <v>4</v>
      </c>
      <c r="H16622">
        <v>14154</v>
      </c>
      <c r="I16622" t="s">
        <v>36</v>
      </c>
      <c r="J16622" t="s">
        <v>17</v>
      </c>
      <c r="K16622" t="s">
        <v>18</v>
      </c>
      <c r="L16622" t="s">
        <v>19</v>
      </c>
      <c r="M16622" t="s">
        <v>31</v>
      </c>
      <c r="N16622">
        <v>114</v>
      </c>
      <c r="O16622">
        <v>1</v>
      </c>
      <c r="P16622">
        <v>0.2</v>
      </c>
      <c r="Q16622">
        <v>11.2</v>
      </c>
      <c r="R16622">
        <v>1.1000000000000001</v>
      </c>
      <c r="S16622" t="s">
        <v>21</v>
      </c>
      <c r="T16622" t="s">
        <v>22</v>
      </c>
    </row>
    <row r="16623" spans="1:20" x14ac:dyDescent="0.3">
      <c r="A16623" t="str">
        <f t="shared" si="259"/>
        <v>ORD16622</v>
      </c>
      <c r="B16623" s="1">
        <v>43106</v>
      </c>
      <c r="C16623" s="8">
        <v>1</v>
      </c>
      <c r="D16623" s="2">
        <v>0.708587962962963</v>
      </c>
      <c r="E16623" s="3">
        <v>17</v>
      </c>
      <c r="F16623" s="3" t="s">
        <v>84</v>
      </c>
      <c r="G16623">
        <v>4</v>
      </c>
      <c r="H16623">
        <v>15090</v>
      </c>
      <c r="I16623" t="s">
        <v>36</v>
      </c>
      <c r="J16623" t="s">
        <v>17</v>
      </c>
      <c r="K16623" t="s">
        <v>18</v>
      </c>
      <c r="L16623" t="s">
        <v>19</v>
      </c>
      <c r="M16623" t="s">
        <v>32</v>
      </c>
      <c r="N16623">
        <v>231</v>
      </c>
      <c r="O16623">
        <v>2</v>
      </c>
      <c r="P16623">
        <v>0.1</v>
      </c>
      <c r="Q16623">
        <v>137.1</v>
      </c>
      <c r="R16623">
        <v>13.7</v>
      </c>
      <c r="S16623" t="s">
        <v>27</v>
      </c>
      <c r="T16623" t="s">
        <v>37</v>
      </c>
    </row>
    <row r="16624" spans="1:20" x14ac:dyDescent="0.3">
      <c r="A16624" t="str">
        <f t="shared" si="259"/>
        <v>ORD16623</v>
      </c>
      <c r="B16624" s="1">
        <v>43311</v>
      </c>
      <c r="C16624" s="8">
        <v>7</v>
      </c>
      <c r="D16624" s="2">
        <v>0.47981481481481481</v>
      </c>
      <c r="E16624" s="3">
        <v>11</v>
      </c>
      <c r="F16624" s="3" t="s">
        <v>82</v>
      </c>
      <c r="G16624">
        <v>2</v>
      </c>
      <c r="H16624">
        <v>47037</v>
      </c>
      <c r="I16624" t="s">
        <v>16</v>
      </c>
      <c r="J16624" t="s">
        <v>17</v>
      </c>
      <c r="K16624" t="s">
        <v>18</v>
      </c>
      <c r="L16624" t="s">
        <v>19</v>
      </c>
      <c r="M16624" t="s">
        <v>20</v>
      </c>
      <c r="N16624">
        <v>140</v>
      </c>
      <c r="O16624">
        <v>1</v>
      </c>
      <c r="P16624">
        <v>0.1</v>
      </c>
      <c r="Q16624">
        <v>55.8</v>
      </c>
      <c r="R16624">
        <v>5.6</v>
      </c>
      <c r="S16624" t="s">
        <v>21</v>
      </c>
      <c r="T16624" t="s">
        <v>22</v>
      </c>
    </row>
    <row r="16625" spans="1:20" x14ac:dyDescent="0.3">
      <c r="A16625" t="str">
        <f t="shared" si="259"/>
        <v>ORD16624</v>
      </c>
      <c r="B16625" s="1">
        <v>43163</v>
      </c>
      <c r="C16625" s="8">
        <v>3</v>
      </c>
      <c r="D16625" s="2">
        <v>0.38609953703703703</v>
      </c>
      <c r="E16625" s="3">
        <v>9</v>
      </c>
      <c r="F16625" s="3" t="s">
        <v>82</v>
      </c>
      <c r="G16625">
        <v>3</v>
      </c>
      <c r="H16625">
        <v>12617</v>
      </c>
      <c r="I16625" t="s">
        <v>36</v>
      </c>
      <c r="J16625" t="s">
        <v>17</v>
      </c>
      <c r="K16625" t="s">
        <v>18</v>
      </c>
      <c r="L16625" t="s">
        <v>19</v>
      </c>
      <c r="M16625" t="s">
        <v>23</v>
      </c>
      <c r="N16625">
        <v>211</v>
      </c>
      <c r="O16625">
        <v>1</v>
      </c>
      <c r="P16625">
        <v>0.1</v>
      </c>
      <c r="Q16625">
        <v>124.7</v>
      </c>
      <c r="R16625">
        <v>12.5</v>
      </c>
      <c r="S16625" t="s">
        <v>21</v>
      </c>
      <c r="T16625" t="s">
        <v>34</v>
      </c>
    </row>
    <row r="16626" spans="1:20" x14ac:dyDescent="0.3">
      <c r="A16626" t="str">
        <f t="shared" si="259"/>
        <v>ORD16625</v>
      </c>
      <c r="B16626" s="1">
        <v>43353</v>
      </c>
      <c r="C16626" s="8">
        <v>9</v>
      </c>
      <c r="D16626" s="2">
        <v>6.7361111111111111E-3</v>
      </c>
      <c r="E16626" s="3">
        <v>0</v>
      </c>
      <c r="F16626" s="3" t="s">
        <v>85</v>
      </c>
      <c r="G16626">
        <v>4</v>
      </c>
      <c r="H16626">
        <v>46348</v>
      </c>
      <c r="I16626" t="s">
        <v>16</v>
      </c>
      <c r="J16626" t="s">
        <v>17</v>
      </c>
      <c r="K16626" t="s">
        <v>18</v>
      </c>
      <c r="L16626" t="s">
        <v>19</v>
      </c>
      <c r="M16626" t="s">
        <v>24</v>
      </c>
      <c r="N16626">
        <v>117</v>
      </c>
      <c r="O16626">
        <v>1</v>
      </c>
      <c r="P16626">
        <v>0.2</v>
      </c>
      <c r="Q16626">
        <v>7.8</v>
      </c>
      <c r="R16626">
        <v>0.8</v>
      </c>
      <c r="S16626" t="s">
        <v>27</v>
      </c>
      <c r="T16626" t="s">
        <v>22</v>
      </c>
    </row>
    <row r="16627" spans="1:20" x14ac:dyDescent="0.3">
      <c r="A16627" t="str">
        <f t="shared" si="259"/>
        <v>ORD16626</v>
      </c>
      <c r="B16627" s="1">
        <v>43326</v>
      </c>
      <c r="C16627" s="8">
        <v>8</v>
      </c>
      <c r="D16627" s="2">
        <v>3.5370370370370371E-2</v>
      </c>
      <c r="E16627" s="3">
        <v>0</v>
      </c>
      <c r="F16627" s="3" t="s">
        <v>85</v>
      </c>
      <c r="G16627">
        <v>7</v>
      </c>
      <c r="H16627">
        <v>26023</v>
      </c>
      <c r="I16627" t="s">
        <v>36</v>
      </c>
      <c r="J16627" t="s">
        <v>17</v>
      </c>
      <c r="K16627" t="s">
        <v>18</v>
      </c>
      <c r="L16627" t="s">
        <v>19</v>
      </c>
      <c r="M16627" t="s">
        <v>26</v>
      </c>
      <c r="N16627">
        <v>118</v>
      </c>
      <c r="O16627">
        <v>1</v>
      </c>
      <c r="P16627">
        <v>0.1</v>
      </c>
      <c r="Q16627">
        <v>36.799999999999997</v>
      </c>
      <c r="R16627">
        <v>3.7</v>
      </c>
      <c r="S16627" t="s">
        <v>25</v>
      </c>
      <c r="T16627" t="s">
        <v>22</v>
      </c>
    </row>
    <row r="16628" spans="1:20" x14ac:dyDescent="0.3">
      <c r="A16628" t="str">
        <f t="shared" si="259"/>
        <v>ORD16627</v>
      </c>
      <c r="B16628" s="1">
        <v>43429</v>
      </c>
      <c r="C16628" s="8">
        <v>11</v>
      </c>
      <c r="D16628" s="2">
        <v>0.58688657407407407</v>
      </c>
      <c r="E16628" s="3">
        <v>14</v>
      </c>
      <c r="F16628" s="3" t="s">
        <v>84</v>
      </c>
      <c r="G16628">
        <v>8</v>
      </c>
      <c r="H16628">
        <v>19054</v>
      </c>
      <c r="I16628" t="s">
        <v>16</v>
      </c>
      <c r="J16628" t="s">
        <v>17</v>
      </c>
      <c r="K16628" t="s">
        <v>18</v>
      </c>
      <c r="L16628" t="s">
        <v>19</v>
      </c>
      <c r="M16628" t="s">
        <v>28</v>
      </c>
      <c r="N16628">
        <v>250</v>
      </c>
      <c r="O16628">
        <v>1</v>
      </c>
      <c r="P16628">
        <v>0.2</v>
      </c>
      <c r="Q16628">
        <v>165</v>
      </c>
      <c r="R16628">
        <v>16.5</v>
      </c>
      <c r="S16628" t="s">
        <v>21</v>
      </c>
      <c r="T16628" t="s">
        <v>22</v>
      </c>
    </row>
    <row r="16629" spans="1:20" x14ac:dyDescent="0.3">
      <c r="A16629" t="str">
        <f t="shared" si="259"/>
        <v>ORD16628</v>
      </c>
      <c r="B16629" s="1">
        <v>43307</v>
      </c>
      <c r="C16629" s="8">
        <v>7</v>
      </c>
      <c r="D16629" s="2">
        <v>0.4349884259259259</v>
      </c>
      <c r="E16629" s="3">
        <v>10</v>
      </c>
      <c r="F16629" s="3" t="s">
        <v>82</v>
      </c>
      <c r="G16629">
        <v>4</v>
      </c>
      <c r="H16629">
        <v>16415</v>
      </c>
      <c r="I16629" t="s">
        <v>16</v>
      </c>
      <c r="J16629" t="s">
        <v>17</v>
      </c>
      <c r="K16629" t="s">
        <v>18</v>
      </c>
      <c r="L16629" t="s">
        <v>19</v>
      </c>
      <c r="M16629" t="s">
        <v>29</v>
      </c>
      <c r="N16629">
        <v>72</v>
      </c>
      <c r="O16629">
        <v>3</v>
      </c>
      <c r="P16629">
        <v>0.1</v>
      </c>
      <c r="Q16629">
        <v>24</v>
      </c>
      <c r="R16629">
        <v>2.4</v>
      </c>
      <c r="S16629" t="s">
        <v>27</v>
      </c>
      <c r="T16629" t="s">
        <v>34</v>
      </c>
    </row>
    <row r="16630" spans="1:20" x14ac:dyDescent="0.3">
      <c r="A16630" t="str">
        <f t="shared" si="259"/>
        <v>ORD16629</v>
      </c>
      <c r="B16630" s="1">
        <v>43228</v>
      </c>
      <c r="C16630" s="8">
        <v>5</v>
      </c>
      <c r="D16630" s="2">
        <v>0.99820601851851853</v>
      </c>
      <c r="E16630" s="3">
        <v>23</v>
      </c>
      <c r="F16630" s="3" t="s">
        <v>83</v>
      </c>
      <c r="G16630">
        <v>9</v>
      </c>
      <c r="H16630">
        <v>59123</v>
      </c>
      <c r="I16630" t="s">
        <v>16</v>
      </c>
      <c r="J16630" t="s">
        <v>17</v>
      </c>
      <c r="K16630" t="s">
        <v>18</v>
      </c>
      <c r="L16630" t="s">
        <v>19</v>
      </c>
      <c r="M16630" t="s">
        <v>30</v>
      </c>
      <c r="N16630">
        <v>54</v>
      </c>
      <c r="O16630">
        <v>2</v>
      </c>
      <c r="P16630">
        <v>0.1</v>
      </c>
      <c r="Q16630">
        <v>27</v>
      </c>
      <c r="R16630">
        <v>2.7</v>
      </c>
      <c r="S16630" t="s">
        <v>25</v>
      </c>
      <c r="T16630" t="s">
        <v>34</v>
      </c>
    </row>
    <row r="16631" spans="1:20" x14ac:dyDescent="0.3">
      <c r="A16631" t="str">
        <f t="shared" si="259"/>
        <v>ORD16630</v>
      </c>
      <c r="B16631" s="1">
        <v>43426</v>
      </c>
      <c r="C16631" s="8">
        <v>11</v>
      </c>
      <c r="D16631" s="2">
        <v>0.77546296296296291</v>
      </c>
      <c r="E16631" s="3">
        <v>18</v>
      </c>
      <c r="F16631" s="3" t="s">
        <v>83</v>
      </c>
      <c r="G16631">
        <v>5</v>
      </c>
      <c r="H16631">
        <v>27396</v>
      </c>
      <c r="I16631" t="s">
        <v>16</v>
      </c>
      <c r="J16631" t="s">
        <v>17</v>
      </c>
      <c r="K16631" t="s">
        <v>18</v>
      </c>
      <c r="L16631" t="s">
        <v>19</v>
      </c>
      <c r="M16631" t="s">
        <v>31</v>
      </c>
      <c r="N16631">
        <v>114</v>
      </c>
      <c r="O16631">
        <v>2</v>
      </c>
      <c r="P16631">
        <v>0.1</v>
      </c>
      <c r="Q16631">
        <v>27.2</v>
      </c>
      <c r="R16631">
        <v>2.7</v>
      </c>
      <c r="S16631" t="s">
        <v>21</v>
      </c>
      <c r="T16631" t="s">
        <v>22</v>
      </c>
    </row>
    <row r="16632" spans="1:20" x14ac:dyDescent="0.3">
      <c r="A16632" t="str">
        <f t="shared" si="259"/>
        <v>ORD16631</v>
      </c>
      <c r="B16632" s="1">
        <v>43235</v>
      </c>
      <c r="C16632" s="8">
        <v>5</v>
      </c>
      <c r="D16632" s="2">
        <v>0.54249999999999998</v>
      </c>
      <c r="E16632" s="3">
        <v>13</v>
      </c>
      <c r="F16632" s="3" t="s">
        <v>84</v>
      </c>
      <c r="G16632">
        <v>9</v>
      </c>
      <c r="H16632">
        <v>57685</v>
      </c>
      <c r="I16632" t="s">
        <v>16</v>
      </c>
      <c r="J16632" t="s">
        <v>17</v>
      </c>
      <c r="K16632" t="s">
        <v>18</v>
      </c>
      <c r="L16632" t="s">
        <v>19</v>
      </c>
      <c r="M16632" t="s">
        <v>32</v>
      </c>
      <c r="N16632">
        <v>231</v>
      </c>
      <c r="O16632">
        <v>4</v>
      </c>
      <c r="P16632">
        <v>0.2</v>
      </c>
      <c r="Q16632">
        <v>104.8</v>
      </c>
      <c r="R16632">
        <v>10.5</v>
      </c>
      <c r="S16632" t="s">
        <v>21</v>
      </c>
      <c r="T16632" t="s">
        <v>33</v>
      </c>
    </row>
    <row r="16633" spans="1:20" x14ac:dyDescent="0.3">
      <c r="A16633" t="str">
        <f t="shared" si="259"/>
        <v>ORD16632</v>
      </c>
      <c r="B16633" s="1">
        <v>43214</v>
      </c>
      <c r="C16633" s="8">
        <v>4</v>
      </c>
      <c r="D16633" s="2">
        <v>0.61587962962962961</v>
      </c>
      <c r="E16633" s="3">
        <v>14</v>
      </c>
      <c r="F16633" s="3" t="s">
        <v>84</v>
      </c>
      <c r="G16633">
        <v>7</v>
      </c>
      <c r="H16633">
        <v>49371</v>
      </c>
      <c r="I16633" t="s">
        <v>36</v>
      </c>
      <c r="J16633" t="s">
        <v>17</v>
      </c>
      <c r="K16633" t="s">
        <v>18</v>
      </c>
      <c r="L16633" t="s">
        <v>19</v>
      </c>
      <c r="M16633" t="s">
        <v>20</v>
      </c>
      <c r="N16633">
        <v>140</v>
      </c>
      <c r="O16633">
        <v>3</v>
      </c>
      <c r="P16633">
        <v>0.2</v>
      </c>
      <c r="Q16633">
        <v>43.2</v>
      </c>
      <c r="R16633">
        <v>4.3</v>
      </c>
      <c r="S16633" t="s">
        <v>25</v>
      </c>
      <c r="T16633" t="s">
        <v>34</v>
      </c>
    </row>
    <row r="16634" spans="1:20" x14ac:dyDescent="0.3">
      <c r="A16634" t="str">
        <f t="shared" si="259"/>
        <v>ORD16633</v>
      </c>
      <c r="B16634" s="1">
        <v>43336</v>
      </c>
      <c r="C16634" s="8">
        <v>8</v>
      </c>
      <c r="D16634" s="2">
        <v>0.88693287037037039</v>
      </c>
      <c r="E16634" s="3">
        <v>21</v>
      </c>
      <c r="F16634" s="3" t="s">
        <v>83</v>
      </c>
      <c r="G16634">
        <v>1</v>
      </c>
      <c r="H16634">
        <v>55250</v>
      </c>
      <c r="I16634" t="s">
        <v>16</v>
      </c>
      <c r="J16634" t="s">
        <v>17</v>
      </c>
      <c r="K16634" t="s">
        <v>18</v>
      </c>
      <c r="L16634" t="s">
        <v>19</v>
      </c>
      <c r="M16634" t="s">
        <v>23</v>
      </c>
      <c r="N16634">
        <v>211</v>
      </c>
      <c r="O16634">
        <v>4</v>
      </c>
      <c r="P16634">
        <v>0.2</v>
      </c>
      <c r="Q16634">
        <v>97.2</v>
      </c>
      <c r="R16634">
        <v>9.6999999999999993</v>
      </c>
      <c r="S16634" t="s">
        <v>25</v>
      </c>
      <c r="T16634" t="s">
        <v>34</v>
      </c>
    </row>
    <row r="16635" spans="1:20" x14ac:dyDescent="0.3">
      <c r="A16635" t="str">
        <f t="shared" si="259"/>
        <v>ORD16634</v>
      </c>
      <c r="B16635" s="1">
        <v>43228</v>
      </c>
      <c r="C16635" s="8">
        <v>5</v>
      </c>
      <c r="D16635" s="2">
        <v>0.21599537037037037</v>
      </c>
      <c r="E16635" s="3">
        <v>5</v>
      </c>
      <c r="F16635" s="3" t="s">
        <v>85</v>
      </c>
      <c r="G16635">
        <v>2</v>
      </c>
      <c r="H16635">
        <v>52174</v>
      </c>
      <c r="I16635" t="s">
        <v>36</v>
      </c>
      <c r="J16635" t="s">
        <v>17</v>
      </c>
      <c r="K16635" t="s">
        <v>18</v>
      </c>
      <c r="L16635" t="s">
        <v>19</v>
      </c>
      <c r="M16635" t="s">
        <v>24</v>
      </c>
      <c r="N16635">
        <v>117</v>
      </c>
      <c r="O16635">
        <v>1</v>
      </c>
      <c r="P16635">
        <v>0.2</v>
      </c>
      <c r="Q16635">
        <v>25.3</v>
      </c>
      <c r="R16635">
        <v>2.5</v>
      </c>
      <c r="S16635" t="s">
        <v>25</v>
      </c>
      <c r="T16635" t="s">
        <v>22</v>
      </c>
    </row>
    <row r="16636" spans="1:20" x14ac:dyDescent="0.3">
      <c r="A16636" t="str">
        <f t="shared" si="259"/>
        <v>ORD16635</v>
      </c>
      <c r="B16636" s="1">
        <v>43163</v>
      </c>
      <c r="C16636" s="8">
        <v>3</v>
      </c>
      <c r="D16636" s="2">
        <v>0.91819444444444442</v>
      </c>
      <c r="E16636" s="3">
        <v>22</v>
      </c>
      <c r="F16636" s="3" t="s">
        <v>83</v>
      </c>
      <c r="G16636">
        <v>4</v>
      </c>
      <c r="H16636">
        <v>44465</v>
      </c>
      <c r="I16636" t="s">
        <v>36</v>
      </c>
      <c r="J16636" t="s">
        <v>17</v>
      </c>
      <c r="K16636" t="s">
        <v>18</v>
      </c>
      <c r="L16636" t="s">
        <v>19</v>
      </c>
      <c r="M16636" t="s">
        <v>26</v>
      </c>
      <c r="N16636">
        <v>118</v>
      </c>
      <c r="O16636">
        <v>1</v>
      </c>
      <c r="P16636">
        <v>0.2</v>
      </c>
      <c r="Q16636">
        <v>14.4</v>
      </c>
      <c r="R16636">
        <v>1.4</v>
      </c>
      <c r="S16636" t="s">
        <v>27</v>
      </c>
      <c r="T16636" t="s">
        <v>22</v>
      </c>
    </row>
    <row r="16637" spans="1:20" x14ac:dyDescent="0.3">
      <c r="A16637" t="str">
        <f t="shared" si="259"/>
        <v>ORD16636</v>
      </c>
      <c r="B16637" s="1">
        <v>43271</v>
      </c>
      <c r="C16637" s="8">
        <v>6</v>
      </c>
      <c r="D16637" s="2">
        <v>1.894675925925926E-2</v>
      </c>
      <c r="E16637" s="3">
        <v>0</v>
      </c>
      <c r="F16637" s="3" t="s">
        <v>85</v>
      </c>
      <c r="G16637">
        <v>3</v>
      </c>
      <c r="H16637">
        <v>47689</v>
      </c>
      <c r="I16637" t="s">
        <v>16</v>
      </c>
      <c r="J16637" t="s">
        <v>17</v>
      </c>
      <c r="K16637" t="s">
        <v>18</v>
      </c>
      <c r="L16637" t="s">
        <v>19</v>
      </c>
      <c r="M16637" t="s">
        <v>28</v>
      </c>
      <c r="N16637">
        <v>250</v>
      </c>
      <c r="O16637">
        <v>2</v>
      </c>
      <c r="P16637">
        <v>0.1</v>
      </c>
      <c r="Q16637">
        <v>155</v>
      </c>
      <c r="R16637">
        <v>15.5</v>
      </c>
      <c r="S16637" t="s">
        <v>21</v>
      </c>
      <c r="T16637" t="s">
        <v>33</v>
      </c>
    </row>
    <row r="16638" spans="1:20" x14ac:dyDescent="0.3">
      <c r="A16638" t="str">
        <f t="shared" si="259"/>
        <v>ORD16637</v>
      </c>
      <c r="B16638" s="1">
        <v>43135</v>
      </c>
      <c r="C16638" s="8">
        <v>2</v>
      </c>
      <c r="D16638" s="2">
        <v>0.61902777777777773</v>
      </c>
      <c r="E16638" s="3">
        <v>14</v>
      </c>
      <c r="F16638" s="3" t="s">
        <v>84</v>
      </c>
      <c r="G16638">
        <v>7</v>
      </c>
      <c r="H16638">
        <v>25580</v>
      </c>
      <c r="I16638" t="s">
        <v>16</v>
      </c>
      <c r="J16638" t="s">
        <v>17</v>
      </c>
      <c r="K16638" t="s">
        <v>18</v>
      </c>
      <c r="L16638" t="s">
        <v>19</v>
      </c>
      <c r="M16638" t="s">
        <v>29</v>
      </c>
      <c r="N16638">
        <v>72</v>
      </c>
      <c r="O16638">
        <v>1</v>
      </c>
      <c r="P16638">
        <v>0.1</v>
      </c>
      <c r="Q16638">
        <v>14.4</v>
      </c>
      <c r="R16638">
        <v>1.4</v>
      </c>
      <c r="S16638" t="s">
        <v>21</v>
      </c>
      <c r="T16638" t="s">
        <v>22</v>
      </c>
    </row>
    <row r="16639" spans="1:20" x14ac:dyDescent="0.3">
      <c r="A16639" t="str">
        <f t="shared" si="259"/>
        <v>ORD16638</v>
      </c>
      <c r="B16639" s="1">
        <v>43358</v>
      </c>
      <c r="C16639" s="8">
        <v>9</v>
      </c>
      <c r="D16639" s="2">
        <v>0.44318287037037035</v>
      </c>
      <c r="E16639" s="3">
        <v>10</v>
      </c>
      <c r="F16639" s="3" t="s">
        <v>82</v>
      </c>
      <c r="G16639">
        <v>10</v>
      </c>
      <c r="H16639">
        <v>22014</v>
      </c>
      <c r="I16639" t="s">
        <v>36</v>
      </c>
      <c r="J16639" t="s">
        <v>17</v>
      </c>
      <c r="K16639" t="s">
        <v>18</v>
      </c>
      <c r="L16639" t="s">
        <v>19</v>
      </c>
      <c r="M16639" t="s">
        <v>30</v>
      </c>
      <c r="N16639">
        <v>54</v>
      </c>
      <c r="O16639">
        <v>1</v>
      </c>
      <c r="P16639">
        <v>0.2</v>
      </c>
      <c r="Q16639">
        <v>54</v>
      </c>
      <c r="R16639">
        <v>5.4</v>
      </c>
      <c r="S16639" t="s">
        <v>25</v>
      </c>
      <c r="T16639" t="s">
        <v>22</v>
      </c>
    </row>
    <row r="16640" spans="1:20" x14ac:dyDescent="0.3">
      <c r="A16640" t="str">
        <f t="shared" si="259"/>
        <v>ORD16639</v>
      </c>
      <c r="B16640" s="1">
        <v>43349</v>
      </c>
      <c r="C16640" s="8">
        <v>9</v>
      </c>
      <c r="D16640" s="2">
        <v>0.48416666666666669</v>
      </c>
      <c r="E16640" s="3">
        <v>11</v>
      </c>
      <c r="F16640" s="3" t="s">
        <v>82</v>
      </c>
      <c r="G16640">
        <v>9</v>
      </c>
      <c r="H16640">
        <v>31396</v>
      </c>
      <c r="I16640" t="s">
        <v>36</v>
      </c>
      <c r="J16640" t="s">
        <v>17</v>
      </c>
      <c r="K16640" t="s">
        <v>18</v>
      </c>
      <c r="L16640" t="s">
        <v>19</v>
      </c>
      <c r="M16640" t="s">
        <v>31</v>
      </c>
      <c r="N16640">
        <v>114</v>
      </c>
      <c r="O16640">
        <v>4</v>
      </c>
      <c r="P16640">
        <v>0.2</v>
      </c>
      <c r="Q16640">
        <v>15.8</v>
      </c>
      <c r="R16640">
        <v>1.6</v>
      </c>
      <c r="S16640" t="s">
        <v>21</v>
      </c>
      <c r="T16640" t="s">
        <v>22</v>
      </c>
    </row>
    <row r="16641" spans="1:20" x14ac:dyDescent="0.3">
      <c r="A16641" t="str">
        <f t="shared" si="259"/>
        <v>ORD16640</v>
      </c>
      <c r="B16641" s="1">
        <v>43418</v>
      </c>
      <c r="C16641" s="8">
        <v>11</v>
      </c>
      <c r="D16641" s="2">
        <v>0.8641550925925926</v>
      </c>
      <c r="E16641" s="3">
        <v>20</v>
      </c>
      <c r="F16641" s="3" t="s">
        <v>83</v>
      </c>
      <c r="G16641">
        <v>6</v>
      </c>
      <c r="H16641">
        <v>48000</v>
      </c>
      <c r="I16641" t="s">
        <v>36</v>
      </c>
      <c r="J16641" t="s">
        <v>17</v>
      </c>
      <c r="K16641" t="s">
        <v>18</v>
      </c>
      <c r="L16641" t="s">
        <v>19</v>
      </c>
      <c r="M16641" t="s">
        <v>32</v>
      </c>
      <c r="N16641">
        <v>231</v>
      </c>
      <c r="O16641">
        <v>2</v>
      </c>
      <c r="P16641">
        <v>0.2</v>
      </c>
      <c r="Q16641">
        <v>132.5</v>
      </c>
      <c r="R16641">
        <v>13.3</v>
      </c>
      <c r="S16641" t="s">
        <v>27</v>
      </c>
      <c r="T16641" t="s">
        <v>33</v>
      </c>
    </row>
    <row r="16642" spans="1:20" x14ac:dyDescent="0.3">
      <c r="A16642" t="str">
        <f t="shared" si="259"/>
        <v>ORD16641</v>
      </c>
      <c r="B16642" s="1">
        <v>43133</v>
      </c>
      <c r="C16642" s="8">
        <v>2</v>
      </c>
      <c r="D16642" s="2">
        <v>0.71261574074074074</v>
      </c>
      <c r="E16642" s="3">
        <v>17</v>
      </c>
      <c r="F16642" s="3" t="s">
        <v>84</v>
      </c>
      <c r="G16642">
        <v>1</v>
      </c>
      <c r="H16642">
        <v>14626</v>
      </c>
      <c r="I16642" t="s">
        <v>16</v>
      </c>
      <c r="J16642" t="s">
        <v>17</v>
      </c>
      <c r="K16642" t="s">
        <v>35</v>
      </c>
      <c r="L16642" t="s">
        <v>19</v>
      </c>
      <c r="M16642" t="s">
        <v>20</v>
      </c>
      <c r="N16642">
        <v>140</v>
      </c>
      <c r="O16642">
        <v>2</v>
      </c>
      <c r="P16642">
        <v>0.1</v>
      </c>
      <c r="Q16642">
        <v>51.6</v>
      </c>
      <c r="R16642">
        <v>5.2</v>
      </c>
      <c r="S16642" t="s">
        <v>27</v>
      </c>
      <c r="T16642" t="s">
        <v>22</v>
      </c>
    </row>
    <row r="16643" spans="1:20" x14ac:dyDescent="0.3">
      <c r="A16643" t="str">
        <f t="shared" ref="A16643:A16706" si="260" xml:space="preserve"> "ORD" &amp; TEXT(ROW()-1, "0000")</f>
        <v>ORD16642</v>
      </c>
      <c r="B16643" s="1">
        <v>43379</v>
      </c>
      <c r="C16643" s="8">
        <v>10</v>
      </c>
      <c r="D16643" s="2">
        <v>0.55366898148148147</v>
      </c>
      <c r="E16643" s="3">
        <v>13</v>
      </c>
      <c r="F16643" s="3" t="s">
        <v>84</v>
      </c>
      <c r="G16643">
        <v>5</v>
      </c>
      <c r="H16643">
        <v>29812</v>
      </c>
      <c r="I16643" t="s">
        <v>36</v>
      </c>
      <c r="J16643" t="s">
        <v>17</v>
      </c>
      <c r="K16643" t="s">
        <v>18</v>
      </c>
      <c r="L16643" t="s">
        <v>19</v>
      </c>
      <c r="M16643" t="s">
        <v>23</v>
      </c>
      <c r="N16643">
        <v>211</v>
      </c>
      <c r="O16643">
        <v>1</v>
      </c>
      <c r="P16643">
        <v>0.2</v>
      </c>
      <c r="Q16643">
        <v>120.5</v>
      </c>
      <c r="R16643">
        <v>12</v>
      </c>
      <c r="S16643" t="s">
        <v>27</v>
      </c>
      <c r="T16643" t="s">
        <v>22</v>
      </c>
    </row>
    <row r="16644" spans="1:20" x14ac:dyDescent="0.3">
      <c r="A16644" t="str">
        <f t="shared" si="260"/>
        <v>ORD16643</v>
      </c>
      <c r="B16644" s="1">
        <v>43202</v>
      </c>
      <c r="C16644" s="8">
        <v>4</v>
      </c>
      <c r="D16644" s="2">
        <v>0.77891203703703704</v>
      </c>
      <c r="E16644" s="3">
        <v>18</v>
      </c>
      <c r="F16644" s="3" t="s">
        <v>83</v>
      </c>
      <c r="G16644">
        <v>10</v>
      </c>
      <c r="H16644">
        <v>41324</v>
      </c>
      <c r="I16644" t="s">
        <v>16</v>
      </c>
      <c r="J16644" t="s">
        <v>17</v>
      </c>
      <c r="K16644" t="s">
        <v>18</v>
      </c>
      <c r="L16644" t="s">
        <v>19</v>
      </c>
      <c r="M16644" t="s">
        <v>24</v>
      </c>
      <c r="N16644">
        <v>117</v>
      </c>
      <c r="O16644">
        <v>4</v>
      </c>
      <c r="P16644">
        <v>0.1</v>
      </c>
      <c r="Q16644">
        <v>32.299999999999997</v>
      </c>
      <c r="R16644">
        <v>3.2</v>
      </c>
      <c r="S16644" t="s">
        <v>27</v>
      </c>
      <c r="T16644" t="s">
        <v>22</v>
      </c>
    </row>
    <row r="16645" spans="1:20" x14ac:dyDescent="0.3">
      <c r="A16645" t="str">
        <f t="shared" si="260"/>
        <v>ORD16644</v>
      </c>
      <c r="B16645" s="1">
        <v>43345</v>
      </c>
      <c r="C16645" s="8">
        <v>9</v>
      </c>
      <c r="D16645" s="2">
        <v>0.939849537037037</v>
      </c>
      <c r="E16645" s="3">
        <v>22</v>
      </c>
      <c r="F16645" s="3" t="s">
        <v>83</v>
      </c>
      <c r="G16645">
        <v>3</v>
      </c>
      <c r="H16645">
        <v>31408</v>
      </c>
      <c r="I16645" t="s">
        <v>16</v>
      </c>
      <c r="J16645" t="s">
        <v>17</v>
      </c>
      <c r="K16645" t="s">
        <v>18</v>
      </c>
      <c r="L16645" t="s">
        <v>19</v>
      </c>
      <c r="M16645" t="s">
        <v>26</v>
      </c>
      <c r="N16645">
        <v>118</v>
      </c>
      <c r="O16645">
        <v>2</v>
      </c>
      <c r="P16645">
        <v>0.1</v>
      </c>
      <c r="Q16645">
        <v>30.9</v>
      </c>
      <c r="R16645">
        <v>3.1</v>
      </c>
      <c r="S16645" t="s">
        <v>27</v>
      </c>
      <c r="T16645" t="s">
        <v>22</v>
      </c>
    </row>
    <row r="16646" spans="1:20" x14ac:dyDescent="0.3">
      <c r="A16646" t="str">
        <f t="shared" si="260"/>
        <v>ORD16645</v>
      </c>
      <c r="B16646" s="1">
        <v>43410</v>
      </c>
      <c r="C16646" s="8">
        <v>11</v>
      </c>
      <c r="D16646" s="2">
        <v>0.54134259259259254</v>
      </c>
      <c r="E16646" s="3">
        <v>12</v>
      </c>
      <c r="F16646" s="3" t="s">
        <v>84</v>
      </c>
      <c r="G16646">
        <v>5</v>
      </c>
      <c r="H16646">
        <v>47745</v>
      </c>
      <c r="I16646" t="s">
        <v>16</v>
      </c>
      <c r="J16646" t="s">
        <v>17</v>
      </c>
      <c r="K16646" t="s">
        <v>18</v>
      </c>
      <c r="L16646" t="s">
        <v>19</v>
      </c>
      <c r="M16646" t="s">
        <v>28</v>
      </c>
      <c r="N16646">
        <v>250</v>
      </c>
      <c r="O16646">
        <v>1</v>
      </c>
      <c r="P16646">
        <v>0.1</v>
      </c>
      <c r="Q16646">
        <v>157.5</v>
      </c>
      <c r="R16646">
        <v>15.8</v>
      </c>
      <c r="S16646" t="s">
        <v>27</v>
      </c>
      <c r="T16646" t="s">
        <v>33</v>
      </c>
    </row>
    <row r="16647" spans="1:20" x14ac:dyDescent="0.3">
      <c r="A16647" t="str">
        <f t="shared" si="260"/>
        <v>ORD16646</v>
      </c>
      <c r="B16647" s="1">
        <v>43383</v>
      </c>
      <c r="C16647" s="8">
        <v>10</v>
      </c>
      <c r="D16647" s="2">
        <v>0.37652777777777779</v>
      </c>
      <c r="E16647" s="3">
        <v>9</v>
      </c>
      <c r="F16647" s="3" t="s">
        <v>82</v>
      </c>
      <c r="G16647">
        <v>2</v>
      </c>
      <c r="H16647">
        <v>26988</v>
      </c>
      <c r="I16647" t="s">
        <v>36</v>
      </c>
      <c r="J16647" t="s">
        <v>17</v>
      </c>
      <c r="K16647" t="s">
        <v>18</v>
      </c>
      <c r="L16647" t="s">
        <v>19</v>
      </c>
      <c r="M16647" t="s">
        <v>29</v>
      </c>
      <c r="N16647">
        <v>72</v>
      </c>
      <c r="O16647">
        <v>2</v>
      </c>
      <c r="P16647">
        <v>0.2</v>
      </c>
      <c r="Q16647">
        <v>36</v>
      </c>
      <c r="R16647">
        <v>3.6</v>
      </c>
      <c r="S16647" t="s">
        <v>27</v>
      </c>
      <c r="T16647" t="s">
        <v>22</v>
      </c>
    </row>
    <row r="16648" spans="1:20" x14ac:dyDescent="0.3">
      <c r="A16648" t="str">
        <f t="shared" si="260"/>
        <v>ORD16647</v>
      </c>
      <c r="B16648" s="1">
        <v>43443</v>
      </c>
      <c r="C16648" s="8">
        <v>12</v>
      </c>
      <c r="D16648" s="2">
        <v>0.43369212962962961</v>
      </c>
      <c r="E16648" s="3">
        <v>10</v>
      </c>
      <c r="F16648" s="3" t="s">
        <v>82</v>
      </c>
      <c r="G16648">
        <v>8</v>
      </c>
      <c r="H16648">
        <v>29015</v>
      </c>
      <c r="I16648" t="s">
        <v>16</v>
      </c>
      <c r="J16648" t="s">
        <v>17</v>
      </c>
      <c r="K16648" t="s">
        <v>18</v>
      </c>
      <c r="L16648" t="s">
        <v>19</v>
      </c>
      <c r="M16648" t="s">
        <v>30</v>
      </c>
      <c r="N16648">
        <v>54</v>
      </c>
      <c r="O16648">
        <v>1</v>
      </c>
      <c r="P16648">
        <v>0.2</v>
      </c>
      <c r="Q16648">
        <v>54</v>
      </c>
      <c r="R16648">
        <v>5.4</v>
      </c>
      <c r="S16648" t="s">
        <v>21</v>
      </c>
      <c r="T16648" t="s">
        <v>22</v>
      </c>
    </row>
    <row r="16649" spans="1:20" x14ac:dyDescent="0.3">
      <c r="A16649" t="str">
        <f t="shared" si="260"/>
        <v>ORD16648</v>
      </c>
      <c r="B16649" s="1">
        <v>43218</v>
      </c>
      <c r="C16649" s="8">
        <v>4</v>
      </c>
      <c r="D16649" s="2">
        <v>0.66218750000000004</v>
      </c>
      <c r="E16649" s="3">
        <v>15</v>
      </c>
      <c r="F16649" s="3" t="s">
        <v>84</v>
      </c>
      <c r="G16649">
        <v>8</v>
      </c>
      <c r="H16649">
        <v>26445</v>
      </c>
      <c r="I16649" t="s">
        <v>36</v>
      </c>
      <c r="J16649" t="s">
        <v>17</v>
      </c>
      <c r="K16649" t="s">
        <v>18</v>
      </c>
      <c r="L16649" t="s">
        <v>19</v>
      </c>
      <c r="M16649" t="s">
        <v>31</v>
      </c>
      <c r="N16649">
        <v>114</v>
      </c>
      <c r="O16649">
        <v>2</v>
      </c>
      <c r="P16649">
        <v>0.2</v>
      </c>
      <c r="Q16649">
        <v>24.9</v>
      </c>
      <c r="R16649">
        <v>2.5</v>
      </c>
      <c r="S16649" t="s">
        <v>21</v>
      </c>
      <c r="T16649" t="s">
        <v>22</v>
      </c>
    </row>
    <row r="16650" spans="1:20" x14ac:dyDescent="0.3">
      <c r="A16650" t="str">
        <f t="shared" si="260"/>
        <v>ORD16649</v>
      </c>
      <c r="B16650" s="1">
        <v>43405</v>
      </c>
      <c r="C16650" s="8">
        <v>11</v>
      </c>
      <c r="D16650" s="2">
        <v>0.85116898148148146</v>
      </c>
      <c r="E16650" s="3">
        <v>20</v>
      </c>
      <c r="F16650" s="3" t="s">
        <v>83</v>
      </c>
      <c r="G16650">
        <v>6</v>
      </c>
      <c r="H16650">
        <v>39539</v>
      </c>
      <c r="I16650" t="s">
        <v>16</v>
      </c>
      <c r="J16650" t="s">
        <v>17</v>
      </c>
      <c r="K16650" t="s">
        <v>18</v>
      </c>
      <c r="L16650" t="s">
        <v>19</v>
      </c>
      <c r="M16650" t="s">
        <v>32</v>
      </c>
      <c r="N16650">
        <v>231</v>
      </c>
      <c r="O16650">
        <v>2</v>
      </c>
      <c r="P16650">
        <v>0.1</v>
      </c>
      <c r="Q16650">
        <v>146.4</v>
      </c>
      <c r="R16650">
        <v>14.6</v>
      </c>
      <c r="S16650" t="s">
        <v>21</v>
      </c>
      <c r="T16650" t="s">
        <v>22</v>
      </c>
    </row>
    <row r="16651" spans="1:20" x14ac:dyDescent="0.3">
      <c r="A16651" t="str">
        <f t="shared" si="260"/>
        <v>ORD16650</v>
      </c>
      <c r="B16651" s="1">
        <v>43308</v>
      </c>
      <c r="C16651" s="8">
        <v>7</v>
      </c>
      <c r="D16651" s="2">
        <v>0.92494212962962963</v>
      </c>
      <c r="E16651" s="3">
        <v>22</v>
      </c>
      <c r="F16651" s="3" t="s">
        <v>83</v>
      </c>
      <c r="G16651">
        <v>7</v>
      </c>
      <c r="H16651">
        <v>45426</v>
      </c>
      <c r="I16651" t="s">
        <v>36</v>
      </c>
      <c r="J16651" t="s">
        <v>17</v>
      </c>
      <c r="K16651" t="s">
        <v>18</v>
      </c>
      <c r="L16651" t="s">
        <v>19</v>
      </c>
      <c r="M16651" t="s">
        <v>20</v>
      </c>
      <c r="N16651">
        <v>140</v>
      </c>
      <c r="O16651">
        <v>4</v>
      </c>
      <c r="P16651">
        <v>0.2</v>
      </c>
      <c r="Q16651">
        <v>48.8</v>
      </c>
      <c r="R16651">
        <v>4.9000000000000004</v>
      </c>
      <c r="S16651" t="s">
        <v>27</v>
      </c>
      <c r="T16651" t="s">
        <v>22</v>
      </c>
    </row>
    <row r="16652" spans="1:20" x14ac:dyDescent="0.3">
      <c r="A16652" t="str">
        <f t="shared" si="260"/>
        <v>ORD16651</v>
      </c>
      <c r="B16652" s="1">
        <v>43172</v>
      </c>
      <c r="C16652" s="8">
        <v>3</v>
      </c>
      <c r="D16652" s="2">
        <v>0.8997222222222222</v>
      </c>
      <c r="E16652" s="3">
        <v>21</v>
      </c>
      <c r="F16652" s="3" t="s">
        <v>83</v>
      </c>
      <c r="G16652">
        <v>8</v>
      </c>
      <c r="H16652">
        <v>41169</v>
      </c>
      <c r="I16652" t="s">
        <v>16</v>
      </c>
      <c r="J16652" t="s">
        <v>17</v>
      </c>
      <c r="K16652" t="s">
        <v>18</v>
      </c>
      <c r="L16652" t="s">
        <v>19</v>
      </c>
      <c r="M16652" t="s">
        <v>23</v>
      </c>
      <c r="N16652">
        <v>211</v>
      </c>
      <c r="O16652">
        <v>3</v>
      </c>
      <c r="P16652">
        <v>0.1</v>
      </c>
      <c r="Q16652">
        <v>124.7</v>
      </c>
      <c r="R16652">
        <v>12.5</v>
      </c>
      <c r="S16652" t="s">
        <v>21</v>
      </c>
      <c r="T16652" t="s">
        <v>34</v>
      </c>
    </row>
    <row r="16653" spans="1:20" x14ac:dyDescent="0.3">
      <c r="A16653" t="str">
        <f t="shared" si="260"/>
        <v>ORD16652</v>
      </c>
      <c r="B16653" s="1">
        <v>43420</v>
      </c>
      <c r="C16653" s="8">
        <v>11</v>
      </c>
      <c r="D16653" s="2">
        <v>0.73259259259259257</v>
      </c>
      <c r="E16653" s="3">
        <v>17</v>
      </c>
      <c r="F16653" s="3" t="s">
        <v>84</v>
      </c>
      <c r="G16653">
        <v>9</v>
      </c>
      <c r="H16653">
        <v>45486</v>
      </c>
      <c r="I16653" t="s">
        <v>16</v>
      </c>
      <c r="J16653" t="s">
        <v>17</v>
      </c>
      <c r="K16653" t="s">
        <v>18</v>
      </c>
      <c r="L16653" t="s">
        <v>19</v>
      </c>
      <c r="M16653" t="s">
        <v>24</v>
      </c>
      <c r="N16653">
        <v>117</v>
      </c>
      <c r="O16653">
        <v>2</v>
      </c>
      <c r="P16653">
        <v>0.1</v>
      </c>
      <c r="Q16653">
        <v>30</v>
      </c>
      <c r="R16653">
        <v>3</v>
      </c>
      <c r="S16653" t="s">
        <v>21</v>
      </c>
      <c r="T16653" t="s">
        <v>22</v>
      </c>
    </row>
    <row r="16654" spans="1:20" x14ac:dyDescent="0.3">
      <c r="A16654" t="str">
        <f t="shared" si="260"/>
        <v>ORD16653</v>
      </c>
      <c r="B16654" s="1">
        <v>43392</v>
      </c>
      <c r="C16654" s="8">
        <v>10</v>
      </c>
      <c r="D16654" s="2">
        <v>0.42230324074074072</v>
      </c>
      <c r="E16654" s="3">
        <v>10</v>
      </c>
      <c r="F16654" s="3" t="s">
        <v>82</v>
      </c>
      <c r="G16654">
        <v>7</v>
      </c>
      <c r="H16654">
        <v>31332</v>
      </c>
      <c r="I16654" t="s">
        <v>36</v>
      </c>
      <c r="J16654" t="s">
        <v>17</v>
      </c>
      <c r="K16654" t="s">
        <v>18</v>
      </c>
      <c r="L16654" t="s">
        <v>19</v>
      </c>
      <c r="M16654" t="s">
        <v>26</v>
      </c>
      <c r="N16654">
        <v>118</v>
      </c>
      <c r="O16654">
        <v>1</v>
      </c>
      <c r="P16654">
        <v>0.2</v>
      </c>
      <c r="Q16654">
        <v>33.299999999999997</v>
      </c>
      <c r="R16654">
        <v>3.3</v>
      </c>
      <c r="S16654" t="s">
        <v>27</v>
      </c>
      <c r="T16654" t="s">
        <v>22</v>
      </c>
    </row>
    <row r="16655" spans="1:20" x14ac:dyDescent="0.3">
      <c r="A16655" t="str">
        <f t="shared" si="260"/>
        <v>ORD16654</v>
      </c>
      <c r="B16655" s="1">
        <v>43274</v>
      </c>
      <c r="C16655" s="8">
        <v>6</v>
      </c>
      <c r="D16655" s="2">
        <v>0.88006944444444446</v>
      </c>
      <c r="E16655" s="3">
        <v>21</v>
      </c>
      <c r="F16655" s="3" t="s">
        <v>83</v>
      </c>
      <c r="G16655">
        <v>4</v>
      </c>
      <c r="H16655">
        <v>38122</v>
      </c>
      <c r="I16655" t="s">
        <v>36</v>
      </c>
      <c r="J16655" t="s">
        <v>17</v>
      </c>
      <c r="K16655" t="s">
        <v>18</v>
      </c>
      <c r="L16655" t="s">
        <v>19</v>
      </c>
      <c r="M16655" t="s">
        <v>28</v>
      </c>
      <c r="N16655">
        <v>250</v>
      </c>
      <c r="O16655">
        <v>1</v>
      </c>
      <c r="P16655">
        <v>0.1</v>
      </c>
      <c r="Q16655">
        <v>167.5</v>
      </c>
      <c r="R16655">
        <v>16.8</v>
      </c>
      <c r="S16655" t="s">
        <v>27</v>
      </c>
      <c r="T16655" t="s">
        <v>22</v>
      </c>
    </row>
    <row r="16656" spans="1:20" x14ac:dyDescent="0.3">
      <c r="A16656" t="str">
        <f t="shared" si="260"/>
        <v>ORD16655</v>
      </c>
      <c r="B16656" s="1">
        <v>43344</v>
      </c>
      <c r="C16656" s="8">
        <v>9</v>
      </c>
      <c r="D16656" s="2">
        <v>0.41796296296296298</v>
      </c>
      <c r="E16656" s="3">
        <v>10</v>
      </c>
      <c r="F16656" s="3" t="s">
        <v>82</v>
      </c>
      <c r="G16656">
        <v>9</v>
      </c>
      <c r="H16656">
        <v>21076</v>
      </c>
      <c r="I16656" t="s">
        <v>16</v>
      </c>
      <c r="J16656" t="s">
        <v>17</v>
      </c>
      <c r="K16656" t="s">
        <v>18</v>
      </c>
      <c r="L16656" t="s">
        <v>19</v>
      </c>
      <c r="M16656" t="s">
        <v>29</v>
      </c>
      <c r="N16656">
        <v>72</v>
      </c>
      <c r="O16656">
        <v>3</v>
      </c>
      <c r="P16656">
        <v>0.2</v>
      </c>
      <c r="Q16656">
        <v>24</v>
      </c>
      <c r="R16656">
        <v>2.4</v>
      </c>
      <c r="S16656" t="s">
        <v>21</v>
      </c>
      <c r="T16656" t="s">
        <v>22</v>
      </c>
    </row>
    <row r="16657" spans="1:20" x14ac:dyDescent="0.3">
      <c r="A16657" t="str">
        <f t="shared" si="260"/>
        <v>ORD16656</v>
      </c>
      <c r="B16657" s="1">
        <v>43464</v>
      </c>
      <c r="C16657" s="8">
        <v>12</v>
      </c>
      <c r="D16657" s="2">
        <v>0.36929398148148146</v>
      </c>
      <c r="E16657" s="3">
        <v>8</v>
      </c>
      <c r="F16657" s="3" t="s">
        <v>82</v>
      </c>
      <c r="G16657">
        <v>10</v>
      </c>
      <c r="H16657">
        <v>39471</v>
      </c>
      <c r="I16657" t="s">
        <v>36</v>
      </c>
      <c r="J16657" t="s">
        <v>17</v>
      </c>
      <c r="K16657" t="s">
        <v>18</v>
      </c>
      <c r="L16657" t="s">
        <v>19</v>
      </c>
      <c r="M16657" t="s">
        <v>30</v>
      </c>
      <c r="N16657">
        <v>54</v>
      </c>
      <c r="O16657">
        <v>2</v>
      </c>
      <c r="P16657">
        <v>0.2</v>
      </c>
      <c r="Q16657">
        <v>27</v>
      </c>
      <c r="R16657">
        <v>2.7</v>
      </c>
      <c r="S16657" t="s">
        <v>27</v>
      </c>
      <c r="T16657" t="s">
        <v>22</v>
      </c>
    </row>
    <row r="16658" spans="1:20" x14ac:dyDescent="0.3">
      <c r="A16658" t="str">
        <f t="shared" si="260"/>
        <v>ORD16657</v>
      </c>
      <c r="B16658" s="1">
        <v>43350</v>
      </c>
      <c r="C16658" s="8">
        <v>9</v>
      </c>
      <c r="D16658" s="2">
        <v>0.88266203703703705</v>
      </c>
      <c r="E16658" s="3">
        <v>21</v>
      </c>
      <c r="F16658" s="3" t="s">
        <v>83</v>
      </c>
      <c r="G16658">
        <v>7</v>
      </c>
      <c r="H16658">
        <v>10019</v>
      </c>
      <c r="I16658" t="s">
        <v>16</v>
      </c>
      <c r="J16658" t="s">
        <v>17</v>
      </c>
      <c r="K16658" t="s">
        <v>18</v>
      </c>
      <c r="L16658" t="s">
        <v>19</v>
      </c>
      <c r="M16658" t="s">
        <v>31</v>
      </c>
      <c r="N16658">
        <v>114</v>
      </c>
      <c r="O16658">
        <v>1</v>
      </c>
      <c r="P16658">
        <v>0.1</v>
      </c>
      <c r="Q16658">
        <v>30.6</v>
      </c>
      <c r="R16658">
        <v>3.1</v>
      </c>
      <c r="S16658" t="s">
        <v>21</v>
      </c>
      <c r="T16658" t="s">
        <v>22</v>
      </c>
    </row>
    <row r="16659" spans="1:20" x14ac:dyDescent="0.3">
      <c r="A16659" t="str">
        <f t="shared" si="260"/>
        <v>ORD16658</v>
      </c>
      <c r="B16659" s="1">
        <v>43333</v>
      </c>
      <c r="C16659" s="8">
        <v>8</v>
      </c>
      <c r="D16659" s="2">
        <v>0.44447916666666665</v>
      </c>
      <c r="E16659" s="3">
        <v>10</v>
      </c>
      <c r="F16659" s="3" t="s">
        <v>82</v>
      </c>
      <c r="G16659">
        <v>5</v>
      </c>
      <c r="H16659">
        <v>29680</v>
      </c>
      <c r="I16659" t="s">
        <v>36</v>
      </c>
      <c r="J16659" t="s">
        <v>17</v>
      </c>
      <c r="K16659" t="s">
        <v>18</v>
      </c>
      <c r="L16659" t="s">
        <v>19</v>
      </c>
      <c r="M16659" t="s">
        <v>32</v>
      </c>
      <c r="N16659">
        <v>231</v>
      </c>
      <c r="O16659">
        <v>4</v>
      </c>
      <c r="P16659">
        <v>0.1</v>
      </c>
      <c r="Q16659">
        <v>123.3</v>
      </c>
      <c r="R16659">
        <v>12.3</v>
      </c>
      <c r="S16659" t="s">
        <v>21</v>
      </c>
      <c r="T16659" t="s">
        <v>22</v>
      </c>
    </row>
    <row r="16660" spans="1:20" x14ac:dyDescent="0.3">
      <c r="A16660" t="str">
        <f t="shared" si="260"/>
        <v>ORD16659</v>
      </c>
      <c r="B16660" s="1">
        <v>43238</v>
      </c>
      <c r="C16660" s="8">
        <v>5</v>
      </c>
      <c r="D16660" s="2">
        <v>0.40481481481481479</v>
      </c>
      <c r="E16660" s="3">
        <v>9</v>
      </c>
      <c r="F16660" s="3" t="s">
        <v>82</v>
      </c>
      <c r="G16660">
        <v>9</v>
      </c>
      <c r="H16660">
        <v>29801</v>
      </c>
      <c r="I16660" t="s">
        <v>16</v>
      </c>
      <c r="J16660" t="s">
        <v>17</v>
      </c>
      <c r="K16660" t="s">
        <v>18</v>
      </c>
      <c r="L16660" t="s">
        <v>19</v>
      </c>
      <c r="M16660" t="s">
        <v>20</v>
      </c>
      <c r="N16660">
        <v>140</v>
      </c>
      <c r="O16660">
        <v>3</v>
      </c>
      <c r="P16660">
        <v>0.2</v>
      </c>
      <c r="Q16660">
        <v>43.2</v>
      </c>
      <c r="R16660">
        <v>4.3</v>
      </c>
      <c r="S16660" t="s">
        <v>25</v>
      </c>
      <c r="T16660" t="s">
        <v>22</v>
      </c>
    </row>
    <row r="16661" spans="1:20" x14ac:dyDescent="0.3">
      <c r="A16661" t="str">
        <f t="shared" si="260"/>
        <v>ORD16660</v>
      </c>
      <c r="B16661" s="1">
        <v>43386</v>
      </c>
      <c r="C16661" s="8">
        <v>10</v>
      </c>
      <c r="D16661" s="2">
        <v>0.69821759259259264</v>
      </c>
      <c r="E16661" s="3">
        <v>16</v>
      </c>
      <c r="F16661" s="3" t="s">
        <v>84</v>
      </c>
      <c r="G16661">
        <v>5</v>
      </c>
      <c r="H16661">
        <v>44535</v>
      </c>
      <c r="I16661" t="s">
        <v>36</v>
      </c>
      <c r="J16661" t="s">
        <v>17</v>
      </c>
      <c r="K16661" t="s">
        <v>18</v>
      </c>
      <c r="L16661" t="s">
        <v>19</v>
      </c>
      <c r="M16661" t="s">
        <v>23</v>
      </c>
      <c r="N16661">
        <v>211</v>
      </c>
      <c r="O16661">
        <v>1</v>
      </c>
      <c r="P16661">
        <v>0.2</v>
      </c>
      <c r="Q16661">
        <v>120.5</v>
      </c>
      <c r="R16661">
        <v>12</v>
      </c>
      <c r="S16661" t="s">
        <v>21</v>
      </c>
      <c r="T16661" t="s">
        <v>22</v>
      </c>
    </row>
    <row r="16662" spans="1:20" x14ac:dyDescent="0.3">
      <c r="A16662" t="str">
        <f t="shared" si="260"/>
        <v>ORD16661</v>
      </c>
      <c r="B16662" s="1">
        <v>43260</v>
      </c>
      <c r="C16662" s="8">
        <v>6</v>
      </c>
      <c r="D16662" s="2">
        <v>0.59641203703703705</v>
      </c>
      <c r="E16662" s="3">
        <v>14</v>
      </c>
      <c r="F16662" s="3" t="s">
        <v>84</v>
      </c>
      <c r="G16662">
        <v>10</v>
      </c>
      <c r="H16662">
        <v>50697</v>
      </c>
      <c r="I16662" t="s">
        <v>36</v>
      </c>
      <c r="J16662" t="s">
        <v>17</v>
      </c>
      <c r="K16662" t="s">
        <v>18</v>
      </c>
      <c r="L16662" t="s">
        <v>19</v>
      </c>
      <c r="M16662" t="s">
        <v>24</v>
      </c>
      <c r="N16662">
        <v>117</v>
      </c>
      <c r="O16662">
        <v>2</v>
      </c>
      <c r="P16662">
        <v>0.2</v>
      </c>
      <c r="Q16662">
        <v>25.3</v>
      </c>
      <c r="R16662">
        <v>2.5</v>
      </c>
      <c r="S16662" t="s">
        <v>21</v>
      </c>
      <c r="T16662" t="s">
        <v>22</v>
      </c>
    </row>
    <row r="16663" spans="1:20" x14ac:dyDescent="0.3">
      <c r="A16663" t="str">
        <f t="shared" si="260"/>
        <v>ORD16662</v>
      </c>
      <c r="B16663" s="1">
        <v>43386</v>
      </c>
      <c r="C16663" s="8">
        <v>10</v>
      </c>
      <c r="D16663" s="2">
        <v>0.78869212962962965</v>
      </c>
      <c r="E16663" s="3">
        <v>18</v>
      </c>
      <c r="F16663" s="3" t="s">
        <v>83</v>
      </c>
      <c r="G16663">
        <v>5</v>
      </c>
      <c r="H16663">
        <v>57356</v>
      </c>
      <c r="I16663" t="s">
        <v>36</v>
      </c>
      <c r="J16663" t="s">
        <v>17</v>
      </c>
      <c r="K16663" t="s">
        <v>18</v>
      </c>
      <c r="L16663" t="s">
        <v>19</v>
      </c>
      <c r="M16663" t="s">
        <v>26</v>
      </c>
      <c r="N16663">
        <v>118</v>
      </c>
      <c r="O16663">
        <v>4</v>
      </c>
      <c r="P16663">
        <v>0.2</v>
      </c>
      <c r="Q16663">
        <v>28.6</v>
      </c>
      <c r="R16663">
        <v>2.9</v>
      </c>
      <c r="S16663" t="s">
        <v>27</v>
      </c>
      <c r="T16663" t="s">
        <v>22</v>
      </c>
    </row>
    <row r="16664" spans="1:20" x14ac:dyDescent="0.3">
      <c r="A16664" t="str">
        <f t="shared" si="260"/>
        <v>ORD16663</v>
      </c>
      <c r="B16664" s="1">
        <v>43284</v>
      </c>
      <c r="C16664" s="8">
        <v>7</v>
      </c>
      <c r="D16664" s="2">
        <v>0.53929398148148144</v>
      </c>
      <c r="E16664" s="3">
        <v>12</v>
      </c>
      <c r="F16664" s="3" t="s">
        <v>84</v>
      </c>
      <c r="G16664">
        <v>9</v>
      </c>
      <c r="H16664">
        <v>26589</v>
      </c>
      <c r="I16664" t="s">
        <v>16</v>
      </c>
      <c r="J16664" t="s">
        <v>17</v>
      </c>
      <c r="K16664" t="s">
        <v>18</v>
      </c>
      <c r="L16664" t="s">
        <v>19</v>
      </c>
      <c r="M16664" t="s">
        <v>28</v>
      </c>
      <c r="N16664">
        <v>250</v>
      </c>
      <c r="O16664">
        <v>4</v>
      </c>
      <c r="P16664">
        <v>0.2</v>
      </c>
      <c r="Q16664">
        <v>150</v>
      </c>
      <c r="R16664">
        <v>15</v>
      </c>
      <c r="S16664" t="s">
        <v>21</v>
      </c>
      <c r="T16664" t="s">
        <v>22</v>
      </c>
    </row>
    <row r="16665" spans="1:20" x14ac:dyDescent="0.3">
      <c r="A16665" t="str">
        <f t="shared" si="260"/>
        <v>ORD16664</v>
      </c>
      <c r="B16665" s="1">
        <v>43392</v>
      </c>
      <c r="C16665" s="8">
        <v>10</v>
      </c>
      <c r="D16665" s="2">
        <v>0.4346990740740741</v>
      </c>
      <c r="E16665" s="3">
        <v>10</v>
      </c>
      <c r="F16665" s="3" t="s">
        <v>82</v>
      </c>
      <c r="G16665">
        <v>2</v>
      </c>
      <c r="H16665">
        <v>49666</v>
      </c>
      <c r="I16665" t="s">
        <v>36</v>
      </c>
      <c r="J16665" t="s">
        <v>17</v>
      </c>
      <c r="K16665" t="s">
        <v>18</v>
      </c>
      <c r="L16665" t="s">
        <v>19</v>
      </c>
      <c r="M16665" t="s">
        <v>29</v>
      </c>
      <c r="N16665">
        <v>72</v>
      </c>
      <c r="O16665">
        <v>1</v>
      </c>
      <c r="P16665">
        <v>0.1</v>
      </c>
      <c r="Q16665">
        <v>72</v>
      </c>
      <c r="R16665">
        <v>7.2</v>
      </c>
      <c r="S16665" t="s">
        <v>21</v>
      </c>
      <c r="T16665" t="s">
        <v>22</v>
      </c>
    </row>
    <row r="16666" spans="1:20" x14ac:dyDescent="0.3">
      <c r="A16666" t="str">
        <f t="shared" si="260"/>
        <v>ORD16665</v>
      </c>
      <c r="B16666" s="1">
        <v>43325</v>
      </c>
      <c r="C16666" s="8">
        <v>8</v>
      </c>
      <c r="D16666" s="2">
        <v>0.97697916666666662</v>
      </c>
      <c r="E16666" s="3">
        <v>23</v>
      </c>
      <c r="F16666" s="3" t="s">
        <v>83</v>
      </c>
      <c r="G16666">
        <v>7</v>
      </c>
      <c r="H16666">
        <v>29425</v>
      </c>
      <c r="I16666" t="s">
        <v>16</v>
      </c>
      <c r="J16666" t="s">
        <v>17</v>
      </c>
      <c r="K16666" t="s">
        <v>18</v>
      </c>
      <c r="L16666" t="s">
        <v>19</v>
      </c>
      <c r="M16666" t="s">
        <v>30</v>
      </c>
      <c r="N16666">
        <v>54</v>
      </c>
      <c r="O16666">
        <v>3</v>
      </c>
      <c r="P16666">
        <v>0.2</v>
      </c>
      <c r="Q16666">
        <v>18</v>
      </c>
      <c r="R16666">
        <v>1.8</v>
      </c>
      <c r="S16666" t="s">
        <v>21</v>
      </c>
      <c r="T16666" t="s">
        <v>22</v>
      </c>
    </row>
    <row r="16667" spans="1:20" x14ac:dyDescent="0.3">
      <c r="A16667" t="str">
        <f t="shared" si="260"/>
        <v>ORD16666</v>
      </c>
      <c r="B16667" s="1">
        <v>43325</v>
      </c>
      <c r="C16667" s="8">
        <v>8</v>
      </c>
      <c r="D16667" s="2">
        <v>0.89645833333333336</v>
      </c>
      <c r="E16667" s="3">
        <v>21</v>
      </c>
      <c r="F16667" s="3" t="s">
        <v>83</v>
      </c>
      <c r="G16667">
        <v>1</v>
      </c>
      <c r="H16667">
        <v>44693</v>
      </c>
      <c r="I16667" t="s">
        <v>36</v>
      </c>
      <c r="J16667" t="s">
        <v>17</v>
      </c>
      <c r="K16667" t="s">
        <v>18</v>
      </c>
      <c r="L16667" t="s">
        <v>19</v>
      </c>
      <c r="M16667" t="s">
        <v>31</v>
      </c>
      <c r="N16667">
        <v>114</v>
      </c>
      <c r="O16667">
        <v>1</v>
      </c>
      <c r="P16667">
        <v>0.1</v>
      </c>
      <c r="Q16667">
        <v>16.899999999999999</v>
      </c>
      <c r="R16667">
        <v>1.7</v>
      </c>
      <c r="S16667" t="s">
        <v>21</v>
      </c>
      <c r="T16667" t="s">
        <v>22</v>
      </c>
    </row>
    <row r="16668" spans="1:20" x14ac:dyDescent="0.3">
      <c r="A16668" t="str">
        <f t="shared" si="260"/>
        <v>ORD16667</v>
      </c>
      <c r="B16668" s="1">
        <v>43325</v>
      </c>
      <c r="C16668" s="8">
        <v>8</v>
      </c>
      <c r="D16668" s="2">
        <v>0.73538194444444449</v>
      </c>
      <c r="E16668" s="3">
        <v>17</v>
      </c>
      <c r="F16668" s="3" t="s">
        <v>84</v>
      </c>
      <c r="G16668">
        <v>1</v>
      </c>
      <c r="H16668">
        <v>11920</v>
      </c>
      <c r="I16668" t="s">
        <v>16</v>
      </c>
      <c r="J16668" t="s">
        <v>17</v>
      </c>
      <c r="K16668" t="s">
        <v>35</v>
      </c>
      <c r="L16668" t="s">
        <v>19</v>
      </c>
      <c r="M16668" t="s">
        <v>32</v>
      </c>
      <c r="N16668">
        <v>231</v>
      </c>
      <c r="O16668">
        <v>1</v>
      </c>
      <c r="P16668">
        <v>0.1</v>
      </c>
      <c r="Q16668">
        <v>139.5</v>
      </c>
      <c r="R16668">
        <v>13.9</v>
      </c>
      <c r="S16668" t="s">
        <v>25</v>
      </c>
      <c r="T16668" t="s">
        <v>22</v>
      </c>
    </row>
    <row r="16669" spans="1:20" x14ac:dyDescent="0.3">
      <c r="A16669" t="str">
        <f t="shared" si="260"/>
        <v>ORD16668</v>
      </c>
      <c r="B16669" s="1">
        <v>43281</v>
      </c>
      <c r="C16669" s="8">
        <v>6</v>
      </c>
      <c r="D16669" s="2">
        <v>0.25548611111111114</v>
      </c>
      <c r="E16669" s="3">
        <v>6</v>
      </c>
      <c r="F16669" s="3" t="s">
        <v>82</v>
      </c>
      <c r="G16669">
        <v>10</v>
      </c>
      <c r="H16669">
        <v>40941</v>
      </c>
      <c r="I16669" t="s">
        <v>16</v>
      </c>
      <c r="J16669" t="s">
        <v>17</v>
      </c>
      <c r="K16669" t="s">
        <v>18</v>
      </c>
      <c r="L16669" t="s">
        <v>19</v>
      </c>
      <c r="M16669" t="s">
        <v>20</v>
      </c>
      <c r="N16669">
        <v>140</v>
      </c>
      <c r="O16669">
        <v>2</v>
      </c>
      <c r="P16669">
        <v>0.2</v>
      </c>
      <c r="Q16669">
        <v>54.4</v>
      </c>
      <c r="R16669">
        <v>5.4</v>
      </c>
      <c r="S16669" t="s">
        <v>27</v>
      </c>
      <c r="T16669" t="s">
        <v>22</v>
      </c>
    </row>
    <row r="16670" spans="1:20" x14ac:dyDescent="0.3">
      <c r="A16670" t="str">
        <f t="shared" si="260"/>
        <v>ORD16669</v>
      </c>
      <c r="B16670" s="1">
        <v>43306</v>
      </c>
      <c r="C16670" s="8">
        <v>7</v>
      </c>
      <c r="D16670" s="2">
        <v>0.73663194444444446</v>
      </c>
      <c r="E16670" s="3">
        <v>17</v>
      </c>
      <c r="F16670" s="3" t="s">
        <v>84</v>
      </c>
      <c r="G16670">
        <v>6</v>
      </c>
      <c r="H16670">
        <v>34509</v>
      </c>
      <c r="I16670" t="s">
        <v>16</v>
      </c>
      <c r="J16670" t="s">
        <v>17</v>
      </c>
      <c r="K16670" t="s">
        <v>18</v>
      </c>
      <c r="L16670" t="s">
        <v>19</v>
      </c>
      <c r="M16670" t="s">
        <v>23</v>
      </c>
      <c r="N16670">
        <v>211</v>
      </c>
      <c r="O16670">
        <v>3</v>
      </c>
      <c r="P16670">
        <v>0.1</v>
      </c>
      <c r="Q16670">
        <v>112</v>
      </c>
      <c r="R16670">
        <v>11.2</v>
      </c>
      <c r="S16670" t="s">
        <v>27</v>
      </c>
      <c r="T16670" t="s">
        <v>22</v>
      </c>
    </row>
    <row r="16671" spans="1:20" x14ac:dyDescent="0.3">
      <c r="A16671" t="str">
        <f t="shared" si="260"/>
        <v>ORD16670</v>
      </c>
      <c r="B16671" s="1">
        <v>43413</v>
      </c>
      <c r="C16671" s="8">
        <v>11</v>
      </c>
      <c r="D16671" s="2">
        <v>0.67802083333333329</v>
      </c>
      <c r="E16671" s="3">
        <v>16</v>
      </c>
      <c r="F16671" s="3" t="s">
        <v>84</v>
      </c>
      <c r="G16671">
        <v>1</v>
      </c>
      <c r="H16671">
        <v>20890</v>
      </c>
      <c r="I16671" t="s">
        <v>36</v>
      </c>
      <c r="J16671" t="s">
        <v>17</v>
      </c>
      <c r="K16671" t="s">
        <v>18</v>
      </c>
      <c r="L16671" t="s">
        <v>19</v>
      </c>
      <c r="M16671" t="s">
        <v>24</v>
      </c>
      <c r="N16671">
        <v>117</v>
      </c>
      <c r="O16671">
        <v>3</v>
      </c>
      <c r="P16671">
        <v>0.2</v>
      </c>
      <c r="Q16671">
        <v>23</v>
      </c>
      <c r="R16671">
        <v>2.2999999999999998</v>
      </c>
      <c r="S16671" t="s">
        <v>21</v>
      </c>
      <c r="T16671" t="s">
        <v>22</v>
      </c>
    </row>
    <row r="16672" spans="1:20" x14ac:dyDescent="0.3">
      <c r="A16672" t="str">
        <f t="shared" si="260"/>
        <v>ORD16671</v>
      </c>
      <c r="B16672" s="1">
        <v>43151</v>
      </c>
      <c r="C16672" s="8">
        <v>2</v>
      </c>
      <c r="D16672" s="2">
        <v>0.73976851851851855</v>
      </c>
      <c r="E16672" s="3">
        <v>17</v>
      </c>
      <c r="F16672" s="3" t="s">
        <v>84</v>
      </c>
      <c r="G16672">
        <v>3</v>
      </c>
      <c r="H16672">
        <v>18466</v>
      </c>
      <c r="I16672" t="s">
        <v>16</v>
      </c>
      <c r="J16672" t="s">
        <v>17</v>
      </c>
      <c r="K16672" t="s">
        <v>18</v>
      </c>
      <c r="L16672" t="s">
        <v>19</v>
      </c>
      <c r="M16672" t="s">
        <v>26</v>
      </c>
      <c r="N16672">
        <v>118</v>
      </c>
      <c r="O16672">
        <v>4</v>
      </c>
      <c r="P16672">
        <v>0.2</v>
      </c>
      <c r="Q16672">
        <v>14.4</v>
      </c>
      <c r="R16672">
        <v>1.4</v>
      </c>
      <c r="S16672" t="s">
        <v>21</v>
      </c>
      <c r="T16672" t="s">
        <v>22</v>
      </c>
    </row>
    <row r="16673" spans="1:20" x14ac:dyDescent="0.3">
      <c r="A16673" t="str">
        <f t="shared" si="260"/>
        <v>ORD16672</v>
      </c>
      <c r="B16673" s="1">
        <v>43409</v>
      </c>
      <c r="C16673" s="8">
        <v>11</v>
      </c>
      <c r="D16673" s="2">
        <v>0.58443287037037039</v>
      </c>
      <c r="E16673" s="3">
        <v>14</v>
      </c>
      <c r="F16673" s="3" t="s">
        <v>84</v>
      </c>
      <c r="G16673">
        <v>3</v>
      </c>
      <c r="H16673">
        <v>54782</v>
      </c>
      <c r="I16673" t="s">
        <v>36</v>
      </c>
      <c r="J16673" t="s">
        <v>17</v>
      </c>
      <c r="K16673" t="s">
        <v>18</v>
      </c>
      <c r="L16673" t="s">
        <v>19</v>
      </c>
      <c r="M16673" t="s">
        <v>28</v>
      </c>
      <c r="N16673">
        <v>250</v>
      </c>
      <c r="O16673">
        <v>1</v>
      </c>
      <c r="P16673">
        <v>0.1</v>
      </c>
      <c r="Q16673">
        <v>157.5</v>
      </c>
      <c r="R16673">
        <v>15.8</v>
      </c>
      <c r="S16673" t="s">
        <v>21</v>
      </c>
      <c r="T16673" t="s">
        <v>22</v>
      </c>
    </row>
    <row r="16674" spans="1:20" x14ac:dyDescent="0.3">
      <c r="A16674" t="str">
        <f t="shared" si="260"/>
        <v>ORD16673</v>
      </c>
      <c r="B16674" s="1">
        <v>43257</v>
      </c>
      <c r="C16674" s="8">
        <v>6</v>
      </c>
      <c r="D16674" s="2">
        <v>0.66733796296296299</v>
      </c>
      <c r="E16674" s="3">
        <v>16</v>
      </c>
      <c r="F16674" s="3" t="s">
        <v>84</v>
      </c>
      <c r="G16674">
        <v>5</v>
      </c>
      <c r="H16674">
        <v>49504</v>
      </c>
      <c r="I16674" t="s">
        <v>16</v>
      </c>
      <c r="J16674" t="s">
        <v>17</v>
      </c>
      <c r="K16674" t="s">
        <v>35</v>
      </c>
      <c r="L16674" t="s">
        <v>19</v>
      </c>
      <c r="M16674" t="s">
        <v>29</v>
      </c>
      <c r="N16674">
        <v>72</v>
      </c>
      <c r="O16674">
        <v>1</v>
      </c>
      <c r="P16674">
        <v>0.2</v>
      </c>
      <c r="Q16674">
        <v>72</v>
      </c>
      <c r="R16674">
        <v>7.2</v>
      </c>
      <c r="S16674" t="s">
        <v>27</v>
      </c>
      <c r="T16674" t="s">
        <v>22</v>
      </c>
    </row>
    <row r="16675" spans="1:20" x14ac:dyDescent="0.3">
      <c r="A16675" t="str">
        <f t="shared" si="260"/>
        <v>ORD16674</v>
      </c>
      <c r="B16675" s="1">
        <v>43282</v>
      </c>
      <c r="C16675" s="8">
        <v>7</v>
      </c>
      <c r="D16675" s="2">
        <v>0.63187499999999996</v>
      </c>
      <c r="E16675" s="3">
        <v>15</v>
      </c>
      <c r="F16675" s="3" t="s">
        <v>84</v>
      </c>
      <c r="G16675">
        <v>1</v>
      </c>
      <c r="H16675">
        <v>28267</v>
      </c>
      <c r="I16675" t="s">
        <v>16</v>
      </c>
      <c r="J16675" t="s">
        <v>17</v>
      </c>
      <c r="K16675" t="s">
        <v>18</v>
      </c>
      <c r="L16675" t="s">
        <v>19</v>
      </c>
      <c r="M16675" t="s">
        <v>30</v>
      </c>
      <c r="N16675">
        <v>54</v>
      </c>
      <c r="O16675">
        <v>1</v>
      </c>
      <c r="P16675">
        <v>0.1</v>
      </c>
      <c r="Q16675">
        <v>54</v>
      </c>
      <c r="R16675">
        <v>5.4</v>
      </c>
      <c r="S16675" t="s">
        <v>27</v>
      </c>
      <c r="T16675" t="s">
        <v>22</v>
      </c>
    </row>
    <row r="16676" spans="1:20" x14ac:dyDescent="0.3">
      <c r="A16676" t="str">
        <f t="shared" si="260"/>
        <v>ORD16675</v>
      </c>
      <c r="B16676" s="1">
        <v>43235</v>
      </c>
      <c r="C16676" s="8">
        <v>5</v>
      </c>
      <c r="D16676" s="2">
        <v>0.36856481481481479</v>
      </c>
      <c r="E16676" s="3">
        <v>8</v>
      </c>
      <c r="F16676" s="3" t="s">
        <v>82</v>
      </c>
      <c r="G16676">
        <v>2</v>
      </c>
      <c r="H16676">
        <v>27625</v>
      </c>
      <c r="I16676" t="s">
        <v>16</v>
      </c>
      <c r="J16676" t="s">
        <v>17</v>
      </c>
      <c r="K16676" t="s">
        <v>18</v>
      </c>
      <c r="L16676" t="s">
        <v>19</v>
      </c>
      <c r="M16676" t="s">
        <v>31</v>
      </c>
      <c r="N16676">
        <v>114</v>
      </c>
      <c r="O16676">
        <v>3</v>
      </c>
      <c r="P16676">
        <v>0.2</v>
      </c>
      <c r="Q16676">
        <v>20.3</v>
      </c>
      <c r="R16676">
        <v>2</v>
      </c>
      <c r="S16676" t="s">
        <v>27</v>
      </c>
      <c r="T16676" t="s">
        <v>33</v>
      </c>
    </row>
    <row r="16677" spans="1:20" x14ac:dyDescent="0.3">
      <c r="A16677" t="str">
        <f t="shared" si="260"/>
        <v>ORD16676</v>
      </c>
      <c r="B16677" s="1">
        <v>43374</v>
      </c>
      <c r="C16677" s="8">
        <v>10</v>
      </c>
      <c r="D16677" s="2">
        <v>0.78858796296296296</v>
      </c>
      <c r="E16677" s="3">
        <v>18</v>
      </c>
      <c r="F16677" s="3" t="s">
        <v>83</v>
      </c>
      <c r="G16677">
        <v>7</v>
      </c>
      <c r="H16677">
        <v>16374</v>
      </c>
      <c r="I16677" t="s">
        <v>16</v>
      </c>
      <c r="J16677" t="s">
        <v>17</v>
      </c>
      <c r="K16677" t="s">
        <v>18</v>
      </c>
      <c r="L16677" t="s">
        <v>19</v>
      </c>
      <c r="M16677" t="s">
        <v>32</v>
      </c>
      <c r="N16677">
        <v>231</v>
      </c>
      <c r="O16677">
        <v>4</v>
      </c>
      <c r="P16677">
        <v>0.1</v>
      </c>
      <c r="Q16677">
        <v>123.3</v>
      </c>
      <c r="R16677">
        <v>12.3</v>
      </c>
      <c r="S16677" t="s">
        <v>21</v>
      </c>
      <c r="T16677" t="s">
        <v>22</v>
      </c>
    </row>
    <row r="16678" spans="1:20" x14ac:dyDescent="0.3">
      <c r="A16678" t="str">
        <f t="shared" si="260"/>
        <v>ORD16677</v>
      </c>
      <c r="B16678" s="1">
        <v>43237</v>
      </c>
      <c r="C16678" s="8">
        <v>5</v>
      </c>
      <c r="D16678" s="2">
        <v>0.74846064814814817</v>
      </c>
      <c r="E16678" s="3">
        <v>17</v>
      </c>
      <c r="F16678" s="3" t="s">
        <v>84</v>
      </c>
      <c r="G16678">
        <v>4</v>
      </c>
      <c r="H16678">
        <v>21170</v>
      </c>
      <c r="I16678" t="s">
        <v>16</v>
      </c>
      <c r="J16678" t="s">
        <v>17</v>
      </c>
      <c r="K16678" t="s">
        <v>18</v>
      </c>
      <c r="L16678" t="s">
        <v>19</v>
      </c>
      <c r="M16678" t="s">
        <v>20</v>
      </c>
      <c r="N16678">
        <v>140</v>
      </c>
      <c r="O16678">
        <v>1</v>
      </c>
      <c r="P16678">
        <v>0.2</v>
      </c>
      <c r="Q16678">
        <v>46</v>
      </c>
      <c r="R16678">
        <v>4.5999999999999996</v>
      </c>
      <c r="S16678" t="s">
        <v>21</v>
      </c>
      <c r="T16678" t="s">
        <v>22</v>
      </c>
    </row>
    <row r="16679" spans="1:20" x14ac:dyDescent="0.3">
      <c r="A16679" t="str">
        <f t="shared" si="260"/>
        <v>ORD16678</v>
      </c>
      <c r="B16679" s="1">
        <v>43456</v>
      </c>
      <c r="C16679" s="8">
        <v>12</v>
      </c>
      <c r="D16679" s="2">
        <v>0.71542824074074074</v>
      </c>
      <c r="E16679" s="3">
        <v>17</v>
      </c>
      <c r="F16679" s="3" t="s">
        <v>84</v>
      </c>
      <c r="G16679">
        <v>9</v>
      </c>
      <c r="H16679">
        <v>11958</v>
      </c>
      <c r="I16679" t="s">
        <v>16</v>
      </c>
      <c r="J16679" t="s">
        <v>17</v>
      </c>
      <c r="K16679" t="s">
        <v>18</v>
      </c>
      <c r="L16679" t="s">
        <v>19</v>
      </c>
      <c r="M16679" t="s">
        <v>23</v>
      </c>
      <c r="N16679">
        <v>211</v>
      </c>
      <c r="O16679">
        <v>1</v>
      </c>
      <c r="P16679">
        <v>0.1</v>
      </c>
      <c r="Q16679">
        <v>128.9</v>
      </c>
      <c r="R16679">
        <v>12.9</v>
      </c>
      <c r="S16679" t="s">
        <v>21</v>
      </c>
      <c r="T16679" t="s">
        <v>22</v>
      </c>
    </row>
    <row r="16680" spans="1:20" x14ac:dyDescent="0.3">
      <c r="A16680" t="str">
        <f t="shared" si="260"/>
        <v>ORD16679</v>
      </c>
      <c r="B16680" s="1">
        <v>43277</v>
      </c>
      <c r="C16680" s="8">
        <v>6</v>
      </c>
      <c r="D16680" s="2">
        <v>0.55141203703703701</v>
      </c>
      <c r="E16680" s="3">
        <v>13</v>
      </c>
      <c r="F16680" s="3" t="s">
        <v>84</v>
      </c>
      <c r="G16680">
        <v>9</v>
      </c>
      <c r="H16680">
        <v>52451</v>
      </c>
      <c r="I16680" t="s">
        <v>16</v>
      </c>
      <c r="J16680" t="s">
        <v>17</v>
      </c>
      <c r="K16680" t="s">
        <v>18</v>
      </c>
      <c r="L16680" t="s">
        <v>19</v>
      </c>
      <c r="M16680" t="s">
        <v>24</v>
      </c>
      <c r="N16680">
        <v>117</v>
      </c>
      <c r="O16680">
        <v>4</v>
      </c>
      <c r="P16680">
        <v>0.2</v>
      </c>
      <c r="Q16680">
        <v>27.6</v>
      </c>
      <c r="R16680">
        <v>2.8</v>
      </c>
      <c r="S16680" t="s">
        <v>27</v>
      </c>
      <c r="T16680" t="s">
        <v>33</v>
      </c>
    </row>
    <row r="16681" spans="1:20" x14ac:dyDescent="0.3">
      <c r="A16681" t="str">
        <f t="shared" si="260"/>
        <v>ORD16680</v>
      </c>
      <c r="B16681" s="1">
        <v>43171</v>
      </c>
      <c r="C16681" s="8">
        <v>3</v>
      </c>
      <c r="D16681" s="2">
        <v>0.35584490740740743</v>
      </c>
      <c r="E16681" s="3">
        <v>8</v>
      </c>
      <c r="F16681" s="3" t="s">
        <v>82</v>
      </c>
      <c r="G16681">
        <v>9</v>
      </c>
      <c r="H16681">
        <v>48871</v>
      </c>
      <c r="I16681" t="s">
        <v>16</v>
      </c>
      <c r="J16681" t="s">
        <v>17</v>
      </c>
      <c r="K16681" t="s">
        <v>18</v>
      </c>
      <c r="L16681" t="s">
        <v>19</v>
      </c>
      <c r="M16681" t="s">
        <v>26</v>
      </c>
      <c r="N16681">
        <v>118</v>
      </c>
      <c r="O16681">
        <v>3</v>
      </c>
      <c r="P16681">
        <v>0.1</v>
      </c>
      <c r="Q16681">
        <v>27.4</v>
      </c>
      <c r="R16681">
        <v>2.7</v>
      </c>
      <c r="S16681" t="s">
        <v>21</v>
      </c>
      <c r="T16681" t="s">
        <v>22</v>
      </c>
    </row>
    <row r="16682" spans="1:20" x14ac:dyDescent="0.3">
      <c r="A16682" t="str">
        <f t="shared" si="260"/>
        <v>ORD16681</v>
      </c>
      <c r="B16682" s="1">
        <v>43384</v>
      </c>
      <c r="C16682" s="8">
        <v>10</v>
      </c>
      <c r="D16682" s="2">
        <v>0.83059027777777783</v>
      </c>
      <c r="E16682" s="3">
        <v>19</v>
      </c>
      <c r="F16682" s="3" t="s">
        <v>83</v>
      </c>
      <c r="G16682">
        <v>8</v>
      </c>
      <c r="H16682">
        <v>40391</v>
      </c>
      <c r="I16682" t="s">
        <v>16</v>
      </c>
      <c r="J16682" t="s">
        <v>17</v>
      </c>
      <c r="K16682" t="s">
        <v>18</v>
      </c>
      <c r="L16682" t="s">
        <v>19</v>
      </c>
      <c r="M16682" t="s">
        <v>28</v>
      </c>
      <c r="N16682">
        <v>250</v>
      </c>
      <c r="O16682">
        <v>1</v>
      </c>
      <c r="P16682">
        <v>0.2</v>
      </c>
      <c r="Q16682">
        <v>165</v>
      </c>
      <c r="R16682">
        <v>16.5</v>
      </c>
      <c r="S16682" t="s">
        <v>21</v>
      </c>
      <c r="T16682" t="s">
        <v>22</v>
      </c>
    </row>
    <row r="16683" spans="1:20" x14ac:dyDescent="0.3">
      <c r="A16683" t="str">
        <f t="shared" si="260"/>
        <v>ORD16682</v>
      </c>
      <c r="B16683" s="1">
        <v>43228</v>
      </c>
      <c r="C16683" s="8">
        <v>5</v>
      </c>
      <c r="D16683" s="2">
        <v>0.72099537037037043</v>
      </c>
      <c r="E16683" s="3">
        <v>17</v>
      </c>
      <c r="F16683" s="3" t="s">
        <v>84</v>
      </c>
      <c r="G16683">
        <v>4</v>
      </c>
      <c r="H16683">
        <v>28214</v>
      </c>
      <c r="I16683" t="s">
        <v>16</v>
      </c>
      <c r="J16683" t="s">
        <v>17</v>
      </c>
      <c r="K16683" t="s">
        <v>18</v>
      </c>
      <c r="L16683" t="s">
        <v>19</v>
      </c>
      <c r="M16683" t="s">
        <v>29</v>
      </c>
      <c r="N16683">
        <v>72</v>
      </c>
      <c r="O16683">
        <v>1</v>
      </c>
      <c r="P16683">
        <v>0.2</v>
      </c>
      <c r="Q16683">
        <v>14.4</v>
      </c>
      <c r="R16683">
        <v>1.4</v>
      </c>
      <c r="S16683" t="s">
        <v>21</v>
      </c>
      <c r="T16683" t="s">
        <v>22</v>
      </c>
    </row>
    <row r="16684" spans="1:20" x14ac:dyDescent="0.3">
      <c r="A16684" t="str">
        <f t="shared" si="260"/>
        <v>ORD16683</v>
      </c>
      <c r="B16684" s="1">
        <v>43192</v>
      </c>
      <c r="C16684" s="8">
        <v>4</v>
      </c>
      <c r="D16684" s="2">
        <v>0.48121527777777778</v>
      </c>
      <c r="E16684" s="3">
        <v>11</v>
      </c>
      <c r="F16684" s="3" t="s">
        <v>82</v>
      </c>
      <c r="G16684">
        <v>7</v>
      </c>
      <c r="H16684">
        <v>11387</v>
      </c>
      <c r="I16684" t="s">
        <v>16</v>
      </c>
      <c r="J16684" t="s">
        <v>17</v>
      </c>
      <c r="K16684" t="s">
        <v>35</v>
      </c>
      <c r="L16684" t="s">
        <v>19</v>
      </c>
      <c r="M16684" t="s">
        <v>30</v>
      </c>
      <c r="N16684">
        <v>54</v>
      </c>
      <c r="O16684">
        <v>1</v>
      </c>
      <c r="P16684">
        <v>0.1</v>
      </c>
      <c r="Q16684">
        <v>10.8</v>
      </c>
      <c r="R16684">
        <v>1.1000000000000001</v>
      </c>
      <c r="S16684" t="s">
        <v>27</v>
      </c>
      <c r="T16684" t="s">
        <v>34</v>
      </c>
    </row>
    <row r="16685" spans="1:20" x14ac:dyDescent="0.3">
      <c r="A16685" t="str">
        <f t="shared" si="260"/>
        <v>ORD16684</v>
      </c>
      <c r="B16685" s="1">
        <v>43284</v>
      </c>
      <c r="C16685" s="8">
        <v>7</v>
      </c>
      <c r="D16685" s="2">
        <v>0.85768518518518522</v>
      </c>
      <c r="E16685" s="3">
        <v>20</v>
      </c>
      <c r="F16685" s="3" t="s">
        <v>83</v>
      </c>
      <c r="G16685">
        <v>1</v>
      </c>
      <c r="H16685">
        <v>44946</v>
      </c>
      <c r="I16685" t="s">
        <v>36</v>
      </c>
      <c r="J16685" t="s">
        <v>17</v>
      </c>
      <c r="K16685" t="s">
        <v>18</v>
      </c>
      <c r="L16685" t="s">
        <v>19</v>
      </c>
      <c r="M16685" t="s">
        <v>31</v>
      </c>
      <c r="N16685">
        <v>114</v>
      </c>
      <c r="O16685">
        <v>4</v>
      </c>
      <c r="P16685">
        <v>0.1</v>
      </c>
      <c r="Q16685">
        <v>29.4</v>
      </c>
      <c r="R16685">
        <v>2.9</v>
      </c>
      <c r="S16685" t="s">
        <v>25</v>
      </c>
      <c r="T16685" t="s">
        <v>22</v>
      </c>
    </row>
    <row r="16686" spans="1:20" x14ac:dyDescent="0.3">
      <c r="A16686" t="str">
        <f t="shared" si="260"/>
        <v>ORD16685</v>
      </c>
      <c r="B16686" s="1">
        <v>43345</v>
      </c>
      <c r="C16686" s="8">
        <v>9</v>
      </c>
      <c r="D16686" s="2">
        <v>0.70546296296296296</v>
      </c>
      <c r="E16686" s="3">
        <v>16</v>
      </c>
      <c r="F16686" s="3" t="s">
        <v>84</v>
      </c>
      <c r="G16686">
        <v>5</v>
      </c>
      <c r="H16686">
        <v>22947</v>
      </c>
      <c r="I16686" t="s">
        <v>36</v>
      </c>
      <c r="J16686" t="s">
        <v>17</v>
      </c>
      <c r="K16686" t="s">
        <v>18</v>
      </c>
      <c r="L16686" t="s">
        <v>19</v>
      </c>
      <c r="M16686" t="s">
        <v>32</v>
      </c>
      <c r="N16686">
        <v>231</v>
      </c>
      <c r="O16686">
        <v>2</v>
      </c>
      <c r="P16686">
        <v>0.2</v>
      </c>
      <c r="Q16686">
        <v>132.5</v>
      </c>
      <c r="R16686">
        <v>13.3</v>
      </c>
      <c r="S16686" t="s">
        <v>21</v>
      </c>
      <c r="T16686" t="s">
        <v>22</v>
      </c>
    </row>
    <row r="16687" spans="1:20" x14ac:dyDescent="0.3">
      <c r="A16687" t="str">
        <f t="shared" si="260"/>
        <v>ORD16686</v>
      </c>
      <c r="B16687" s="1">
        <v>43353</v>
      </c>
      <c r="C16687" s="8">
        <v>9</v>
      </c>
      <c r="D16687" s="2">
        <v>0.75608796296296299</v>
      </c>
      <c r="E16687" s="3">
        <v>18</v>
      </c>
      <c r="F16687" s="3" t="s">
        <v>83</v>
      </c>
      <c r="G16687">
        <v>3</v>
      </c>
      <c r="H16687">
        <v>55194</v>
      </c>
      <c r="I16687" t="s">
        <v>16</v>
      </c>
      <c r="J16687" t="s">
        <v>17</v>
      </c>
      <c r="K16687" t="s">
        <v>18</v>
      </c>
      <c r="L16687" t="s">
        <v>19</v>
      </c>
      <c r="M16687" t="s">
        <v>20</v>
      </c>
      <c r="N16687">
        <v>140</v>
      </c>
      <c r="O16687">
        <v>1</v>
      </c>
      <c r="P16687">
        <v>0.1</v>
      </c>
      <c r="Q16687">
        <v>55.8</v>
      </c>
      <c r="R16687">
        <v>5.6</v>
      </c>
      <c r="S16687" t="s">
        <v>27</v>
      </c>
      <c r="T16687" t="s">
        <v>22</v>
      </c>
    </row>
    <row r="16688" spans="1:20" x14ac:dyDescent="0.3">
      <c r="A16688" t="str">
        <f t="shared" si="260"/>
        <v>ORD16687</v>
      </c>
      <c r="B16688" s="1">
        <v>43335</v>
      </c>
      <c r="C16688" s="8">
        <v>8</v>
      </c>
      <c r="D16688" s="2">
        <v>0.55637731481481478</v>
      </c>
      <c r="E16688" s="3">
        <v>13</v>
      </c>
      <c r="F16688" s="3" t="s">
        <v>84</v>
      </c>
      <c r="G16688">
        <v>5</v>
      </c>
      <c r="H16688">
        <v>17392</v>
      </c>
      <c r="I16688" t="s">
        <v>16</v>
      </c>
      <c r="J16688" t="s">
        <v>17</v>
      </c>
      <c r="K16688" t="s">
        <v>18</v>
      </c>
      <c r="L16688" t="s">
        <v>19</v>
      </c>
      <c r="M16688" t="s">
        <v>23</v>
      </c>
      <c r="N16688">
        <v>211</v>
      </c>
      <c r="O16688">
        <v>1</v>
      </c>
      <c r="P16688">
        <v>0.1</v>
      </c>
      <c r="Q16688">
        <v>128.9</v>
      </c>
      <c r="R16688">
        <v>12.9</v>
      </c>
      <c r="S16688" t="s">
        <v>27</v>
      </c>
      <c r="T16688" t="s">
        <v>22</v>
      </c>
    </row>
    <row r="16689" spans="1:20" x14ac:dyDescent="0.3">
      <c r="A16689" t="str">
        <f t="shared" si="260"/>
        <v>ORD16688</v>
      </c>
      <c r="B16689" s="1">
        <v>43335</v>
      </c>
      <c r="C16689" s="8">
        <v>8</v>
      </c>
      <c r="D16689" s="2">
        <v>0.46005787037037038</v>
      </c>
      <c r="E16689" s="3">
        <v>11</v>
      </c>
      <c r="F16689" s="3" t="s">
        <v>82</v>
      </c>
      <c r="G16689">
        <v>7</v>
      </c>
      <c r="H16689">
        <v>13316</v>
      </c>
      <c r="I16689" t="s">
        <v>16</v>
      </c>
      <c r="J16689" t="s">
        <v>17</v>
      </c>
      <c r="K16689" t="s">
        <v>18</v>
      </c>
      <c r="L16689" t="s">
        <v>19</v>
      </c>
      <c r="M16689" t="s">
        <v>24</v>
      </c>
      <c r="N16689">
        <v>117</v>
      </c>
      <c r="O16689">
        <v>1</v>
      </c>
      <c r="P16689">
        <v>0.2</v>
      </c>
      <c r="Q16689">
        <v>34.700000000000003</v>
      </c>
      <c r="R16689">
        <v>3.5</v>
      </c>
      <c r="S16689" t="s">
        <v>27</v>
      </c>
      <c r="T16689" t="s">
        <v>22</v>
      </c>
    </row>
    <row r="16690" spans="1:20" x14ac:dyDescent="0.3">
      <c r="A16690" t="str">
        <f t="shared" si="260"/>
        <v>ORD16689</v>
      </c>
      <c r="B16690" s="1">
        <v>43381</v>
      </c>
      <c r="C16690" s="8">
        <v>10</v>
      </c>
      <c r="D16690" s="2">
        <v>0.98365740740740737</v>
      </c>
      <c r="E16690" s="3">
        <v>23</v>
      </c>
      <c r="F16690" s="3" t="s">
        <v>83</v>
      </c>
      <c r="G16690">
        <v>9</v>
      </c>
      <c r="H16690">
        <v>10401</v>
      </c>
      <c r="I16690" t="s">
        <v>16</v>
      </c>
      <c r="J16690" t="s">
        <v>17</v>
      </c>
      <c r="K16690" t="s">
        <v>18</v>
      </c>
      <c r="L16690" t="s">
        <v>19</v>
      </c>
      <c r="M16690" t="s">
        <v>26</v>
      </c>
      <c r="N16690">
        <v>118</v>
      </c>
      <c r="O16690">
        <v>4</v>
      </c>
      <c r="P16690">
        <v>0.1</v>
      </c>
      <c r="Q16690">
        <v>23.8</v>
      </c>
      <c r="R16690">
        <v>2.4</v>
      </c>
      <c r="S16690" t="s">
        <v>27</v>
      </c>
      <c r="T16690" t="s">
        <v>22</v>
      </c>
    </row>
    <row r="16691" spans="1:20" x14ac:dyDescent="0.3">
      <c r="A16691" t="str">
        <f t="shared" si="260"/>
        <v>ORD16690</v>
      </c>
      <c r="B16691" s="1">
        <v>43215</v>
      </c>
      <c r="C16691" s="8">
        <v>4</v>
      </c>
      <c r="D16691" s="2">
        <v>0.46674768518518517</v>
      </c>
      <c r="E16691" s="3">
        <v>11</v>
      </c>
      <c r="F16691" s="3" t="s">
        <v>82</v>
      </c>
      <c r="G16691">
        <v>5</v>
      </c>
      <c r="H16691">
        <v>20615</v>
      </c>
      <c r="I16691" t="s">
        <v>16</v>
      </c>
      <c r="J16691" t="s">
        <v>17</v>
      </c>
      <c r="K16691" t="s">
        <v>18</v>
      </c>
      <c r="L16691" t="s">
        <v>19</v>
      </c>
      <c r="M16691" t="s">
        <v>28</v>
      </c>
      <c r="N16691">
        <v>250</v>
      </c>
      <c r="O16691">
        <v>3</v>
      </c>
      <c r="P16691">
        <v>0.2</v>
      </c>
      <c r="Q16691">
        <v>155</v>
      </c>
      <c r="R16691">
        <v>15.5</v>
      </c>
      <c r="S16691" t="s">
        <v>21</v>
      </c>
      <c r="T16691" t="s">
        <v>22</v>
      </c>
    </row>
    <row r="16692" spans="1:20" x14ac:dyDescent="0.3">
      <c r="A16692" t="str">
        <f t="shared" si="260"/>
        <v>ORD16691</v>
      </c>
      <c r="B16692" s="1">
        <v>43220</v>
      </c>
      <c r="C16692" s="8">
        <v>4</v>
      </c>
      <c r="D16692" s="2">
        <v>0.37472222222222223</v>
      </c>
      <c r="E16692" s="3">
        <v>8</v>
      </c>
      <c r="F16692" s="3" t="s">
        <v>82</v>
      </c>
      <c r="G16692">
        <v>3</v>
      </c>
      <c r="H16692">
        <v>40699</v>
      </c>
      <c r="I16692" t="s">
        <v>16</v>
      </c>
      <c r="J16692" t="s">
        <v>17</v>
      </c>
      <c r="K16692" t="s">
        <v>18</v>
      </c>
      <c r="L16692" t="s">
        <v>19</v>
      </c>
      <c r="M16692" t="s">
        <v>29</v>
      </c>
      <c r="N16692">
        <v>72</v>
      </c>
      <c r="O16692">
        <v>1</v>
      </c>
      <c r="P16692">
        <v>0.2</v>
      </c>
      <c r="Q16692">
        <v>72</v>
      </c>
      <c r="R16692">
        <v>7.2</v>
      </c>
      <c r="S16692" t="s">
        <v>27</v>
      </c>
      <c r="T16692" t="s">
        <v>33</v>
      </c>
    </row>
    <row r="16693" spans="1:20" x14ac:dyDescent="0.3">
      <c r="A16693" t="str">
        <f t="shared" si="260"/>
        <v>ORD16692</v>
      </c>
      <c r="B16693" s="1">
        <v>43338</v>
      </c>
      <c r="C16693" s="8">
        <v>8</v>
      </c>
      <c r="D16693" s="2">
        <v>0.70357638888888885</v>
      </c>
      <c r="E16693" s="3">
        <v>16</v>
      </c>
      <c r="F16693" s="3" t="s">
        <v>84</v>
      </c>
      <c r="G16693">
        <v>4</v>
      </c>
      <c r="H16693">
        <v>55015</v>
      </c>
      <c r="I16693" t="s">
        <v>16</v>
      </c>
      <c r="J16693" t="s">
        <v>17</v>
      </c>
      <c r="K16693" t="s">
        <v>18</v>
      </c>
      <c r="L16693" t="s">
        <v>19</v>
      </c>
      <c r="M16693" t="s">
        <v>30</v>
      </c>
      <c r="N16693">
        <v>54</v>
      </c>
      <c r="O16693">
        <v>4</v>
      </c>
      <c r="P16693">
        <v>0.1</v>
      </c>
      <c r="Q16693">
        <v>13.5</v>
      </c>
      <c r="R16693">
        <v>1.4</v>
      </c>
      <c r="S16693" t="s">
        <v>27</v>
      </c>
      <c r="T16693" t="s">
        <v>22</v>
      </c>
    </row>
    <row r="16694" spans="1:20" x14ac:dyDescent="0.3">
      <c r="A16694" t="str">
        <f t="shared" si="260"/>
        <v>ORD16693</v>
      </c>
      <c r="B16694" s="1">
        <v>43382</v>
      </c>
      <c r="C16694" s="8">
        <v>10</v>
      </c>
      <c r="D16694" s="2">
        <v>1.3148148148148148E-2</v>
      </c>
      <c r="E16694" s="3">
        <v>0</v>
      </c>
      <c r="F16694" s="3" t="s">
        <v>85</v>
      </c>
      <c r="G16694">
        <v>1</v>
      </c>
      <c r="H16694">
        <v>21645</v>
      </c>
      <c r="I16694" t="s">
        <v>36</v>
      </c>
      <c r="J16694" t="s">
        <v>17</v>
      </c>
      <c r="K16694" t="s">
        <v>18</v>
      </c>
      <c r="L16694" t="s">
        <v>19</v>
      </c>
      <c r="M16694" t="s">
        <v>31</v>
      </c>
      <c r="N16694">
        <v>114</v>
      </c>
      <c r="O16694">
        <v>4</v>
      </c>
      <c r="P16694">
        <v>0.1</v>
      </c>
      <c r="Q16694">
        <v>29.4</v>
      </c>
      <c r="R16694">
        <v>2.9</v>
      </c>
      <c r="S16694" t="s">
        <v>21</v>
      </c>
      <c r="T16694" t="s">
        <v>22</v>
      </c>
    </row>
    <row r="16695" spans="1:20" x14ac:dyDescent="0.3">
      <c r="A16695" t="str">
        <f t="shared" si="260"/>
        <v>ORD16694</v>
      </c>
      <c r="B16695" s="1">
        <v>43411</v>
      </c>
      <c r="C16695" s="8">
        <v>11</v>
      </c>
      <c r="D16695" s="2">
        <v>0.73325231481481479</v>
      </c>
      <c r="E16695" s="3">
        <v>17</v>
      </c>
      <c r="F16695" s="3" t="s">
        <v>84</v>
      </c>
      <c r="G16695">
        <v>2</v>
      </c>
      <c r="H16695">
        <v>11294</v>
      </c>
      <c r="I16695" t="s">
        <v>16</v>
      </c>
      <c r="J16695" t="s">
        <v>17</v>
      </c>
      <c r="K16695" t="s">
        <v>18</v>
      </c>
      <c r="L16695" t="s">
        <v>19</v>
      </c>
      <c r="M16695" t="s">
        <v>32</v>
      </c>
      <c r="N16695">
        <v>231</v>
      </c>
      <c r="O16695">
        <v>3</v>
      </c>
      <c r="P16695">
        <v>0.2</v>
      </c>
      <c r="Q16695">
        <v>137.1</v>
      </c>
      <c r="R16695">
        <v>13.7</v>
      </c>
      <c r="S16695" t="s">
        <v>21</v>
      </c>
      <c r="T16695" t="s">
        <v>22</v>
      </c>
    </row>
    <row r="16696" spans="1:20" x14ac:dyDescent="0.3">
      <c r="A16696" t="str">
        <f t="shared" si="260"/>
        <v>ORD16695</v>
      </c>
      <c r="B16696" s="1">
        <v>43297</v>
      </c>
      <c r="C16696" s="8">
        <v>7</v>
      </c>
      <c r="D16696" s="2">
        <v>0.75026620370370367</v>
      </c>
      <c r="E16696" s="3">
        <v>18</v>
      </c>
      <c r="F16696" s="3" t="s">
        <v>83</v>
      </c>
      <c r="G16696">
        <v>10</v>
      </c>
      <c r="H16696">
        <v>34568</v>
      </c>
      <c r="I16696" t="s">
        <v>36</v>
      </c>
      <c r="J16696" t="s">
        <v>17</v>
      </c>
      <c r="K16696" t="s">
        <v>18</v>
      </c>
      <c r="L16696" t="s">
        <v>19</v>
      </c>
      <c r="M16696" t="s">
        <v>20</v>
      </c>
      <c r="N16696">
        <v>140</v>
      </c>
      <c r="O16696">
        <v>1</v>
      </c>
      <c r="P16696">
        <v>0.2</v>
      </c>
      <c r="Q16696">
        <v>25</v>
      </c>
      <c r="R16696">
        <v>2.5</v>
      </c>
      <c r="S16696" t="s">
        <v>27</v>
      </c>
      <c r="T16696" t="s">
        <v>33</v>
      </c>
    </row>
    <row r="16697" spans="1:20" x14ac:dyDescent="0.3">
      <c r="A16697" t="str">
        <f t="shared" si="260"/>
        <v>ORD16696</v>
      </c>
      <c r="B16697" s="1">
        <v>43228</v>
      </c>
      <c r="C16697" s="8">
        <v>5</v>
      </c>
      <c r="D16697" s="2">
        <v>0.57843750000000005</v>
      </c>
      <c r="E16697" s="3">
        <v>13</v>
      </c>
      <c r="F16697" s="3" t="s">
        <v>84</v>
      </c>
      <c r="G16697">
        <v>1</v>
      </c>
      <c r="H16697">
        <v>30994</v>
      </c>
      <c r="I16697" t="s">
        <v>36</v>
      </c>
      <c r="J16697" t="s">
        <v>17</v>
      </c>
      <c r="K16697" t="s">
        <v>18</v>
      </c>
      <c r="L16697" t="s">
        <v>19</v>
      </c>
      <c r="M16697" t="s">
        <v>23</v>
      </c>
      <c r="N16697">
        <v>211</v>
      </c>
      <c r="O16697">
        <v>2</v>
      </c>
      <c r="P16697">
        <v>0.1</v>
      </c>
      <c r="Q16697">
        <v>118.3</v>
      </c>
      <c r="R16697">
        <v>11.8</v>
      </c>
      <c r="S16697" t="s">
        <v>27</v>
      </c>
      <c r="T16697" t="s">
        <v>33</v>
      </c>
    </row>
    <row r="16698" spans="1:20" x14ac:dyDescent="0.3">
      <c r="A16698" t="str">
        <f t="shared" si="260"/>
        <v>ORD16697</v>
      </c>
      <c r="B16698" s="1">
        <v>43366</v>
      </c>
      <c r="C16698" s="8">
        <v>9</v>
      </c>
      <c r="D16698" s="2">
        <v>0.50001157407407404</v>
      </c>
      <c r="E16698" s="3">
        <v>12</v>
      </c>
      <c r="F16698" s="3" t="s">
        <v>84</v>
      </c>
      <c r="G16698">
        <v>5</v>
      </c>
      <c r="H16698">
        <v>28766</v>
      </c>
      <c r="I16698" t="s">
        <v>16</v>
      </c>
      <c r="J16698" t="s">
        <v>17</v>
      </c>
      <c r="K16698" t="s">
        <v>18</v>
      </c>
      <c r="L16698" t="s">
        <v>19</v>
      </c>
      <c r="M16698" t="s">
        <v>24</v>
      </c>
      <c r="N16698">
        <v>117</v>
      </c>
      <c r="O16698">
        <v>1</v>
      </c>
      <c r="P16698">
        <v>0.1</v>
      </c>
      <c r="Q16698">
        <v>35.799999999999997</v>
      </c>
      <c r="R16698">
        <v>3.6</v>
      </c>
      <c r="S16698" t="s">
        <v>21</v>
      </c>
      <c r="T16698" t="s">
        <v>22</v>
      </c>
    </row>
    <row r="16699" spans="1:20" x14ac:dyDescent="0.3">
      <c r="A16699" t="str">
        <f t="shared" si="260"/>
        <v>ORD16698</v>
      </c>
      <c r="B16699" s="1">
        <v>43214</v>
      </c>
      <c r="C16699" s="8">
        <v>4</v>
      </c>
      <c r="D16699" s="2">
        <v>0.3689236111111111</v>
      </c>
      <c r="E16699" s="3">
        <v>8</v>
      </c>
      <c r="F16699" s="3" t="s">
        <v>82</v>
      </c>
      <c r="G16699">
        <v>2</v>
      </c>
      <c r="H16699">
        <v>21069</v>
      </c>
      <c r="I16699" t="s">
        <v>16</v>
      </c>
      <c r="J16699" t="s">
        <v>17</v>
      </c>
      <c r="K16699" t="s">
        <v>18</v>
      </c>
      <c r="L16699" t="s">
        <v>19</v>
      </c>
      <c r="M16699" t="s">
        <v>26</v>
      </c>
      <c r="N16699">
        <v>118</v>
      </c>
      <c r="O16699">
        <v>4</v>
      </c>
      <c r="P16699">
        <v>0.2</v>
      </c>
      <c r="Q16699">
        <v>19.100000000000001</v>
      </c>
      <c r="R16699">
        <v>1.9</v>
      </c>
      <c r="S16699" t="s">
        <v>21</v>
      </c>
      <c r="T16699" t="s">
        <v>22</v>
      </c>
    </row>
    <row r="16700" spans="1:20" x14ac:dyDescent="0.3">
      <c r="A16700" t="str">
        <f t="shared" si="260"/>
        <v>ORD16699</v>
      </c>
      <c r="B16700" s="1">
        <v>43425</v>
      </c>
      <c r="C16700" s="8">
        <v>11</v>
      </c>
      <c r="D16700" s="2">
        <v>0.4045023148148148</v>
      </c>
      <c r="E16700" s="3">
        <v>9</v>
      </c>
      <c r="F16700" s="3" t="s">
        <v>82</v>
      </c>
      <c r="G16700">
        <v>6</v>
      </c>
      <c r="H16700">
        <v>43273</v>
      </c>
      <c r="I16700" t="s">
        <v>36</v>
      </c>
      <c r="J16700" t="s">
        <v>17</v>
      </c>
      <c r="K16700" t="s">
        <v>18</v>
      </c>
      <c r="L16700" t="s">
        <v>19</v>
      </c>
      <c r="M16700" t="s">
        <v>28</v>
      </c>
      <c r="N16700">
        <v>250</v>
      </c>
      <c r="O16700">
        <v>1</v>
      </c>
      <c r="P16700">
        <v>0.1</v>
      </c>
      <c r="Q16700">
        <v>157.5</v>
      </c>
      <c r="R16700">
        <v>15.8</v>
      </c>
      <c r="S16700" t="s">
        <v>21</v>
      </c>
      <c r="T16700" t="s">
        <v>22</v>
      </c>
    </row>
    <row r="16701" spans="1:20" x14ac:dyDescent="0.3">
      <c r="A16701" t="str">
        <f t="shared" si="260"/>
        <v>ORD16700</v>
      </c>
      <c r="B16701" s="1">
        <v>43384</v>
      </c>
      <c r="C16701" s="8">
        <v>10</v>
      </c>
      <c r="D16701" s="2">
        <v>0.78962962962962968</v>
      </c>
      <c r="E16701" s="3">
        <v>18</v>
      </c>
      <c r="F16701" s="3" t="s">
        <v>83</v>
      </c>
      <c r="G16701">
        <v>10</v>
      </c>
      <c r="H16701">
        <v>38502</v>
      </c>
      <c r="I16701" t="s">
        <v>36</v>
      </c>
      <c r="J16701" t="s">
        <v>17</v>
      </c>
      <c r="K16701" t="s">
        <v>18</v>
      </c>
      <c r="L16701" t="s">
        <v>19</v>
      </c>
      <c r="M16701" t="s">
        <v>29</v>
      </c>
      <c r="N16701">
        <v>72</v>
      </c>
      <c r="O16701">
        <v>1</v>
      </c>
      <c r="P16701">
        <v>0.2</v>
      </c>
      <c r="Q16701">
        <v>14.4</v>
      </c>
      <c r="R16701">
        <v>1.4</v>
      </c>
      <c r="S16701" t="s">
        <v>21</v>
      </c>
      <c r="T16701" t="s">
        <v>22</v>
      </c>
    </row>
    <row r="16702" spans="1:20" x14ac:dyDescent="0.3">
      <c r="A16702" t="str">
        <f t="shared" si="260"/>
        <v>ORD16701</v>
      </c>
      <c r="B16702" s="1">
        <v>43417</v>
      </c>
      <c r="C16702" s="8">
        <v>11</v>
      </c>
      <c r="D16702" s="2">
        <v>2.2812499999999999E-2</v>
      </c>
      <c r="E16702" s="3">
        <v>0</v>
      </c>
      <c r="F16702" s="3" t="s">
        <v>85</v>
      </c>
      <c r="G16702">
        <v>1</v>
      </c>
      <c r="H16702">
        <v>38586</v>
      </c>
      <c r="I16702" t="s">
        <v>36</v>
      </c>
      <c r="J16702" t="s">
        <v>17</v>
      </c>
      <c r="K16702" t="s">
        <v>18</v>
      </c>
      <c r="L16702" t="s">
        <v>19</v>
      </c>
      <c r="M16702" t="s">
        <v>30</v>
      </c>
      <c r="N16702">
        <v>54</v>
      </c>
      <c r="O16702">
        <v>2</v>
      </c>
      <c r="P16702">
        <v>0.2</v>
      </c>
      <c r="Q16702">
        <v>27</v>
      </c>
      <c r="R16702">
        <v>2.7</v>
      </c>
      <c r="S16702" t="s">
        <v>25</v>
      </c>
      <c r="T16702" t="s">
        <v>37</v>
      </c>
    </row>
    <row r="16703" spans="1:20" x14ac:dyDescent="0.3">
      <c r="A16703" t="str">
        <f t="shared" si="260"/>
        <v>ORD16702</v>
      </c>
      <c r="B16703" s="1">
        <v>43205</v>
      </c>
      <c r="C16703" s="8">
        <v>4</v>
      </c>
      <c r="D16703" s="2">
        <v>0.47697916666666668</v>
      </c>
      <c r="E16703" s="3">
        <v>11</v>
      </c>
      <c r="F16703" s="3" t="s">
        <v>82</v>
      </c>
      <c r="G16703">
        <v>10</v>
      </c>
      <c r="H16703">
        <v>23386</v>
      </c>
      <c r="I16703" t="s">
        <v>36</v>
      </c>
      <c r="J16703" t="s">
        <v>17</v>
      </c>
      <c r="K16703" t="s">
        <v>35</v>
      </c>
      <c r="L16703" t="s">
        <v>19</v>
      </c>
      <c r="M16703" t="s">
        <v>31</v>
      </c>
      <c r="N16703">
        <v>114</v>
      </c>
      <c r="O16703">
        <v>1</v>
      </c>
      <c r="P16703">
        <v>0.2</v>
      </c>
      <c r="Q16703">
        <v>29.4</v>
      </c>
      <c r="R16703">
        <v>2.9</v>
      </c>
      <c r="S16703" t="s">
        <v>21</v>
      </c>
      <c r="T16703" t="s">
        <v>22</v>
      </c>
    </row>
    <row r="16704" spans="1:20" x14ac:dyDescent="0.3">
      <c r="A16704" t="str">
        <f t="shared" si="260"/>
        <v>ORD16703</v>
      </c>
      <c r="B16704" s="1">
        <v>43288</v>
      </c>
      <c r="C16704" s="8">
        <v>7</v>
      </c>
      <c r="D16704" s="2">
        <v>0.60299768518518515</v>
      </c>
      <c r="E16704" s="3">
        <v>14</v>
      </c>
      <c r="F16704" s="3" t="s">
        <v>84</v>
      </c>
      <c r="G16704">
        <v>9</v>
      </c>
      <c r="H16704">
        <v>35111</v>
      </c>
      <c r="I16704" t="s">
        <v>16</v>
      </c>
      <c r="J16704" t="s">
        <v>17</v>
      </c>
      <c r="K16704" t="s">
        <v>18</v>
      </c>
      <c r="L16704" t="s">
        <v>19</v>
      </c>
      <c r="M16704" t="s">
        <v>32</v>
      </c>
      <c r="N16704">
        <v>231</v>
      </c>
      <c r="O16704">
        <v>1</v>
      </c>
      <c r="P16704">
        <v>0.1</v>
      </c>
      <c r="Q16704">
        <v>144.1</v>
      </c>
      <c r="R16704">
        <v>14.4</v>
      </c>
      <c r="S16704" t="s">
        <v>21</v>
      </c>
      <c r="T16704" t="s">
        <v>22</v>
      </c>
    </row>
    <row r="16705" spans="1:20" x14ac:dyDescent="0.3">
      <c r="A16705" t="str">
        <f t="shared" si="260"/>
        <v>ORD16704</v>
      </c>
      <c r="B16705" s="1">
        <v>43442</v>
      </c>
      <c r="C16705" s="8">
        <v>12</v>
      </c>
      <c r="D16705" s="2">
        <v>0.97134259259259259</v>
      </c>
      <c r="E16705" s="3">
        <v>23</v>
      </c>
      <c r="F16705" s="3" t="s">
        <v>83</v>
      </c>
      <c r="G16705">
        <v>9</v>
      </c>
      <c r="H16705">
        <v>24374</v>
      </c>
      <c r="I16705" t="s">
        <v>36</v>
      </c>
      <c r="J16705" t="s">
        <v>17</v>
      </c>
      <c r="K16705" t="s">
        <v>18</v>
      </c>
      <c r="L16705" t="s">
        <v>19</v>
      </c>
      <c r="M16705" t="s">
        <v>20</v>
      </c>
      <c r="N16705">
        <v>140</v>
      </c>
      <c r="O16705">
        <v>4</v>
      </c>
      <c r="P16705">
        <v>0.2</v>
      </c>
      <c r="Q16705">
        <v>37.6</v>
      </c>
      <c r="R16705">
        <v>3.8</v>
      </c>
      <c r="S16705" t="s">
        <v>21</v>
      </c>
      <c r="T16705" t="s">
        <v>34</v>
      </c>
    </row>
    <row r="16706" spans="1:20" x14ac:dyDescent="0.3">
      <c r="A16706" t="str">
        <f t="shared" si="260"/>
        <v>ORD16705</v>
      </c>
      <c r="B16706" s="1">
        <v>43355</v>
      </c>
      <c r="C16706" s="8">
        <v>9</v>
      </c>
      <c r="D16706" s="2">
        <v>0.61252314814814812</v>
      </c>
      <c r="E16706" s="3">
        <v>14</v>
      </c>
      <c r="F16706" s="3" t="s">
        <v>84</v>
      </c>
      <c r="G16706">
        <v>6</v>
      </c>
      <c r="H16706">
        <v>20937</v>
      </c>
      <c r="I16706" t="s">
        <v>16</v>
      </c>
      <c r="J16706" t="s">
        <v>17</v>
      </c>
      <c r="K16706" t="s">
        <v>18</v>
      </c>
      <c r="L16706" t="s">
        <v>19</v>
      </c>
      <c r="M16706" t="s">
        <v>23</v>
      </c>
      <c r="N16706">
        <v>211</v>
      </c>
      <c r="O16706">
        <v>3</v>
      </c>
      <c r="P16706">
        <v>0.2</v>
      </c>
      <c r="Q16706">
        <v>99.4</v>
      </c>
      <c r="R16706">
        <v>9.9</v>
      </c>
      <c r="S16706" t="s">
        <v>27</v>
      </c>
      <c r="T16706" t="s">
        <v>22</v>
      </c>
    </row>
    <row r="16707" spans="1:20" x14ac:dyDescent="0.3">
      <c r="A16707" t="str">
        <f t="shared" ref="A16707:A16770" si="261" xml:space="preserve"> "ORD" &amp; TEXT(ROW()-1, "0000")</f>
        <v>ORD16706</v>
      </c>
      <c r="B16707" s="1">
        <v>43223</v>
      </c>
      <c r="C16707" s="8">
        <v>5</v>
      </c>
      <c r="D16707" s="2">
        <v>0.94973379629629628</v>
      </c>
      <c r="E16707" s="3">
        <v>22</v>
      </c>
      <c r="F16707" s="3" t="s">
        <v>83</v>
      </c>
      <c r="G16707">
        <v>10</v>
      </c>
      <c r="H16707">
        <v>55915</v>
      </c>
      <c r="I16707" t="s">
        <v>36</v>
      </c>
      <c r="J16707" t="s">
        <v>17</v>
      </c>
      <c r="K16707" t="s">
        <v>18</v>
      </c>
      <c r="L16707" t="s">
        <v>19</v>
      </c>
      <c r="M16707" t="s">
        <v>24</v>
      </c>
      <c r="N16707">
        <v>117</v>
      </c>
      <c r="O16707">
        <v>1</v>
      </c>
      <c r="P16707">
        <v>0.2</v>
      </c>
      <c r="Q16707">
        <v>34.700000000000003</v>
      </c>
      <c r="R16707">
        <v>3.5</v>
      </c>
      <c r="S16707" t="s">
        <v>21</v>
      </c>
      <c r="T16707" t="s">
        <v>22</v>
      </c>
    </row>
    <row r="16708" spans="1:20" x14ac:dyDescent="0.3">
      <c r="A16708" t="str">
        <f t="shared" si="261"/>
        <v>ORD16707</v>
      </c>
      <c r="B16708" s="1">
        <v>43334</v>
      </c>
      <c r="C16708" s="8">
        <v>8</v>
      </c>
      <c r="D16708" s="2">
        <v>0.52837962962962959</v>
      </c>
      <c r="E16708" s="3">
        <v>12</v>
      </c>
      <c r="F16708" s="3" t="s">
        <v>84</v>
      </c>
      <c r="G16708">
        <v>3</v>
      </c>
      <c r="H16708">
        <v>51703</v>
      </c>
      <c r="I16708" t="s">
        <v>16</v>
      </c>
      <c r="J16708" t="s">
        <v>17</v>
      </c>
      <c r="K16708" t="s">
        <v>18</v>
      </c>
      <c r="L16708" t="s">
        <v>19</v>
      </c>
      <c r="M16708" t="s">
        <v>26</v>
      </c>
      <c r="N16708">
        <v>118</v>
      </c>
      <c r="O16708">
        <v>4</v>
      </c>
      <c r="P16708">
        <v>0.2</v>
      </c>
      <c r="Q16708">
        <v>14.4</v>
      </c>
      <c r="R16708">
        <v>1.4</v>
      </c>
      <c r="S16708" t="s">
        <v>21</v>
      </c>
      <c r="T16708" t="s">
        <v>33</v>
      </c>
    </row>
    <row r="16709" spans="1:20" x14ac:dyDescent="0.3">
      <c r="A16709" t="str">
        <f t="shared" si="261"/>
        <v>ORD16708</v>
      </c>
      <c r="B16709" s="1">
        <v>43306</v>
      </c>
      <c r="C16709" s="8">
        <v>7</v>
      </c>
      <c r="D16709" s="2">
        <v>0.57177083333333334</v>
      </c>
      <c r="E16709" s="3">
        <v>13</v>
      </c>
      <c r="F16709" s="3" t="s">
        <v>84</v>
      </c>
      <c r="G16709">
        <v>5</v>
      </c>
      <c r="H16709">
        <v>11999</v>
      </c>
      <c r="I16709" t="s">
        <v>36</v>
      </c>
      <c r="J16709" t="s">
        <v>17</v>
      </c>
      <c r="K16709" t="s">
        <v>18</v>
      </c>
      <c r="L16709" t="s">
        <v>19</v>
      </c>
      <c r="M16709" t="s">
        <v>28</v>
      </c>
      <c r="N16709">
        <v>250</v>
      </c>
      <c r="O16709">
        <v>2</v>
      </c>
      <c r="P16709">
        <v>0.2</v>
      </c>
      <c r="Q16709">
        <v>145</v>
      </c>
      <c r="R16709">
        <v>14.5</v>
      </c>
      <c r="S16709" t="s">
        <v>25</v>
      </c>
      <c r="T16709" t="s">
        <v>22</v>
      </c>
    </row>
    <row r="16710" spans="1:20" x14ac:dyDescent="0.3">
      <c r="A16710" t="str">
        <f t="shared" si="261"/>
        <v>ORD16709</v>
      </c>
      <c r="B16710" s="1">
        <v>43273</v>
      </c>
      <c r="C16710" s="8">
        <v>6</v>
      </c>
      <c r="D16710" s="2">
        <v>0.8756018518518518</v>
      </c>
      <c r="E16710" s="3">
        <v>21</v>
      </c>
      <c r="F16710" s="3" t="s">
        <v>83</v>
      </c>
      <c r="G16710">
        <v>8</v>
      </c>
      <c r="H16710">
        <v>18148</v>
      </c>
      <c r="I16710" t="s">
        <v>16</v>
      </c>
      <c r="J16710" t="s">
        <v>17</v>
      </c>
      <c r="K16710" t="s">
        <v>18</v>
      </c>
      <c r="L16710" t="s">
        <v>19</v>
      </c>
      <c r="M16710" t="s">
        <v>29</v>
      </c>
      <c r="N16710">
        <v>72</v>
      </c>
      <c r="O16710">
        <v>2</v>
      </c>
      <c r="P16710">
        <v>0.1</v>
      </c>
      <c r="Q16710">
        <v>36</v>
      </c>
      <c r="R16710">
        <v>3.6</v>
      </c>
      <c r="S16710" t="s">
        <v>21</v>
      </c>
      <c r="T16710" t="s">
        <v>22</v>
      </c>
    </row>
    <row r="16711" spans="1:20" x14ac:dyDescent="0.3">
      <c r="A16711" t="str">
        <f t="shared" si="261"/>
        <v>ORD16710</v>
      </c>
      <c r="B16711" s="1">
        <v>43371</v>
      </c>
      <c r="C16711" s="8">
        <v>9</v>
      </c>
      <c r="D16711" s="2">
        <v>0.61394675925925923</v>
      </c>
      <c r="E16711" s="3">
        <v>14</v>
      </c>
      <c r="F16711" s="3" t="s">
        <v>84</v>
      </c>
      <c r="G16711">
        <v>1</v>
      </c>
      <c r="H16711">
        <v>37788</v>
      </c>
      <c r="I16711" t="s">
        <v>36</v>
      </c>
      <c r="J16711" t="s">
        <v>17</v>
      </c>
      <c r="K16711" t="s">
        <v>18</v>
      </c>
      <c r="L16711" t="s">
        <v>19</v>
      </c>
      <c r="M16711" t="s">
        <v>30</v>
      </c>
      <c r="N16711">
        <v>54</v>
      </c>
      <c r="O16711">
        <v>3</v>
      </c>
      <c r="P16711">
        <v>0.2</v>
      </c>
      <c r="Q16711">
        <v>18</v>
      </c>
      <c r="R16711">
        <v>1.8</v>
      </c>
      <c r="S16711" t="s">
        <v>27</v>
      </c>
      <c r="T16711" t="s">
        <v>34</v>
      </c>
    </row>
    <row r="16712" spans="1:20" x14ac:dyDescent="0.3">
      <c r="A16712" t="str">
        <f t="shared" si="261"/>
        <v>ORD16711</v>
      </c>
      <c r="B16712" s="1">
        <v>43433</v>
      </c>
      <c r="C16712" s="8">
        <v>11</v>
      </c>
      <c r="D16712" s="2">
        <v>0.39743055555555556</v>
      </c>
      <c r="E16712" s="3">
        <v>9</v>
      </c>
      <c r="F16712" s="3" t="s">
        <v>82</v>
      </c>
      <c r="G16712">
        <v>9</v>
      </c>
      <c r="H16712">
        <v>25206</v>
      </c>
      <c r="I16712" t="s">
        <v>16</v>
      </c>
      <c r="J16712" t="s">
        <v>17</v>
      </c>
      <c r="K16712" t="s">
        <v>18</v>
      </c>
      <c r="L16712" t="s">
        <v>19</v>
      </c>
      <c r="M16712" t="s">
        <v>31</v>
      </c>
      <c r="N16712">
        <v>114</v>
      </c>
      <c r="O16712">
        <v>1</v>
      </c>
      <c r="P16712">
        <v>0.2</v>
      </c>
      <c r="Q16712">
        <v>31.7</v>
      </c>
      <c r="R16712">
        <v>3.2</v>
      </c>
      <c r="S16712" t="s">
        <v>27</v>
      </c>
      <c r="T16712" t="s">
        <v>22</v>
      </c>
    </row>
    <row r="16713" spans="1:20" x14ac:dyDescent="0.3">
      <c r="A16713" t="str">
        <f t="shared" si="261"/>
        <v>ORD16712</v>
      </c>
      <c r="B16713" s="1">
        <v>43214</v>
      </c>
      <c r="C16713" s="8">
        <v>4</v>
      </c>
      <c r="D16713" s="2">
        <v>0.94275462962962964</v>
      </c>
      <c r="E16713" s="3">
        <v>22</v>
      </c>
      <c r="F16713" s="3" t="s">
        <v>83</v>
      </c>
      <c r="G16713">
        <v>3</v>
      </c>
      <c r="H16713">
        <v>10705</v>
      </c>
      <c r="I16713" t="s">
        <v>36</v>
      </c>
      <c r="J16713" t="s">
        <v>17</v>
      </c>
      <c r="K16713" t="s">
        <v>18</v>
      </c>
      <c r="L16713" t="s">
        <v>19</v>
      </c>
      <c r="M16713" t="s">
        <v>32</v>
      </c>
      <c r="N16713">
        <v>231</v>
      </c>
      <c r="O16713">
        <v>4</v>
      </c>
      <c r="P16713">
        <v>0.2</v>
      </c>
      <c r="Q16713">
        <v>114</v>
      </c>
      <c r="R16713">
        <v>11.4</v>
      </c>
      <c r="S16713" t="s">
        <v>25</v>
      </c>
      <c r="T16713" t="s">
        <v>22</v>
      </c>
    </row>
    <row r="16714" spans="1:20" x14ac:dyDescent="0.3">
      <c r="A16714" t="str">
        <f t="shared" si="261"/>
        <v>ORD16713</v>
      </c>
      <c r="B16714" s="1">
        <v>43306</v>
      </c>
      <c r="C16714" s="8">
        <v>7</v>
      </c>
      <c r="D16714" s="2">
        <v>0.88645833333333335</v>
      </c>
      <c r="E16714" s="3">
        <v>21</v>
      </c>
      <c r="F16714" s="3" t="s">
        <v>83</v>
      </c>
      <c r="G16714">
        <v>7</v>
      </c>
      <c r="H16714">
        <v>31078</v>
      </c>
      <c r="I16714" t="s">
        <v>16</v>
      </c>
      <c r="J16714" t="s">
        <v>17</v>
      </c>
      <c r="K16714" t="s">
        <v>18</v>
      </c>
      <c r="L16714" t="s">
        <v>19</v>
      </c>
      <c r="M16714" t="s">
        <v>20</v>
      </c>
      <c r="N16714">
        <v>140</v>
      </c>
      <c r="O16714">
        <v>4</v>
      </c>
      <c r="P16714">
        <v>0.1</v>
      </c>
      <c r="Q16714">
        <v>54.4</v>
      </c>
      <c r="R16714">
        <v>5.4</v>
      </c>
      <c r="S16714" t="s">
        <v>21</v>
      </c>
      <c r="T16714" t="s">
        <v>37</v>
      </c>
    </row>
    <row r="16715" spans="1:20" x14ac:dyDescent="0.3">
      <c r="A16715" t="str">
        <f t="shared" si="261"/>
        <v>ORD16714</v>
      </c>
      <c r="B16715" s="1">
        <v>43406</v>
      </c>
      <c r="C16715" s="8">
        <v>11</v>
      </c>
      <c r="D16715" s="2">
        <v>0.68620370370370365</v>
      </c>
      <c r="E16715" s="3">
        <v>16</v>
      </c>
      <c r="F16715" s="3" t="s">
        <v>84</v>
      </c>
      <c r="G16715">
        <v>3</v>
      </c>
      <c r="H16715">
        <v>22335</v>
      </c>
      <c r="I16715" t="s">
        <v>16</v>
      </c>
      <c r="J16715" t="s">
        <v>17</v>
      </c>
      <c r="K16715" t="s">
        <v>18</v>
      </c>
      <c r="L16715" t="s">
        <v>19</v>
      </c>
      <c r="M16715" t="s">
        <v>23</v>
      </c>
      <c r="N16715">
        <v>211</v>
      </c>
      <c r="O16715">
        <v>1</v>
      </c>
      <c r="P16715">
        <v>0.2</v>
      </c>
      <c r="Q16715">
        <v>122.6</v>
      </c>
      <c r="R16715">
        <v>12.3</v>
      </c>
      <c r="S16715" t="s">
        <v>21</v>
      </c>
      <c r="T16715" t="s">
        <v>22</v>
      </c>
    </row>
    <row r="16716" spans="1:20" x14ac:dyDescent="0.3">
      <c r="A16716" t="str">
        <f t="shared" si="261"/>
        <v>ORD16715</v>
      </c>
      <c r="B16716" s="1">
        <v>43335</v>
      </c>
      <c r="C16716" s="8">
        <v>8</v>
      </c>
      <c r="D16716" s="2">
        <v>0.99503472222222222</v>
      </c>
      <c r="E16716" s="3">
        <v>23</v>
      </c>
      <c r="F16716" s="3" t="s">
        <v>83</v>
      </c>
      <c r="G16716">
        <v>1</v>
      </c>
      <c r="H16716">
        <v>44817</v>
      </c>
      <c r="I16716" t="s">
        <v>16</v>
      </c>
      <c r="J16716" t="s">
        <v>17</v>
      </c>
      <c r="K16716" t="s">
        <v>18</v>
      </c>
      <c r="L16716" t="s">
        <v>19</v>
      </c>
      <c r="M16716" t="s">
        <v>24</v>
      </c>
      <c r="N16716">
        <v>117</v>
      </c>
      <c r="O16716">
        <v>1</v>
      </c>
      <c r="P16716">
        <v>0.2</v>
      </c>
      <c r="Q16716">
        <v>7.8</v>
      </c>
      <c r="R16716">
        <v>0.8</v>
      </c>
      <c r="S16716" t="s">
        <v>25</v>
      </c>
      <c r="T16716" t="s">
        <v>22</v>
      </c>
    </row>
    <row r="16717" spans="1:20" x14ac:dyDescent="0.3">
      <c r="A16717" t="str">
        <f t="shared" si="261"/>
        <v>ORD16716</v>
      </c>
      <c r="B16717" s="1">
        <v>43382</v>
      </c>
      <c r="C16717" s="8">
        <v>10</v>
      </c>
      <c r="D16717" s="2">
        <v>0.43118055555555557</v>
      </c>
      <c r="E16717" s="3">
        <v>10</v>
      </c>
      <c r="F16717" s="3" t="s">
        <v>82</v>
      </c>
      <c r="G16717">
        <v>5</v>
      </c>
      <c r="H16717">
        <v>46395</v>
      </c>
      <c r="I16717" t="s">
        <v>16</v>
      </c>
      <c r="J16717" t="s">
        <v>17</v>
      </c>
      <c r="K16717" t="s">
        <v>35</v>
      </c>
      <c r="L16717" t="s">
        <v>19</v>
      </c>
      <c r="M16717" t="s">
        <v>26</v>
      </c>
      <c r="N16717">
        <v>118</v>
      </c>
      <c r="O16717">
        <v>1</v>
      </c>
      <c r="P16717">
        <v>0.1</v>
      </c>
      <c r="Q16717">
        <v>34.5</v>
      </c>
      <c r="R16717">
        <v>3.4</v>
      </c>
      <c r="S16717" t="s">
        <v>21</v>
      </c>
      <c r="T16717" t="s">
        <v>22</v>
      </c>
    </row>
    <row r="16718" spans="1:20" x14ac:dyDescent="0.3">
      <c r="A16718" t="str">
        <f t="shared" si="261"/>
        <v>ORD16717</v>
      </c>
      <c r="B16718" s="1">
        <v>43205</v>
      </c>
      <c r="C16718" s="8">
        <v>4</v>
      </c>
      <c r="D16718" s="2">
        <v>0.58434027777777775</v>
      </c>
      <c r="E16718" s="3">
        <v>14</v>
      </c>
      <c r="F16718" s="3" t="s">
        <v>84</v>
      </c>
      <c r="G16718">
        <v>7</v>
      </c>
      <c r="H16718">
        <v>27720</v>
      </c>
      <c r="I16718" t="s">
        <v>36</v>
      </c>
      <c r="J16718" t="s">
        <v>17</v>
      </c>
      <c r="K16718" t="s">
        <v>18</v>
      </c>
      <c r="L16718" t="s">
        <v>19</v>
      </c>
      <c r="M16718" t="s">
        <v>28</v>
      </c>
      <c r="N16718">
        <v>250</v>
      </c>
      <c r="O16718">
        <v>4</v>
      </c>
      <c r="P16718">
        <v>0.2</v>
      </c>
      <c r="Q16718">
        <v>130</v>
      </c>
      <c r="R16718">
        <v>13</v>
      </c>
      <c r="S16718" t="s">
        <v>21</v>
      </c>
      <c r="T16718" t="s">
        <v>22</v>
      </c>
    </row>
    <row r="16719" spans="1:20" x14ac:dyDescent="0.3">
      <c r="A16719" t="str">
        <f t="shared" si="261"/>
        <v>ORD16718</v>
      </c>
      <c r="B16719" s="1">
        <v>43301</v>
      </c>
      <c r="C16719" s="8">
        <v>7</v>
      </c>
      <c r="D16719" s="2">
        <v>0.26968750000000002</v>
      </c>
      <c r="E16719" s="3">
        <v>6</v>
      </c>
      <c r="F16719" s="3" t="s">
        <v>82</v>
      </c>
      <c r="G16719">
        <v>8</v>
      </c>
      <c r="H16719">
        <v>35261</v>
      </c>
      <c r="I16719" t="s">
        <v>16</v>
      </c>
      <c r="J16719" t="s">
        <v>17</v>
      </c>
      <c r="K16719" t="s">
        <v>18</v>
      </c>
      <c r="L16719" t="s">
        <v>19</v>
      </c>
      <c r="M16719" t="s">
        <v>29</v>
      </c>
      <c r="N16719">
        <v>72</v>
      </c>
      <c r="O16719">
        <v>1</v>
      </c>
      <c r="P16719">
        <v>0.2</v>
      </c>
      <c r="Q16719">
        <v>72</v>
      </c>
      <c r="R16719">
        <v>7.2</v>
      </c>
      <c r="S16719" t="s">
        <v>27</v>
      </c>
      <c r="T16719" t="s">
        <v>33</v>
      </c>
    </row>
    <row r="16720" spans="1:20" x14ac:dyDescent="0.3">
      <c r="A16720" t="str">
        <f t="shared" si="261"/>
        <v>ORD16719</v>
      </c>
      <c r="B16720" s="1">
        <v>43236</v>
      </c>
      <c r="C16720" s="8">
        <v>5</v>
      </c>
      <c r="D16720" s="2">
        <v>0.61280092592592594</v>
      </c>
      <c r="E16720" s="3">
        <v>14</v>
      </c>
      <c r="F16720" s="3" t="s">
        <v>84</v>
      </c>
      <c r="G16720">
        <v>10</v>
      </c>
      <c r="H16720">
        <v>36113</v>
      </c>
      <c r="I16720" t="s">
        <v>16</v>
      </c>
      <c r="J16720" t="s">
        <v>17</v>
      </c>
      <c r="K16720" t="s">
        <v>18</v>
      </c>
      <c r="L16720" t="s">
        <v>19</v>
      </c>
      <c r="M16720" t="s">
        <v>30</v>
      </c>
      <c r="N16720">
        <v>54</v>
      </c>
      <c r="O16720">
        <v>1</v>
      </c>
      <c r="P16720">
        <v>0.2</v>
      </c>
      <c r="Q16720">
        <v>10.8</v>
      </c>
      <c r="R16720">
        <v>1.1000000000000001</v>
      </c>
      <c r="S16720" t="s">
        <v>25</v>
      </c>
      <c r="T16720" t="s">
        <v>22</v>
      </c>
    </row>
    <row r="16721" spans="1:20" x14ac:dyDescent="0.3">
      <c r="A16721" t="str">
        <f t="shared" si="261"/>
        <v>ORD16720</v>
      </c>
      <c r="B16721" s="1">
        <v>43348</v>
      </c>
      <c r="C16721" s="8">
        <v>9</v>
      </c>
      <c r="D16721" s="2">
        <v>0.39774305555555556</v>
      </c>
      <c r="E16721" s="3">
        <v>9</v>
      </c>
      <c r="F16721" s="3" t="s">
        <v>82</v>
      </c>
      <c r="G16721">
        <v>1</v>
      </c>
      <c r="H16721">
        <v>11119</v>
      </c>
      <c r="I16721" t="s">
        <v>16</v>
      </c>
      <c r="J16721" t="s">
        <v>17</v>
      </c>
      <c r="K16721" t="s">
        <v>18</v>
      </c>
      <c r="L16721" t="s">
        <v>19</v>
      </c>
      <c r="M16721" t="s">
        <v>31</v>
      </c>
      <c r="N16721">
        <v>114</v>
      </c>
      <c r="O16721">
        <v>3</v>
      </c>
      <c r="P16721">
        <v>0.2</v>
      </c>
      <c r="Q16721">
        <v>20.3</v>
      </c>
      <c r="R16721">
        <v>2</v>
      </c>
      <c r="S16721" t="s">
        <v>27</v>
      </c>
      <c r="T16721" t="s">
        <v>22</v>
      </c>
    </row>
    <row r="16722" spans="1:20" x14ac:dyDescent="0.3">
      <c r="A16722" t="str">
        <f t="shared" si="261"/>
        <v>ORD16721</v>
      </c>
      <c r="B16722" s="1">
        <v>43236</v>
      </c>
      <c r="C16722" s="8">
        <v>5</v>
      </c>
      <c r="D16722" s="2">
        <v>0.86299768518518516</v>
      </c>
      <c r="E16722" s="3">
        <v>20</v>
      </c>
      <c r="F16722" s="3" t="s">
        <v>83</v>
      </c>
      <c r="G16722">
        <v>7</v>
      </c>
      <c r="H16722">
        <v>40740</v>
      </c>
      <c r="I16722" t="s">
        <v>16</v>
      </c>
      <c r="J16722" t="s">
        <v>17</v>
      </c>
      <c r="K16722" t="s">
        <v>35</v>
      </c>
      <c r="L16722" t="s">
        <v>19</v>
      </c>
      <c r="M16722" t="s">
        <v>32</v>
      </c>
      <c r="N16722">
        <v>231</v>
      </c>
      <c r="O16722">
        <v>1</v>
      </c>
      <c r="P16722">
        <v>0.2</v>
      </c>
      <c r="Q16722">
        <v>141.80000000000001</v>
      </c>
      <c r="R16722">
        <v>14.2</v>
      </c>
      <c r="S16722" t="s">
        <v>25</v>
      </c>
      <c r="T16722" t="s">
        <v>22</v>
      </c>
    </row>
    <row r="16723" spans="1:20" x14ac:dyDescent="0.3">
      <c r="A16723" t="str">
        <f t="shared" si="261"/>
        <v>ORD16722</v>
      </c>
      <c r="B16723" s="1">
        <v>43451</v>
      </c>
      <c r="C16723" s="8">
        <v>12</v>
      </c>
      <c r="D16723" s="2">
        <v>0.74201388888888886</v>
      </c>
      <c r="E16723" s="3">
        <v>17</v>
      </c>
      <c r="F16723" s="3" t="s">
        <v>84</v>
      </c>
      <c r="G16723">
        <v>9</v>
      </c>
      <c r="H16723">
        <v>10346</v>
      </c>
      <c r="I16723" t="s">
        <v>36</v>
      </c>
      <c r="J16723" t="s">
        <v>17</v>
      </c>
      <c r="K16723" t="s">
        <v>18</v>
      </c>
      <c r="L16723" t="s">
        <v>19</v>
      </c>
      <c r="M16723" t="s">
        <v>20</v>
      </c>
      <c r="N16723">
        <v>140</v>
      </c>
      <c r="O16723">
        <v>2</v>
      </c>
      <c r="P16723">
        <v>0.2</v>
      </c>
      <c r="Q16723">
        <v>48.8</v>
      </c>
      <c r="R16723">
        <v>4.9000000000000004</v>
      </c>
      <c r="S16723" t="s">
        <v>25</v>
      </c>
      <c r="T16723" t="s">
        <v>22</v>
      </c>
    </row>
    <row r="16724" spans="1:20" x14ac:dyDescent="0.3">
      <c r="A16724" t="str">
        <f t="shared" si="261"/>
        <v>ORD16723</v>
      </c>
      <c r="B16724" s="1">
        <v>43204</v>
      </c>
      <c r="C16724" s="8">
        <v>4</v>
      </c>
      <c r="D16724" s="2">
        <v>0.83993055555555551</v>
      </c>
      <c r="E16724" s="3">
        <v>20</v>
      </c>
      <c r="F16724" s="3" t="s">
        <v>83</v>
      </c>
      <c r="G16724">
        <v>9</v>
      </c>
      <c r="H16724">
        <v>31895</v>
      </c>
      <c r="I16724" t="s">
        <v>16</v>
      </c>
      <c r="J16724" t="s">
        <v>17</v>
      </c>
      <c r="K16724" t="s">
        <v>18</v>
      </c>
      <c r="L16724" t="s">
        <v>19</v>
      </c>
      <c r="M16724" t="s">
        <v>23</v>
      </c>
      <c r="N16724">
        <v>211</v>
      </c>
      <c r="O16724">
        <v>1</v>
      </c>
      <c r="P16724">
        <v>0.2</v>
      </c>
      <c r="Q16724">
        <v>120.5</v>
      </c>
      <c r="R16724">
        <v>12</v>
      </c>
      <c r="S16724" t="s">
        <v>21</v>
      </c>
      <c r="T16724" t="s">
        <v>22</v>
      </c>
    </row>
    <row r="16725" spans="1:20" x14ac:dyDescent="0.3">
      <c r="A16725" t="str">
        <f t="shared" si="261"/>
        <v>ORD16724</v>
      </c>
      <c r="B16725" s="1">
        <v>43217</v>
      </c>
      <c r="C16725" s="8">
        <v>4</v>
      </c>
      <c r="D16725" s="2">
        <v>0.6618518518518518</v>
      </c>
      <c r="E16725" s="3">
        <v>15</v>
      </c>
      <c r="F16725" s="3" t="s">
        <v>84</v>
      </c>
      <c r="G16725">
        <v>6</v>
      </c>
      <c r="H16725">
        <v>11795</v>
      </c>
      <c r="I16725" t="s">
        <v>36</v>
      </c>
      <c r="J16725" t="s">
        <v>17</v>
      </c>
      <c r="K16725" t="s">
        <v>18</v>
      </c>
      <c r="L16725" t="s">
        <v>19</v>
      </c>
      <c r="M16725" t="s">
        <v>24</v>
      </c>
      <c r="N16725">
        <v>117</v>
      </c>
      <c r="O16725">
        <v>3</v>
      </c>
      <c r="P16725">
        <v>0.2</v>
      </c>
      <c r="Q16725">
        <v>19.5</v>
      </c>
      <c r="R16725">
        <v>1.9</v>
      </c>
      <c r="S16725" t="s">
        <v>27</v>
      </c>
      <c r="T16725" t="s">
        <v>22</v>
      </c>
    </row>
    <row r="16726" spans="1:20" x14ac:dyDescent="0.3">
      <c r="A16726" t="str">
        <f t="shared" si="261"/>
        <v>ORD16725</v>
      </c>
      <c r="B16726" s="1">
        <v>43418</v>
      </c>
      <c r="C16726" s="8">
        <v>11</v>
      </c>
      <c r="D16726" s="2">
        <v>0.83271990740740742</v>
      </c>
      <c r="E16726" s="3">
        <v>19</v>
      </c>
      <c r="F16726" s="3" t="s">
        <v>83</v>
      </c>
      <c r="G16726">
        <v>7</v>
      </c>
      <c r="H16726">
        <v>36228</v>
      </c>
      <c r="I16726" t="s">
        <v>16</v>
      </c>
      <c r="J16726" t="s">
        <v>17</v>
      </c>
      <c r="K16726" t="s">
        <v>18</v>
      </c>
      <c r="L16726" t="s">
        <v>19</v>
      </c>
      <c r="M16726" t="s">
        <v>26</v>
      </c>
      <c r="N16726">
        <v>118</v>
      </c>
      <c r="O16726">
        <v>3</v>
      </c>
      <c r="P16726">
        <v>0.1</v>
      </c>
      <c r="Q16726">
        <v>27.4</v>
      </c>
      <c r="R16726">
        <v>2.7</v>
      </c>
      <c r="S16726" t="s">
        <v>27</v>
      </c>
      <c r="T16726" t="s">
        <v>33</v>
      </c>
    </row>
    <row r="16727" spans="1:20" x14ac:dyDescent="0.3">
      <c r="A16727" t="str">
        <f t="shared" si="261"/>
        <v>ORD16726</v>
      </c>
      <c r="B16727" s="1">
        <v>43237</v>
      </c>
      <c r="C16727" s="8">
        <v>5</v>
      </c>
      <c r="D16727" s="2">
        <v>0.82134259259259257</v>
      </c>
      <c r="E16727" s="3">
        <v>19</v>
      </c>
      <c r="F16727" s="3" t="s">
        <v>83</v>
      </c>
      <c r="G16727">
        <v>8</v>
      </c>
      <c r="H16727">
        <v>22435</v>
      </c>
      <c r="I16727" t="s">
        <v>16</v>
      </c>
      <c r="J16727" t="s">
        <v>17</v>
      </c>
      <c r="K16727" t="s">
        <v>18</v>
      </c>
      <c r="L16727" t="s">
        <v>19</v>
      </c>
      <c r="M16727" t="s">
        <v>28</v>
      </c>
      <c r="N16727">
        <v>250</v>
      </c>
      <c r="O16727">
        <v>2</v>
      </c>
      <c r="P16727">
        <v>0.2</v>
      </c>
      <c r="Q16727">
        <v>145</v>
      </c>
      <c r="R16727">
        <v>14.5</v>
      </c>
      <c r="S16727" t="s">
        <v>27</v>
      </c>
      <c r="T16727" t="s">
        <v>22</v>
      </c>
    </row>
    <row r="16728" spans="1:20" x14ac:dyDescent="0.3">
      <c r="A16728" t="str">
        <f t="shared" si="261"/>
        <v>ORD16727</v>
      </c>
      <c r="B16728" s="1">
        <v>43427</v>
      </c>
      <c r="C16728" s="8">
        <v>11</v>
      </c>
      <c r="D16728" s="2">
        <v>0.45872685185185186</v>
      </c>
      <c r="E16728" s="3">
        <v>11</v>
      </c>
      <c r="F16728" s="3" t="s">
        <v>82</v>
      </c>
      <c r="G16728">
        <v>1</v>
      </c>
      <c r="H16728">
        <v>51273</v>
      </c>
      <c r="I16728" t="s">
        <v>36</v>
      </c>
      <c r="J16728" t="s">
        <v>17</v>
      </c>
      <c r="K16728" t="s">
        <v>18</v>
      </c>
      <c r="L16728" t="s">
        <v>19</v>
      </c>
      <c r="M16728" t="s">
        <v>29</v>
      </c>
      <c r="N16728">
        <v>72</v>
      </c>
      <c r="O16728">
        <v>1</v>
      </c>
      <c r="P16728">
        <v>0.1</v>
      </c>
      <c r="Q16728">
        <v>14.4</v>
      </c>
      <c r="R16728">
        <v>1.4</v>
      </c>
      <c r="S16728" t="s">
        <v>21</v>
      </c>
      <c r="T16728" t="s">
        <v>22</v>
      </c>
    </row>
    <row r="16729" spans="1:20" x14ac:dyDescent="0.3">
      <c r="A16729" t="str">
        <f t="shared" si="261"/>
        <v>ORD16728</v>
      </c>
      <c r="B16729" s="1">
        <v>43377</v>
      </c>
      <c r="C16729" s="8">
        <v>10</v>
      </c>
      <c r="D16729" s="2">
        <v>0.98774305555555553</v>
      </c>
      <c r="E16729" s="3">
        <v>23</v>
      </c>
      <c r="F16729" s="3" t="s">
        <v>83</v>
      </c>
      <c r="G16729">
        <v>7</v>
      </c>
      <c r="H16729">
        <v>45184</v>
      </c>
      <c r="I16729" t="s">
        <v>16</v>
      </c>
      <c r="J16729" t="s">
        <v>17</v>
      </c>
      <c r="K16729" t="s">
        <v>18</v>
      </c>
      <c r="L16729" t="s">
        <v>19</v>
      </c>
      <c r="M16729" t="s">
        <v>30</v>
      </c>
      <c r="N16729">
        <v>54</v>
      </c>
      <c r="O16729">
        <v>4</v>
      </c>
      <c r="P16729">
        <v>0.1</v>
      </c>
      <c r="Q16729">
        <v>13.5</v>
      </c>
      <c r="R16729">
        <v>1.4</v>
      </c>
      <c r="S16729" t="s">
        <v>21</v>
      </c>
      <c r="T16729" t="s">
        <v>33</v>
      </c>
    </row>
    <row r="16730" spans="1:20" x14ac:dyDescent="0.3">
      <c r="A16730" t="str">
        <f t="shared" si="261"/>
        <v>ORD16729</v>
      </c>
      <c r="B16730" s="1">
        <v>43258</v>
      </c>
      <c r="C16730" s="8">
        <v>6</v>
      </c>
      <c r="D16730" s="2">
        <v>0.57797453703703705</v>
      </c>
      <c r="E16730" s="3">
        <v>13</v>
      </c>
      <c r="F16730" s="3" t="s">
        <v>84</v>
      </c>
      <c r="G16730">
        <v>3</v>
      </c>
      <c r="H16730">
        <v>10581</v>
      </c>
      <c r="I16730" t="s">
        <v>16</v>
      </c>
      <c r="J16730" t="s">
        <v>17</v>
      </c>
      <c r="K16730" t="s">
        <v>18</v>
      </c>
      <c r="L16730" t="s">
        <v>19</v>
      </c>
      <c r="M16730" t="s">
        <v>31</v>
      </c>
      <c r="N16730">
        <v>114</v>
      </c>
      <c r="O16730">
        <v>4</v>
      </c>
      <c r="P16730">
        <v>0.2</v>
      </c>
      <c r="Q16730">
        <v>11.2</v>
      </c>
      <c r="R16730">
        <v>1.1000000000000001</v>
      </c>
      <c r="S16730" t="s">
        <v>21</v>
      </c>
      <c r="T16730" t="s">
        <v>22</v>
      </c>
    </row>
    <row r="16731" spans="1:20" x14ac:dyDescent="0.3">
      <c r="A16731" t="str">
        <f t="shared" si="261"/>
        <v>ORD16730</v>
      </c>
      <c r="B16731" s="1">
        <v>43326</v>
      </c>
      <c r="C16731" s="8">
        <v>8</v>
      </c>
      <c r="D16731" s="2">
        <v>0.67556712962962961</v>
      </c>
      <c r="E16731" s="3">
        <v>16</v>
      </c>
      <c r="F16731" s="3" t="s">
        <v>84</v>
      </c>
      <c r="G16731">
        <v>9</v>
      </c>
      <c r="H16731">
        <v>23257</v>
      </c>
      <c r="I16731" t="s">
        <v>36</v>
      </c>
      <c r="J16731" t="s">
        <v>17</v>
      </c>
      <c r="K16731" t="s">
        <v>18</v>
      </c>
      <c r="L16731" t="s">
        <v>19</v>
      </c>
      <c r="M16731" t="s">
        <v>32</v>
      </c>
      <c r="N16731">
        <v>231</v>
      </c>
      <c r="O16731">
        <v>1</v>
      </c>
      <c r="P16731">
        <v>0.1</v>
      </c>
      <c r="Q16731">
        <v>148.69999999999999</v>
      </c>
      <c r="R16731">
        <v>14.9</v>
      </c>
      <c r="S16731" t="s">
        <v>21</v>
      </c>
      <c r="T16731" t="s">
        <v>22</v>
      </c>
    </row>
    <row r="16732" spans="1:20" x14ac:dyDescent="0.3">
      <c r="A16732" t="str">
        <f t="shared" si="261"/>
        <v>ORD16731</v>
      </c>
      <c r="B16732" s="1">
        <v>43141</v>
      </c>
      <c r="C16732" s="8">
        <v>2</v>
      </c>
      <c r="D16732" s="2">
        <v>0.78964120370370372</v>
      </c>
      <c r="E16732" s="3">
        <v>18</v>
      </c>
      <c r="F16732" s="3" t="s">
        <v>83</v>
      </c>
      <c r="G16732">
        <v>3</v>
      </c>
      <c r="H16732">
        <v>19800</v>
      </c>
      <c r="I16732" t="s">
        <v>36</v>
      </c>
      <c r="J16732" t="s">
        <v>17</v>
      </c>
      <c r="K16732" t="s">
        <v>18</v>
      </c>
      <c r="L16732" t="s">
        <v>19</v>
      </c>
      <c r="M16732" t="s">
        <v>20</v>
      </c>
      <c r="N16732">
        <v>140</v>
      </c>
      <c r="O16732">
        <v>2</v>
      </c>
      <c r="P16732">
        <v>0.1</v>
      </c>
      <c r="Q16732">
        <v>51.6</v>
      </c>
      <c r="R16732">
        <v>5.2</v>
      </c>
      <c r="S16732" t="s">
        <v>21</v>
      </c>
      <c r="T16732" t="s">
        <v>22</v>
      </c>
    </row>
    <row r="16733" spans="1:20" x14ac:dyDescent="0.3">
      <c r="A16733" t="str">
        <f t="shared" si="261"/>
        <v>ORD16732</v>
      </c>
      <c r="B16733" s="1">
        <v>43129</v>
      </c>
      <c r="C16733" s="8">
        <v>1</v>
      </c>
      <c r="D16733" s="2">
        <v>0.74400462962962965</v>
      </c>
      <c r="E16733" s="3">
        <v>17</v>
      </c>
      <c r="F16733" s="3" t="s">
        <v>84</v>
      </c>
      <c r="G16733">
        <v>10</v>
      </c>
      <c r="H16733">
        <v>19285</v>
      </c>
      <c r="I16733" t="s">
        <v>36</v>
      </c>
      <c r="J16733" t="s">
        <v>17</v>
      </c>
      <c r="K16733" t="s">
        <v>18</v>
      </c>
      <c r="L16733" t="s">
        <v>19</v>
      </c>
      <c r="M16733" t="s">
        <v>23</v>
      </c>
      <c r="N16733">
        <v>211</v>
      </c>
      <c r="O16733">
        <v>1</v>
      </c>
      <c r="P16733">
        <v>0.2</v>
      </c>
      <c r="Q16733">
        <v>120.5</v>
      </c>
      <c r="R16733">
        <v>12</v>
      </c>
      <c r="S16733" t="s">
        <v>21</v>
      </c>
      <c r="T16733" t="s">
        <v>22</v>
      </c>
    </row>
    <row r="16734" spans="1:20" x14ac:dyDescent="0.3">
      <c r="A16734" t="str">
        <f t="shared" si="261"/>
        <v>ORD16733</v>
      </c>
      <c r="B16734" s="1">
        <v>43218</v>
      </c>
      <c r="C16734" s="8">
        <v>4</v>
      </c>
      <c r="D16734" s="2">
        <v>0.58761574074074074</v>
      </c>
      <c r="E16734" s="3">
        <v>14</v>
      </c>
      <c r="F16734" s="3" t="s">
        <v>84</v>
      </c>
      <c r="G16734">
        <v>10</v>
      </c>
      <c r="H16734">
        <v>26101</v>
      </c>
      <c r="I16734" t="s">
        <v>16</v>
      </c>
      <c r="J16734" t="s">
        <v>17</v>
      </c>
      <c r="K16734" t="s">
        <v>35</v>
      </c>
      <c r="L16734" t="s">
        <v>19</v>
      </c>
      <c r="M16734" t="s">
        <v>24</v>
      </c>
      <c r="N16734">
        <v>117</v>
      </c>
      <c r="O16734">
        <v>4</v>
      </c>
      <c r="P16734">
        <v>0.2</v>
      </c>
      <c r="Q16734">
        <v>13.6</v>
      </c>
      <c r="R16734">
        <v>1.4</v>
      </c>
      <c r="S16734" t="s">
        <v>27</v>
      </c>
      <c r="T16734" t="s">
        <v>33</v>
      </c>
    </row>
    <row r="16735" spans="1:20" x14ac:dyDescent="0.3">
      <c r="A16735" t="str">
        <f t="shared" si="261"/>
        <v>ORD16734</v>
      </c>
      <c r="B16735" s="1">
        <v>43265</v>
      </c>
      <c r="C16735" s="8">
        <v>6</v>
      </c>
      <c r="D16735" s="2">
        <v>0.53407407407407403</v>
      </c>
      <c r="E16735" s="3">
        <v>12</v>
      </c>
      <c r="F16735" s="3" t="s">
        <v>84</v>
      </c>
      <c r="G16735">
        <v>3</v>
      </c>
      <c r="H16735">
        <v>44456</v>
      </c>
      <c r="I16735" t="s">
        <v>16</v>
      </c>
      <c r="J16735" t="s">
        <v>17</v>
      </c>
      <c r="K16735" t="s">
        <v>18</v>
      </c>
      <c r="L16735" t="s">
        <v>19</v>
      </c>
      <c r="M16735" t="s">
        <v>26</v>
      </c>
      <c r="N16735">
        <v>118</v>
      </c>
      <c r="O16735">
        <v>3</v>
      </c>
      <c r="P16735">
        <v>0.2</v>
      </c>
      <c r="Q16735">
        <v>30.9</v>
      </c>
      <c r="R16735">
        <v>3.1</v>
      </c>
      <c r="S16735" t="s">
        <v>27</v>
      </c>
      <c r="T16735" t="s">
        <v>22</v>
      </c>
    </row>
    <row r="16736" spans="1:20" x14ac:dyDescent="0.3">
      <c r="A16736" t="str">
        <f t="shared" si="261"/>
        <v>ORD16735</v>
      </c>
      <c r="B16736" s="1">
        <v>43324</v>
      </c>
      <c r="C16736" s="8">
        <v>8</v>
      </c>
      <c r="D16736" s="2">
        <v>0.76873842592592589</v>
      </c>
      <c r="E16736" s="3">
        <v>18</v>
      </c>
      <c r="F16736" s="3" t="s">
        <v>83</v>
      </c>
      <c r="G16736">
        <v>2</v>
      </c>
      <c r="H16736">
        <v>20383</v>
      </c>
      <c r="I16736" t="s">
        <v>16</v>
      </c>
      <c r="J16736" t="s">
        <v>17</v>
      </c>
      <c r="K16736" t="s">
        <v>35</v>
      </c>
      <c r="L16736" t="s">
        <v>19</v>
      </c>
      <c r="M16736" t="s">
        <v>28</v>
      </c>
      <c r="N16736">
        <v>250</v>
      </c>
      <c r="O16736">
        <v>1</v>
      </c>
      <c r="P16736">
        <v>0.1</v>
      </c>
      <c r="Q16736">
        <v>167.5</v>
      </c>
      <c r="R16736">
        <v>16.8</v>
      </c>
      <c r="S16736" t="s">
        <v>21</v>
      </c>
      <c r="T16736" t="s">
        <v>22</v>
      </c>
    </row>
    <row r="16737" spans="1:20" x14ac:dyDescent="0.3">
      <c r="A16737" t="str">
        <f t="shared" si="261"/>
        <v>ORD16736</v>
      </c>
      <c r="B16737" s="1">
        <v>43410</v>
      </c>
      <c r="C16737" s="8">
        <v>11</v>
      </c>
      <c r="D16737" s="2">
        <v>0.4959027777777778</v>
      </c>
      <c r="E16737" s="3">
        <v>11</v>
      </c>
      <c r="F16737" s="3" t="s">
        <v>82</v>
      </c>
      <c r="G16737">
        <v>2</v>
      </c>
      <c r="H16737">
        <v>58012</v>
      </c>
      <c r="I16737" t="s">
        <v>36</v>
      </c>
      <c r="J16737" t="s">
        <v>17</v>
      </c>
      <c r="K16737" t="s">
        <v>18</v>
      </c>
      <c r="L16737" t="s">
        <v>19</v>
      </c>
      <c r="M16737" t="s">
        <v>29</v>
      </c>
      <c r="N16737">
        <v>72</v>
      </c>
      <c r="O16737">
        <v>1</v>
      </c>
      <c r="P16737">
        <v>0.1</v>
      </c>
      <c r="Q16737">
        <v>72</v>
      </c>
      <c r="R16737">
        <v>7.2</v>
      </c>
      <c r="S16737" t="s">
        <v>21</v>
      </c>
      <c r="T16737" t="s">
        <v>22</v>
      </c>
    </row>
    <row r="16738" spans="1:20" x14ac:dyDescent="0.3">
      <c r="A16738" t="str">
        <f t="shared" si="261"/>
        <v>ORD16737</v>
      </c>
      <c r="B16738" s="1">
        <v>43215</v>
      </c>
      <c r="C16738" s="8">
        <v>4</v>
      </c>
      <c r="D16738" s="2">
        <v>0.43577546296296299</v>
      </c>
      <c r="E16738" s="3">
        <v>10</v>
      </c>
      <c r="F16738" s="3" t="s">
        <v>82</v>
      </c>
      <c r="G16738">
        <v>3</v>
      </c>
      <c r="H16738">
        <v>46546</v>
      </c>
      <c r="I16738" t="s">
        <v>16</v>
      </c>
      <c r="J16738" t="s">
        <v>17</v>
      </c>
      <c r="K16738" t="s">
        <v>18</v>
      </c>
      <c r="L16738" t="s">
        <v>19</v>
      </c>
      <c r="M16738" t="s">
        <v>30</v>
      </c>
      <c r="N16738">
        <v>54</v>
      </c>
      <c r="O16738">
        <v>1</v>
      </c>
      <c r="P16738">
        <v>0.2</v>
      </c>
      <c r="Q16738">
        <v>10.8</v>
      </c>
      <c r="R16738">
        <v>1.1000000000000001</v>
      </c>
      <c r="S16738" t="s">
        <v>21</v>
      </c>
      <c r="T16738" t="s">
        <v>22</v>
      </c>
    </row>
    <row r="16739" spans="1:20" x14ac:dyDescent="0.3">
      <c r="A16739" t="str">
        <f t="shared" si="261"/>
        <v>ORD16738</v>
      </c>
      <c r="B16739" s="1">
        <v>43389</v>
      </c>
      <c r="C16739" s="8">
        <v>10</v>
      </c>
      <c r="D16739" s="2">
        <v>4.8935185185185186E-2</v>
      </c>
      <c r="E16739" s="3">
        <v>1</v>
      </c>
      <c r="F16739" s="3" t="s">
        <v>85</v>
      </c>
      <c r="G16739">
        <v>1</v>
      </c>
      <c r="H16739">
        <v>27076</v>
      </c>
      <c r="I16739" t="s">
        <v>16</v>
      </c>
      <c r="J16739" t="s">
        <v>17</v>
      </c>
      <c r="K16739" t="s">
        <v>18</v>
      </c>
      <c r="L16739" t="s">
        <v>19</v>
      </c>
      <c r="M16739" t="s">
        <v>31</v>
      </c>
      <c r="N16739">
        <v>114</v>
      </c>
      <c r="O16739">
        <v>1</v>
      </c>
      <c r="P16739">
        <v>0.1</v>
      </c>
      <c r="Q16739">
        <v>28.3</v>
      </c>
      <c r="R16739">
        <v>2.8</v>
      </c>
      <c r="S16739" t="s">
        <v>21</v>
      </c>
      <c r="T16739" t="s">
        <v>33</v>
      </c>
    </row>
    <row r="16740" spans="1:20" x14ac:dyDescent="0.3">
      <c r="A16740" t="str">
        <f t="shared" si="261"/>
        <v>ORD16739</v>
      </c>
      <c r="B16740" s="1">
        <v>43174</v>
      </c>
      <c r="C16740" s="8">
        <v>3</v>
      </c>
      <c r="D16740" s="2">
        <v>0.81450231481481483</v>
      </c>
      <c r="E16740" s="3">
        <v>19</v>
      </c>
      <c r="F16740" s="3" t="s">
        <v>83</v>
      </c>
      <c r="G16740">
        <v>6</v>
      </c>
      <c r="H16740">
        <v>15527</v>
      </c>
      <c r="I16740" t="s">
        <v>16</v>
      </c>
      <c r="J16740" t="s">
        <v>17</v>
      </c>
      <c r="K16740" t="s">
        <v>35</v>
      </c>
      <c r="L16740" t="s">
        <v>19</v>
      </c>
      <c r="M16740" t="s">
        <v>32</v>
      </c>
      <c r="N16740">
        <v>231</v>
      </c>
      <c r="O16740">
        <v>1</v>
      </c>
      <c r="P16740">
        <v>0.2</v>
      </c>
      <c r="Q16740">
        <v>146.4</v>
      </c>
      <c r="R16740">
        <v>14.6</v>
      </c>
      <c r="S16740" t="s">
        <v>27</v>
      </c>
      <c r="T16740" t="s">
        <v>22</v>
      </c>
    </row>
    <row r="16741" spans="1:20" x14ac:dyDescent="0.3">
      <c r="A16741" t="str">
        <f t="shared" si="261"/>
        <v>ORD16740</v>
      </c>
      <c r="B16741" s="1">
        <v>43395</v>
      </c>
      <c r="C16741" s="8">
        <v>10</v>
      </c>
      <c r="D16741" s="2">
        <v>0.44636574074074076</v>
      </c>
      <c r="E16741" s="3">
        <v>10</v>
      </c>
      <c r="F16741" s="3" t="s">
        <v>82</v>
      </c>
      <c r="G16741">
        <v>8</v>
      </c>
      <c r="H16741">
        <v>54082</v>
      </c>
      <c r="I16741" t="s">
        <v>36</v>
      </c>
      <c r="J16741" t="s">
        <v>17</v>
      </c>
      <c r="K16741" t="s">
        <v>18</v>
      </c>
      <c r="L16741" t="s">
        <v>19</v>
      </c>
      <c r="M16741" t="s">
        <v>20</v>
      </c>
      <c r="N16741">
        <v>140</v>
      </c>
      <c r="O16741">
        <v>4</v>
      </c>
      <c r="P16741">
        <v>0.1</v>
      </c>
      <c r="Q16741">
        <v>43.2</v>
      </c>
      <c r="R16741">
        <v>4.3</v>
      </c>
      <c r="S16741" t="s">
        <v>27</v>
      </c>
      <c r="T16741" t="s">
        <v>22</v>
      </c>
    </row>
    <row r="16742" spans="1:20" x14ac:dyDescent="0.3">
      <c r="A16742" t="str">
        <f t="shared" si="261"/>
        <v>ORD16741</v>
      </c>
      <c r="B16742" s="1">
        <v>43116</v>
      </c>
      <c r="C16742" s="8">
        <v>1</v>
      </c>
      <c r="D16742" s="2">
        <v>0.49369212962962961</v>
      </c>
      <c r="E16742" s="3">
        <v>11</v>
      </c>
      <c r="F16742" s="3" t="s">
        <v>82</v>
      </c>
      <c r="G16742">
        <v>1</v>
      </c>
      <c r="H16742">
        <v>55599</v>
      </c>
      <c r="I16742" t="s">
        <v>16</v>
      </c>
      <c r="J16742" t="s">
        <v>17</v>
      </c>
      <c r="K16742" t="s">
        <v>18</v>
      </c>
      <c r="L16742" t="s">
        <v>19</v>
      </c>
      <c r="M16742" t="s">
        <v>23</v>
      </c>
      <c r="N16742">
        <v>211</v>
      </c>
      <c r="O16742">
        <v>4</v>
      </c>
      <c r="P16742">
        <v>0.2</v>
      </c>
      <c r="Q16742">
        <v>114.1</v>
      </c>
      <c r="R16742">
        <v>11.4</v>
      </c>
      <c r="S16742" t="s">
        <v>21</v>
      </c>
      <c r="T16742" t="s">
        <v>33</v>
      </c>
    </row>
    <row r="16743" spans="1:20" x14ac:dyDescent="0.3">
      <c r="A16743" t="str">
        <f t="shared" si="261"/>
        <v>ORD16742</v>
      </c>
      <c r="B16743" s="1">
        <v>43357</v>
      </c>
      <c r="C16743" s="8">
        <v>9</v>
      </c>
      <c r="D16743" s="2">
        <v>0.77585648148148145</v>
      </c>
      <c r="E16743" s="3">
        <v>18</v>
      </c>
      <c r="F16743" s="3" t="s">
        <v>83</v>
      </c>
      <c r="G16743">
        <v>5</v>
      </c>
      <c r="H16743">
        <v>46155</v>
      </c>
      <c r="I16743" t="s">
        <v>36</v>
      </c>
      <c r="J16743" t="s">
        <v>17</v>
      </c>
      <c r="K16743" t="s">
        <v>18</v>
      </c>
      <c r="L16743" t="s">
        <v>19</v>
      </c>
      <c r="M16743" t="s">
        <v>24</v>
      </c>
      <c r="N16743">
        <v>117</v>
      </c>
      <c r="O16743">
        <v>3</v>
      </c>
      <c r="P16743">
        <v>0.1</v>
      </c>
      <c r="Q16743">
        <v>26.5</v>
      </c>
      <c r="R16743">
        <v>2.6</v>
      </c>
      <c r="S16743" t="s">
        <v>27</v>
      </c>
      <c r="T16743" t="s">
        <v>22</v>
      </c>
    </row>
    <row r="16744" spans="1:20" x14ac:dyDescent="0.3">
      <c r="A16744" t="str">
        <f t="shared" si="261"/>
        <v>ORD16743</v>
      </c>
      <c r="B16744" s="1">
        <v>43425</v>
      </c>
      <c r="C16744" s="8">
        <v>11</v>
      </c>
      <c r="D16744" s="2">
        <v>0.4377199074074074</v>
      </c>
      <c r="E16744" s="3">
        <v>10</v>
      </c>
      <c r="F16744" s="3" t="s">
        <v>82</v>
      </c>
      <c r="G16744">
        <v>6</v>
      </c>
      <c r="H16744">
        <v>18587</v>
      </c>
      <c r="I16744" t="s">
        <v>36</v>
      </c>
      <c r="J16744" t="s">
        <v>17</v>
      </c>
      <c r="K16744" t="s">
        <v>18</v>
      </c>
      <c r="L16744" t="s">
        <v>19</v>
      </c>
      <c r="M16744" t="s">
        <v>26</v>
      </c>
      <c r="N16744">
        <v>118</v>
      </c>
      <c r="O16744">
        <v>4</v>
      </c>
      <c r="P16744">
        <v>0.2</v>
      </c>
      <c r="Q16744">
        <v>14.4</v>
      </c>
      <c r="R16744">
        <v>1.4</v>
      </c>
      <c r="S16744" t="s">
        <v>27</v>
      </c>
      <c r="T16744" t="s">
        <v>33</v>
      </c>
    </row>
    <row r="16745" spans="1:20" x14ac:dyDescent="0.3">
      <c r="A16745" t="str">
        <f t="shared" si="261"/>
        <v>ORD16744</v>
      </c>
      <c r="B16745" s="1">
        <v>43198</v>
      </c>
      <c r="C16745" s="8">
        <v>4</v>
      </c>
      <c r="D16745" s="2">
        <v>0.88057870370370372</v>
      </c>
      <c r="E16745" s="3">
        <v>21</v>
      </c>
      <c r="F16745" s="3" t="s">
        <v>83</v>
      </c>
      <c r="G16745">
        <v>3</v>
      </c>
      <c r="H16745">
        <v>24050</v>
      </c>
      <c r="I16745" t="s">
        <v>36</v>
      </c>
      <c r="J16745" t="s">
        <v>17</v>
      </c>
      <c r="K16745" t="s">
        <v>18</v>
      </c>
      <c r="L16745" t="s">
        <v>19</v>
      </c>
      <c r="M16745" t="s">
        <v>28</v>
      </c>
      <c r="N16745">
        <v>250</v>
      </c>
      <c r="O16745">
        <v>4</v>
      </c>
      <c r="P16745">
        <v>0.2</v>
      </c>
      <c r="Q16745">
        <v>120</v>
      </c>
      <c r="R16745">
        <v>12</v>
      </c>
      <c r="S16745" t="s">
        <v>25</v>
      </c>
      <c r="T16745" t="s">
        <v>33</v>
      </c>
    </row>
    <row r="16746" spans="1:20" x14ac:dyDescent="0.3">
      <c r="A16746" t="str">
        <f t="shared" si="261"/>
        <v>ORD16745</v>
      </c>
      <c r="B16746" s="1">
        <v>43136</v>
      </c>
      <c r="C16746" s="8">
        <v>2</v>
      </c>
      <c r="D16746" s="2">
        <v>0.91001157407407407</v>
      </c>
      <c r="E16746" s="3">
        <v>21</v>
      </c>
      <c r="F16746" s="3" t="s">
        <v>83</v>
      </c>
      <c r="G16746">
        <v>7</v>
      </c>
      <c r="H16746">
        <v>20470</v>
      </c>
      <c r="I16746" t="s">
        <v>16</v>
      </c>
      <c r="J16746" t="s">
        <v>17</v>
      </c>
      <c r="K16746" t="s">
        <v>18</v>
      </c>
      <c r="L16746" t="s">
        <v>19</v>
      </c>
      <c r="M16746" t="s">
        <v>29</v>
      </c>
      <c r="N16746">
        <v>72</v>
      </c>
      <c r="O16746">
        <v>2</v>
      </c>
      <c r="P16746">
        <v>0.2</v>
      </c>
      <c r="Q16746">
        <v>36</v>
      </c>
      <c r="R16746">
        <v>3.6</v>
      </c>
      <c r="S16746" t="s">
        <v>27</v>
      </c>
      <c r="T16746" t="s">
        <v>34</v>
      </c>
    </row>
    <row r="16747" spans="1:20" x14ac:dyDescent="0.3">
      <c r="A16747" t="str">
        <f t="shared" si="261"/>
        <v>ORD16746</v>
      </c>
      <c r="B16747" s="1">
        <v>43322</v>
      </c>
      <c r="C16747" s="8">
        <v>8</v>
      </c>
      <c r="D16747" s="2">
        <v>0.96929398148148149</v>
      </c>
      <c r="E16747" s="3">
        <v>23</v>
      </c>
      <c r="F16747" s="3" t="s">
        <v>83</v>
      </c>
      <c r="G16747">
        <v>4</v>
      </c>
      <c r="H16747">
        <v>38621</v>
      </c>
      <c r="I16747" t="s">
        <v>36</v>
      </c>
      <c r="J16747" t="s">
        <v>17</v>
      </c>
      <c r="K16747" t="s">
        <v>18</v>
      </c>
      <c r="L16747" t="s">
        <v>19</v>
      </c>
      <c r="M16747" t="s">
        <v>30</v>
      </c>
      <c r="N16747">
        <v>54</v>
      </c>
      <c r="O16747">
        <v>4</v>
      </c>
      <c r="P16747">
        <v>0.1</v>
      </c>
      <c r="Q16747">
        <v>13.5</v>
      </c>
      <c r="R16747">
        <v>1.4</v>
      </c>
      <c r="S16747" t="s">
        <v>21</v>
      </c>
      <c r="T16747" t="s">
        <v>33</v>
      </c>
    </row>
    <row r="16748" spans="1:20" x14ac:dyDescent="0.3">
      <c r="A16748" t="str">
        <f t="shared" si="261"/>
        <v>ORD16747</v>
      </c>
      <c r="B16748" s="1">
        <v>43304</v>
      </c>
      <c r="C16748" s="8">
        <v>7</v>
      </c>
      <c r="D16748" s="2">
        <v>0.72097222222222224</v>
      </c>
      <c r="E16748" s="3">
        <v>17</v>
      </c>
      <c r="F16748" s="3" t="s">
        <v>84</v>
      </c>
      <c r="G16748">
        <v>4</v>
      </c>
      <c r="H16748">
        <v>26648</v>
      </c>
      <c r="I16748" t="s">
        <v>36</v>
      </c>
      <c r="J16748" t="s">
        <v>17</v>
      </c>
      <c r="K16748" t="s">
        <v>18</v>
      </c>
      <c r="L16748" t="s">
        <v>19</v>
      </c>
      <c r="M16748" t="s">
        <v>31</v>
      </c>
      <c r="N16748">
        <v>114</v>
      </c>
      <c r="O16748">
        <v>3</v>
      </c>
      <c r="P16748">
        <v>0.2</v>
      </c>
      <c r="Q16748">
        <v>20.3</v>
      </c>
      <c r="R16748">
        <v>2</v>
      </c>
      <c r="S16748" t="s">
        <v>27</v>
      </c>
      <c r="T16748" t="s">
        <v>22</v>
      </c>
    </row>
    <row r="16749" spans="1:20" x14ac:dyDescent="0.3">
      <c r="A16749" t="str">
        <f t="shared" si="261"/>
        <v>ORD16748</v>
      </c>
      <c r="B16749" s="1">
        <v>43374</v>
      </c>
      <c r="C16749" s="8">
        <v>10</v>
      </c>
      <c r="D16749" s="2">
        <v>0.51939814814814811</v>
      </c>
      <c r="E16749" s="3">
        <v>12</v>
      </c>
      <c r="F16749" s="3" t="s">
        <v>84</v>
      </c>
      <c r="G16749">
        <v>6</v>
      </c>
      <c r="H16749">
        <v>45533</v>
      </c>
      <c r="I16749" t="s">
        <v>16</v>
      </c>
      <c r="J16749" t="s">
        <v>17</v>
      </c>
      <c r="K16749" t="s">
        <v>18</v>
      </c>
      <c r="L16749" t="s">
        <v>19</v>
      </c>
      <c r="M16749" t="s">
        <v>32</v>
      </c>
      <c r="N16749">
        <v>231</v>
      </c>
      <c r="O16749">
        <v>2</v>
      </c>
      <c r="P16749">
        <v>0.2</v>
      </c>
      <c r="Q16749">
        <v>132.5</v>
      </c>
      <c r="R16749">
        <v>13.3</v>
      </c>
      <c r="S16749" t="s">
        <v>25</v>
      </c>
      <c r="T16749" t="s">
        <v>22</v>
      </c>
    </row>
    <row r="16750" spans="1:20" x14ac:dyDescent="0.3">
      <c r="A16750" t="str">
        <f t="shared" si="261"/>
        <v>ORD16749</v>
      </c>
      <c r="B16750" s="1">
        <v>43362</v>
      </c>
      <c r="C16750" s="8">
        <v>9</v>
      </c>
      <c r="D16750" s="2">
        <v>0.66956018518518523</v>
      </c>
      <c r="E16750" s="3">
        <v>16</v>
      </c>
      <c r="F16750" s="3" t="s">
        <v>84</v>
      </c>
      <c r="G16750">
        <v>4</v>
      </c>
      <c r="H16750">
        <v>42619</v>
      </c>
      <c r="I16750" t="s">
        <v>36</v>
      </c>
      <c r="J16750" t="s">
        <v>17</v>
      </c>
      <c r="K16750" t="s">
        <v>18</v>
      </c>
      <c r="L16750" t="s">
        <v>19</v>
      </c>
      <c r="M16750" t="s">
        <v>20</v>
      </c>
      <c r="N16750">
        <v>140</v>
      </c>
      <c r="O16750">
        <v>2</v>
      </c>
      <c r="P16750">
        <v>0.2</v>
      </c>
      <c r="Q16750">
        <v>46</v>
      </c>
      <c r="R16750">
        <v>4.5999999999999996</v>
      </c>
      <c r="S16750" t="s">
        <v>21</v>
      </c>
      <c r="T16750" t="s">
        <v>22</v>
      </c>
    </row>
    <row r="16751" spans="1:20" x14ac:dyDescent="0.3">
      <c r="A16751" t="str">
        <f t="shared" si="261"/>
        <v>ORD16750</v>
      </c>
      <c r="B16751" s="1">
        <v>43405</v>
      </c>
      <c r="C16751" s="8">
        <v>11</v>
      </c>
      <c r="D16751" s="2">
        <v>0.56239583333333332</v>
      </c>
      <c r="E16751" s="3">
        <v>13</v>
      </c>
      <c r="F16751" s="3" t="s">
        <v>84</v>
      </c>
      <c r="G16751">
        <v>9</v>
      </c>
      <c r="H16751">
        <v>58057</v>
      </c>
      <c r="I16751" t="s">
        <v>16</v>
      </c>
      <c r="J16751" t="s">
        <v>17</v>
      </c>
      <c r="K16751" t="s">
        <v>18</v>
      </c>
      <c r="L16751" t="s">
        <v>19</v>
      </c>
      <c r="M16751" t="s">
        <v>23</v>
      </c>
      <c r="N16751">
        <v>211</v>
      </c>
      <c r="O16751">
        <v>4</v>
      </c>
      <c r="P16751">
        <v>0.2</v>
      </c>
      <c r="Q16751">
        <v>88.8</v>
      </c>
      <c r="R16751">
        <v>8.9</v>
      </c>
      <c r="S16751" t="s">
        <v>27</v>
      </c>
      <c r="T16751" t="s">
        <v>33</v>
      </c>
    </row>
    <row r="16752" spans="1:20" x14ac:dyDescent="0.3">
      <c r="A16752" t="str">
        <f t="shared" si="261"/>
        <v>ORD16751</v>
      </c>
      <c r="B16752" s="1">
        <v>43299</v>
      </c>
      <c r="C16752" s="8">
        <v>7</v>
      </c>
      <c r="D16752" s="2">
        <v>0.37974537037037037</v>
      </c>
      <c r="E16752" s="3">
        <v>9</v>
      </c>
      <c r="F16752" s="3" t="s">
        <v>82</v>
      </c>
      <c r="G16752">
        <v>4</v>
      </c>
      <c r="H16752">
        <v>46723</v>
      </c>
      <c r="I16752" t="s">
        <v>36</v>
      </c>
      <c r="J16752" t="s">
        <v>17</v>
      </c>
      <c r="K16752" t="s">
        <v>18</v>
      </c>
      <c r="L16752" t="s">
        <v>19</v>
      </c>
      <c r="M16752" t="s">
        <v>24</v>
      </c>
      <c r="N16752">
        <v>117</v>
      </c>
      <c r="O16752">
        <v>1</v>
      </c>
      <c r="P16752">
        <v>0.1</v>
      </c>
      <c r="Q16752">
        <v>19.5</v>
      </c>
      <c r="R16752">
        <v>1.9</v>
      </c>
      <c r="S16752" t="s">
        <v>27</v>
      </c>
      <c r="T16752" t="s">
        <v>22</v>
      </c>
    </row>
    <row r="16753" spans="1:20" x14ac:dyDescent="0.3">
      <c r="A16753" t="str">
        <f t="shared" si="261"/>
        <v>ORD16752</v>
      </c>
      <c r="B16753" s="1">
        <v>43464</v>
      </c>
      <c r="C16753" s="8">
        <v>12</v>
      </c>
      <c r="D16753" s="2">
        <v>0.57302083333333331</v>
      </c>
      <c r="E16753" s="3">
        <v>13</v>
      </c>
      <c r="F16753" s="3" t="s">
        <v>84</v>
      </c>
      <c r="G16753">
        <v>2</v>
      </c>
      <c r="H16753">
        <v>30914</v>
      </c>
      <c r="I16753" t="s">
        <v>36</v>
      </c>
      <c r="J16753" t="s">
        <v>17</v>
      </c>
      <c r="K16753" t="s">
        <v>18</v>
      </c>
      <c r="L16753" t="s">
        <v>19</v>
      </c>
      <c r="M16753" t="s">
        <v>26</v>
      </c>
      <c r="N16753">
        <v>118</v>
      </c>
      <c r="O16753">
        <v>4</v>
      </c>
      <c r="P16753">
        <v>0.2</v>
      </c>
      <c r="Q16753">
        <v>19.100000000000001</v>
      </c>
      <c r="R16753">
        <v>1.9</v>
      </c>
      <c r="S16753" t="s">
        <v>25</v>
      </c>
      <c r="T16753" t="s">
        <v>22</v>
      </c>
    </row>
    <row r="16754" spans="1:20" x14ac:dyDescent="0.3">
      <c r="A16754" t="str">
        <f t="shared" si="261"/>
        <v>ORD16753</v>
      </c>
      <c r="B16754" s="1">
        <v>43380</v>
      </c>
      <c r="C16754" s="8">
        <v>10</v>
      </c>
      <c r="D16754" s="2">
        <v>0.7139699074074074</v>
      </c>
      <c r="E16754" s="3">
        <v>17</v>
      </c>
      <c r="F16754" s="3" t="s">
        <v>84</v>
      </c>
      <c r="G16754">
        <v>7</v>
      </c>
      <c r="H16754">
        <v>35255</v>
      </c>
      <c r="I16754" t="s">
        <v>16</v>
      </c>
      <c r="J16754" t="s">
        <v>17</v>
      </c>
      <c r="K16754" t="s">
        <v>18</v>
      </c>
      <c r="L16754" t="s">
        <v>19</v>
      </c>
      <c r="M16754" t="s">
        <v>28</v>
      </c>
      <c r="N16754">
        <v>250</v>
      </c>
      <c r="O16754">
        <v>3</v>
      </c>
      <c r="P16754">
        <v>0.1</v>
      </c>
      <c r="Q16754">
        <v>162.5</v>
      </c>
      <c r="R16754">
        <v>16.3</v>
      </c>
      <c r="S16754" t="s">
        <v>27</v>
      </c>
      <c r="T16754" t="s">
        <v>22</v>
      </c>
    </row>
    <row r="16755" spans="1:20" x14ac:dyDescent="0.3">
      <c r="A16755" t="str">
        <f t="shared" si="261"/>
        <v>ORD16754</v>
      </c>
      <c r="B16755" s="1">
        <v>43391</v>
      </c>
      <c r="C16755" s="8">
        <v>10</v>
      </c>
      <c r="D16755" s="2">
        <v>0.53023148148148147</v>
      </c>
      <c r="E16755" s="3">
        <v>12</v>
      </c>
      <c r="F16755" s="3" t="s">
        <v>84</v>
      </c>
      <c r="G16755">
        <v>9</v>
      </c>
      <c r="H16755">
        <v>36892</v>
      </c>
      <c r="I16755" t="s">
        <v>16</v>
      </c>
      <c r="J16755" t="s">
        <v>17</v>
      </c>
      <c r="K16755" t="s">
        <v>18</v>
      </c>
      <c r="L16755" t="s">
        <v>19</v>
      </c>
      <c r="M16755" t="s">
        <v>29</v>
      </c>
      <c r="N16755">
        <v>72</v>
      </c>
      <c r="O16755">
        <v>4</v>
      </c>
      <c r="P16755">
        <v>0.1</v>
      </c>
      <c r="Q16755">
        <v>18</v>
      </c>
      <c r="R16755">
        <v>1.8</v>
      </c>
      <c r="S16755" t="s">
        <v>21</v>
      </c>
      <c r="T16755" t="s">
        <v>22</v>
      </c>
    </row>
    <row r="16756" spans="1:20" x14ac:dyDescent="0.3">
      <c r="A16756" t="str">
        <f t="shared" si="261"/>
        <v>ORD16755</v>
      </c>
      <c r="B16756" s="1">
        <v>43415</v>
      </c>
      <c r="C16756" s="8">
        <v>11</v>
      </c>
      <c r="D16756" s="2">
        <v>0.71438657407407402</v>
      </c>
      <c r="E16756" s="3">
        <v>17</v>
      </c>
      <c r="F16756" s="3" t="s">
        <v>84</v>
      </c>
      <c r="G16756">
        <v>2</v>
      </c>
      <c r="H16756">
        <v>47185</v>
      </c>
      <c r="I16756" t="s">
        <v>16</v>
      </c>
      <c r="J16756" t="s">
        <v>17</v>
      </c>
      <c r="K16756" t="s">
        <v>18</v>
      </c>
      <c r="L16756" t="s">
        <v>19</v>
      </c>
      <c r="M16756" t="s">
        <v>30</v>
      </c>
      <c r="N16756">
        <v>54</v>
      </c>
      <c r="O16756">
        <v>3</v>
      </c>
      <c r="P16756">
        <v>0.1</v>
      </c>
      <c r="Q16756">
        <v>18</v>
      </c>
      <c r="R16756">
        <v>1.8</v>
      </c>
      <c r="S16756" t="s">
        <v>21</v>
      </c>
      <c r="T16756" t="s">
        <v>22</v>
      </c>
    </row>
    <row r="16757" spans="1:20" x14ac:dyDescent="0.3">
      <c r="A16757" t="str">
        <f t="shared" si="261"/>
        <v>ORD16756</v>
      </c>
      <c r="B16757" s="1">
        <v>43403</v>
      </c>
      <c r="C16757" s="8">
        <v>10</v>
      </c>
      <c r="D16757" s="2">
        <v>0.65192129629629625</v>
      </c>
      <c r="E16757" s="3">
        <v>15</v>
      </c>
      <c r="F16757" s="3" t="s">
        <v>84</v>
      </c>
      <c r="G16757">
        <v>10</v>
      </c>
      <c r="H16757">
        <v>26472</v>
      </c>
      <c r="I16757" t="s">
        <v>16</v>
      </c>
      <c r="J16757" t="s">
        <v>17</v>
      </c>
      <c r="K16757" t="s">
        <v>18</v>
      </c>
      <c r="L16757" t="s">
        <v>19</v>
      </c>
      <c r="M16757" t="s">
        <v>31</v>
      </c>
      <c r="N16757">
        <v>114</v>
      </c>
      <c r="O16757">
        <v>3</v>
      </c>
      <c r="P16757">
        <v>0.1</v>
      </c>
      <c r="Q16757">
        <v>30.6</v>
      </c>
      <c r="R16757">
        <v>3.1</v>
      </c>
      <c r="S16757" t="s">
        <v>27</v>
      </c>
      <c r="T16757" t="s">
        <v>22</v>
      </c>
    </row>
    <row r="16758" spans="1:20" x14ac:dyDescent="0.3">
      <c r="A16758" t="str">
        <f t="shared" si="261"/>
        <v>ORD16757</v>
      </c>
      <c r="B16758" s="1">
        <v>43448</v>
      </c>
      <c r="C16758" s="8">
        <v>12</v>
      </c>
      <c r="D16758" s="2">
        <v>0.8646759259259259</v>
      </c>
      <c r="E16758" s="3">
        <v>20</v>
      </c>
      <c r="F16758" s="3" t="s">
        <v>83</v>
      </c>
      <c r="G16758">
        <v>9</v>
      </c>
      <c r="H16758">
        <v>49630</v>
      </c>
      <c r="I16758" t="s">
        <v>36</v>
      </c>
      <c r="J16758" t="s">
        <v>17</v>
      </c>
      <c r="K16758" t="s">
        <v>18</v>
      </c>
      <c r="L16758" t="s">
        <v>19</v>
      </c>
      <c r="M16758" t="s">
        <v>32</v>
      </c>
      <c r="N16758">
        <v>231</v>
      </c>
      <c r="O16758">
        <v>1</v>
      </c>
      <c r="P16758">
        <v>0.2</v>
      </c>
      <c r="Q16758">
        <v>146.4</v>
      </c>
      <c r="R16758">
        <v>14.6</v>
      </c>
      <c r="S16758" t="s">
        <v>21</v>
      </c>
      <c r="T16758" t="s">
        <v>33</v>
      </c>
    </row>
    <row r="16759" spans="1:20" x14ac:dyDescent="0.3">
      <c r="A16759" t="str">
        <f t="shared" si="261"/>
        <v>ORD16758</v>
      </c>
      <c r="B16759" s="1">
        <v>43226</v>
      </c>
      <c r="C16759" s="8">
        <v>5</v>
      </c>
      <c r="D16759" s="2">
        <v>0.7139699074074074</v>
      </c>
      <c r="E16759" s="3">
        <v>17</v>
      </c>
      <c r="F16759" s="3" t="s">
        <v>84</v>
      </c>
      <c r="G16759">
        <v>3</v>
      </c>
      <c r="H16759">
        <v>28235</v>
      </c>
      <c r="I16759" t="s">
        <v>16</v>
      </c>
      <c r="J16759" t="s">
        <v>17</v>
      </c>
      <c r="K16759" t="s">
        <v>35</v>
      </c>
      <c r="L16759" t="s">
        <v>19</v>
      </c>
      <c r="M16759" t="s">
        <v>20</v>
      </c>
      <c r="N16759">
        <v>140</v>
      </c>
      <c r="O16759">
        <v>1</v>
      </c>
      <c r="P16759">
        <v>0.2</v>
      </c>
      <c r="Q16759">
        <v>54.4</v>
      </c>
      <c r="R16759">
        <v>5.4</v>
      </c>
      <c r="S16759" t="s">
        <v>27</v>
      </c>
      <c r="T16759" t="s">
        <v>22</v>
      </c>
    </row>
    <row r="16760" spans="1:20" x14ac:dyDescent="0.3">
      <c r="A16760" t="str">
        <f t="shared" si="261"/>
        <v>ORD16759</v>
      </c>
      <c r="B16760" s="1">
        <v>43410</v>
      </c>
      <c r="C16760" s="8">
        <v>11</v>
      </c>
      <c r="D16760" s="2">
        <v>0.77877314814814813</v>
      </c>
      <c r="E16760" s="3">
        <v>18</v>
      </c>
      <c r="F16760" s="3" t="s">
        <v>83</v>
      </c>
      <c r="G16760">
        <v>2</v>
      </c>
      <c r="H16760">
        <v>44253</v>
      </c>
      <c r="I16760" t="s">
        <v>36</v>
      </c>
      <c r="J16760" t="s">
        <v>17</v>
      </c>
      <c r="K16760" t="s">
        <v>18</v>
      </c>
      <c r="L16760" t="s">
        <v>19</v>
      </c>
      <c r="M16760" t="s">
        <v>23</v>
      </c>
      <c r="N16760">
        <v>211</v>
      </c>
      <c r="O16760">
        <v>3</v>
      </c>
      <c r="P16760">
        <v>0.1</v>
      </c>
      <c r="Q16760">
        <v>112</v>
      </c>
      <c r="R16760">
        <v>11.2</v>
      </c>
      <c r="S16760" t="s">
        <v>21</v>
      </c>
      <c r="T16760" t="s">
        <v>22</v>
      </c>
    </row>
    <row r="16761" spans="1:20" x14ac:dyDescent="0.3">
      <c r="A16761" t="str">
        <f t="shared" si="261"/>
        <v>ORD16760</v>
      </c>
      <c r="B16761" s="1">
        <v>43214</v>
      </c>
      <c r="C16761" s="8">
        <v>4</v>
      </c>
      <c r="D16761" s="2">
        <v>0.89400462962962968</v>
      </c>
      <c r="E16761" s="3">
        <v>21</v>
      </c>
      <c r="F16761" s="3" t="s">
        <v>83</v>
      </c>
      <c r="G16761">
        <v>3</v>
      </c>
      <c r="H16761">
        <v>33886</v>
      </c>
      <c r="I16761" t="s">
        <v>36</v>
      </c>
      <c r="J16761" t="s">
        <v>17</v>
      </c>
      <c r="K16761" t="s">
        <v>18</v>
      </c>
      <c r="L16761" t="s">
        <v>19</v>
      </c>
      <c r="M16761" t="s">
        <v>24</v>
      </c>
      <c r="N16761">
        <v>117</v>
      </c>
      <c r="O16761">
        <v>4</v>
      </c>
      <c r="P16761">
        <v>0.2</v>
      </c>
      <c r="Q16761">
        <v>13.6</v>
      </c>
      <c r="R16761">
        <v>1.4</v>
      </c>
      <c r="S16761" t="s">
        <v>25</v>
      </c>
      <c r="T16761" t="s">
        <v>22</v>
      </c>
    </row>
    <row r="16762" spans="1:20" x14ac:dyDescent="0.3">
      <c r="A16762" t="str">
        <f t="shared" si="261"/>
        <v>ORD16761</v>
      </c>
      <c r="B16762" s="1">
        <v>43151</v>
      </c>
      <c r="C16762" s="8">
        <v>2</v>
      </c>
      <c r="D16762" s="2">
        <v>0.31971064814814815</v>
      </c>
      <c r="E16762" s="3">
        <v>7</v>
      </c>
      <c r="F16762" s="3" t="s">
        <v>82</v>
      </c>
      <c r="G16762">
        <v>4</v>
      </c>
      <c r="H16762">
        <v>25004</v>
      </c>
      <c r="I16762" t="s">
        <v>36</v>
      </c>
      <c r="J16762" t="s">
        <v>17</v>
      </c>
      <c r="K16762" t="s">
        <v>18</v>
      </c>
      <c r="L16762" t="s">
        <v>19</v>
      </c>
      <c r="M16762" t="s">
        <v>26</v>
      </c>
      <c r="N16762">
        <v>118</v>
      </c>
      <c r="O16762">
        <v>3</v>
      </c>
      <c r="P16762">
        <v>0.1</v>
      </c>
      <c r="Q16762">
        <v>34.5</v>
      </c>
      <c r="R16762">
        <v>3.4</v>
      </c>
      <c r="S16762" t="s">
        <v>21</v>
      </c>
      <c r="T16762" t="s">
        <v>22</v>
      </c>
    </row>
    <row r="16763" spans="1:20" x14ac:dyDescent="0.3">
      <c r="A16763" t="str">
        <f t="shared" si="261"/>
        <v>ORD16762</v>
      </c>
      <c r="B16763" s="1">
        <v>43274</v>
      </c>
      <c r="C16763" s="8">
        <v>6</v>
      </c>
      <c r="D16763" s="2">
        <v>0.64295138888888892</v>
      </c>
      <c r="E16763" s="3">
        <v>15</v>
      </c>
      <c r="F16763" s="3" t="s">
        <v>84</v>
      </c>
      <c r="G16763">
        <v>6</v>
      </c>
      <c r="H16763">
        <v>21238</v>
      </c>
      <c r="I16763" t="s">
        <v>36</v>
      </c>
      <c r="J16763" t="s">
        <v>17</v>
      </c>
      <c r="K16763" t="s">
        <v>18</v>
      </c>
      <c r="L16763" t="s">
        <v>19</v>
      </c>
      <c r="M16763" t="s">
        <v>28</v>
      </c>
      <c r="N16763">
        <v>250</v>
      </c>
      <c r="O16763">
        <v>2</v>
      </c>
      <c r="P16763">
        <v>0.1</v>
      </c>
      <c r="Q16763">
        <v>155</v>
      </c>
      <c r="R16763">
        <v>15.5</v>
      </c>
      <c r="S16763" t="s">
        <v>21</v>
      </c>
      <c r="T16763" t="s">
        <v>33</v>
      </c>
    </row>
    <row r="16764" spans="1:20" x14ac:dyDescent="0.3">
      <c r="A16764" t="str">
        <f t="shared" si="261"/>
        <v>ORD16763</v>
      </c>
      <c r="B16764" s="1">
        <v>43287</v>
      </c>
      <c r="C16764" s="8">
        <v>7</v>
      </c>
      <c r="D16764" s="2">
        <v>0.48055555555555557</v>
      </c>
      <c r="E16764" s="3">
        <v>11</v>
      </c>
      <c r="F16764" s="3" t="s">
        <v>82</v>
      </c>
      <c r="G16764">
        <v>7</v>
      </c>
      <c r="H16764">
        <v>54622</v>
      </c>
      <c r="I16764" t="s">
        <v>16</v>
      </c>
      <c r="J16764" t="s">
        <v>17</v>
      </c>
      <c r="K16764" t="s">
        <v>18</v>
      </c>
      <c r="L16764" t="s">
        <v>19</v>
      </c>
      <c r="M16764" t="s">
        <v>29</v>
      </c>
      <c r="N16764">
        <v>72</v>
      </c>
      <c r="O16764">
        <v>1</v>
      </c>
      <c r="P16764">
        <v>0.2</v>
      </c>
      <c r="Q16764">
        <v>14.4</v>
      </c>
      <c r="R16764">
        <v>1.4</v>
      </c>
      <c r="S16764" t="s">
        <v>21</v>
      </c>
      <c r="T16764" t="s">
        <v>22</v>
      </c>
    </row>
    <row r="16765" spans="1:20" x14ac:dyDescent="0.3">
      <c r="A16765" t="str">
        <f t="shared" si="261"/>
        <v>ORD16764</v>
      </c>
      <c r="B16765" s="1">
        <v>43453</v>
      </c>
      <c r="C16765" s="8">
        <v>12</v>
      </c>
      <c r="D16765" s="2">
        <v>0.72363425925925928</v>
      </c>
      <c r="E16765" s="3">
        <v>17</v>
      </c>
      <c r="F16765" s="3" t="s">
        <v>84</v>
      </c>
      <c r="G16765">
        <v>8</v>
      </c>
      <c r="H16765">
        <v>44365</v>
      </c>
      <c r="I16765" t="s">
        <v>36</v>
      </c>
      <c r="J16765" t="s">
        <v>17</v>
      </c>
      <c r="K16765" t="s">
        <v>18</v>
      </c>
      <c r="L16765" t="s">
        <v>19</v>
      </c>
      <c r="M16765" t="s">
        <v>30</v>
      </c>
      <c r="N16765">
        <v>54</v>
      </c>
      <c r="O16765">
        <v>4</v>
      </c>
      <c r="P16765">
        <v>0.2</v>
      </c>
      <c r="Q16765">
        <v>13.5</v>
      </c>
      <c r="R16765">
        <v>1.4</v>
      </c>
      <c r="S16765" t="s">
        <v>27</v>
      </c>
      <c r="T16765" t="s">
        <v>22</v>
      </c>
    </row>
    <row r="16766" spans="1:20" x14ac:dyDescent="0.3">
      <c r="A16766" t="str">
        <f t="shared" si="261"/>
        <v>ORD16765</v>
      </c>
      <c r="B16766" s="1">
        <v>43461</v>
      </c>
      <c r="C16766" s="8">
        <v>12</v>
      </c>
      <c r="D16766" s="2">
        <v>0.45589120370370373</v>
      </c>
      <c r="E16766" s="3">
        <v>10</v>
      </c>
      <c r="F16766" s="3" t="s">
        <v>82</v>
      </c>
      <c r="G16766">
        <v>3</v>
      </c>
      <c r="H16766">
        <v>24986</v>
      </c>
      <c r="I16766" t="s">
        <v>16</v>
      </c>
      <c r="J16766" t="s">
        <v>17</v>
      </c>
      <c r="K16766" t="s">
        <v>18</v>
      </c>
      <c r="L16766" t="s">
        <v>19</v>
      </c>
      <c r="M16766" t="s">
        <v>31</v>
      </c>
      <c r="N16766">
        <v>114</v>
      </c>
      <c r="O16766">
        <v>2</v>
      </c>
      <c r="P16766">
        <v>0.1</v>
      </c>
      <c r="Q16766">
        <v>31.7</v>
      </c>
      <c r="R16766">
        <v>3.2</v>
      </c>
      <c r="S16766" t="s">
        <v>27</v>
      </c>
      <c r="T16766" t="s">
        <v>22</v>
      </c>
    </row>
    <row r="16767" spans="1:20" x14ac:dyDescent="0.3">
      <c r="A16767" t="str">
        <f t="shared" si="261"/>
        <v>ORD16766</v>
      </c>
      <c r="B16767" s="1">
        <v>43401</v>
      </c>
      <c r="C16767" s="8">
        <v>10</v>
      </c>
      <c r="D16767" s="2">
        <v>0.69775462962962964</v>
      </c>
      <c r="E16767" s="3">
        <v>16</v>
      </c>
      <c r="F16767" s="3" t="s">
        <v>84</v>
      </c>
      <c r="G16767">
        <v>8</v>
      </c>
      <c r="H16767">
        <v>50115</v>
      </c>
      <c r="I16767" t="s">
        <v>36</v>
      </c>
      <c r="J16767" t="s">
        <v>17</v>
      </c>
      <c r="K16767" t="s">
        <v>18</v>
      </c>
      <c r="L16767" t="s">
        <v>19</v>
      </c>
      <c r="M16767" t="s">
        <v>32</v>
      </c>
      <c r="N16767">
        <v>231</v>
      </c>
      <c r="O16767">
        <v>1</v>
      </c>
      <c r="P16767">
        <v>0.2</v>
      </c>
      <c r="Q16767">
        <v>141.80000000000001</v>
      </c>
      <c r="R16767">
        <v>14.2</v>
      </c>
      <c r="S16767" t="s">
        <v>21</v>
      </c>
      <c r="T16767" t="s">
        <v>22</v>
      </c>
    </row>
    <row r="16768" spans="1:20" x14ac:dyDescent="0.3">
      <c r="A16768" t="str">
        <f t="shared" si="261"/>
        <v>ORD16767</v>
      </c>
      <c r="B16768" s="1">
        <v>43170</v>
      </c>
      <c r="C16768" s="8">
        <v>3</v>
      </c>
      <c r="D16768" s="2">
        <v>0.81930555555555551</v>
      </c>
      <c r="E16768" s="3">
        <v>19</v>
      </c>
      <c r="F16768" s="3" t="s">
        <v>83</v>
      </c>
      <c r="G16768">
        <v>5</v>
      </c>
      <c r="H16768">
        <v>56096</v>
      </c>
      <c r="I16768" t="s">
        <v>36</v>
      </c>
      <c r="J16768" t="s">
        <v>17</v>
      </c>
      <c r="K16768" t="s">
        <v>18</v>
      </c>
      <c r="L16768" t="s">
        <v>19</v>
      </c>
      <c r="M16768" t="s">
        <v>20</v>
      </c>
      <c r="N16768">
        <v>140</v>
      </c>
      <c r="O16768">
        <v>1</v>
      </c>
      <c r="P16768">
        <v>0.2</v>
      </c>
      <c r="Q16768">
        <v>53</v>
      </c>
      <c r="R16768">
        <v>5.3</v>
      </c>
      <c r="S16768" t="s">
        <v>27</v>
      </c>
      <c r="T16768" t="s">
        <v>33</v>
      </c>
    </row>
    <row r="16769" spans="1:20" x14ac:dyDescent="0.3">
      <c r="A16769" t="str">
        <f t="shared" si="261"/>
        <v>ORD16768</v>
      </c>
      <c r="B16769" s="1">
        <v>43123</v>
      </c>
      <c r="C16769" s="8">
        <v>1</v>
      </c>
      <c r="D16769" s="2">
        <v>0.5815393518518519</v>
      </c>
      <c r="E16769" s="3">
        <v>13</v>
      </c>
      <c r="F16769" s="3" t="s">
        <v>84</v>
      </c>
      <c r="G16769">
        <v>5</v>
      </c>
      <c r="H16769">
        <v>12216</v>
      </c>
      <c r="I16769" t="s">
        <v>36</v>
      </c>
      <c r="J16769" t="s">
        <v>17</v>
      </c>
      <c r="K16769" t="s">
        <v>18</v>
      </c>
      <c r="L16769" t="s">
        <v>19</v>
      </c>
      <c r="M16769" t="s">
        <v>23</v>
      </c>
      <c r="N16769">
        <v>211</v>
      </c>
      <c r="O16769">
        <v>2</v>
      </c>
      <c r="P16769">
        <v>0.1</v>
      </c>
      <c r="Q16769">
        <v>118.3</v>
      </c>
      <c r="R16769">
        <v>11.8</v>
      </c>
      <c r="S16769" t="s">
        <v>21</v>
      </c>
      <c r="T16769" t="s">
        <v>22</v>
      </c>
    </row>
    <row r="16770" spans="1:20" x14ac:dyDescent="0.3">
      <c r="A16770" t="str">
        <f t="shared" si="261"/>
        <v>ORD16769</v>
      </c>
      <c r="B16770" s="1">
        <v>43441</v>
      </c>
      <c r="C16770" s="8">
        <v>12</v>
      </c>
      <c r="D16770" s="2">
        <v>0.92483796296296295</v>
      </c>
      <c r="E16770" s="3">
        <v>22</v>
      </c>
      <c r="F16770" s="3" t="s">
        <v>83</v>
      </c>
      <c r="G16770">
        <v>10</v>
      </c>
      <c r="H16770">
        <v>14999</v>
      </c>
      <c r="I16770" t="s">
        <v>16</v>
      </c>
      <c r="J16770" t="s">
        <v>17</v>
      </c>
      <c r="K16770" t="s">
        <v>18</v>
      </c>
      <c r="L16770" t="s">
        <v>19</v>
      </c>
      <c r="M16770" t="s">
        <v>24</v>
      </c>
      <c r="N16770">
        <v>117</v>
      </c>
      <c r="O16770">
        <v>2</v>
      </c>
      <c r="P16770">
        <v>0.2</v>
      </c>
      <c r="Q16770">
        <v>32.299999999999997</v>
      </c>
      <c r="R16770">
        <v>3.2</v>
      </c>
      <c r="S16770" t="s">
        <v>21</v>
      </c>
      <c r="T16770" t="s">
        <v>22</v>
      </c>
    </row>
    <row r="16771" spans="1:20" x14ac:dyDescent="0.3">
      <c r="A16771" t="str">
        <f t="shared" ref="A16771:A16834" si="262" xml:space="preserve"> "ORD" &amp; TEXT(ROW()-1, "0000")</f>
        <v>ORD16770</v>
      </c>
      <c r="B16771" s="1">
        <v>43443</v>
      </c>
      <c r="C16771" s="8">
        <v>12</v>
      </c>
      <c r="D16771" s="2">
        <v>0.9881712962962963</v>
      </c>
      <c r="E16771" s="3">
        <v>23</v>
      </c>
      <c r="F16771" s="3" t="s">
        <v>83</v>
      </c>
      <c r="G16771">
        <v>3</v>
      </c>
      <c r="H16771">
        <v>54328</v>
      </c>
      <c r="I16771" t="s">
        <v>16</v>
      </c>
      <c r="J16771" t="s">
        <v>17</v>
      </c>
      <c r="K16771" t="s">
        <v>18</v>
      </c>
      <c r="L16771" t="s">
        <v>19</v>
      </c>
      <c r="M16771" t="s">
        <v>26</v>
      </c>
      <c r="N16771">
        <v>118</v>
      </c>
      <c r="O16771">
        <v>1</v>
      </c>
      <c r="P16771">
        <v>0.2</v>
      </c>
      <c r="Q16771">
        <v>35.6</v>
      </c>
      <c r="R16771">
        <v>3.6</v>
      </c>
      <c r="S16771" t="s">
        <v>21</v>
      </c>
      <c r="T16771" t="s">
        <v>22</v>
      </c>
    </row>
    <row r="16772" spans="1:20" x14ac:dyDescent="0.3">
      <c r="A16772" t="str">
        <f t="shared" si="262"/>
        <v>ORD16771</v>
      </c>
      <c r="B16772" s="1">
        <v>43238</v>
      </c>
      <c r="C16772" s="8">
        <v>5</v>
      </c>
      <c r="D16772" s="2">
        <v>0.78672453703703704</v>
      </c>
      <c r="E16772" s="3">
        <v>18</v>
      </c>
      <c r="F16772" s="3" t="s">
        <v>83</v>
      </c>
      <c r="G16772">
        <v>4</v>
      </c>
      <c r="H16772">
        <v>20588</v>
      </c>
      <c r="I16772" t="s">
        <v>16</v>
      </c>
      <c r="J16772" t="s">
        <v>17</v>
      </c>
      <c r="K16772" t="s">
        <v>18</v>
      </c>
      <c r="L16772" t="s">
        <v>19</v>
      </c>
      <c r="M16772" t="s">
        <v>28</v>
      </c>
      <c r="N16772">
        <v>250</v>
      </c>
      <c r="O16772">
        <v>2</v>
      </c>
      <c r="P16772">
        <v>0.1</v>
      </c>
      <c r="Q16772">
        <v>155</v>
      </c>
      <c r="R16772">
        <v>15.5</v>
      </c>
      <c r="S16772" t="s">
        <v>21</v>
      </c>
      <c r="T16772" t="s">
        <v>22</v>
      </c>
    </row>
    <row r="16773" spans="1:20" x14ac:dyDescent="0.3">
      <c r="A16773" t="str">
        <f t="shared" si="262"/>
        <v>ORD16772</v>
      </c>
      <c r="B16773" s="1">
        <v>43327</v>
      </c>
      <c r="C16773" s="8">
        <v>8</v>
      </c>
      <c r="D16773" s="2">
        <v>0.63603009259259258</v>
      </c>
      <c r="E16773" s="3">
        <v>15</v>
      </c>
      <c r="F16773" s="3" t="s">
        <v>84</v>
      </c>
      <c r="G16773">
        <v>8</v>
      </c>
      <c r="H16773">
        <v>48555</v>
      </c>
      <c r="I16773" t="s">
        <v>16</v>
      </c>
      <c r="J16773" t="s">
        <v>17</v>
      </c>
      <c r="K16773" t="s">
        <v>18</v>
      </c>
      <c r="L16773" t="s">
        <v>19</v>
      </c>
      <c r="M16773" t="s">
        <v>29</v>
      </c>
      <c r="N16773">
        <v>72</v>
      </c>
      <c r="O16773">
        <v>4</v>
      </c>
      <c r="P16773">
        <v>0.2</v>
      </c>
      <c r="Q16773">
        <v>18</v>
      </c>
      <c r="R16773">
        <v>1.8</v>
      </c>
      <c r="S16773" t="s">
        <v>25</v>
      </c>
      <c r="T16773" t="s">
        <v>33</v>
      </c>
    </row>
    <row r="16774" spans="1:20" x14ac:dyDescent="0.3">
      <c r="A16774" t="str">
        <f t="shared" si="262"/>
        <v>ORD16773</v>
      </c>
      <c r="B16774" s="1">
        <v>43333</v>
      </c>
      <c r="C16774" s="8">
        <v>8</v>
      </c>
      <c r="D16774" s="2">
        <v>0.61944444444444446</v>
      </c>
      <c r="E16774" s="3">
        <v>14</v>
      </c>
      <c r="F16774" s="3" t="s">
        <v>84</v>
      </c>
      <c r="G16774">
        <v>8</v>
      </c>
      <c r="H16774">
        <v>13391</v>
      </c>
      <c r="I16774" t="s">
        <v>36</v>
      </c>
      <c r="J16774" t="s">
        <v>17</v>
      </c>
      <c r="K16774" t="s">
        <v>18</v>
      </c>
      <c r="L16774" t="s">
        <v>19</v>
      </c>
      <c r="M16774" t="s">
        <v>30</v>
      </c>
      <c r="N16774">
        <v>54</v>
      </c>
      <c r="O16774">
        <v>4</v>
      </c>
      <c r="P16774">
        <v>0.2</v>
      </c>
      <c r="Q16774">
        <v>13.5</v>
      </c>
      <c r="R16774">
        <v>1.4</v>
      </c>
      <c r="S16774" t="s">
        <v>21</v>
      </c>
      <c r="T16774" t="s">
        <v>33</v>
      </c>
    </row>
    <row r="16775" spans="1:20" x14ac:dyDescent="0.3">
      <c r="A16775" t="str">
        <f t="shared" si="262"/>
        <v>ORD16774</v>
      </c>
      <c r="B16775" s="1">
        <v>43439</v>
      </c>
      <c r="C16775" s="8">
        <v>12</v>
      </c>
      <c r="D16775" s="2">
        <v>0.93922453703703701</v>
      </c>
      <c r="E16775" s="3">
        <v>22</v>
      </c>
      <c r="F16775" s="3" t="s">
        <v>83</v>
      </c>
      <c r="G16775">
        <v>5</v>
      </c>
      <c r="H16775">
        <v>13963</v>
      </c>
      <c r="I16775" t="s">
        <v>36</v>
      </c>
      <c r="J16775" t="s">
        <v>17</v>
      </c>
      <c r="K16775" t="s">
        <v>18</v>
      </c>
      <c r="L16775" t="s">
        <v>19</v>
      </c>
      <c r="M16775" t="s">
        <v>31</v>
      </c>
      <c r="N16775">
        <v>114</v>
      </c>
      <c r="O16775">
        <v>4</v>
      </c>
      <c r="P16775">
        <v>0.2</v>
      </c>
      <c r="Q16775">
        <v>11.2</v>
      </c>
      <c r="R16775">
        <v>1.1000000000000001</v>
      </c>
      <c r="S16775" t="s">
        <v>27</v>
      </c>
      <c r="T16775" t="s">
        <v>22</v>
      </c>
    </row>
    <row r="16776" spans="1:20" x14ac:dyDescent="0.3">
      <c r="A16776" t="str">
        <f t="shared" si="262"/>
        <v>ORD16775</v>
      </c>
      <c r="B16776" s="1">
        <v>43367</v>
      </c>
      <c r="C16776" s="8">
        <v>9</v>
      </c>
      <c r="D16776" s="2">
        <v>0.57832175925925922</v>
      </c>
      <c r="E16776" s="3">
        <v>13</v>
      </c>
      <c r="F16776" s="3" t="s">
        <v>84</v>
      </c>
      <c r="G16776">
        <v>9</v>
      </c>
      <c r="H16776">
        <v>53435</v>
      </c>
      <c r="I16776" t="s">
        <v>16</v>
      </c>
      <c r="J16776" t="s">
        <v>17</v>
      </c>
      <c r="K16776" t="s">
        <v>18</v>
      </c>
      <c r="L16776" t="s">
        <v>19</v>
      </c>
      <c r="M16776" t="s">
        <v>32</v>
      </c>
      <c r="N16776">
        <v>231</v>
      </c>
      <c r="O16776">
        <v>4</v>
      </c>
      <c r="P16776">
        <v>0.2</v>
      </c>
      <c r="Q16776">
        <v>132.5</v>
      </c>
      <c r="R16776">
        <v>13.3</v>
      </c>
      <c r="S16776" t="s">
        <v>27</v>
      </c>
      <c r="T16776" t="s">
        <v>22</v>
      </c>
    </row>
    <row r="16777" spans="1:20" x14ac:dyDescent="0.3">
      <c r="A16777" t="str">
        <f t="shared" si="262"/>
        <v>ORD16776</v>
      </c>
      <c r="B16777" s="1">
        <v>43384</v>
      </c>
      <c r="C16777" s="8">
        <v>10</v>
      </c>
      <c r="D16777" s="2">
        <v>0.6554861111111111</v>
      </c>
      <c r="E16777" s="3">
        <v>15</v>
      </c>
      <c r="F16777" s="3" t="s">
        <v>84</v>
      </c>
      <c r="G16777">
        <v>7</v>
      </c>
      <c r="H16777">
        <v>24211</v>
      </c>
      <c r="I16777" t="s">
        <v>36</v>
      </c>
      <c r="J16777" t="s">
        <v>17</v>
      </c>
      <c r="K16777" t="s">
        <v>18</v>
      </c>
      <c r="L16777" t="s">
        <v>19</v>
      </c>
      <c r="M16777" t="s">
        <v>20</v>
      </c>
      <c r="N16777">
        <v>140</v>
      </c>
      <c r="O16777">
        <v>4</v>
      </c>
      <c r="P16777">
        <v>0.2</v>
      </c>
      <c r="Q16777">
        <v>32</v>
      </c>
      <c r="R16777">
        <v>3.2</v>
      </c>
      <c r="S16777" t="s">
        <v>25</v>
      </c>
      <c r="T16777" t="s">
        <v>34</v>
      </c>
    </row>
    <row r="16778" spans="1:20" x14ac:dyDescent="0.3">
      <c r="A16778" t="str">
        <f t="shared" si="262"/>
        <v>ORD16777</v>
      </c>
      <c r="B16778" s="1">
        <v>43289</v>
      </c>
      <c r="C16778" s="8">
        <v>7</v>
      </c>
      <c r="D16778" s="2">
        <v>0.74320601851851853</v>
      </c>
      <c r="E16778" s="3">
        <v>17</v>
      </c>
      <c r="F16778" s="3" t="s">
        <v>84</v>
      </c>
      <c r="G16778">
        <v>6</v>
      </c>
      <c r="H16778">
        <v>43089</v>
      </c>
      <c r="I16778" t="s">
        <v>36</v>
      </c>
      <c r="J16778" t="s">
        <v>17</v>
      </c>
      <c r="K16778" t="s">
        <v>18</v>
      </c>
      <c r="L16778" t="s">
        <v>19</v>
      </c>
      <c r="M16778" t="s">
        <v>23</v>
      </c>
      <c r="N16778">
        <v>211</v>
      </c>
      <c r="O16778">
        <v>1</v>
      </c>
      <c r="P16778">
        <v>0.1</v>
      </c>
      <c r="Q16778">
        <v>120.5</v>
      </c>
      <c r="R16778">
        <v>12</v>
      </c>
      <c r="S16778" t="s">
        <v>25</v>
      </c>
      <c r="T16778" t="s">
        <v>22</v>
      </c>
    </row>
    <row r="16779" spans="1:20" x14ac:dyDescent="0.3">
      <c r="A16779" t="str">
        <f t="shared" si="262"/>
        <v>ORD16778</v>
      </c>
      <c r="B16779" s="1">
        <v>43354</v>
      </c>
      <c r="C16779" s="8">
        <v>9</v>
      </c>
      <c r="D16779" s="2">
        <v>0.43841435185185185</v>
      </c>
      <c r="E16779" s="3">
        <v>10</v>
      </c>
      <c r="F16779" s="3" t="s">
        <v>82</v>
      </c>
      <c r="G16779">
        <v>9</v>
      </c>
      <c r="H16779">
        <v>34816</v>
      </c>
      <c r="I16779" t="s">
        <v>16</v>
      </c>
      <c r="J16779" t="s">
        <v>17</v>
      </c>
      <c r="K16779" t="s">
        <v>18</v>
      </c>
      <c r="L16779" t="s">
        <v>19</v>
      </c>
      <c r="M16779" t="s">
        <v>24</v>
      </c>
      <c r="N16779">
        <v>117</v>
      </c>
      <c r="O16779">
        <v>1</v>
      </c>
      <c r="P16779">
        <v>0.2</v>
      </c>
      <c r="Q16779">
        <v>13.6</v>
      </c>
      <c r="R16779">
        <v>1.4</v>
      </c>
      <c r="S16779" t="s">
        <v>27</v>
      </c>
      <c r="T16779" t="s">
        <v>22</v>
      </c>
    </row>
    <row r="16780" spans="1:20" x14ac:dyDescent="0.3">
      <c r="A16780" t="str">
        <f t="shared" si="262"/>
        <v>ORD16779</v>
      </c>
      <c r="B16780" s="1">
        <v>43400</v>
      </c>
      <c r="C16780" s="8">
        <v>10</v>
      </c>
      <c r="D16780" s="2">
        <v>0.7345949074074074</v>
      </c>
      <c r="E16780" s="3">
        <v>17</v>
      </c>
      <c r="F16780" s="3" t="s">
        <v>84</v>
      </c>
      <c r="G16780">
        <v>5</v>
      </c>
      <c r="H16780">
        <v>48265</v>
      </c>
      <c r="I16780" t="s">
        <v>36</v>
      </c>
      <c r="J16780" t="s">
        <v>17</v>
      </c>
      <c r="K16780" t="s">
        <v>18</v>
      </c>
      <c r="L16780" t="s">
        <v>19</v>
      </c>
      <c r="M16780" t="s">
        <v>26</v>
      </c>
      <c r="N16780">
        <v>118</v>
      </c>
      <c r="O16780">
        <v>1</v>
      </c>
      <c r="P16780">
        <v>0.2</v>
      </c>
      <c r="Q16780">
        <v>8.5</v>
      </c>
      <c r="R16780">
        <v>0.9</v>
      </c>
      <c r="S16780" t="s">
        <v>25</v>
      </c>
      <c r="T16780" t="s">
        <v>22</v>
      </c>
    </row>
    <row r="16781" spans="1:20" x14ac:dyDescent="0.3">
      <c r="A16781" t="str">
        <f t="shared" si="262"/>
        <v>ORD16780</v>
      </c>
      <c r="B16781" s="1">
        <v>43165</v>
      </c>
      <c r="C16781" s="8">
        <v>3</v>
      </c>
      <c r="D16781" s="2">
        <v>0.81120370370370365</v>
      </c>
      <c r="E16781" s="3">
        <v>19</v>
      </c>
      <c r="F16781" s="3" t="s">
        <v>83</v>
      </c>
      <c r="G16781">
        <v>9</v>
      </c>
      <c r="H16781">
        <v>49471</v>
      </c>
      <c r="I16781" t="s">
        <v>36</v>
      </c>
      <c r="J16781" t="s">
        <v>17</v>
      </c>
      <c r="K16781" t="s">
        <v>18</v>
      </c>
      <c r="L16781" t="s">
        <v>19</v>
      </c>
      <c r="M16781" t="s">
        <v>28</v>
      </c>
      <c r="N16781">
        <v>250</v>
      </c>
      <c r="O16781">
        <v>2</v>
      </c>
      <c r="P16781">
        <v>0.2</v>
      </c>
      <c r="Q16781">
        <v>145</v>
      </c>
      <c r="R16781">
        <v>14.5</v>
      </c>
      <c r="S16781" t="s">
        <v>27</v>
      </c>
      <c r="T16781" t="s">
        <v>22</v>
      </c>
    </row>
    <row r="16782" spans="1:20" x14ac:dyDescent="0.3">
      <c r="A16782" t="str">
        <f t="shared" si="262"/>
        <v>ORD16781</v>
      </c>
      <c r="B16782" s="1">
        <v>43222</v>
      </c>
      <c r="C16782" s="8">
        <v>5</v>
      </c>
      <c r="D16782" s="2">
        <v>0.52449074074074076</v>
      </c>
      <c r="E16782" s="3">
        <v>12</v>
      </c>
      <c r="F16782" s="3" t="s">
        <v>84</v>
      </c>
      <c r="G16782">
        <v>6</v>
      </c>
      <c r="H16782">
        <v>38677</v>
      </c>
      <c r="I16782" t="s">
        <v>36</v>
      </c>
      <c r="J16782" t="s">
        <v>17</v>
      </c>
      <c r="K16782" t="s">
        <v>18</v>
      </c>
      <c r="L16782" t="s">
        <v>19</v>
      </c>
      <c r="M16782" t="s">
        <v>29</v>
      </c>
      <c r="N16782">
        <v>72</v>
      </c>
      <c r="O16782">
        <v>1</v>
      </c>
      <c r="P16782">
        <v>0.2</v>
      </c>
      <c r="Q16782">
        <v>72</v>
      </c>
      <c r="R16782">
        <v>7.2</v>
      </c>
      <c r="S16782" t="s">
        <v>21</v>
      </c>
      <c r="T16782" t="s">
        <v>22</v>
      </c>
    </row>
    <row r="16783" spans="1:20" x14ac:dyDescent="0.3">
      <c r="A16783" t="str">
        <f t="shared" si="262"/>
        <v>ORD16782</v>
      </c>
      <c r="B16783" s="1">
        <v>43432</v>
      </c>
      <c r="C16783" s="8">
        <v>11</v>
      </c>
      <c r="D16783" s="2">
        <v>0.8139467592592593</v>
      </c>
      <c r="E16783" s="3">
        <v>19</v>
      </c>
      <c r="F16783" s="3" t="s">
        <v>83</v>
      </c>
      <c r="G16783">
        <v>5</v>
      </c>
      <c r="H16783">
        <v>40514</v>
      </c>
      <c r="I16783" t="s">
        <v>16</v>
      </c>
      <c r="J16783" t="s">
        <v>17</v>
      </c>
      <c r="K16783" t="s">
        <v>18</v>
      </c>
      <c r="L16783" t="s">
        <v>19</v>
      </c>
      <c r="M16783" t="s">
        <v>30</v>
      </c>
      <c r="N16783">
        <v>54</v>
      </c>
      <c r="O16783">
        <v>1</v>
      </c>
      <c r="P16783">
        <v>0.2</v>
      </c>
      <c r="Q16783">
        <v>10.8</v>
      </c>
      <c r="R16783">
        <v>1.1000000000000001</v>
      </c>
      <c r="S16783" t="s">
        <v>27</v>
      </c>
      <c r="T16783" t="s">
        <v>34</v>
      </c>
    </row>
    <row r="16784" spans="1:20" x14ac:dyDescent="0.3">
      <c r="A16784" t="str">
        <f t="shared" si="262"/>
        <v>ORD16783</v>
      </c>
      <c r="B16784" s="1">
        <v>43407</v>
      </c>
      <c r="C16784" s="8">
        <v>11</v>
      </c>
      <c r="D16784" s="2">
        <v>0.66240740740740744</v>
      </c>
      <c r="E16784" s="3">
        <v>15</v>
      </c>
      <c r="F16784" s="3" t="s">
        <v>84</v>
      </c>
      <c r="G16784">
        <v>6</v>
      </c>
      <c r="H16784">
        <v>16701</v>
      </c>
      <c r="I16784" t="s">
        <v>16</v>
      </c>
      <c r="J16784" t="s">
        <v>17</v>
      </c>
      <c r="K16784" t="s">
        <v>35</v>
      </c>
      <c r="L16784" t="s">
        <v>19</v>
      </c>
      <c r="M16784" t="s">
        <v>31</v>
      </c>
      <c r="N16784">
        <v>114</v>
      </c>
      <c r="O16784">
        <v>2</v>
      </c>
      <c r="P16784">
        <v>0.2</v>
      </c>
      <c r="Q16784">
        <v>29.4</v>
      </c>
      <c r="R16784">
        <v>2.9</v>
      </c>
      <c r="S16784" t="s">
        <v>21</v>
      </c>
      <c r="T16784" t="s">
        <v>22</v>
      </c>
    </row>
    <row r="16785" spans="1:20" x14ac:dyDescent="0.3">
      <c r="A16785" t="str">
        <f t="shared" si="262"/>
        <v>ORD16784</v>
      </c>
      <c r="B16785" s="1">
        <v>43313</v>
      </c>
      <c r="C16785" s="8">
        <v>8</v>
      </c>
      <c r="D16785" s="2">
        <v>0.81560185185185186</v>
      </c>
      <c r="E16785" s="3">
        <v>19</v>
      </c>
      <c r="F16785" s="3" t="s">
        <v>83</v>
      </c>
      <c r="G16785">
        <v>1</v>
      </c>
      <c r="H16785">
        <v>24072</v>
      </c>
      <c r="I16785" t="s">
        <v>16</v>
      </c>
      <c r="J16785" t="s">
        <v>17</v>
      </c>
      <c r="K16785" t="s">
        <v>18</v>
      </c>
      <c r="L16785" t="s">
        <v>19</v>
      </c>
      <c r="M16785" t="s">
        <v>32</v>
      </c>
      <c r="N16785">
        <v>231</v>
      </c>
      <c r="O16785">
        <v>2</v>
      </c>
      <c r="P16785">
        <v>0.2</v>
      </c>
      <c r="Q16785">
        <v>127.9</v>
      </c>
      <c r="R16785">
        <v>12.8</v>
      </c>
      <c r="S16785" t="s">
        <v>27</v>
      </c>
      <c r="T16785" t="s">
        <v>34</v>
      </c>
    </row>
    <row r="16786" spans="1:20" x14ac:dyDescent="0.3">
      <c r="A16786" t="str">
        <f t="shared" si="262"/>
        <v>ORD16785</v>
      </c>
      <c r="B16786" s="1">
        <v>43395</v>
      </c>
      <c r="C16786" s="8">
        <v>10</v>
      </c>
      <c r="D16786" s="2">
        <v>0.56958333333333333</v>
      </c>
      <c r="E16786" s="3">
        <v>13</v>
      </c>
      <c r="F16786" s="3" t="s">
        <v>84</v>
      </c>
      <c r="G16786">
        <v>9</v>
      </c>
      <c r="H16786">
        <v>18579</v>
      </c>
      <c r="I16786" t="s">
        <v>16</v>
      </c>
      <c r="J16786" t="s">
        <v>17</v>
      </c>
      <c r="K16786" t="s">
        <v>18</v>
      </c>
      <c r="L16786" t="s">
        <v>19</v>
      </c>
      <c r="M16786" t="s">
        <v>32</v>
      </c>
      <c r="N16786">
        <v>231</v>
      </c>
      <c r="O16786">
        <v>4</v>
      </c>
      <c r="P16786">
        <v>0.2</v>
      </c>
      <c r="Q16786">
        <v>132.5</v>
      </c>
      <c r="R16786">
        <v>13.3</v>
      </c>
      <c r="S16786" t="s">
        <v>27</v>
      </c>
      <c r="T16786" t="s">
        <v>22</v>
      </c>
    </row>
    <row r="16787" spans="1:20" x14ac:dyDescent="0.3">
      <c r="A16787" t="str">
        <f t="shared" si="262"/>
        <v>ORD16786</v>
      </c>
      <c r="B16787" s="1">
        <v>43319</v>
      </c>
      <c r="C16787" s="8">
        <v>8</v>
      </c>
      <c r="D16787" s="2">
        <v>7.149305555555556E-2</v>
      </c>
      <c r="E16787" s="3">
        <v>1</v>
      </c>
      <c r="F16787" s="3" t="s">
        <v>85</v>
      </c>
      <c r="G16787">
        <v>10</v>
      </c>
      <c r="H16787">
        <v>40473</v>
      </c>
      <c r="I16787" t="s">
        <v>16</v>
      </c>
      <c r="J16787" t="s">
        <v>17</v>
      </c>
      <c r="K16787" t="s">
        <v>18</v>
      </c>
      <c r="L16787" t="s">
        <v>19</v>
      </c>
      <c r="M16787" t="s">
        <v>20</v>
      </c>
      <c r="N16787">
        <v>140</v>
      </c>
      <c r="O16787">
        <v>4</v>
      </c>
      <c r="P16787">
        <v>0.2</v>
      </c>
      <c r="Q16787">
        <v>48.8</v>
      </c>
      <c r="R16787">
        <v>4.9000000000000004</v>
      </c>
      <c r="S16787" t="s">
        <v>21</v>
      </c>
      <c r="T16787" t="s">
        <v>34</v>
      </c>
    </row>
    <row r="16788" spans="1:20" x14ac:dyDescent="0.3">
      <c r="A16788" t="str">
        <f t="shared" si="262"/>
        <v>ORD16787</v>
      </c>
      <c r="B16788" s="1">
        <v>43103</v>
      </c>
      <c r="C16788" s="8">
        <v>1</v>
      </c>
      <c r="D16788" s="2">
        <v>0.79325231481481484</v>
      </c>
      <c r="E16788" s="3">
        <v>19</v>
      </c>
      <c r="F16788" s="3" t="s">
        <v>83</v>
      </c>
      <c r="G16788">
        <v>5</v>
      </c>
      <c r="H16788">
        <v>58911</v>
      </c>
      <c r="I16788" t="s">
        <v>16</v>
      </c>
      <c r="J16788" t="s">
        <v>17</v>
      </c>
      <c r="K16788" t="s">
        <v>18</v>
      </c>
      <c r="L16788" t="s">
        <v>19</v>
      </c>
      <c r="M16788" t="s">
        <v>23</v>
      </c>
      <c r="N16788">
        <v>211</v>
      </c>
      <c r="O16788">
        <v>1</v>
      </c>
      <c r="P16788">
        <v>0.2</v>
      </c>
      <c r="Q16788">
        <v>109.9</v>
      </c>
      <c r="R16788">
        <v>11</v>
      </c>
      <c r="S16788" t="s">
        <v>27</v>
      </c>
      <c r="T16788" t="s">
        <v>22</v>
      </c>
    </row>
    <row r="16789" spans="1:20" x14ac:dyDescent="0.3">
      <c r="A16789" t="str">
        <f t="shared" si="262"/>
        <v>ORD16788</v>
      </c>
      <c r="B16789" s="1">
        <v>43249</v>
      </c>
      <c r="C16789" s="8">
        <v>5</v>
      </c>
      <c r="D16789" s="2">
        <v>2.4837962962962964E-2</v>
      </c>
      <c r="E16789" s="3">
        <v>0</v>
      </c>
      <c r="F16789" s="3" t="s">
        <v>85</v>
      </c>
      <c r="G16789">
        <v>10</v>
      </c>
      <c r="H16789">
        <v>12647</v>
      </c>
      <c r="I16789" t="s">
        <v>16</v>
      </c>
      <c r="J16789" t="s">
        <v>17</v>
      </c>
      <c r="K16789" t="s">
        <v>18</v>
      </c>
      <c r="L16789" t="s">
        <v>19</v>
      </c>
      <c r="M16789" t="s">
        <v>24</v>
      </c>
      <c r="N16789">
        <v>117</v>
      </c>
      <c r="O16789">
        <v>1</v>
      </c>
      <c r="P16789">
        <v>0.2</v>
      </c>
      <c r="Q16789">
        <v>25.3</v>
      </c>
      <c r="R16789">
        <v>2.5</v>
      </c>
      <c r="S16789" t="s">
        <v>21</v>
      </c>
      <c r="T16789" t="s">
        <v>33</v>
      </c>
    </row>
    <row r="16790" spans="1:20" x14ac:dyDescent="0.3">
      <c r="A16790" t="str">
        <f t="shared" si="262"/>
        <v>ORD16789</v>
      </c>
      <c r="B16790" s="1">
        <v>43409</v>
      </c>
      <c r="C16790" s="8">
        <v>11</v>
      </c>
      <c r="D16790" s="2">
        <v>0.93057870370370366</v>
      </c>
      <c r="E16790" s="3">
        <v>22</v>
      </c>
      <c r="F16790" s="3" t="s">
        <v>83</v>
      </c>
      <c r="G16790">
        <v>2</v>
      </c>
      <c r="H16790">
        <v>43023</v>
      </c>
      <c r="I16790" t="s">
        <v>16</v>
      </c>
      <c r="J16790" t="s">
        <v>17</v>
      </c>
      <c r="K16790" t="s">
        <v>18</v>
      </c>
      <c r="L16790" t="s">
        <v>19</v>
      </c>
      <c r="M16790" t="s">
        <v>26</v>
      </c>
      <c r="N16790">
        <v>118</v>
      </c>
      <c r="O16790">
        <v>2</v>
      </c>
      <c r="P16790">
        <v>0.1</v>
      </c>
      <c r="Q16790">
        <v>35.6</v>
      </c>
      <c r="R16790">
        <v>3.6</v>
      </c>
      <c r="S16790" t="s">
        <v>27</v>
      </c>
      <c r="T16790" t="s">
        <v>22</v>
      </c>
    </row>
    <row r="16791" spans="1:20" x14ac:dyDescent="0.3">
      <c r="A16791" t="str">
        <f t="shared" si="262"/>
        <v>ORD16790</v>
      </c>
      <c r="B16791" s="1">
        <v>43417</v>
      </c>
      <c r="C16791" s="8">
        <v>11</v>
      </c>
      <c r="D16791" s="2">
        <v>0.55317129629629624</v>
      </c>
      <c r="E16791" s="3">
        <v>13</v>
      </c>
      <c r="F16791" s="3" t="s">
        <v>84</v>
      </c>
      <c r="G16791">
        <v>3</v>
      </c>
      <c r="H16791">
        <v>15188</v>
      </c>
      <c r="I16791" t="s">
        <v>36</v>
      </c>
      <c r="J16791" t="s">
        <v>17</v>
      </c>
      <c r="K16791" t="s">
        <v>18</v>
      </c>
      <c r="L16791" t="s">
        <v>19</v>
      </c>
      <c r="M16791" t="s">
        <v>28</v>
      </c>
      <c r="N16791">
        <v>250</v>
      </c>
      <c r="O16791">
        <v>2</v>
      </c>
      <c r="P16791">
        <v>0.1</v>
      </c>
      <c r="Q16791">
        <v>165</v>
      </c>
      <c r="R16791">
        <v>16.5</v>
      </c>
      <c r="S16791" t="s">
        <v>27</v>
      </c>
      <c r="T16791" t="s">
        <v>22</v>
      </c>
    </row>
    <row r="16792" spans="1:20" x14ac:dyDescent="0.3">
      <c r="A16792" t="str">
        <f t="shared" si="262"/>
        <v>ORD16791</v>
      </c>
      <c r="B16792" s="1">
        <v>43203</v>
      </c>
      <c r="C16792" s="8">
        <v>4</v>
      </c>
      <c r="D16792" s="2">
        <v>0.39377314814814812</v>
      </c>
      <c r="E16792" s="3">
        <v>9</v>
      </c>
      <c r="F16792" s="3" t="s">
        <v>82</v>
      </c>
      <c r="G16792">
        <v>1</v>
      </c>
      <c r="H16792">
        <v>22906</v>
      </c>
      <c r="I16792" t="s">
        <v>16</v>
      </c>
      <c r="J16792" t="s">
        <v>17</v>
      </c>
      <c r="K16792" t="s">
        <v>18</v>
      </c>
      <c r="L16792" t="s">
        <v>19</v>
      </c>
      <c r="M16792" t="s">
        <v>29</v>
      </c>
      <c r="N16792">
        <v>72</v>
      </c>
      <c r="O16792">
        <v>1</v>
      </c>
      <c r="P16792">
        <v>0.2</v>
      </c>
      <c r="Q16792">
        <v>14.4</v>
      </c>
      <c r="R16792">
        <v>1.4</v>
      </c>
      <c r="S16792" t="s">
        <v>27</v>
      </c>
      <c r="T16792" t="s">
        <v>22</v>
      </c>
    </row>
    <row r="16793" spans="1:20" x14ac:dyDescent="0.3">
      <c r="A16793" t="str">
        <f t="shared" si="262"/>
        <v>ORD16792</v>
      </c>
      <c r="B16793" s="1">
        <v>43112</v>
      </c>
      <c r="C16793" s="8">
        <v>1</v>
      </c>
      <c r="D16793" s="2">
        <v>0.77336805555555554</v>
      </c>
      <c r="E16793" s="3">
        <v>18</v>
      </c>
      <c r="F16793" s="3" t="s">
        <v>83</v>
      </c>
      <c r="G16793">
        <v>7</v>
      </c>
      <c r="H16793">
        <v>13453</v>
      </c>
      <c r="I16793" t="s">
        <v>36</v>
      </c>
      <c r="J16793" t="s">
        <v>17</v>
      </c>
      <c r="K16793" t="s">
        <v>18</v>
      </c>
      <c r="L16793" t="s">
        <v>19</v>
      </c>
      <c r="M16793" t="s">
        <v>30</v>
      </c>
      <c r="N16793">
        <v>54</v>
      </c>
      <c r="O16793">
        <v>4</v>
      </c>
      <c r="P16793">
        <v>0.1</v>
      </c>
      <c r="Q16793">
        <v>13.5</v>
      </c>
      <c r="R16793">
        <v>1.4</v>
      </c>
      <c r="S16793" t="s">
        <v>27</v>
      </c>
      <c r="T16793" t="s">
        <v>22</v>
      </c>
    </row>
    <row r="16794" spans="1:20" x14ac:dyDescent="0.3">
      <c r="A16794" t="str">
        <f t="shared" si="262"/>
        <v>ORD16793</v>
      </c>
      <c r="B16794" s="1">
        <v>43453</v>
      </c>
      <c r="C16794" s="8">
        <v>12</v>
      </c>
      <c r="D16794" s="2">
        <v>0.44506944444444446</v>
      </c>
      <c r="E16794" s="3">
        <v>10</v>
      </c>
      <c r="F16794" s="3" t="s">
        <v>82</v>
      </c>
      <c r="G16794">
        <v>5</v>
      </c>
      <c r="H16794">
        <v>58963</v>
      </c>
      <c r="I16794" t="s">
        <v>16</v>
      </c>
      <c r="J16794" t="s">
        <v>17</v>
      </c>
      <c r="K16794" t="s">
        <v>18</v>
      </c>
      <c r="L16794" t="s">
        <v>19</v>
      </c>
      <c r="M16794" t="s">
        <v>31</v>
      </c>
      <c r="N16794">
        <v>114</v>
      </c>
      <c r="O16794">
        <v>1</v>
      </c>
      <c r="P16794">
        <v>0.2</v>
      </c>
      <c r="Q16794">
        <v>31.7</v>
      </c>
      <c r="R16794">
        <v>3.2</v>
      </c>
      <c r="S16794" t="s">
        <v>27</v>
      </c>
      <c r="T16794" t="s">
        <v>22</v>
      </c>
    </row>
    <row r="16795" spans="1:20" x14ac:dyDescent="0.3">
      <c r="A16795" t="str">
        <f t="shared" si="262"/>
        <v>ORD16794</v>
      </c>
      <c r="B16795" s="1">
        <v>43384</v>
      </c>
      <c r="C16795" s="8">
        <v>10</v>
      </c>
      <c r="D16795" s="2">
        <v>4.9328703703703701E-2</v>
      </c>
      <c r="E16795" s="3">
        <v>1</v>
      </c>
      <c r="F16795" s="3" t="s">
        <v>85</v>
      </c>
      <c r="G16795">
        <v>4</v>
      </c>
      <c r="H16795">
        <v>20329</v>
      </c>
      <c r="I16795" t="s">
        <v>36</v>
      </c>
      <c r="J16795" t="s">
        <v>17</v>
      </c>
      <c r="K16795" t="s">
        <v>18</v>
      </c>
      <c r="L16795" t="s">
        <v>19</v>
      </c>
      <c r="M16795" t="s">
        <v>32</v>
      </c>
      <c r="N16795">
        <v>231</v>
      </c>
      <c r="O16795">
        <v>1</v>
      </c>
      <c r="P16795">
        <v>0.2</v>
      </c>
      <c r="Q16795">
        <v>141.80000000000001</v>
      </c>
      <c r="R16795">
        <v>14.2</v>
      </c>
      <c r="S16795" t="s">
        <v>27</v>
      </c>
      <c r="T16795" t="s">
        <v>22</v>
      </c>
    </row>
    <row r="16796" spans="1:20" x14ac:dyDescent="0.3">
      <c r="A16796" t="str">
        <f t="shared" si="262"/>
        <v>ORD16795</v>
      </c>
      <c r="B16796" s="1">
        <v>43406</v>
      </c>
      <c r="C16796" s="8">
        <v>11</v>
      </c>
      <c r="D16796" s="2">
        <v>0.75975694444444442</v>
      </c>
      <c r="E16796" s="3">
        <v>18</v>
      </c>
      <c r="F16796" s="3" t="s">
        <v>83</v>
      </c>
      <c r="G16796">
        <v>1</v>
      </c>
      <c r="H16796">
        <v>29270</v>
      </c>
      <c r="I16796" t="s">
        <v>36</v>
      </c>
      <c r="J16796" t="s">
        <v>17</v>
      </c>
      <c r="K16796" t="s">
        <v>18</v>
      </c>
      <c r="L16796" t="s">
        <v>19</v>
      </c>
      <c r="M16796" t="s">
        <v>20</v>
      </c>
      <c r="N16796">
        <v>140</v>
      </c>
      <c r="O16796">
        <v>2</v>
      </c>
      <c r="P16796">
        <v>0.1</v>
      </c>
      <c r="Q16796">
        <v>57.2</v>
      </c>
      <c r="R16796">
        <v>5.7</v>
      </c>
      <c r="S16796" t="s">
        <v>27</v>
      </c>
      <c r="T16796" t="s">
        <v>22</v>
      </c>
    </row>
    <row r="16797" spans="1:20" x14ac:dyDescent="0.3">
      <c r="A16797" t="str">
        <f t="shared" si="262"/>
        <v>ORD16796</v>
      </c>
      <c r="B16797" s="1">
        <v>43112</v>
      </c>
      <c r="C16797" s="8">
        <v>1</v>
      </c>
      <c r="D16797" s="2">
        <v>0.60184027777777782</v>
      </c>
      <c r="E16797" s="3">
        <v>14</v>
      </c>
      <c r="F16797" s="3" t="s">
        <v>84</v>
      </c>
      <c r="G16797">
        <v>5</v>
      </c>
      <c r="H16797">
        <v>19324</v>
      </c>
      <c r="I16797" t="s">
        <v>36</v>
      </c>
      <c r="J16797" t="s">
        <v>17</v>
      </c>
      <c r="K16797" t="s">
        <v>18</v>
      </c>
      <c r="L16797" t="s">
        <v>19</v>
      </c>
      <c r="M16797" t="s">
        <v>23</v>
      </c>
      <c r="N16797">
        <v>211</v>
      </c>
      <c r="O16797">
        <v>3</v>
      </c>
      <c r="P16797">
        <v>0.1</v>
      </c>
      <c r="Q16797">
        <v>124.7</v>
      </c>
      <c r="R16797">
        <v>12.5</v>
      </c>
      <c r="S16797" t="s">
        <v>25</v>
      </c>
      <c r="T16797" t="s">
        <v>22</v>
      </c>
    </row>
    <row r="16798" spans="1:20" x14ac:dyDescent="0.3">
      <c r="A16798" t="str">
        <f t="shared" si="262"/>
        <v>ORD16797</v>
      </c>
      <c r="B16798" s="1">
        <v>43215</v>
      </c>
      <c r="C16798" s="8">
        <v>4</v>
      </c>
      <c r="D16798" s="2">
        <v>0.66689814814814818</v>
      </c>
      <c r="E16798" s="3">
        <v>16</v>
      </c>
      <c r="F16798" s="3" t="s">
        <v>84</v>
      </c>
      <c r="G16798">
        <v>9</v>
      </c>
      <c r="H16798">
        <v>51054</v>
      </c>
      <c r="I16798" t="s">
        <v>36</v>
      </c>
      <c r="J16798" t="s">
        <v>17</v>
      </c>
      <c r="K16798" t="s">
        <v>18</v>
      </c>
      <c r="L16798" t="s">
        <v>19</v>
      </c>
      <c r="M16798" t="s">
        <v>24</v>
      </c>
      <c r="N16798">
        <v>117</v>
      </c>
      <c r="O16798">
        <v>2</v>
      </c>
      <c r="P16798">
        <v>0.1</v>
      </c>
      <c r="Q16798">
        <v>34.700000000000003</v>
      </c>
      <c r="R16798">
        <v>3.5</v>
      </c>
      <c r="S16798" t="s">
        <v>27</v>
      </c>
      <c r="T16798" t="s">
        <v>22</v>
      </c>
    </row>
    <row r="16799" spans="1:20" x14ac:dyDescent="0.3">
      <c r="A16799" t="str">
        <f t="shared" si="262"/>
        <v>ORD16798</v>
      </c>
      <c r="B16799" s="1">
        <v>43300</v>
      </c>
      <c r="C16799" s="8">
        <v>7</v>
      </c>
      <c r="D16799" s="2">
        <v>0.42356481481481484</v>
      </c>
      <c r="E16799" s="3">
        <v>10</v>
      </c>
      <c r="F16799" s="3" t="s">
        <v>82</v>
      </c>
      <c r="G16799">
        <v>7</v>
      </c>
      <c r="H16799">
        <v>27664</v>
      </c>
      <c r="I16799" t="s">
        <v>16</v>
      </c>
      <c r="J16799" t="s">
        <v>17</v>
      </c>
      <c r="K16799" t="s">
        <v>18</v>
      </c>
      <c r="L16799" t="s">
        <v>19</v>
      </c>
      <c r="M16799" t="s">
        <v>26</v>
      </c>
      <c r="N16799">
        <v>118</v>
      </c>
      <c r="O16799">
        <v>1</v>
      </c>
      <c r="P16799">
        <v>0.1</v>
      </c>
      <c r="Q16799">
        <v>36.799999999999997</v>
      </c>
      <c r="R16799">
        <v>3.7</v>
      </c>
      <c r="S16799" t="s">
        <v>21</v>
      </c>
      <c r="T16799" t="s">
        <v>33</v>
      </c>
    </row>
    <row r="16800" spans="1:20" x14ac:dyDescent="0.3">
      <c r="A16800" t="str">
        <f t="shared" si="262"/>
        <v>ORD16799</v>
      </c>
      <c r="B16800" s="1">
        <v>43379</v>
      </c>
      <c r="C16800" s="8">
        <v>10</v>
      </c>
      <c r="D16800" s="2">
        <v>0.69252314814814819</v>
      </c>
      <c r="E16800" s="3">
        <v>16</v>
      </c>
      <c r="F16800" s="3" t="s">
        <v>84</v>
      </c>
      <c r="G16800">
        <v>1</v>
      </c>
      <c r="H16800">
        <v>12327</v>
      </c>
      <c r="I16800" t="s">
        <v>16</v>
      </c>
      <c r="J16800" t="s">
        <v>17</v>
      </c>
      <c r="K16800" t="s">
        <v>18</v>
      </c>
      <c r="L16800" t="s">
        <v>19</v>
      </c>
      <c r="M16800" t="s">
        <v>28</v>
      </c>
      <c r="N16800">
        <v>250</v>
      </c>
      <c r="O16800">
        <v>1</v>
      </c>
      <c r="P16800">
        <v>0.2</v>
      </c>
      <c r="Q16800">
        <v>165</v>
      </c>
      <c r="R16800">
        <v>16.5</v>
      </c>
      <c r="S16800" t="s">
        <v>27</v>
      </c>
      <c r="T16800" t="s">
        <v>34</v>
      </c>
    </row>
    <row r="16801" spans="1:20" x14ac:dyDescent="0.3">
      <c r="A16801" t="str">
        <f t="shared" si="262"/>
        <v>ORD16800</v>
      </c>
      <c r="B16801" s="1">
        <v>43374</v>
      </c>
      <c r="C16801" s="8">
        <v>10</v>
      </c>
      <c r="D16801" s="2">
        <v>0.4123148148148148</v>
      </c>
      <c r="E16801" s="3">
        <v>9</v>
      </c>
      <c r="F16801" s="3" t="s">
        <v>82</v>
      </c>
      <c r="G16801">
        <v>7</v>
      </c>
      <c r="H16801">
        <v>41978</v>
      </c>
      <c r="I16801" t="s">
        <v>36</v>
      </c>
      <c r="J16801" t="s">
        <v>17</v>
      </c>
      <c r="K16801" t="s">
        <v>18</v>
      </c>
      <c r="L16801" t="s">
        <v>19</v>
      </c>
      <c r="M16801" t="s">
        <v>29</v>
      </c>
      <c r="N16801">
        <v>72</v>
      </c>
      <c r="O16801">
        <v>4</v>
      </c>
      <c r="P16801">
        <v>0.2</v>
      </c>
      <c r="Q16801">
        <v>18</v>
      </c>
      <c r="R16801">
        <v>1.8</v>
      </c>
      <c r="S16801" t="s">
        <v>21</v>
      </c>
      <c r="T16801" t="s">
        <v>22</v>
      </c>
    </row>
    <row r="16802" spans="1:20" x14ac:dyDescent="0.3">
      <c r="A16802" t="str">
        <f t="shared" si="262"/>
        <v>ORD16801</v>
      </c>
      <c r="B16802" s="1">
        <v>43120</v>
      </c>
      <c r="C16802" s="8">
        <v>1</v>
      </c>
      <c r="D16802" s="2">
        <v>0.59805555555555556</v>
      </c>
      <c r="E16802" s="3">
        <v>14</v>
      </c>
      <c r="F16802" s="3" t="s">
        <v>84</v>
      </c>
      <c r="G16802">
        <v>5</v>
      </c>
      <c r="H16802">
        <v>49692</v>
      </c>
      <c r="I16802" t="s">
        <v>16</v>
      </c>
      <c r="J16802" t="s">
        <v>17</v>
      </c>
      <c r="K16802" t="s">
        <v>18</v>
      </c>
      <c r="L16802" t="s">
        <v>19</v>
      </c>
      <c r="M16802" t="s">
        <v>30</v>
      </c>
      <c r="N16802">
        <v>54</v>
      </c>
      <c r="O16802">
        <v>1</v>
      </c>
      <c r="P16802">
        <v>0.2</v>
      </c>
      <c r="Q16802">
        <v>10.8</v>
      </c>
      <c r="R16802">
        <v>1.1000000000000001</v>
      </c>
      <c r="S16802" t="s">
        <v>21</v>
      </c>
      <c r="T16802" t="s">
        <v>22</v>
      </c>
    </row>
    <row r="16803" spans="1:20" x14ac:dyDescent="0.3">
      <c r="A16803" t="str">
        <f t="shared" si="262"/>
        <v>ORD16802</v>
      </c>
      <c r="B16803" s="1">
        <v>43287</v>
      </c>
      <c r="C16803" s="8">
        <v>7</v>
      </c>
      <c r="D16803" s="2">
        <v>0.86789351851851848</v>
      </c>
      <c r="E16803" s="3">
        <v>20</v>
      </c>
      <c r="F16803" s="3" t="s">
        <v>83</v>
      </c>
      <c r="G16803">
        <v>9</v>
      </c>
      <c r="H16803">
        <v>36849</v>
      </c>
      <c r="I16803" t="s">
        <v>16</v>
      </c>
      <c r="J16803" t="s">
        <v>17</v>
      </c>
      <c r="K16803" t="s">
        <v>18</v>
      </c>
      <c r="L16803" t="s">
        <v>19</v>
      </c>
      <c r="M16803" t="s">
        <v>31</v>
      </c>
      <c r="N16803">
        <v>114</v>
      </c>
      <c r="O16803">
        <v>3</v>
      </c>
      <c r="P16803">
        <v>0.2</v>
      </c>
      <c r="Q16803">
        <v>20.3</v>
      </c>
      <c r="R16803">
        <v>2</v>
      </c>
      <c r="S16803" t="s">
        <v>21</v>
      </c>
      <c r="T16803" t="s">
        <v>33</v>
      </c>
    </row>
    <row r="16804" spans="1:20" x14ac:dyDescent="0.3">
      <c r="A16804" t="str">
        <f t="shared" si="262"/>
        <v>ORD16803</v>
      </c>
      <c r="B16804" s="1">
        <v>43238</v>
      </c>
      <c r="C16804" s="8">
        <v>5</v>
      </c>
      <c r="D16804" s="2">
        <v>0.94641203703703702</v>
      </c>
      <c r="E16804" s="3">
        <v>22</v>
      </c>
      <c r="F16804" s="3" t="s">
        <v>83</v>
      </c>
      <c r="G16804">
        <v>10</v>
      </c>
      <c r="H16804">
        <v>10129</v>
      </c>
      <c r="I16804" t="s">
        <v>36</v>
      </c>
      <c r="J16804" t="s">
        <v>17</v>
      </c>
      <c r="K16804" t="s">
        <v>18</v>
      </c>
      <c r="L16804" t="s">
        <v>19</v>
      </c>
      <c r="M16804" t="s">
        <v>32</v>
      </c>
      <c r="N16804">
        <v>231</v>
      </c>
      <c r="O16804">
        <v>2</v>
      </c>
      <c r="P16804">
        <v>0.1</v>
      </c>
      <c r="Q16804">
        <v>137.1</v>
      </c>
      <c r="R16804">
        <v>13.7</v>
      </c>
      <c r="S16804" t="s">
        <v>25</v>
      </c>
      <c r="T16804" t="s">
        <v>22</v>
      </c>
    </row>
    <row r="16805" spans="1:20" x14ac:dyDescent="0.3">
      <c r="A16805" t="str">
        <f t="shared" si="262"/>
        <v>ORD16804</v>
      </c>
      <c r="B16805" s="1">
        <v>43385</v>
      </c>
      <c r="C16805" s="8">
        <v>10</v>
      </c>
      <c r="D16805" s="2">
        <v>0.39855324074074072</v>
      </c>
      <c r="E16805" s="3">
        <v>9</v>
      </c>
      <c r="F16805" s="3" t="s">
        <v>82</v>
      </c>
      <c r="G16805">
        <v>9</v>
      </c>
      <c r="H16805">
        <v>53037</v>
      </c>
      <c r="I16805" t="s">
        <v>16</v>
      </c>
      <c r="J16805" t="s">
        <v>17</v>
      </c>
      <c r="K16805" t="s">
        <v>18</v>
      </c>
      <c r="L16805" t="s">
        <v>19</v>
      </c>
      <c r="M16805" t="s">
        <v>20</v>
      </c>
      <c r="N16805">
        <v>140</v>
      </c>
      <c r="O16805">
        <v>2</v>
      </c>
      <c r="P16805">
        <v>0.2</v>
      </c>
      <c r="Q16805">
        <v>46</v>
      </c>
      <c r="R16805">
        <v>4.5999999999999996</v>
      </c>
      <c r="S16805" t="s">
        <v>21</v>
      </c>
      <c r="T16805" t="s">
        <v>22</v>
      </c>
    </row>
    <row r="16806" spans="1:20" x14ac:dyDescent="0.3">
      <c r="A16806" t="str">
        <f t="shared" si="262"/>
        <v>ORD16805</v>
      </c>
      <c r="B16806" s="1">
        <v>43262</v>
      </c>
      <c r="C16806" s="8">
        <v>6</v>
      </c>
      <c r="D16806" s="2">
        <v>0.74211805555555554</v>
      </c>
      <c r="E16806" s="3">
        <v>17</v>
      </c>
      <c r="F16806" s="3" t="s">
        <v>84</v>
      </c>
      <c r="G16806">
        <v>8</v>
      </c>
      <c r="H16806">
        <v>32220</v>
      </c>
      <c r="I16806" t="s">
        <v>16</v>
      </c>
      <c r="J16806" t="s">
        <v>17</v>
      </c>
      <c r="K16806" t="s">
        <v>18</v>
      </c>
      <c r="L16806" t="s">
        <v>19</v>
      </c>
      <c r="M16806" t="s">
        <v>23</v>
      </c>
      <c r="N16806">
        <v>211</v>
      </c>
      <c r="O16806">
        <v>2</v>
      </c>
      <c r="P16806">
        <v>0.1</v>
      </c>
      <c r="Q16806">
        <v>126.8</v>
      </c>
      <c r="R16806">
        <v>12.7</v>
      </c>
      <c r="S16806" t="s">
        <v>27</v>
      </c>
      <c r="T16806" t="s">
        <v>22</v>
      </c>
    </row>
    <row r="16807" spans="1:20" x14ac:dyDescent="0.3">
      <c r="A16807" t="str">
        <f t="shared" si="262"/>
        <v>ORD16806</v>
      </c>
      <c r="B16807" s="1">
        <v>43270</v>
      </c>
      <c r="C16807" s="8">
        <v>6</v>
      </c>
      <c r="D16807" s="2">
        <v>0.60449074074074072</v>
      </c>
      <c r="E16807" s="3">
        <v>14</v>
      </c>
      <c r="F16807" s="3" t="s">
        <v>84</v>
      </c>
      <c r="G16807">
        <v>9</v>
      </c>
      <c r="H16807">
        <v>38000</v>
      </c>
      <c r="I16807" t="s">
        <v>16</v>
      </c>
      <c r="J16807" t="s">
        <v>17</v>
      </c>
      <c r="K16807" t="s">
        <v>18</v>
      </c>
      <c r="L16807" t="s">
        <v>19</v>
      </c>
      <c r="M16807" t="s">
        <v>24</v>
      </c>
      <c r="N16807">
        <v>117</v>
      </c>
      <c r="O16807">
        <v>3</v>
      </c>
      <c r="P16807">
        <v>0.1</v>
      </c>
      <c r="Q16807">
        <v>33.5</v>
      </c>
      <c r="R16807">
        <v>3.3</v>
      </c>
      <c r="S16807" t="s">
        <v>21</v>
      </c>
      <c r="T16807" t="s">
        <v>22</v>
      </c>
    </row>
    <row r="16808" spans="1:20" x14ac:dyDescent="0.3">
      <c r="A16808" t="str">
        <f t="shared" si="262"/>
        <v>ORD16807</v>
      </c>
      <c r="B16808" s="1">
        <v>43413</v>
      </c>
      <c r="C16808" s="8">
        <v>11</v>
      </c>
      <c r="D16808" s="2">
        <v>0.50283564814814818</v>
      </c>
      <c r="E16808" s="3">
        <v>12</v>
      </c>
      <c r="F16808" s="3" t="s">
        <v>84</v>
      </c>
      <c r="G16808">
        <v>3</v>
      </c>
      <c r="H16808">
        <v>10417</v>
      </c>
      <c r="I16808" t="s">
        <v>16</v>
      </c>
      <c r="J16808" t="s">
        <v>17</v>
      </c>
      <c r="K16808" t="s">
        <v>18</v>
      </c>
      <c r="L16808" t="s">
        <v>19</v>
      </c>
      <c r="M16808" t="s">
        <v>26</v>
      </c>
      <c r="N16808">
        <v>118</v>
      </c>
      <c r="O16808">
        <v>4</v>
      </c>
      <c r="P16808">
        <v>0.2</v>
      </c>
      <c r="Q16808">
        <v>28.6</v>
      </c>
      <c r="R16808">
        <v>2.9</v>
      </c>
      <c r="S16808" t="s">
        <v>27</v>
      </c>
      <c r="T16808" t="s">
        <v>22</v>
      </c>
    </row>
    <row r="16809" spans="1:20" x14ac:dyDescent="0.3">
      <c r="A16809" t="str">
        <f t="shared" si="262"/>
        <v>ORD16808</v>
      </c>
      <c r="B16809" s="1">
        <v>43178</v>
      </c>
      <c r="C16809" s="8">
        <v>3</v>
      </c>
      <c r="D16809" s="2">
        <v>0.9225578703703704</v>
      </c>
      <c r="E16809" s="3">
        <v>22</v>
      </c>
      <c r="F16809" s="3" t="s">
        <v>83</v>
      </c>
      <c r="G16809">
        <v>7</v>
      </c>
      <c r="H16809">
        <v>59476</v>
      </c>
      <c r="I16809" t="s">
        <v>16</v>
      </c>
      <c r="J16809" t="s">
        <v>17</v>
      </c>
      <c r="K16809" t="s">
        <v>18</v>
      </c>
      <c r="L16809" t="s">
        <v>19</v>
      </c>
      <c r="M16809" t="s">
        <v>28</v>
      </c>
      <c r="N16809">
        <v>250</v>
      </c>
      <c r="O16809">
        <v>1</v>
      </c>
      <c r="P16809">
        <v>0.2</v>
      </c>
      <c r="Q16809">
        <v>165</v>
      </c>
      <c r="R16809">
        <v>16.5</v>
      </c>
      <c r="S16809" t="s">
        <v>27</v>
      </c>
      <c r="T16809" t="s">
        <v>22</v>
      </c>
    </row>
    <row r="16810" spans="1:20" x14ac:dyDescent="0.3">
      <c r="A16810" t="str">
        <f t="shared" si="262"/>
        <v>ORD16809</v>
      </c>
      <c r="B16810" s="1">
        <v>43330</v>
      </c>
      <c r="C16810" s="8">
        <v>8</v>
      </c>
      <c r="D16810" s="2">
        <v>1.4513888888888889E-2</v>
      </c>
      <c r="E16810" s="3">
        <v>0</v>
      </c>
      <c r="F16810" s="3" t="s">
        <v>85</v>
      </c>
      <c r="G16810">
        <v>5</v>
      </c>
      <c r="H16810">
        <v>59344</v>
      </c>
      <c r="I16810" t="s">
        <v>36</v>
      </c>
      <c r="J16810" t="s">
        <v>17</v>
      </c>
      <c r="K16810" t="s">
        <v>18</v>
      </c>
      <c r="L16810" t="s">
        <v>19</v>
      </c>
      <c r="M16810" t="s">
        <v>29</v>
      </c>
      <c r="N16810">
        <v>72</v>
      </c>
      <c r="O16810">
        <v>1</v>
      </c>
      <c r="P16810">
        <v>0.2</v>
      </c>
      <c r="Q16810">
        <v>14.4</v>
      </c>
      <c r="R16810">
        <v>1.4</v>
      </c>
      <c r="S16810" t="s">
        <v>27</v>
      </c>
      <c r="T16810" t="s">
        <v>33</v>
      </c>
    </row>
    <row r="16811" spans="1:20" x14ac:dyDescent="0.3">
      <c r="A16811" t="str">
        <f t="shared" si="262"/>
        <v>ORD16810</v>
      </c>
      <c r="B16811" s="1">
        <v>43365</v>
      </c>
      <c r="C16811" s="8">
        <v>9</v>
      </c>
      <c r="D16811" s="2">
        <v>0.77552083333333333</v>
      </c>
      <c r="E16811" s="3">
        <v>18</v>
      </c>
      <c r="F16811" s="3" t="s">
        <v>83</v>
      </c>
      <c r="G16811">
        <v>10</v>
      </c>
      <c r="H16811">
        <v>39281</v>
      </c>
      <c r="I16811" t="s">
        <v>16</v>
      </c>
      <c r="J16811" t="s">
        <v>17</v>
      </c>
      <c r="K16811" t="s">
        <v>35</v>
      </c>
      <c r="L16811" t="s">
        <v>19</v>
      </c>
      <c r="M16811" t="s">
        <v>30</v>
      </c>
      <c r="N16811">
        <v>54</v>
      </c>
      <c r="O16811">
        <v>4</v>
      </c>
      <c r="P16811">
        <v>0.1</v>
      </c>
      <c r="Q16811">
        <v>13.5</v>
      </c>
      <c r="R16811">
        <v>1.4</v>
      </c>
      <c r="S16811" t="s">
        <v>21</v>
      </c>
      <c r="T16811" t="s">
        <v>22</v>
      </c>
    </row>
    <row r="16812" spans="1:20" x14ac:dyDescent="0.3">
      <c r="A16812" t="str">
        <f t="shared" si="262"/>
        <v>ORD16811</v>
      </c>
      <c r="B16812" s="1">
        <v>43347</v>
      </c>
      <c r="C16812" s="8">
        <v>9</v>
      </c>
      <c r="D16812" s="2">
        <v>0.73380787037037032</v>
      </c>
      <c r="E16812" s="3">
        <v>17</v>
      </c>
      <c r="F16812" s="3" t="s">
        <v>84</v>
      </c>
      <c r="G16812">
        <v>1</v>
      </c>
      <c r="H16812">
        <v>11379</v>
      </c>
      <c r="I16812" t="s">
        <v>36</v>
      </c>
      <c r="J16812" t="s">
        <v>17</v>
      </c>
      <c r="K16812" t="s">
        <v>18</v>
      </c>
      <c r="L16812" t="s">
        <v>19</v>
      </c>
      <c r="M16812" t="s">
        <v>31</v>
      </c>
      <c r="N16812">
        <v>114</v>
      </c>
      <c r="O16812">
        <v>1</v>
      </c>
      <c r="P16812">
        <v>0.2</v>
      </c>
      <c r="Q16812">
        <v>29.4</v>
      </c>
      <c r="R16812">
        <v>2.9</v>
      </c>
      <c r="S16812" t="s">
        <v>21</v>
      </c>
      <c r="T16812" t="s">
        <v>22</v>
      </c>
    </row>
    <row r="16813" spans="1:20" x14ac:dyDescent="0.3">
      <c r="A16813" t="str">
        <f t="shared" si="262"/>
        <v>ORD16812</v>
      </c>
      <c r="B16813" s="1">
        <v>43400</v>
      </c>
      <c r="C16813" s="8">
        <v>10</v>
      </c>
      <c r="D16813" s="2">
        <v>0.4107986111111111</v>
      </c>
      <c r="E16813" s="3">
        <v>9</v>
      </c>
      <c r="F16813" s="3" t="s">
        <v>82</v>
      </c>
      <c r="G16813">
        <v>1</v>
      </c>
      <c r="H16813">
        <v>40379</v>
      </c>
      <c r="I16813" t="s">
        <v>36</v>
      </c>
      <c r="J16813" t="s">
        <v>17</v>
      </c>
      <c r="K16813" t="s">
        <v>18</v>
      </c>
      <c r="L16813" t="s">
        <v>19</v>
      </c>
      <c r="M16813" t="s">
        <v>32</v>
      </c>
      <c r="N16813">
        <v>231</v>
      </c>
      <c r="O16813">
        <v>4</v>
      </c>
      <c r="P16813">
        <v>0.2</v>
      </c>
      <c r="Q16813">
        <v>132.5</v>
      </c>
      <c r="R16813">
        <v>13.3</v>
      </c>
      <c r="S16813" t="s">
        <v>21</v>
      </c>
      <c r="T16813" t="s">
        <v>33</v>
      </c>
    </row>
    <row r="16814" spans="1:20" x14ac:dyDescent="0.3">
      <c r="A16814" t="str">
        <f t="shared" si="262"/>
        <v>ORD16813</v>
      </c>
      <c r="B16814" s="1">
        <v>43408</v>
      </c>
      <c r="C16814" s="8">
        <v>11</v>
      </c>
      <c r="D16814" s="2">
        <v>0.53538194444444442</v>
      </c>
      <c r="E16814" s="3">
        <v>12</v>
      </c>
      <c r="F16814" s="3" t="s">
        <v>84</v>
      </c>
      <c r="G16814">
        <v>5</v>
      </c>
      <c r="H16814">
        <v>47435</v>
      </c>
      <c r="I16814" t="s">
        <v>16</v>
      </c>
      <c r="J16814" t="s">
        <v>17</v>
      </c>
      <c r="K16814" t="s">
        <v>18</v>
      </c>
      <c r="L16814" t="s">
        <v>19</v>
      </c>
      <c r="M16814" t="s">
        <v>20</v>
      </c>
      <c r="N16814">
        <v>140</v>
      </c>
      <c r="O16814">
        <v>4</v>
      </c>
      <c r="P16814">
        <v>0.1</v>
      </c>
      <c r="Q16814">
        <v>43.2</v>
      </c>
      <c r="R16814">
        <v>4.3</v>
      </c>
      <c r="S16814" t="s">
        <v>27</v>
      </c>
      <c r="T16814" t="s">
        <v>22</v>
      </c>
    </row>
    <row r="16815" spans="1:20" x14ac:dyDescent="0.3">
      <c r="A16815" t="str">
        <f t="shared" si="262"/>
        <v>ORD16814</v>
      </c>
      <c r="B16815" s="1">
        <v>43374</v>
      </c>
      <c r="C16815" s="8">
        <v>10</v>
      </c>
      <c r="D16815" s="2">
        <v>0.57202546296296297</v>
      </c>
      <c r="E16815" s="3">
        <v>13</v>
      </c>
      <c r="F16815" s="3" t="s">
        <v>84</v>
      </c>
      <c r="G16815">
        <v>1</v>
      </c>
      <c r="H16815">
        <v>14100</v>
      </c>
      <c r="I16815" t="s">
        <v>16</v>
      </c>
      <c r="J16815" t="s">
        <v>17</v>
      </c>
      <c r="K16815" t="s">
        <v>18</v>
      </c>
      <c r="L16815" t="s">
        <v>19</v>
      </c>
      <c r="M16815" t="s">
        <v>23</v>
      </c>
      <c r="N16815">
        <v>211</v>
      </c>
      <c r="O16815">
        <v>1</v>
      </c>
      <c r="P16815">
        <v>0.1</v>
      </c>
      <c r="Q16815">
        <v>124.7</v>
      </c>
      <c r="R16815">
        <v>12.5</v>
      </c>
      <c r="S16815" t="s">
        <v>21</v>
      </c>
      <c r="T16815" t="s">
        <v>34</v>
      </c>
    </row>
    <row r="16816" spans="1:20" x14ac:dyDescent="0.3">
      <c r="A16816" t="str">
        <f t="shared" si="262"/>
        <v>ORD16815</v>
      </c>
      <c r="B16816" s="1">
        <v>43235</v>
      </c>
      <c r="C16816" s="8">
        <v>5</v>
      </c>
      <c r="D16816" s="2">
        <v>0.52077546296296295</v>
      </c>
      <c r="E16816" s="3">
        <v>12</v>
      </c>
      <c r="F16816" s="3" t="s">
        <v>84</v>
      </c>
      <c r="G16816">
        <v>2</v>
      </c>
      <c r="H16816">
        <v>28055</v>
      </c>
      <c r="I16816" t="s">
        <v>36</v>
      </c>
      <c r="J16816" t="s">
        <v>17</v>
      </c>
      <c r="K16816" t="s">
        <v>18</v>
      </c>
      <c r="L16816" t="s">
        <v>19</v>
      </c>
      <c r="M16816" t="s">
        <v>24</v>
      </c>
      <c r="N16816">
        <v>117</v>
      </c>
      <c r="O16816">
        <v>3</v>
      </c>
      <c r="P16816">
        <v>0.2</v>
      </c>
      <c r="Q16816">
        <v>19.5</v>
      </c>
      <c r="R16816">
        <v>1.9</v>
      </c>
      <c r="S16816" t="s">
        <v>27</v>
      </c>
      <c r="T16816" t="s">
        <v>33</v>
      </c>
    </row>
    <row r="16817" spans="1:20" x14ac:dyDescent="0.3">
      <c r="A16817" t="str">
        <f t="shared" si="262"/>
        <v>ORD16816</v>
      </c>
      <c r="B16817" s="1">
        <v>43458</v>
      </c>
      <c r="C16817" s="8">
        <v>12</v>
      </c>
      <c r="D16817" s="2">
        <v>0.9290046296296296</v>
      </c>
      <c r="E16817" s="3">
        <v>22</v>
      </c>
      <c r="F16817" s="3" t="s">
        <v>83</v>
      </c>
      <c r="G16817">
        <v>2</v>
      </c>
      <c r="H16817">
        <v>36626</v>
      </c>
      <c r="I16817" t="s">
        <v>36</v>
      </c>
      <c r="J16817" t="s">
        <v>17</v>
      </c>
      <c r="K16817" t="s">
        <v>18</v>
      </c>
      <c r="L16817" t="s">
        <v>19</v>
      </c>
      <c r="M16817" t="s">
        <v>26</v>
      </c>
      <c r="N16817">
        <v>118</v>
      </c>
      <c r="O16817">
        <v>4</v>
      </c>
      <c r="P16817">
        <v>0.2</v>
      </c>
      <c r="Q16817">
        <v>14.4</v>
      </c>
      <c r="R16817">
        <v>1.4</v>
      </c>
      <c r="S16817" t="s">
        <v>21</v>
      </c>
      <c r="T16817" t="s">
        <v>34</v>
      </c>
    </row>
    <row r="16818" spans="1:20" x14ac:dyDescent="0.3">
      <c r="A16818" t="str">
        <f t="shared" si="262"/>
        <v>ORD16817</v>
      </c>
      <c r="B16818" s="1">
        <v>43393</v>
      </c>
      <c r="C16818" s="8">
        <v>10</v>
      </c>
      <c r="D16818" s="2">
        <v>0.39810185185185187</v>
      </c>
      <c r="E16818" s="3">
        <v>9</v>
      </c>
      <c r="F16818" s="3" t="s">
        <v>82</v>
      </c>
      <c r="G16818">
        <v>5</v>
      </c>
      <c r="H16818">
        <v>18490</v>
      </c>
      <c r="I16818" t="s">
        <v>36</v>
      </c>
      <c r="J16818" t="s">
        <v>17</v>
      </c>
      <c r="K16818" t="s">
        <v>18</v>
      </c>
      <c r="L16818" t="s">
        <v>19</v>
      </c>
      <c r="M16818" t="s">
        <v>28</v>
      </c>
      <c r="N16818">
        <v>250</v>
      </c>
      <c r="O16818">
        <v>1</v>
      </c>
      <c r="P16818">
        <v>0.2</v>
      </c>
      <c r="Q16818">
        <v>165</v>
      </c>
      <c r="R16818">
        <v>16.5</v>
      </c>
      <c r="S16818" t="s">
        <v>27</v>
      </c>
      <c r="T16818" t="s">
        <v>22</v>
      </c>
    </row>
    <row r="16819" spans="1:20" x14ac:dyDescent="0.3">
      <c r="A16819" t="str">
        <f t="shared" si="262"/>
        <v>ORD16818</v>
      </c>
      <c r="B16819" s="1">
        <v>43293</v>
      </c>
      <c r="C16819" s="8">
        <v>7</v>
      </c>
      <c r="D16819" s="2">
        <v>0.71596064814814819</v>
      </c>
      <c r="E16819" s="3">
        <v>17</v>
      </c>
      <c r="F16819" s="3" t="s">
        <v>84</v>
      </c>
      <c r="G16819">
        <v>6</v>
      </c>
      <c r="H16819">
        <v>41526</v>
      </c>
      <c r="I16819" t="s">
        <v>36</v>
      </c>
      <c r="J16819" t="s">
        <v>17</v>
      </c>
      <c r="K16819" t="s">
        <v>18</v>
      </c>
      <c r="L16819" t="s">
        <v>19</v>
      </c>
      <c r="M16819" t="s">
        <v>29</v>
      </c>
      <c r="N16819">
        <v>72</v>
      </c>
      <c r="O16819">
        <v>3</v>
      </c>
      <c r="P16819">
        <v>0.2</v>
      </c>
      <c r="Q16819">
        <v>24</v>
      </c>
      <c r="R16819">
        <v>2.4</v>
      </c>
      <c r="S16819" t="s">
        <v>21</v>
      </c>
      <c r="T16819" t="s">
        <v>22</v>
      </c>
    </row>
    <row r="16820" spans="1:20" x14ac:dyDescent="0.3">
      <c r="A16820" t="str">
        <f t="shared" si="262"/>
        <v>ORD16819</v>
      </c>
      <c r="B16820" s="1">
        <v>43163</v>
      </c>
      <c r="C16820" s="8">
        <v>3</v>
      </c>
      <c r="D16820" s="2">
        <v>4.103009259259259E-2</v>
      </c>
      <c r="E16820" s="3">
        <v>0</v>
      </c>
      <c r="F16820" s="3" t="s">
        <v>85</v>
      </c>
      <c r="G16820">
        <v>9</v>
      </c>
      <c r="H16820">
        <v>12085</v>
      </c>
      <c r="I16820" t="s">
        <v>36</v>
      </c>
      <c r="J16820" t="s">
        <v>17</v>
      </c>
      <c r="K16820" t="s">
        <v>18</v>
      </c>
      <c r="L16820" t="s">
        <v>19</v>
      </c>
      <c r="M16820" t="s">
        <v>30</v>
      </c>
      <c r="N16820">
        <v>54</v>
      </c>
      <c r="O16820">
        <v>1</v>
      </c>
      <c r="P16820">
        <v>0.2</v>
      </c>
      <c r="Q16820">
        <v>54</v>
      </c>
      <c r="R16820">
        <v>5.4</v>
      </c>
      <c r="S16820" t="s">
        <v>21</v>
      </c>
      <c r="T16820" t="s">
        <v>22</v>
      </c>
    </row>
    <row r="16821" spans="1:20" x14ac:dyDescent="0.3">
      <c r="A16821" t="str">
        <f t="shared" si="262"/>
        <v>ORD16820</v>
      </c>
      <c r="B16821" s="1">
        <v>43220</v>
      </c>
      <c r="C16821" s="8">
        <v>4</v>
      </c>
      <c r="D16821" s="2">
        <v>0.73133101851851856</v>
      </c>
      <c r="E16821" s="3">
        <v>17</v>
      </c>
      <c r="F16821" s="3" t="s">
        <v>84</v>
      </c>
      <c r="G16821">
        <v>8</v>
      </c>
      <c r="H16821">
        <v>30476</v>
      </c>
      <c r="I16821" t="s">
        <v>16</v>
      </c>
      <c r="J16821" t="s">
        <v>17</v>
      </c>
      <c r="K16821" t="s">
        <v>18</v>
      </c>
      <c r="L16821" t="s">
        <v>19</v>
      </c>
      <c r="M16821" t="s">
        <v>31</v>
      </c>
      <c r="N16821">
        <v>114</v>
      </c>
      <c r="O16821">
        <v>4</v>
      </c>
      <c r="P16821">
        <v>0.1</v>
      </c>
      <c r="Q16821">
        <v>29.4</v>
      </c>
      <c r="R16821">
        <v>2.9</v>
      </c>
      <c r="S16821" t="s">
        <v>25</v>
      </c>
      <c r="T16821" t="s">
        <v>33</v>
      </c>
    </row>
    <row r="16822" spans="1:20" x14ac:dyDescent="0.3">
      <c r="A16822" t="str">
        <f t="shared" si="262"/>
        <v>ORD16821</v>
      </c>
      <c r="B16822" s="1">
        <v>43445</v>
      </c>
      <c r="C16822" s="8">
        <v>12</v>
      </c>
      <c r="D16822" s="2">
        <v>0.46010416666666665</v>
      </c>
      <c r="E16822" s="3">
        <v>11</v>
      </c>
      <c r="F16822" s="3" t="s">
        <v>82</v>
      </c>
      <c r="G16822">
        <v>8</v>
      </c>
      <c r="H16822">
        <v>44563</v>
      </c>
      <c r="I16822" t="s">
        <v>36</v>
      </c>
      <c r="J16822" t="s">
        <v>17</v>
      </c>
      <c r="K16822" t="s">
        <v>18</v>
      </c>
      <c r="L16822" t="s">
        <v>19</v>
      </c>
      <c r="M16822" t="s">
        <v>32</v>
      </c>
      <c r="N16822">
        <v>231</v>
      </c>
      <c r="O16822">
        <v>1</v>
      </c>
      <c r="P16822">
        <v>0.1</v>
      </c>
      <c r="Q16822">
        <v>144.1</v>
      </c>
      <c r="R16822">
        <v>14.4</v>
      </c>
      <c r="S16822" t="s">
        <v>21</v>
      </c>
      <c r="T16822" t="s">
        <v>22</v>
      </c>
    </row>
    <row r="16823" spans="1:20" x14ac:dyDescent="0.3">
      <c r="A16823" t="str">
        <f t="shared" si="262"/>
        <v>ORD16822</v>
      </c>
      <c r="B16823" s="1">
        <v>43110</v>
      </c>
      <c r="C16823" s="8">
        <v>1</v>
      </c>
      <c r="D16823" s="2">
        <v>0.32886574074074076</v>
      </c>
      <c r="E16823" s="3">
        <v>7</v>
      </c>
      <c r="F16823" s="3" t="s">
        <v>82</v>
      </c>
      <c r="G16823">
        <v>5</v>
      </c>
      <c r="H16823">
        <v>58965</v>
      </c>
      <c r="I16823" t="s">
        <v>36</v>
      </c>
      <c r="J16823" t="s">
        <v>17</v>
      </c>
      <c r="K16823" t="s">
        <v>18</v>
      </c>
      <c r="L16823" t="s">
        <v>19</v>
      </c>
      <c r="M16823" t="s">
        <v>20</v>
      </c>
      <c r="N16823">
        <v>140</v>
      </c>
      <c r="O16823">
        <v>1</v>
      </c>
      <c r="P16823">
        <v>0.2</v>
      </c>
      <c r="Q16823">
        <v>53</v>
      </c>
      <c r="R16823">
        <v>5.3</v>
      </c>
      <c r="S16823" t="s">
        <v>25</v>
      </c>
      <c r="T16823" t="s">
        <v>22</v>
      </c>
    </row>
    <row r="16824" spans="1:20" x14ac:dyDescent="0.3">
      <c r="A16824" t="str">
        <f t="shared" si="262"/>
        <v>ORD16823</v>
      </c>
      <c r="B16824" s="1">
        <v>43423</v>
      </c>
      <c r="C16824" s="8">
        <v>11</v>
      </c>
      <c r="D16824" s="2">
        <v>0.96417824074074077</v>
      </c>
      <c r="E16824" s="3">
        <v>23</v>
      </c>
      <c r="F16824" s="3" t="s">
        <v>83</v>
      </c>
      <c r="G16824">
        <v>6</v>
      </c>
      <c r="H16824">
        <v>18089</v>
      </c>
      <c r="I16824" t="s">
        <v>16</v>
      </c>
      <c r="J16824" t="s">
        <v>17</v>
      </c>
      <c r="K16824" t="s">
        <v>18</v>
      </c>
      <c r="L16824" t="s">
        <v>19</v>
      </c>
      <c r="M16824" t="s">
        <v>23</v>
      </c>
      <c r="N16824">
        <v>211</v>
      </c>
      <c r="O16824">
        <v>2</v>
      </c>
      <c r="P16824">
        <v>0.2</v>
      </c>
      <c r="Q16824">
        <v>122.6</v>
      </c>
      <c r="R16824">
        <v>12.3</v>
      </c>
      <c r="S16824" t="s">
        <v>27</v>
      </c>
      <c r="T16824" t="s">
        <v>33</v>
      </c>
    </row>
    <row r="16825" spans="1:20" x14ac:dyDescent="0.3">
      <c r="A16825" t="str">
        <f t="shared" si="262"/>
        <v>ORD16824</v>
      </c>
      <c r="B16825" s="1">
        <v>43420</v>
      </c>
      <c r="C16825" s="8">
        <v>11</v>
      </c>
      <c r="D16825" s="2">
        <v>0.51624999999999999</v>
      </c>
      <c r="E16825" s="3">
        <v>12</v>
      </c>
      <c r="F16825" s="3" t="s">
        <v>84</v>
      </c>
      <c r="G16825">
        <v>1</v>
      </c>
      <c r="H16825">
        <v>14200</v>
      </c>
      <c r="I16825" t="s">
        <v>36</v>
      </c>
      <c r="J16825" t="s">
        <v>17</v>
      </c>
      <c r="K16825" t="s">
        <v>18</v>
      </c>
      <c r="L16825" t="s">
        <v>19</v>
      </c>
      <c r="M16825" t="s">
        <v>24</v>
      </c>
      <c r="N16825">
        <v>117</v>
      </c>
      <c r="O16825">
        <v>2</v>
      </c>
      <c r="P16825">
        <v>0.1</v>
      </c>
      <c r="Q16825">
        <v>30</v>
      </c>
      <c r="R16825">
        <v>3</v>
      </c>
      <c r="S16825" t="s">
        <v>27</v>
      </c>
      <c r="T16825" t="s">
        <v>33</v>
      </c>
    </row>
    <row r="16826" spans="1:20" x14ac:dyDescent="0.3">
      <c r="A16826" t="str">
        <f t="shared" si="262"/>
        <v>ORD16825</v>
      </c>
      <c r="B16826" s="1">
        <v>43446</v>
      </c>
      <c r="C16826" s="8">
        <v>12</v>
      </c>
      <c r="D16826" s="2">
        <v>0.4802777777777778</v>
      </c>
      <c r="E16826" s="3">
        <v>11</v>
      </c>
      <c r="F16826" s="3" t="s">
        <v>82</v>
      </c>
      <c r="G16826">
        <v>7</v>
      </c>
      <c r="H16826">
        <v>53120</v>
      </c>
      <c r="I16826" t="s">
        <v>16</v>
      </c>
      <c r="J16826" t="s">
        <v>17</v>
      </c>
      <c r="K16826" t="s">
        <v>18</v>
      </c>
      <c r="L16826" t="s">
        <v>19</v>
      </c>
      <c r="M16826" t="s">
        <v>26</v>
      </c>
      <c r="N16826">
        <v>118</v>
      </c>
      <c r="O16826">
        <v>2</v>
      </c>
      <c r="P16826">
        <v>0.1</v>
      </c>
      <c r="Q16826">
        <v>35.6</v>
      </c>
      <c r="R16826">
        <v>3.6</v>
      </c>
      <c r="S16826" t="s">
        <v>25</v>
      </c>
      <c r="T16826" t="s">
        <v>22</v>
      </c>
    </row>
    <row r="16827" spans="1:20" x14ac:dyDescent="0.3">
      <c r="A16827" t="str">
        <f t="shared" si="262"/>
        <v>ORD16826</v>
      </c>
      <c r="B16827" s="1">
        <v>43178</v>
      </c>
      <c r="C16827" s="8">
        <v>3</v>
      </c>
      <c r="D16827" s="2">
        <v>4.777777777777778E-2</v>
      </c>
      <c r="E16827" s="3">
        <v>1</v>
      </c>
      <c r="F16827" s="3" t="s">
        <v>85</v>
      </c>
      <c r="G16827">
        <v>3</v>
      </c>
      <c r="H16827">
        <v>17580</v>
      </c>
      <c r="I16827" t="s">
        <v>36</v>
      </c>
      <c r="J16827" t="s">
        <v>17</v>
      </c>
      <c r="K16827" t="s">
        <v>18</v>
      </c>
      <c r="L16827" t="s">
        <v>19</v>
      </c>
      <c r="M16827" t="s">
        <v>28</v>
      </c>
      <c r="N16827">
        <v>250</v>
      </c>
      <c r="O16827">
        <v>2</v>
      </c>
      <c r="P16827">
        <v>0.2</v>
      </c>
      <c r="Q16827">
        <v>150</v>
      </c>
      <c r="R16827">
        <v>15</v>
      </c>
      <c r="S16827" t="s">
        <v>21</v>
      </c>
      <c r="T16827" t="s">
        <v>22</v>
      </c>
    </row>
    <row r="16828" spans="1:20" x14ac:dyDescent="0.3">
      <c r="A16828" t="str">
        <f t="shared" si="262"/>
        <v>ORD16827</v>
      </c>
      <c r="B16828" s="1">
        <v>43393</v>
      </c>
      <c r="C16828" s="8">
        <v>10</v>
      </c>
      <c r="D16828" s="2">
        <v>0.67005787037037035</v>
      </c>
      <c r="E16828" s="3">
        <v>16</v>
      </c>
      <c r="F16828" s="3" t="s">
        <v>84</v>
      </c>
      <c r="G16828">
        <v>2</v>
      </c>
      <c r="H16828">
        <v>39654</v>
      </c>
      <c r="I16828" t="s">
        <v>36</v>
      </c>
      <c r="J16828" t="s">
        <v>17</v>
      </c>
      <c r="K16828" t="s">
        <v>18</v>
      </c>
      <c r="L16828" t="s">
        <v>19</v>
      </c>
      <c r="M16828" t="s">
        <v>29</v>
      </c>
      <c r="N16828">
        <v>72</v>
      </c>
      <c r="O16828">
        <v>4</v>
      </c>
      <c r="P16828">
        <v>0.1</v>
      </c>
      <c r="Q16828">
        <v>18</v>
      </c>
      <c r="R16828">
        <v>1.8</v>
      </c>
      <c r="S16828" t="s">
        <v>25</v>
      </c>
      <c r="T16828" t="s">
        <v>22</v>
      </c>
    </row>
    <row r="16829" spans="1:20" x14ac:dyDescent="0.3">
      <c r="A16829" t="str">
        <f t="shared" si="262"/>
        <v>ORD16828</v>
      </c>
      <c r="B16829" s="1">
        <v>43117</v>
      </c>
      <c r="C16829" s="8">
        <v>1</v>
      </c>
      <c r="D16829" s="2">
        <v>0.94337962962962962</v>
      </c>
      <c r="E16829" s="3">
        <v>22</v>
      </c>
      <c r="F16829" s="3" t="s">
        <v>83</v>
      </c>
      <c r="G16829">
        <v>2</v>
      </c>
      <c r="H16829">
        <v>48538</v>
      </c>
      <c r="I16829" t="s">
        <v>36</v>
      </c>
      <c r="J16829" t="s">
        <v>17</v>
      </c>
      <c r="K16829" t="s">
        <v>18</v>
      </c>
      <c r="L16829" t="s">
        <v>19</v>
      </c>
      <c r="M16829" t="s">
        <v>30</v>
      </c>
      <c r="N16829">
        <v>54</v>
      </c>
      <c r="O16829">
        <v>1</v>
      </c>
      <c r="P16829">
        <v>0.1</v>
      </c>
      <c r="Q16829">
        <v>54</v>
      </c>
      <c r="R16829">
        <v>5.4</v>
      </c>
      <c r="S16829" t="s">
        <v>21</v>
      </c>
      <c r="T16829" t="s">
        <v>22</v>
      </c>
    </row>
    <row r="16830" spans="1:20" x14ac:dyDescent="0.3">
      <c r="A16830" t="str">
        <f t="shared" si="262"/>
        <v>ORD16829</v>
      </c>
      <c r="B16830" s="1">
        <v>43456</v>
      </c>
      <c r="C16830" s="8">
        <v>12</v>
      </c>
      <c r="D16830" s="2">
        <v>0.64311342592592591</v>
      </c>
      <c r="E16830" s="3">
        <v>15</v>
      </c>
      <c r="F16830" s="3" t="s">
        <v>84</v>
      </c>
      <c r="G16830">
        <v>6</v>
      </c>
      <c r="H16830">
        <v>10943</v>
      </c>
      <c r="I16830" t="s">
        <v>16</v>
      </c>
      <c r="J16830" t="s">
        <v>17</v>
      </c>
      <c r="K16830" t="s">
        <v>18</v>
      </c>
      <c r="L16830" t="s">
        <v>19</v>
      </c>
      <c r="M16830" t="s">
        <v>31</v>
      </c>
      <c r="N16830">
        <v>114</v>
      </c>
      <c r="O16830">
        <v>1</v>
      </c>
      <c r="P16830">
        <v>0.1</v>
      </c>
      <c r="Q16830">
        <v>30.6</v>
      </c>
      <c r="R16830">
        <v>3.1</v>
      </c>
      <c r="S16830" t="s">
        <v>21</v>
      </c>
      <c r="T16830" t="s">
        <v>33</v>
      </c>
    </row>
    <row r="16831" spans="1:20" x14ac:dyDescent="0.3">
      <c r="A16831" t="str">
        <f t="shared" si="262"/>
        <v>ORD16830</v>
      </c>
      <c r="B16831" s="1">
        <v>43334</v>
      </c>
      <c r="C16831" s="8">
        <v>8</v>
      </c>
      <c r="D16831" s="2">
        <v>0.63662037037037034</v>
      </c>
      <c r="E16831" s="3">
        <v>15</v>
      </c>
      <c r="F16831" s="3" t="s">
        <v>84</v>
      </c>
      <c r="G16831">
        <v>6</v>
      </c>
      <c r="H16831">
        <v>53604</v>
      </c>
      <c r="I16831" t="s">
        <v>16</v>
      </c>
      <c r="J16831" t="s">
        <v>17</v>
      </c>
      <c r="K16831" t="s">
        <v>18</v>
      </c>
      <c r="L16831" t="s">
        <v>19</v>
      </c>
      <c r="M16831" t="s">
        <v>32</v>
      </c>
      <c r="N16831">
        <v>231</v>
      </c>
      <c r="O16831">
        <v>3</v>
      </c>
      <c r="P16831">
        <v>0.2</v>
      </c>
      <c r="Q16831">
        <v>123.3</v>
      </c>
      <c r="R16831">
        <v>12.3</v>
      </c>
      <c r="S16831" t="s">
        <v>27</v>
      </c>
      <c r="T16831" t="s">
        <v>22</v>
      </c>
    </row>
    <row r="16832" spans="1:20" x14ac:dyDescent="0.3">
      <c r="A16832" t="str">
        <f t="shared" si="262"/>
        <v>ORD16831</v>
      </c>
      <c r="B16832" s="1">
        <v>43322</v>
      </c>
      <c r="C16832" s="8">
        <v>8</v>
      </c>
      <c r="D16832" s="2">
        <v>0.26390046296296299</v>
      </c>
      <c r="E16832" s="3">
        <v>6</v>
      </c>
      <c r="F16832" s="3" t="s">
        <v>82</v>
      </c>
      <c r="G16832">
        <v>3</v>
      </c>
      <c r="H16832">
        <v>30214</v>
      </c>
      <c r="I16832" t="s">
        <v>36</v>
      </c>
      <c r="J16832" t="s">
        <v>17</v>
      </c>
      <c r="K16832" t="s">
        <v>18</v>
      </c>
      <c r="L16832" t="s">
        <v>19</v>
      </c>
      <c r="M16832" t="s">
        <v>20</v>
      </c>
      <c r="N16832">
        <v>140</v>
      </c>
      <c r="O16832">
        <v>1</v>
      </c>
      <c r="P16832">
        <v>0.1</v>
      </c>
      <c r="Q16832">
        <v>55.8</v>
      </c>
      <c r="R16832">
        <v>5.6</v>
      </c>
      <c r="S16832" t="s">
        <v>21</v>
      </c>
      <c r="T16832" t="s">
        <v>22</v>
      </c>
    </row>
    <row r="16833" spans="1:20" x14ac:dyDescent="0.3">
      <c r="A16833" t="str">
        <f t="shared" si="262"/>
        <v>ORD16832</v>
      </c>
      <c r="B16833" s="1">
        <v>43260</v>
      </c>
      <c r="C16833" s="8">
        <v>6</v>
      </c>
      <c r="D16833" s="2">
        <v>5.7291666666666664E-2</v>
      </c>
      <c r="E16833" s="3">
        <v>1</v>
      </c>
      <c r="F16833" s="3" t="s">
        <v>85</v>
      </c>
      <c r="G16833">
        <v>4</v>
      </c>
      <c r="H16833">
        <v>48275</v>
      </c>
      <c r="I16833" t="s">
        <v>16</v>
      </c>
      <c r="J16833" t="s">
        <v>17</v>
      </c>
      <c r="K16833" t="s">
        <v>18</v>
      </c>
      <c r="L16833" t="s">
        <v>19</v>
      </c>
      <c r="M16833" t="s">
        <v>23</v>
      </c>
      <c r="N16833">
        <v>211</v>
      </c>
      <c r="O16833">
        <v>1</v>
      </c>
      <c r="P16833">
        <v>0.2</v>
      </c>
      <c r="Q16833">
        <v>122.6</v>
      </c>
      <c r="R16833">
        <v>12.3</v>
      </c>
      <c r="S16833" t="s">
        <v>21</v>
      </c>
      <c r="T16833" t="s">
        <v>33</v>
      </c>
    </row>
    <row r="16834" spans="1:20" x14ac:dyDescent="0.3">
      <c r="A16834" t="str">
        <f t="shared" si="262"/>
        <v>ORD16833</v>
      </c>
      <c r="B16834" s="1">
        <v>43450</v>
      </c>
      <c r="C16834" s="8">
        <v>12</v>
      </c>
      <c r="D16834" s="2">
        <v>9.9421296296296289E-3</v>
      </c>
      <c r="E16834" s="3">
        <v>0</v>
      </c>
      <c r="F16834" s="3" t="s">
        <v>85</v>
      </c>
      <c r="G16834">
        <v>10</v>
      </c>
      <c r="H16834">
        <v>44959</v>
      </c>
      <c r="I16834" t="s">
        <v>36</v>
      </c>
      <c r="J16834" t="s">
        <v>17</v>
      </c>
      <c r="K16834" t="s">
        <v>18</v>
      </c>
      <c r="L16834" t="s">
        <v>19</v>
      </c>
      <c r="M16834" t="s">
        <v>24</v>
      </c>
      <c r="N16834">
        <v>117</v>
      </c>
      <c r="O16834">
        <v>1</v>
      </c>
      <c r="P16834">
        <v>0.2</v>
      </c>
      <c r="Q16834">
        <v>25.3</v>
      </c>
      <c r="R16834">
        <v>2.5</v>
      </c>
      <c r="S16834" t="s">
        <v>21</v>
      </c>
      <c r="T16834" t="s">
        <v>33</v>
      </c>
    </row>
    <row r="16835" spans="1:20" x14ac:dyDescent="0.3">
      <c r="A16835" t="str">
        <f t="shared" ref="A16835:A16898" si="263" xml:space="preserve"> "ORD" &amp; TEXT(ROW()-1, "0000")</f>
        <v>ORD16834</v>
      </c>
      <c r="B16835" s="1">
        <v>43363</v>
      </c>
      <c r="C16835" s="8">
        <v>9</v>
      </c>
      <c r="D16835" s="2">
        <v>0.84202546296296299</v>
      </c>
      <c r="E16835" s="3">
        <v>20</v>
      </c>
      <c r="F16835" s="3" t="s">
        <v>83</v>
      </c>
      <c r="G16835">
        <v>6</v>
      </c>
      <c r="H16835">
        <v>45737</v>
      </c>
      <c r="I16835" t="s">
        <v>36</v>
      </c>
      <c r="J16835" t="s">
        <v>17</v>
      </c>
      <c r="K16835" t="s">
        <v>18</v>
      </c>
      <c r="L16835" t="s">
        <v>19</v>
      </c>
      <c r="M16835" t="s">
        <v>26</v>
      </c>
      <c r="N16835">
        <v>118</v>
      </c>
      <c r="O16835">
        <v>1</v>
      </c>
      <c r="P16835">
        <v>0.2</v>
      </c>
      <c r="Q16835">
        <v>8.5</v>
      </c>
      <c r="R16835">
        <v>0.9</v>
      </c>
      <c r="S16835" t="s">
        <v>21</v>
      </c>
      <c r="T16835" t="s">
        <v>34</v>
      </c>
    </row>
    <row r="16836" spans="1:20" x14ac:dyDescent="0.3">
      <c r="A16836" t="str">
        <f t="shared" si="263"/>
        <v>ORD16835</v>
      </c>
      <c r="B16836" s="1">
        <v>43381</v>
      </c>
      <c r="C16836" s="8">
        <v>10</v>
      </c>
      <c r="D16836" s="2">
        <v>0.47168981481481481</v>
      </c>
      <c r="E16836" s="3">
        <v>11</v>
      </c>
      <c r="F16836" s="3" t="s">
        <v>82</v>
      </c>
      <c r="G16836">
        <v>9</v>
      </c>
      <c r="H16836">
        <v>25263</v>
      </c>
      <c r="I16836" t="s">
        <v>36</v>
      </c>
      <c r="J16836" t="s">
        <v>17</v>
      </c>
      <c r="K16836" t="s">
        <v>18</v>
      </c>
      <c r="L16836" t="s">
        <v>19</v>
      </c>
      <c r="M16836" t="s">
        <v>28</v>
      </c>
      <c r="N16836">
        <v>250</v>
      </c>
      <c r="O16836">
        <v>1</v>
      </c>
      <c r="P16836">
        <v>0.2</v>
      </c>
      <c r="Q16836">
        <v>157.5</v>
      </c>
      <c r="R16836">
        <v>15.8</v>
      </c>
      <c r="S16836" t="s">
        <v>27</v>
      </c>
      <c r="T16836" t="s">
        <v>33</v>
      </c>
    </row>
    <row r="16837" spans="1:20" x14ac:dyDescent="0.3">
      <c r="A16837" t="str">
        <f t="shared" si="263"/>
        <v>ORD16836</v>
      </c>
      <c r="B16837" s="1">
        <v>43112</v>
      </c>
      <c r="C16837" s="8">
        <v>1</v>
      </c>
      <c r="D16837" s="2">
        <v>0.19203703703703703</v>
      </c>
      <c r="E16837" s="3">
        <v>4</v>
      </c>
      <c r="F16837" s="3" t="s">
        <v>85</v>
      </c>
      <c r="G16837">
        <v>10</v>
      </c>
      <c r="H16837">
        <v>18526</v>
      </c>
      <c r="I16837" t="s">
        <v>36</v>
      </c>
      <c r="J16837" t="s">
        <v>17</v>
      </c>
      <c r="K16837" t="s">
        <v>18</v>
      </c>
      <c r="L16837" t="s">
        <v>19</v>
      </c>
      <c r="M16837" t="s">
        <v>29</v>
      </c>
      <c r="N16837">
        <v>72</v>
      </c>
      <c r="O16837">
        <v>2</v>
      </c>
      <c r="P16837">
        <v>0.1</v>
      </c>
      <c r="Q16837">
        <v>36</v>
      </c>
      <c r="R16837">
        <v>3.6</v>
      </c>
      <c r="S16837" t="s">
        <v>27</v>
      </c>
      <c r="T16837" t="s">
        <v>22</v>
      </c>
    </row>
    <row r="16838" spans="1:20" x14ac:dyDescent="0.3">
      <c r="A16838" t="str">
        <f t="shared" si="263"/>
        <v>ORD16837</v>
      </c>
      <c r="B16838" s="1">
        <v>43400</v>
      </c>
      <c r="C16838" s="8">
        <v>10</v>
      </c>
      <c r="D16838" s="2">
        <v>0.79666666666666663</v>
      </c>
      <c r="E16838" s="3">
        <v>19</v>
      </c>
      <c r="F16838" s="3" t="s">
        <v>83</v>
      </c>
      <c r="G16838">
        <v>6</v>
      </c>
      <c r="H16838">
        <v>49127</v>
      </c>
      <c r="I16838" t="s">
        <v>16</v>
      </c>
      <c r="J16838" t="s">
        <v>17</v>
      </c>
      <c r="K16838" t="s">
        <v>18</v>
      </c>
      <c r="L16838" t="s">
        <v>19</v>
      </c>
      <c r="M16838" t="s">
        <v>30</v>
      </c>
      <c r="N16838">
        <v>54</v>
      </c>
      <c r="O16838">
        <v>1</v>
      </c>
      <c r="P16838">
        <v>0.2</v>
      </c>
      <c r="Q16838">
        <v>54</v>
      </c>
      <c r="R16838">
        <v>5.4</v>
      </c>
      <c r="S16838" t="s">
        <v>21</v>
      </c>
      <c r="T16838" t="s">
        <v>22</v>
      </c>
    </row>
    <row r="16839" spans="1:20" x14ac:dyDescent="0.3">
      <c r="A16839" t="str">
        <f t="shared" si="263"/>
        <v>ORD16838</v>
      </c>
      <c r="B16839" s="1">
        <v>43438</v>
      </c>
      <c r="C16839" s="8">
        <v>12</v>
      </c>
      <c r="D16839" s="2">
        <v>0.93707175925925923</v>
      </c>
      <c r="E16839" s="3">
        <v>22</v>
      </c>
      <c r="F16839" s="3" t="s">
        <v>83</v>
      </c>
      <c r="G16839">
        <v>5</v>
      </c>
      <c r="H16839">
        <v>35052</v>
      </c>
      <c r="I16839" t="s">
        <v>36</v>
      </c>
      <c r="J16839" t="s">
        <v>17</v>
      </c>
      <c r="K16839" t="s">
        <v>18</v>
      </c>
      <c r="L16839" t="s">
        <v>19</v>
      </c>
      <c r="M16839" t="s">
        <v>31</v>
      </c>
      <c r="N16839">
        <v>114</v>
      </c>
      <c r="O16839">
        <v>1</v>
      </c>
      <c r="P16839">
        <v>0.1</v>
      </c>
      <c r="Q16839">
        <v>32.9</v>
      </c>
      <c r="R16839">
        <v>3.3</v>
      </c>
      <c r="S16839" t="s">
        <v>27</v>
      </c>
      <c r="T16839" t="s">
        <v>22</v>
      </c>
    </row>
    <row r="16840" spans="1:20" x14ac:dyDescent="0.3">
      <c r="A16840" t="str">
        <f t="shared" si="263"/>
        <v>ORD16839</v>
      </c>
      <c r="B16840" s="1">
        <v>43242</v>
      </c>
      <c r="C16840" s="8">
        <v>5</v>
      </c>
      <c r="D16840" s="2">
        <v>0.90605324074074078</v>
      </c>
      <c r="E16840" s="3">
        <v>21</v>
      </c>
      <c r="F16840" s="3" t="s">
        <v>83</v>
      </c>
      <c r="G16840">
        <v>4</v>
      </c>
      <c r="H16840">
        <v>31540</v>
      </c>
      <c r="I16840" t="s">
        <v>16</v>
      </c>
      <c r="J16840" t="s">
        <v>17</v>
      </c>
      <c r="K16840" t="s">
        <v>18</v>
      </c>
      <c r="L16840" t="s">
        <v>19</v>
      </c>
      <c r="M16840" t="s">
        <v>32</v>
      </c>
      <c r="N16840">
        <v>231</v>
      </c>
      <c r="O16840">
        <v>3</v>
      </c>
      <c r="P16840">
        <v>0.1</v>
      </c>
      <c r="Q16840">
        <v>144.1</v>
      </c>
      <c r="R16840">
        <v>14.4</v>
      </c>
      <c r="S16840" t="s">
        <v>21</v>
      </c>
      <c r="T16840" t="s">
        <v>22</v>
      </c>
    </row>
    <row r="16841" spans="1:20" x14ac:dyDescent="0.3">
      <c r="A16841" t="str">
        <f t="shared" si="263"/>
        <v>ORD16840</v>
      </c>
      <c r="B16841" s="1">
        <v>43143</v>
      </c>
      <c r="C16841" s="8">
        <v>2</v>
      </c>
      <c r="D16841" s="2">
        <v>0.59769675925925925</v>
      </c>
      <c r="E16841" s="3">
        <v>14</v>
      </c>
      <c r="F16841" s="3" t="s">
        <v>84</v>
      </c>
      <c r="G16841">
        <v>2</v>
      </c>
      <c r="H16841">
        <v>59770</v>
      </c>
      <c r="I16841" t="s">
        <v>16</v>
      </c>
      <c r="J16841" t="s">
        <v>17</v>
      </c>
      <c r="K16841" t="s">
        <v>18</v>
      </c>
      <c r="L16841" t="s">
        <v>19</v>
      </c>
      <c r="M16841" t="s">
        <v>20</v>
      </c>
      <c r="N16841">
        <v>140</v>
      </c>
      <c r="O16841">
        <v>4</v>
      </c>
      <c r="P16841">
        <v>0.2</v>
      </c>
      <c r="Q16841">
        <v>32</v>
      </c>
      <c r="R16841">
        <v>3.2</v>
      </c>
      <c r="S16841" t="s">
        <v>27</v>
      </c>
      <c r="T16841" t="s">
        <v>33</v>
      </c>
    </row>
    <row r="16842" spans="1:20" x14ac:dyDescent="0.3">
      <c r="A16842" t="str">
        <f t="shared" si="263"/>
        <v>ORD16841</v>
      </c>
      <c r="B16842" s="1">
        <v>43153</v>
      </c>
      <c r="C16842" s="8">
        <v>2</v>
      </c>
      <c r="D16842" s="2">
        <v>0.57505787037037037</v>
      </c>
      <c r="E16842" s="3">
        <v>13</v>
      </c>
      <c r="F16842" s="3" t="s">
        <v>84</v>
      </c>
      <c r="G16842">
        <v>5</v>
      </c>
      <c r="H16842">
        <v>10414</v>
      </c>
      <c r="I16842" t="s">
        <v>36</v>
      </c>
      <c r="J16842" t="s">
        <v>17</v>
      </c>
      <c r="K16842" t="s">
        <v>18</v>
      </c>
      <c r="L16842" t="s">
        <v>19</v>
      </c>
      <c r="M16842" t="s">
        <v>23</v>
      </c>
      <c r="N16842">
        <v>211</v>
      </c>
      <c r="O16842">
        <v>2</v>
      </c>
      <c r="P16842">
        <v>0.1</v>
      </c>
      <c r="Q16842">
        <v>126.8</v>
      </c>
      <c r="R16842">
        <v>12.7</v>
      </c>
      <c r="S16842" t="s">
        <v>25</v>
      </c>
      <c r="T16842" t="s">
        <v>33</v>
      </c>
    </row>
    <row r="16843" spans="1:20" x14ac:dyDescent="0.3">
      <c r="A16843" t="str">
        <f t="shared" si="263"/>
        <v>ORD16842</v>
      </c>
      <c r="B16843" s="1">
        <v>43307</v>
      </c>
      <c r="C16843" s="8">
        <v>7</v>
      </c>
      <c r="D16843" s="2">
        <v>0.39349537037037036</v>
      </c>
      <c r="E16843" s="3">
        <v>9</v>
      </c>
      <c r="F16843" s="3" t="s">
        <v>82</v>
      </c>
      <c r="G16843">
        <v>8</v>
      </c>
      <c r="H16843">
        <v>40515</v>
      </c>
      <c r="I16843" t="s">
        <v>16</v>
      </c>
      <c r="J16843" t="s">
        <v>17</v>
      </c>
      <c r="K16843" t="s">
        <v>18</v>
      </c>
      <c r="L16843" t="s">
        <v>19</v>
      </c>
      <c r="M16843" t="s">
        <v>24</v>
      </c>
      <c r="N16843">
        <v>117</v>
      </c>
      <c r="O16843">
        <v>1</v>
      </c>
      <c r="P16843">
        <v>0.2</v>
      </c>
      <c r="Q16843">
        <v>34.700000000000003</v>
      </c>
      <c r="R16843">
        <v>3.5</v>
      </c>
      <c r="S16843" t="s">
        <v>21</v>
      </c>
      <c r="T16843" t="s">
        <v>22</v>
      </c>
    </row>
    <row r="16844" spans="1:20" x14ac:dyDescent="0.3">
      <c r="A16844" t="str">
        <f t="shared" si="263"/>
        <v>ORD16843</v>
      </c>
      <c r="B16844" s="1">
        <v>43166</v>
      </c>
      <c r="C16844" s="8">
        <v>3</v>
      </c>
      <c r="D16844" s="2">
        <v>0.54143518518518519</v>
      </c>
      <c r="E16844" s="3">
        <v>12</v>
      </c>
      <c r="F16844" s="3" t="s">
        <v>84</v>
      </c>
      <c r="G16844">
        <v>4</v>
      </c>
      <c r="H16844">
        <v>32912</v>
      </c>
      <c r="I16844" t="s">
        <v>16</v>
      </c>
      <c r="J16844" t="s">
        <v>17</v>
      </c>
      <c r="K16844" t="s">
        <v>18</v>
      </c>
      <c r="L16844" t="s">
        <v>19</v>
      </c>
      <c r="M16844" t="s">
        <v>26</v>
      </c>
      <c r="N16844">
        <v>118</v>
      </c>
      <c r="O16844">
        <v>3</v>
      </c>
      <c r="P16844">
        <v>0.2</v>
      </c>
      <c r="Q16844">
        <v>23.8</v>
      </c>
      <c r="R16844">
        <v>2.4</v>
      </c>
      <c r="S16844" t="s">
        <v>25</v>
      </c>
      <c r="T16844" t="s">
        <v>22</v>
      </c>
    </row>
    <row r="16845" spans="1:20" x14ac:dyDescent="0.3">
      <c r="A16845" t="str">
        <f t="shared" si="263"/>
        <v>ORD16844</v>
      </c>
      <c r="B16845" s="1">
        <v>43284</v>
      </c>
      <c r="C16845" s="8">
        <v>7</v>
      </c>
      <c r="D16845" s="2">
        <v>0.52152777777777781</v>
      </c>
      <c r="E16845" s="3">
        <v>12</v>
      </c>
      <c r="F16845" s="3" t="s">
        <v>84</v>
      </c>
      <c r="G16845">
        <v>5</v>
      </c>
      <c r="H16845">
        <v>33951</v>
      </c>
      <c r="I16845" t="s">
        <v>36</v>
      </c>
      <c r="J16845" t="s">
        <v>17</v>
      </c>
      <c r="K16845" t="s">
        <v>18</v>
      </c>
      <c r="L16845" t="s">
        <v>19</v>
      </c>
      <c r="M16845" t="s">
        <v>28</v>
      </c>
      <c r="N16845">
        <v>250</v>
      </c>
      <c r="O16845">
        <v>1</v>
      </c>
      <c r="P16845">
        <v>0.1</v>
      </c>
      <c r="Q16845">
        <v>157.5</v>
      </c>
      <c r="R16845">
        <v>15.8</v>
      </c>
      <c r="S16845" t="s">
        <v>21</v>
      </c>
      <c r="T16845" t="s">
        <v>33</v>
      </c>
    </row>
    <row r="16846" spans="1:20" x14ac:dyDescent="0.3">
      <c r="A16846" t="str">
        <f t="shared" si="263"/>
        <v>ORD16845</v>
      </c>
      <c r="B16846" s="1">
        <v>43320</v>
      </c>
      <c r="C16846" s="8">
        <v>8</v>
      </c>
      <c r="D16846" s="2">
        <v>0.7746643518518519</v>
      </c>
      <c r="E16846" s="3">
        <v>18</v>
      </c>
      <c r="F16846" s="3" t="s">
        <v>83</v>
      </c>
      <c r="G16846">
        <v>7</v>
      </c>
      <c r="H16846">
        <v>18013</v>
      </c>
      <c r="I16846" t="s">
        <v>16</v>
      </c>
      <c r="J16846" t="s">
        <v>17</v>
      </c>
      <c r="K16846" t="s">
        <v>18</v>
      </c>
      <c r="L16846" t="s">
        <v>19</v>
      </c>
      <c r="M16846" t="s">
        <v>29</v>
      </c>
      <c r="N16846">
        <v>72</v>
      </c>
      <c r="O16846">
        <v>2</v>
      </c>
      <c r="P16846">
        <v>0.2</v>
      </c>
      <c r="Q16846">
        <v>36</v>
      </c>
      <c r="R16846">
        <v>3.6</v>
      </c>
      <c r="S16846" t="s">
        <v>27</v>
      </c>
      <c r="T16846" t="s">
        <v>22</v>
      </c>
    </row>
    <row r="16847" spans="1:20" x14ac:dyDescent="0.3">
      <c r="A16847" t="str">
        <f t="shared" si="263"/>
        <v>ORD16846</v>
      </c>
      <c r="B16847" s="1">
        <v>43172</v>
      </c>
      <c r="C16847" s="8">
        <v>3</v>
      </c>
      <c r="D16847" s="2">
        <v>4.2581018518518518E-2</v>
      </c>
      <c r="E16847" s="3">
        <v>1</v>
      </c>
      <c r="F16847" s="3" t="s">
        <v>85</v>
      </c>
      <c r="G16847">
        <v>8</v>
      </c>
      <c r="H16847">
        <v>48303</v>
      </c>
      <c r="I16847" t="s">
        <v>16</v>
      </c>
      <c r="J16847" t="s">
        <v>17</v>
      </c>
      <c r="K16847" t="s">
        <v>18</v>
      </c>
      <c r="L16847" t="s">
        <v>19</v>
      </c>
      <c r="M16847" t="s">
        <v>30</v>
      </c>
      <c r="N16847">
        <v>54</v>
      </c>
      <c r="O16847">
        <v>4</v>
      </c>
      <c r="P16847">
        <v>0.2</v>
      </c>
      <c r="Q16847">
        <v>13.5</v>
      </c>
      <c r="R16847">
        <v>1.4</v>
      </c>
      <c r="S16847" t="s">
        <v>21</v>
      </c>
      <c r="T16847" t="s">
        <v>33</v>
      </c>
    </row>
    <row r="16848" spans="1:20" x14ac:dyDescent="0.3">
      <c r="A16848" t="str">
        <f t="shared" si="263"/>
        <v>ORD16847</v>
      </c>
      <c r="B16848" s="1">
        <v>43360</v>
      </c>
      <c r="C16848" s="8">
        <v>9</v>
      </c>
      <c r="D16848" s="2">
        <v>0.84168981481481486</v>
      </c>
      <c r="E16848" s="3">
        <v>20</v>
      </c>
      <c r="F16848" s="3" t="s">
        <v>83</v>
      </c>
      <c r="G16848">
        <v>6</v>
      </c>
      <c r="H16848">
        <v>22714</v>
      </c>
      <c r="I16848" t="s">
        <v>16</v>
      </c>
      <c r="J16848" t="s">
        <v>17</v>
      </c>
      <c r="K16848" t="s">
        <v>18</v>
      </c>
      <c r="L16848" t="s">
        <v>19</v>
      </c>
      <c r="M16848" t="s">
        <v>31</v>
      </c>
      <c r="N16848">
        <v>114</v>
      </c>
      <c r="O16848">
        <v>1</v>
      </c>
      <c r="P16848">
        <v>0.2</v>
      </c>
      <c r="Q16848">
        <v>31.7</v>
      </c>
      <c r="R16848">
        <v>3.2</v>
      </c>
      <c r="S16848" t="s">
        <v>21</v>
      </c>
      <c r="T16848" t="s">
        <v>22</v>
      </c>
    </row>
    <row r="16849" spans="1:20" x14ac:dyDescent="0.3">
      <c r="A16849" t="str">
        <f t="shared" si="263"/>
        <v>ORD16848</v>
      </c>
      <c r="B16849" s="1">
        <v>43329</v>
      </c>
      <c r="C16849" s="8">
        <v>8</v>
      </c>
      <c r="D16849" s="2">
        <v>6.039351851851852E-2</v>
      </c>
      <c r="E16849" s="3">
        <v>1</v>
      </c>
      <c r="F16849" s="3" t="s">
        <v>85</v>
      </c>
      <c r="G16849">
        <v>6</v>
      </c>
      <c r="H16849">
        <v>25786</v>
      </c>
      <c r="I16849" t="s">
        <v>16</v>
      </c>
      <c r="J16849" t="s">
        <v>17</v>
      </c>
      <c r="K16849" t="s">
        <v>18</v>
      </c>
      <c r="L16849" t="s">
        <v>19</v>
      </c>
      <c r="M16849" t="s">
        <v>32</v>
      </c>
      <c r="N16849">
        <v>231</v>
      </c>
      <c r="O16849">
        <v>3</v>
      </c>
      <c r="P16849">
        <v>0.1</v>
      </c>
      <c r="Q16849">
        <v>130.19999999999999</v>
      </c>
      <c r="R16849">
        <v>13</v>
      </c>
      <c r="S16849" t="s">
        <v>21</v>
      </c>
      <c r="T16849" t="s">
        <v>22</v>
      </c>
    </row>
    <row r="16850" spans="1:20" x14ac:dyDescent="0.3">
      <c r="A16850" t="str">
        <f t="shared" si="263"/>
        <v>ORD16849</v>
      </c>
      <c r="B16850" s="1">
        <v>43338</v>
      </c>
      <c r="C16850" s="8">
        <v>8</v>
      </c>
      <c r="D16850" s="2">
        <v>0.9403125</v>
      </c>
      <c r="E16850" s="3">
        <v>22</v>
      </c>
      <c r="F16850" s="3" t="s">
        <v>83</v>
      </c>
      <c r="G16850">
        <v>7</v>
      </c>
      <c r="H16850">
        <v>53734</v>
      </c>
      <c r="I16850" t="s">
        <v>16</v>
      </c>
      <c r="J16850" t="s">
        <v>17</v>
      </c>
      <c r="K16850" t="s">
        <v>18</v>
      </c>
      <c r="L16850" t="s">
        <v>19</v>
      </c>
      <c r="M16850" t="s">
        <v>20</v>
      </c>
      <c r="N16850">
        <v>140</v>
      </c>
      <c r="O16850">
        <v>3</v>
      </c>
      <c r="P16850">
        <v>0.1</v>
      </c>
      <c r="Q16850">
        <v>55.8</v>
      </c>
      <c r="R16850">
        <v>5.6</v>
      </c>
      <c r="S16850" t="s">
        <v>27</v>
      </c>
      <c r="T16850" t="s">
        <v>22</v>
      </c>
    </row>
    <row r="16851" spans="1:20" x14ac:dyDescent="0.3">
      <c r="A16851" t="str">
        <f t="shared" si="263"/>
        <v>ORD16850</v>
      </c>
      <c r="B16851" s="1">
        <v>43415</v>
      </c>
      <c r="C16851" s="8">
        <v>11</v>
      </c>
      <c r="D16851" s="2">
        <v>0.85392361111111115</v>
      </c>
      <c r="E16851" s="3">
        <v>20</v>
      </c>
      <c r="F16851" s="3" t="s">
        <v>83</v>
      </c>
      <c r="G16851">
        <v>4</v>
      </c>
      <c r="H16851">
        <v>51517</v>
      </c>
      <c r="I16851" t="s">
        <v>16</v>
      </c>
      <c r="J16851" t="s">
        <v>17</v>
      </c>
      <c r="K16851" t="s">
        <v>18</v>
      </c>
      <c r="L16851" t="s">
        <v>19</v>
      </c>
      <c r="M16851" t="s">
        <v>23</v>
      </c>
      <c r="N16851">
        <v>211</v>
      </c>
      <c r="O16851">
        <v>4</v>
      </c>
      <c r="P16851">
        <v>0.2</v>
      </c>
      <c r="Q16851">
        <v>97.2</v>
      </c>
      <c r="R16851">
        <v>9.6999999999999993</v>
      </c>
      <c r="S16851" t="s">
        <v>27</v>
      </c>
      <c r="T16851" t="s">
        <v>22</v>
      </c>
    </row>
    <row r="16852" spans="1:20" x14ac:dyDescent="0.3">
      <c r="A16852" t="str">
        <f t="shared" si="263"/>
        <v>ORD16851</v>
      </c>
      <c r="B16852" s="1">
        <v>43380</v>
      </c>
      <c r="C16852" s="8">
        <v>10</v>
      </c>
      <c r="D16852" s="2">
        <v>0.38365740740740739</v>
      </c>
      <c r="E16852" s="3">
        <v>9</v>
      </c>
      <c r="F16852" s="3" t="s">
        <v>82</v>
      </c>
      <c r="G16852">
        <v>5</v>
      </c>
      <c r="H16852">
        <v>41602</v>
      </c>
      <c r="I16852" t="s">
        <v>36</v>
      </c>
      <c r="J16852" t="s">
        <v>17</v>
      </c>
      <c r="K16852" t="s">
        <v>18</v>
      </c>
      <c r="L16852" t="s">
        <v>19</v>
      </c>
      <c r="M16852" t="s">
        <v>24</v>
      </c>
      <c r="N16852">
        <v>117</v>
      </c>
      <c r="O16852">
        <v>2</v>
      </c>
      <c r="P16852">
        <v>0.1</v>
      </c>
      <c r="Q16852">
        <v>30</v>
      </c>
      <c r="R16852">
        <v>3</v>
      </c>
      <c r="S16852" t="s">
        <v>25</v>
      </c>
      <c r="T16852" t="s">
        <v>22</v>
      </c>
    </row>
    <row r="16853" spans="1:20" x14ac:dyDescent="0.3">
      <c r="A16853" t="str">
        <f t="shared" si="263"/>
        <v>ORD16852</v>
      </c>
      <c r="B16853" s="1">
        <v>43237</v>
      </c>
      <c r="C16853" s="8">
        <v>5</v>
      </c>
      <c r="D16853" s="2">
        <v>0.70781249999999996</v>
      </c>
      <c r="E16853" s="3">
        <v>16</v>
      </c>
      <c r="F16853" s="3" t="s">
        <v>84</v>
      </c>
      <c r="G16853">
        <v>4</v>
      </c>
      <c r="H16853">
        <v>14826</v>
      </c>
      <c r="I16853" t="s">
        <v>16</v>
      </c>
      <c r="J16853" t="s">
        <v>17</v>
      </c>
      <c r="K16853" t="s">
        <v>18</v>
      </c>
      <c r="L16853" t="s">
        <v>19</v>
      </c>
      <c r="M16853" t="s">
        <v>26</v>
      </c>
      <c r="N16853">
        <v>118</v>
      </c>
      <c r="O16853">
        <v>4</v>
      </c>
      <c r="P16853">
        <v>0.2</v>
      </c>
      <c r="Q16853">
        <v>14.4</v>
      </c>
      <c r="R16853">
        <v>1.4</v>
      </c>
      <c r="S16853" t="s">
        <v>21</v>
      </c>
      <c r="T16853" t="s">
        <v>22</v>
      </c>
    </row>
    <row r="16854" spans="1:20" x14ac:dyDescent="0.3">
      <c r="A16854" t="str">
        <f t="shared" si="263"/>
        <v>ORD16853</v>
      </c>
      <c r="B16854" s="1">
        <v>43389</v>
      </c>
      <c r="C16854" s="8">
        <v>10</v>
      </c>
      <c r="D16854" s="2">
        <v>2.2800925925925926E-2</v>
      </c>
      <c r="E16854" s="3">
        <v>0</v>
      </c>
      <c r="F16854" s="3" t="s">
        <v>85</v>
      </c>
      <c r="G16854">
        <v>6</v>
      </c>
      <c r="H16854">
        <v>54689</v>
      </c>
      <c r="I16854" t="s">
        <v>16</v>
      </c>
      <c r="J16854" t="s">
        <v>17</v>
      </c>
      <c r="K16854" t="s">
        <v>18</v>
      </c>
      <c r="L16854" t="s">
        <v>19</v>
      </c>
      <c r="M16854" t="s">
        <v>28</v>
      </c>
      <c r="N16854">
        <v>250</v>
      </c>
      <c r="O16854">
        <v>4</v>
      </c>
      <c r="P16854">
        <v>0.2</v>
      </c>
      <c r="Q16854">
        <v>120</v>
      </c>
      <c r="R16854">
        <v>12</v>
      </c>
      <c r="S16854" t="s">
        <v>27</v>
      </c>
      <c r="T16854" t="s">
        <v>22</v>
      </c>
    </row>
    <row r="16855" spans="1:20" x14ac:dyDescent="0.3">
      <c r="A16855" t="str">
        <f t="shared" si="263"/>
        <v>ORD16854</v>
      </c>
      <c r="B16855" s="1">
        <v>43239</v>
      </c>
      <c r="C16855" s="8">
        <v>5</v>
      </c>
      <c r="D16855" s="2">
        <v>0.78407407407407403</v>
      </c>
      <c r="E16855" s="3">
        <v>18</v>
      </c>
      <c r="F16855" s="3" t="s">
        <v>83</v>
      </c>
      <c r="G16855">
        <v>8</v>
      </c>
      <c r="H16855">
        <v>31723</v>
      </c>
      <c r="I16855" t="s">
        <v>36</v>
      </c>
      <c r="J16855" t="s">
        <v>17</v>
      </c>
      <c r="K16855" t="s">
        <v>18</v>
      </c>
      <c r="L16855" t="s">
        <v>19</v>
      </c>
      <c r="M16855" t="s">
        <v>29</v>
      </c>
      <c r="N16855">
        <v>72</v>
      </c>
      <c r="O16855">
        <v>1</v>
      </c>
      <c r="P16855">
        <v>0.2</v>
      </c>
      <c r="Q16855">
        <v>72</v>
      </c>
      <c r="R16855">
        <v>7.2</v>
      </c>
      <c r="S16855" t="s">
        <v>27</v>
      </c>
      <c r="T16855" t="s">
        <v>22</v>
      </c>
    </row>
    <row r="16856" spans="1:20" x14ac:dyDescent="0.3">
      <c r="A16856" t="str">
        <f t="shared" si="263"/>
        <v>ORD16855</v>
      </c>
      <c r="B16856" s="1">
        <v>43234</v>
      </c>
      <c r="C16856" s="8">
        <v>5</v>
      </c>
      <c r="D16856" s="2">
        <v>2.298611111111111E-2</v>
      </c>
      <c r="E16856" s="3">
        <v>0</v>
      </c>
      <c r="F16856" s="3" t="s">
        <v>85</v>
      </c>
      <c r="G16856">
        <v>8</v>
      </c>
      <c r="H16856">
        <v>28950</v>
      </c>
      <c r="I16856" t="s">
        <v>16</v>
      </c>
      <c r="J16856" t="s">
        <v>17</v>
      </c>
      <c r="K16856" t="s">
        <v>18</v>
      </c>
      <c r="L16856" t="s">
        <v>19</v>
      </c>
      <c r="M16856" t="s">
        <v>30</v>
      </c>
      <c r="N16856">
        <v>54</v>
      </c>
      <c r="O16856">
        <v>4</v>
      </c>
      <c r="P16856">
        <v>0.1</v>
      </c>
      <c r="Q16856">
        <v>13.5</v>
      </c>
      <c r="R16856">
        <v>1.4</v>
      </c>
      <c r="S16856" t="s">
        <v>21</v>
      </c>
      <c r="T16856" t="s">
        <v>22</v>
      </c>
    </row>
    <row r="16857" spans="1:20" x14ac:dyDescent="0.3">
      <c r="A16857" t="str">
        <f t="shared" si="263"/>
        <v>ORD16856</v>
      </c>
      <c r="B16857" s="1">
        <v>43458</v>
      </c>
      <c r="C16857" s="8">
        <v>12</v>
      </c>
      <c r="D16857" s="2">
        <v>0.9559375</v>
      </c>
      <c r="E16857" s="3">
        <v>22</v>
      </c>
      <c r="F16857" s="3" t="s">
        <v>83</v>
      </c>
      <c r="G16857">
        <v>5</v>
      </c>
      <c r="H16857">
        <v>47870</v>
      </c>
      <c r="I16857" t="s">
        <v>16</v>
      </c>
      <c r="J16857" t="s">
        <v>17</v>
      </c>
      <c r="K16857" t="s">
        <v>18</v>
      </c>
      <c r="L16857" t="s">
        <v>19</v>
      </c>
      <c r="M16857" t="s">
        <v>31</v>
      </c>
      <c r="N16857">
        <v>114</v>
      </c>
      <c r="O16857">
        <v>4</v>
      </c>
      <c r="P16857">
        <v>0.2</v>
      </c>
      <c r="Q16857">
        <v>24.9</v>
      </c>
      <c r="R16857">
        <v>2.5</v>
      </c>
      <c r="S16857" t="s">
        <v>21</v>
      </c>
      <c r="T16857" t="s">
        <v>33</v>
      </c>
    </row>
    <row r="16858" spans="1:20" x14ac:dyDescent="0.3">
      <c r="A16858" t="str">
        <f t="shared" si="263"/>
        <v>ORD16857</v>
      </c>
      <c r="B16858" s="1">
        <v>43260</v>
      </c>
      <c r="C16858" s="8">
        <v>6</v>
      </c>
      <c r="D16858" s="2">
        <v>0.60210648148148149</v>
      </c>
      <c r="E16858" s="3">
        <v>14</v>
      </c>
      <c r="F16858" s="3" t="s">
        <v>84</v>
      </c>
      <c r="G16858">
        <v>8</v>
      </c>
      <c r="H16858">
        <v>39576</v>
      </c>
      <c r="I16858" t="s">
        <v>16</v>
      </c>
      <c r="J16858" t="s">
        <v>17</v>
      </c>
      <c r="K16858" t="s">
        <v>18</v>
      </c>
      <c r="L16858" t="s">
        <v>19</v>
      </c>
      <c r="M16858" t="s">
        <v>32</v>
      </c>
      <c r="N16858">
        <v>231</v>
      </c>
      <c r="O16858">
        <v>1</v>
      </c>
      <c r="P16858">
        <v>0.1</v>
      </c>
      <c r="Q16858">
        <v>148.69999999999999</v>
      </c>
      <c r="R16858">
        <v>14.9</v>
      </c>
      <c r="S16858" t="s">
        <v>21</v>
      </c>
      <c r="T16858" t="s">
        <v>22</v>
      </c>
    </row>
    <row r="16859" spans="1:20" x14ac:dyDescent="0.3">
      <c r="A16859" t="str">
        <f t="shared" si="263"/>
        <v>ORD16858</v>
      </c>
      <c r="B16859" s="1">
        <v>43130</v>
      </c>
      <c r="C16859" s="8">
        <v>1</v>
      </c>
      <c r="D16859" s="2">
        <v>0.50749999999999995</v>
      </c>
      <c r="E16859" s="3">
        <v>12</v>
      </c>
      <c r="F16859" s="3" t="s">
        <v>84</v>
      </c>
      <c r="G16859">
        <v>3</v>
      </c>
      <c r="H16859">
        <v>39445</v>
      </c>
      <c r="I16859" t="s">
        <v>36</v>
      </c>
      <c r="J16859" t="s">
        <v>17</v>
      </c>
      <c r="K16859" t="s">
        <v>18</v>
      </c>
      <c r="L16859" t="s">
        <v>19</v>
      </c>
      <c r="M16859" t="s">
        <v>20</v>
      </c>
      <c r="N16859">
        <v>140</v>
      </c>
      <c r="O16859">
        <v>3</v>
      </c>
      <c r="P16859">
        <v>0.2</v>
      </c>
      <c r="Q16859">
        <v>51.6</v>
      </c>
      <c r="R16859">
        <v>5.2</v>
      </c>
      <c r="S16859" t="s">
        <v>21</v>
      </c>
      <c r="T16859" t="s">
        <v>22</v>
      </c>
    </row>
    <row r="16860" spans="1:20" x14ac:dyDescent="0.3">
      <c r="A16860" t="str">
        <f t="shared" si="263"/>
        <v>ORD16859</v>
      </c>
      <c r="B16860" s="1">
        <v>43204</v>
      </c>
      <c r="C16860" s="8">
        <v>4</v>
      </c>
      <c r="D16860" s="2">
        <v>0.38831018518518517</v>
      </c>
      <c r="E16860" s="3">
        <v>9</v>
      </c>
      <c r="F16860" s="3" t="s">
        <v>82</v>
      </c>
      <c r="G16860">
        <v>2</v>
      </c>
      <c r="H16860">
        <v>51499</v>
      </c>
      <c r="I16860" t="s">
        <v>16</v>
      </c>
      <c r="J16860" t="s">
        <v>17</v>
      </c>
      <c r="K16860" t="s">
        <v>18</v>
      </c>
      <c r="L16860" t="s">
        <v>19</v>
      </c>
      <c r="M16860" t="s">
        <v>23</v>
      </c>
      <c r="N16860">
        <v>211</v>
      </c>
      <c r="O16860">
        <v>4</v>
      </c>
      <c r="P16860">
        <v>0.2</v>
      </c>
      <c r="Q16860">
        <v>114.1</v>
      </c>
      <c r="R16860">
        <v>11.4</v>
      </c>
      <c r="S16860" t="s">
        <v>21</v>
      </c>
      <c r="T16860" t="s">
        <v>22</v>
      </c>
    </row>
    <row r="16861" spans="1:20" x14ac:dyDescent="0.3">
      <c r="A16861" t="str">
        <f t="shared" si="263"/>
        <v>ORD16860</v>
      </c>
      <c r="B16861" s="1">
        <v>43164</v>
      </c>
      <c r="C16861" s="8">
        <v>3</v>
      </c>
      <c r="D16861" s="2">
        <v>0.43663194444444442</v>
      </c>
      <c r="E16861" s="3">
        <v>10</v>
      </c>
      <c r="F16861" s="3" t="s">
        <v>82</v>
      </c>
      <c r="G16861">
        <v>7</v>
      </c>
      <c r="H16861">
        <v>42028</v>
      </c>
      <c r="I16861" t="s">
        <v>36</v>
      </c>
      <c r="J16861" t="s">
        <v>17</v>
      </c>
      <c r="K16861" t="s">
        <v>18</v>
      </c>
      <c r="L16861" t="s">
        <v>19</v>
      </c>
      <c r="M16861" t="s">
        <v>24</v>
      </c>
      <c r="N16861">
        <v>117</v>
      </c>
      <c r="O16861">
        <v>2</v>
      </c>
      <c r="P16861">
        <v>0.2</v>
      </c>
      <c r="Q16861">
        <v>25.3</v>
      </c>
      <c r="R16861">
        <v>2.5</v>
      </c>
      <c r="S16861" t="s">
        <v>25</v>
      </c>
      <c r="T16861" t="s">
        <v>33</v>
      </c>
    </row>
    <row r="16862" spans="1:20" x14ac:dyDescent="0.3">
      <c r="A16862" t="str">
        <f t="shared" si="263"/>
        <v>ORD16861</v>
      </c>
      <c r="B16862" s="1">
        <v>43405</v>
      </c>
      <c r="C16862" s="8">
        <v>11</v>
      </c>
      <c r="D16862" s="2">
        <v>0.78010416666666671</v>
      </c>
      <c r="E16862" s="3">
        <v>18</v>
      </c>
      <c r="F16862" s="3" t="s">
        <v>83</v>
      </c>
      <c r="G16862">
        <v>1</v>
      </c>
      <c r="H16862">
        <v>29940</v>
      </c>
      <c r="I16862" t="s">
        <v>16</v>
      </c>
      <c r="J16862" t="s">
        <v>17</v>
      </c>
      <c r="K16862" t="s">
        <v>18</v>
      </c>
      <c r="L16862" t="s">
        <v>19</v>
      </c>
      <c r="M16862" t="s">
        <v>26</v>
      </c>
      <c r="N16862">
        <v>118</v>
      </c>
      <c r="O16862">
        <v>4</v>
      </c>
      <c r="P16862">
        <v>0.1</v>
      </c>
      <c r="Q16862">
        <v>33.299999999999997</v>
      </c>
      <c r="R16862">
        <v>3.3</v>
      </c>
      <c r="S16862" t="s">
        <v>27</v>
      </c>
      <c r="T16862" t="s">
        <v>33</v>
      </c>
    </row>
    <row r="16863" spans="1:20" x14ac:dyDescent="0.3">
      <c r="A16863" t="str">
        <f t="shared" si="263"/>
        <v>ORD16862</v>
      </c>
      <c r="B16863" s="1">
        <v>43282</v>
      </c>
      <c r="C16863" s="8">
        <v>7</v>
      </c>
      <c r="D16863" s="2">
        <v>0.95936342592592594</v>
      </c>
      <c r="E16863" s="3">
        <v>23</v>
      </c>
      <c r="F16863" s="3" t="s">
        <v>83</v>
      </c>
      <c r="G16863">
        <v>1</v>
      </c>
      <c r="H16863">
        <v>56934</v>
      </c>
      <c r="I16863" t="s">
        <v>16</v>
      </c>
      <c r="J16863" t="s">
        <v>17</v>
      </c>
      <c r="K16863" t="s">
        <v>18</v>
      </c>
      <c r="L16863" t="s">
        <v>19</v>
      </c>
      <c r="M16863" t="s">
        <v>28</v>
      </c>
      <c r="N16863">
        <v>250</v>
      </c>
      <c r="O16863">
        <v>1</v>
      </c>
      <c r="P16863">
        <v>0.1</v>
      </c>
      <c r="Q16863">
        <v>162.5</v>
      </c>
      <c r="R16863">
        <v>16.3</v>
      </c>
      <c r="S16863" t="s">
        <v>27</v>
      </c>
      <c r="T16863" t="s">
        <v>22</v>
      </c>
    </row>
    <row r="16864" spans="1:20" x14ac:dyDescent="0.3">
      <c r="A16864" t="str">
        <f t="shared" si="263"/>
        <v>ORD16863</v>
      </c>
      <c r="B16864" s="1">
        <v>43386</v>
      </c>
      <c r="C16864" s="8">
        <v>10</v>
      </c>
      <c r="D16864" s="2">
        <v>0.79263888888888889</v>
      </c>
      <c r="E16864" s="3">
        <v>19</v>
      </c>
      <c r="F16864" s="3" t="s">
        <v>83</v>
      </c>
      <c r="G16864">
        <v>3</v>
      </c>
      <c r="H16864">
        <v>15593</v>
      </c>
      <c r="I16864" t="s">
        <v>36</v>
      </c>
      <c r="J16864" t="s">
        <v>17</v>
      </c>
      <c r="K16864" t="s">
        <v>18</v>
      </c>
      <c r="L16864" t="s">
        <v>19</v>
      </c>
      <c r="M16864" t="s">
        <v>29</v>
      </c>
      <c r="N16864">
        <v>72</v>
      </c>
      <c r="O16864">
        <v>1</v>
      </c>
      <c r="P16864">
        <v>0.1</v>
      </c>
      <c r="Q16864">
        <v>72</v>
      </c>
      <c r="R16864">
        <v>7.2</v>
      </c>
      <c r="S16864" t="s">
        <v>21</v>
      </c>
      <c r="T16864" t="s">
        <v>33</v>
      </c>
    </row>
    <row r="16865" spans="1:20" x14ac:dyDescent="0.3">
      <c r="A16865" t="str">
        <f t="shared" si="263"/>
        <v>ORD16864</v>
      </c>
      <c r="B16865" s="1">
        <v>43361</v>
      </c>
      <c r="C16865" s="8">
        <v>9</v>
      </c>
      <c r="D16865" s="2">
        <v>0.59059027777777773</v>
      </c>
      <c r="E16865" s="3">
        <v>14</v>
      </c>
      <c r="F16865" s="3" t="s">
        <v>84</v>
      </c>
      <c r="G16865">
        <v>3</v>
      </c>
      <c r="H16865">
        <v>35293</v>
      </c>
      <c r="I16865" t="s">
        <v>36</v>
      </c>
      <c r="J16865" t="s">
        <v>17</v>
      </c>
      <c r="K16865" t="s">
        <v>18</v>
      </c>
      <c r="L16865" t="s">
        <v>19</v>
      </c>
      <c r="M16865" t="s">
        <v>30</v>
      </c>
      <c r="N16865">
        <v>54</v>
      </c>
      <c r="O16865">
        <v>1</v>
      </c>
      <c r="P16865">
        <v>0.1</v>
      </c>
      <c r="Q16865">
        <v>54</v>
      </c>
      <c r="R16865">
        <v>5.4</v>
      </c>
      <c r="S16865" t="s">
        <v>27</v>
      </c>
      <c r="T16865" t="s">
        <v>22</v>
      </c>
    </row>
    <row r="16866" spans="1:20" x14ac:dyDescent="0.3">
      <c r="A16866" t="str">
        <f t="shared" si="263"/>
        <v>ORD16865</v>
      </c>
      <c r="B16866" s="1">
        <v>43414</v>
      </c>
      <c r="C16866" s="8">
        <v>11</v>
      </c>
      <c r="D16866" s="2">
        <v>0.7144907407407407</v>
      </c>
      <c r="E16866" s="3">
        <v>17</v>
      </c>
      <c r="F16866" s="3" t="s">
        <v>84</v>
      </c>
      <c r="G16866">
        <v>3</v>
      </c>
      <c r="H16866">
        <v>35003</v>
      </c>
      <c r="I16866" t="s">
        <v>36</v>
      </c>
      <c r="J16866" t="s">
        <v>17</v>
      </c>
      <c r="K16866" t="s">
        <v>18</v>
      </c>
      <c r="L16866" t="s">
        <v>19</v>
      </c>
      <c r="M16866" t="s">
        <v>31</v>
      </c>
      <c r="N16866">
        <v>114</v>
      </c>
      <c r="O16866">
        <v>4</v>
      </c>
      <c r="P16866">
        <v>0.1</v>
      </c>
      <c r="Q16866">
        <v>20.3</v>
      </c>
      <c r="R16866">
        <v>2</v>
      </c>
      <c r="S16866" t="s">
        <v>21</v>
      </c>
      <c r="T16866" t="s">
        <v>22</v>
      </c>
    </row>
    <row r="16867" spans="1:20" x14ac:dyDescent="0.3">
      <c r="A16867" t="str">
        <f t="shared" si="263"/>
        <v>ORD16866</v>
      </c>
      <c r="B16867" s="1">
        <v>43419</v>
      </c>
      <c r="C16867" s="8">
        <v>11</v>
      </c>
      <c r="D16867" s="2">
        <v>0.75211805555555555</v>
      </c>
      <c r="E16867" s="3">
        <v>18</v>
      </c>
      <c r="F16867" s="3" t="s">
        <v>83</v>
      </c>
      <c r="G16867">
        <v>4</v>
      </c>
      <c r="H16867">
        <v>38676</v>
      </c>
      <c r="I16867" t="s">
        <v>16</v>
      </c>
      <c r="J16867" t="s">
        <v>17</v>
      </c>
      <c r="K16867" t="s">
        <v>18</v>
      </c>
      <c r="L16867" t="s">
        <v>19</v>
      </c>
      <c r="M16867" t="s">
        <v>32</v>
      </c>
      <c r="N16867">
        <v>231</v>
      </c>
      <c r="O16867">
        <v>2</v>
      </c>
      <c r="P16867">
        <v>0.2</v>
      </c>
      <c r="Q16867">
        <v>141.80000000000001</v>
      </c>
      <c r="R16867">
        <v>14.2</v>
      </c>
      <c r="S16867" t="s">
        <v>21</v>
      </c>
      <c r="T16867" t="s">
        <v>22</v>
      </c>
    </row>
    <row r="16868" spans="1:20" x14ac:dyDescent="0.3">
      <c r="A16868" t="str">
        <f t="shared" si="263"/>
        <v>ORD16867</v>
      </c>
      <c r="B16868" s="1">
        <v>43414</v>
      </c>
      <c r="C16868" s="8">
        <v>11</v>
      </c>
      <c r="D16868" s="2">
        <v>0.81114583333333334</v>
      </c>
      <c r="E16868" s="3">
        <v>19</v>
      </c>
      <c r="F16868" s="3" t="s">
        <v>83</v>
      </c>
      <c r="G16868">
        <v>1</v>
      </c>
      <c r="H16868">
        <v>53082</v>
      </c>
      <c r="I16868" t="s">
        <v>16</v>
      </c>
      <c r="J16868" t="s">
        <v>17</v>
      </c>
      <c r="K16868" t="s">
        <v>18</v>
      </c>
      <c r="L16868" t="s">
        <v>19</v>
      </c>
      <c r="M16868" t="s">
        <v>20</v>
      </c>
      <c r="N16868">
        <v>140</v>
      </c>
      <c r="O16868">
        <v>3</v>
      </c>
      <c r="P16868">
        <v>0.1</v>
      </c>
      <c r="Q16868">
        <v>55.8</v>
      </c>
      <c r="R16868">
        <v>5.6</v>
      </c>
      <c r="S16868" t="s">
        <v>27</v>
      </c>
      <c r="T16868" t="s">
        <v>22</v>
      </c>
    </row>
    <row r="16869" spans="1:20" x14ac:dyDescent="0.3">
      <c r="A16869" t="str">
        <f t="shared" si="263"/>
        <v>ORD16868</v>
      </c>
      <c r="B16869" s="1">
        <v>43250</v>
      </c>
      <c r="C16869" s="8">
        <v>5</v>
      </c>
      <c r="D16869" s="2">
        <v>0.68087962962962967</v>
      </c>
      <c r="E16869" s="3">
        <v>16</v>
      </c>
      <c r="F16869" s="3" t="s">
        <v>84</v>
      </c>
      <c r="G16869">
        <v>4</v>
      </c>
      <c r="H16869">
        <v>16584</v>
      </c>
      <c r="I16869" t="s">
        <v>36</v>
      </c>
      <c r="J16869" t="s">
        <v>17</v>
      </c>
      <c r="K16869" t="s">
        <v>18</v>
      </c>
      <c r="L16869" t="s">
        <v>19</v>
      </c>
      <c r="M16869" t="s">
        <v>23</v>
      </c>
      <c r="N16869">
        <v>211</v>
      </c>
      <c r="O16869">
        <v>1</v>
      </c>
      <c r="P16869">
        <v>0.2</v>
      </c>
      <c r="Q16869">
        <v>120.5</v>
      </c>
      <c r="R16869">
        <v>12</v>
      </c>
      <c r="S16869" t="s">
        <v>25</v>
      </c>
      <c r="T16869" t="s">
        <v>33</v>
      </c>
    </row>
    <row r="16870" spans="1:20" x14ac:dyDescent="0.3">
      <c r="A16870" t="str">
        <f t="shared" si="263"/>
        <v>ORD16869</v>
      </c>
      <c r="B16870" s="1">
        <v>43429</v>
      </c>
      <c r="C16870" s="8">
        <v>11</v>
      </c>
      <c r="D16870" s="2">
        <v>3.3032407407407406E-2</v>
      </c>
      <c r="E16870" s="3">
        <v>0</v>
      </c>
      <c r="F16870" s="3" t="s">
        <v>85</v>
      </c>
      <c r="G16870">
        <v>9</v>
      </c>
      <c r="H16870">
        <v>47656</v>
      </c>
      <c r="I16870" t="s">
        <v>16</v>
      </c>
      <c r="J16870" t="s">
        <v>17</v>
      </c>
      <c r="K16870" t="s">
        <v>18</v>
      </c>
      <c r="L16870" t="s">
        <v>19</v>
      </c>
      <c r="M16870" t="s">
        <v>24</v>
      </c>
      <c r="N16870">
        <v>117</v>
      </c>
      <c r="O16870">
        <v>4</v>
      </c>
      <c r="P16870">
        <v>0.2</v>
      </c>
      <c r="Q16870">
        <v>27.6</v>
      </c>
      <c r="R16870">
        <v>2.8</v>
      </c>
      <c r="S16870" t="s">
        <v>27</v>
      </c>
      <c r="T16870" t="s">
        <v>22</v>
      </c>
    </row>
    <row r="16871" spans="1:20" x14ac:dyDescent="0.3">
      <c r="A16871" t="str">
        <f t="shared" si="263"/>
        <v>ORD16870</v>
      </c>
      <c r="B16871" s="1">
        <v>43318</v>
      </c>
      <c r="C16871" s="8">
        <v>8</v>
      </c>
      <c r="D16871" s="2">
        <v>0.38718750000000002</v>
      </c>
      <c r="E16871" s="3">
        <v>9</v>
      </c>
      <c r="F16871" s="3" t="s">
        <v>82</v>
      </c>
      <c r="G16871">
        <v>4</v>
      </c>
      <c r="H16871">
        <v>23885</v>
      </c>
      <c r="I16871" t="s">
        <v>16</v>
      </c>
      <c r="J16871" t="s">
        <v>17</v>
      </c>
      <c r="K16871" t="s">
        <v>18</v>
      </c>
      <c r="L16871" t="s">
        <v>19</v>
      </c>
      <c r="M16871" t="s">
        <v>26</v>
      </c>
      <c r="N16871">
        <v>118</v>
      </c>
      <c r="O16871">
        <v>3</v>
      </c>
      <c r="P16871">
        <v>0.2</v>
      </c>
      <c r="Q16871">
        <v>30.9</v>
      </c>
      <c r="R16871">
        <v>3.1</v>
      </c>
      <c r="S16871" t="s">
        <v>21</v>
      </c>
      <c r="T16871" t="s">
        <v>22</v>
      </c>
    </row>
    <row r="16872" spans="1:20" x14ac:dyDescent="0.3">
      <c r="A16872" t="str">
        <f t="shared" si="263"/>
        <v>ORD16871</v>
      </c>
      <c r="B16872" s="1">
        <v>43211</v>
      </c>
      <c r="C16872" s="8">
        <v>4</v>
      </c>
      <c r="D16872" s="2">
        <v>0.48326388888888888</v>
      </c>
      <c r="E16872" s="3">
        <v>11</v>
      </c>
      <c r="F16872" s="3" t="s">
        <v>82</v>
      </c>
      <c r="G16872">
        <v>8</v>
      </c>
      <c r="H16872">
        <v>43422</v>
      </c>
      <c r="I16872" t="s">
        <v>16</v>
      </c>
      <c r="J16872" t="s">
        <v>17</v>
      </c>
      <c r="K16872" t="s">
        <v>18</v>
      </c>
      <c r="L16872" t="s">
        <v>19</v>
      </c>
      <c r="M16872" t="s">
        <v>28</v>
      </c>
      <c r="N16872">
        <v>250</v>
      </c>
      <c r="O16872">
        <v>3</v>
      </c>
      <c r="P16872">
        <v>0.2</v>
      </c>
      <c r="Q16872">
        <v>140</v>
      </c>
      <c r="R16872">
        <v>14</v>
      </c>
      <c r="S16872" t="s">
        <v>27</v>
      </c>
      <c r="T16872" t="s">
        <v>33</v>
      </c>
    </row>
    <row r="16873" spans="1:20" x14ac:dyDescent="0.3">
      <c r="A16873" t="str">
        <f t="shared" si="263"/>
        <v>ORD16872</v>
      </c>
      <c r="B16873" s="1">
        <v>43214</v>
      </c>
      <c r="C16873" s="8">
        <v>4</v>
      </c>
      <c r="D16873" s="2">
        <v>0.94697916666666671</v>
      </c>
      <c r="E16873" s="3">
        <v>22</v>
      </c>
      <c r="F16873" s="3" t="s">
        <v>83</v>
      </c>
      <c r="G16873">
        <v>3</v>
      </c>
      <c r="H16873">
        <v>44408</v>
      </c>
      <c r="I16873" t="s">
        <v>36</v>
      </c>
      <c r="J16873" t="s">
        <v>17</v>
      </c>
      <c r="K16873" t="s">
        <v>18</v>
      </c>
      <c r="L16873" t="s">
        <v>19</v>
      </c>
      <c r="M16873" t="s">
        <v>29</v>
      </c>
      <c r="N16873">
        <v>72</v>
      </c>
      <c r="O16873">
        <v>4</v>
      </c>
      <c r="P16873">
        <v>0.2</v>
      </c>
      <c r="Q16873">
        <v>18</v>
      </c>
      <c r="R16873">
        <v>1.8</v>
      </c>
      <c r="S16873" t="s">
        <v>27</v>
      </c>
      <c r="T16873" t="s">
        <v>22</v>
      </c>
    </row>
    <row r="16874" spans="1:20" x14ac:dyDescent="0.3">
      <c r="A16874" t="str">
        <f t="shared" si="263"/>
        <v>ORD16873</v>
      </c>
      <c r="B16874" s="1">
        <v>43232</v>
      </c>
      <c r="C16874" s="8">
        <v>5</v>
      </c>
      <c r="D16874" s="2">
        <v>0.5552083333333333</v>
      </c>
      <c r="E16874" s="3">
        <v>13</v>
      </c>
      <c r="F16874" s="3" t="s">
        <v>84</v>
      </c>
      <c r="G16874">
        <v>3</v>
      </c>
      <c r="H16874">
        <v>19685</v>
      </c>
      <c r="I16874" t="s">
        <v>36</v>
      </c>
      <c r="J16874" t="s">
        <v>17</v>
      </c>
      <c r="K16874" t="s">
        <v>18</v>
      </c>
      <c r="L16874" t="s">
        <v>19</v>
      </c>
      <c r="M16874" t="s">
        <v>30</v>
      </c>
      <c r="N16874">
        <v>54</v>
      </c>
      <c r="O16874">
        <v>1</v>
      </c>
      <c r="P16874">
        <v>0.2</v>
      </c>
      <c r="Q16874">
        <v>10.8</v>
      </c>
      <c r="R16874">
        <v>1.1000000000000001</v>
      </c>
      <c r="S16874" t="s">
        <v>21</v>
      </c>
      <c r="T16874" t="s">
        <v>22</v>
      </c>
    </row>
    <row r="16875" spans="1:20" x14ac:dyDescent="0.3">
      <c r="A16875" t="str">
        <f t="shared" si="263"/>
        <v>ORD16874</v>
      </c>
      <c r="B16875" s="1">
        <v>43301</v>
      </c>
      <c r="C16875" s="8">
        <v>7</v>
      </c>
      <c r="D16875" s="2">
        <v>0.87960648148148146</v>
      </c>
      <c r="E16875" s="3">
        <v>21</v>
      </c>
      <c r="F16875" s="3" t="s">
        <v>83</v>
      </c>
      <c r="G16875">
        <v>7</v>
      </c>
      <c r="H16875">
        <v>47740</v>
      </c>
      <c r="I16875" t="s">
        <v>36</v>
      </c>
      <c r="J16875" t="s">
        <v>17</v>
      </c>
      <c r="K16875" t="s">
        <v>18</v>
      </c>
      <c r="L16875" t="s">
        <v>19</v>
      </c>
      <c r="M16875" t="s">
        <v>31</v>
      </c>
      <c r="N16875">
        <v>114</v>
      </c>
      <c r="O16875">
        <v>3</v>
      </c>
      <c r="P16875">
        <v>0.2</v>
      </c>
      <c r="Q16875">
        <v>27.2</v>
      </c>
      <c r="R16875">
        <v>2.7</v>
      </c>
      <c r="S16875" t="s">
        <v>21</v>
      </c>
      <c r="T16875" t="s">
        <v>22</v>
      </c>
    </row>
    <row r="16876" spans="1:20" x14ac:dyDescent="0.3">
      <c r="A16876" t="str">
        <f t="shared" si="263"/>
        <v>ORD16875</v>
      </c>
      <c r="B16876" s="1">
        <v>43410</v>
      </c>
      <c r="C16876" s="8">
        <v>11</v>
      </c>
      <c r="D16876" s="2">
        <v>0.43127314814814816</v>
      </c>
      <c r="E16876" s="3">
        <v>10</v>
      </c>
      <c r="F16876" s="3" t="s">
        <v>82</v>
      </c>
      <c r="G16876">
        <v>9</v>
      </c>
      <c r="H16876">
        <v>44513</v>
      </c>
      <c r="I16876" t="s">
        <v>36</v>
      </c>
      <c r="J16876" t="s">
        <v>17</v>
      </c>
      <c r="K16876" t="s">
        <v>18</v>
      </c>
      <c r="L16876" t="s">
        <v>19</v>
      </c>
      <c r="M16876" t="s">
        <v>32</v>
      </c>
      <c r="N16876">
        <v>231</v>
      </c>
      <c r="O16876">
        <v>4</v>
      </c>
      <c r="P16876">
        <v>0.1</v>
      </c>
      <c r="Q16876">
        <v>123.3</v>
      </c>
      <c r="R16876">
        <v>12.3</v>
      </c>
      <c r="S16876" t="s">
        <v>25</v>
      </c>
      <c r="T16876" t="s">
        <v>22</v>
      </c>
    </row>
    <row r="16877" spans="1:20" x14ac:dyDescent="0.3">
      <c r="A16877" t="str">
        <f t="shared" si="263"/>
        <v>ORD16876</v>
      </c>
      <c r="B16877" s="1">
        <v>43203</v>
      </c>
      <c r="C16877" s="8">
        <v>4</v>
      </c>
      <c r="D16877" s="2">
        <v>0.72298611111111111</v>
      </c>
      <c r="E16877" s="3">
        <v>17</v>
      </c>
      <c r="F16877" s="3" t="s">
        <v>84</v>
      </c>
      <c r="G16877">
        <v>9</v>
      </c>
      <c r="H16877">
        <v>44102</v>
      </c>
      <c r="I16877" t="s">
        <v>16</v>
      </c>
      <c r="J16877" t="s">
        <v>17</v>
      </c>
      <c r="K16877" t="s">
        <v>18</v>
      </c>
      <c r="L16877" t="s">
        <v>19</v>
      </c>
      <c r="M16877" t="s">
        <v>20</v>
      </c>
      <c r="N16877">
        <v>140</v>
      </c>
      <c r="O16877">
        <v>4</v>
      </c>
      <c r="P16877">
        <v>0.1</v>
      </c>
      <c r="Q16877">
        <v>54.4</v>
      </c>
      <c r="R16877">
        <v>5.4</v>
      </c>
      <c r="S16877" t="s">
        <v>25</v>
      </c>
      <c r="T16877" t="s">
        <v>22</v>
      </c>
    </row>
    <row r="16878" spans="1:20" x14ac:dyDescent="0.3">
      <c r="A16878" t="str">
        <f t="shared" si="263"/>
        <v>ORD16877</v>
      </c>
      <c r="B16878" s="1">
        <v>43199</v>
      </c>
      <c r="C16878" s="8">
        <v>4</v>
      </c>
      <c r="D16878" s="2">
        <v>0.97811342592592587</v>
      </c>
      <c r="E16878" s="3">
        <v>23</v>
      </c>
      <c r="F16878" s="3" t="s">
        <v>83</v>
      </c>
      <c r="G16878">
        <v>4</v>
      </c>
      <c r="H16878">
        <v>17382</v>
      </c>
      <c r="I16878" t="s">
        <v>36</v>
      </c>
      <c r="J16878" t="s">
        <v>17</v>
      </c>
      <c r="K16878" t="s">
        <v>18</v>
      </c>
      <c r="L16878" t="s">
        <v>19</v>
      </c>
      <c r="M16878" t="s">
        <v>23</v>
      </c>
      <c r="N16878">
        <v>211</v>
      </c>
      <c r="O16878">
        <v>3</v>
      </c>
      <c r="P16878">
        <v>0.2</v>
      </c>
      <c r="Q16878">
        <v>105.7</v>
      </c>
      <c r="R16878">
        <v>10.6</v>
      </c>
      <c r="S16878" t="s">
        <v>21</v>
      </c>
      <c r="T16878" t="s">
        <v>22</v>
      </c>
    </row>
    <row r="16879" spans="1:20" x14ac:dyDescent="0.3">
      <c r="A16879" t="str">
        <f t="shared" si="263"/>
        <v>ORD16878</v>
      </c>
      <c r="B16879" s="1">
        <v>43376</v>
      </c>
      <c r="C16879" s="8">
        <v>10</v>
      </c>
      <c r="D16879" s="2">
        <v>0.69144675925925925</v>
      </c>
      <c r="E16879" s="3">
        <v>16</v>
      </c>
      <c r="F16879" s="3" t="s">
        <v>84</v>
      </c>
      <c r="G16879">
        <v>5</v>
      </c>
      <c r="H16879">
        <v>36936</v>
      </c>
      <c r="I16879" t="s">
        <v>36</v>
      </c>
      <c r="J16879" t="s">
        <v>17</v>
      </c>
      <c r="K16879" t="s">
        <v>18</v>
      </c>
      <c r="L16879" t="s">
        <v>19</v>
      </c>
      <c r="M16879" t="s">
        <v>24</v>
      </c>
      <c r="N16879">
        <v>117</v>
      </c>
      <c r="O16879">
        <v>1</v>
      </c>
      <c r="P16879">
        <v>0.2</v>
      </c>
      <c r="Q16879">
        <v>7.8</v>
      </c>
      <c r="R16879">
        <v>0.8</v>
      </c>
      <c r="S16879" t="s">
        <v>21</v>
      </c>
      <c r="T16879" t="s">
        <v>33</v>
      </c>
    </row>
    <row r="16880" spans="1:20" x14ac:dyDescent="0.3">
      <c r="A16880" t="str">
        <f t="shared" si="263"/>
        <v>ORD16879</v>
      </c>
      <c r="B16880" s="1">
        <v>43347</v>
      </c>
      <c r="C16880" s="8">
        <v>9</v>
      </c>
      <c r="D16880" s="2">
        <v>0.40032407407407405</v>
      </c>
      <c r="E16880" s="3">
        <v>9</v>
      </c>
      <c r="F16880" s="3" t="s">
        <v>82</v>
      </c>
      <c r="G16880">
        <v>4</v>
      </c>
      <c r="H16880">
        <v>12907</v>
      </c>
      <c r="I16880" t="s">
        <v>16</v>
      </c>
      <c r="J16880" t="s">
        <v>17</v>
      </c>
      <c r="K16880" t="s">
        <v>35</v>
      </c>
      <c r="L16880" t="s">
        <v>19</v>
      </c>
      <c r="M16880" t="s">
        <v>26</v>
      </c>
      <c r="N16880">
        <v>118</v>
      </c>
      <c r="O16880">
        <v>2</v>
      </c>
      <c r="P16880">
        <v>0.2</v>
      </c>
      <c r="Q16880">
        <v>28.6</v>
      </c>
      <c r="R16880">
        <v>2.9</v>
      </c>
      <c r="S16880" t="s">
        <v>27</v>
      </c>
      <c r="T16880" t="s">
        <v>22</v>
      </c>
    </row>
    <row r="16881" spans="1:20" x14ac:dyDescent="0.3">
      <c r="A16881" t="str">
        <f t="shared" si="263"/>
        <v>ORD16880</v>
      </c>
      <c r="B16881" s="1">
        <v>43381</v>
      </c>
      <c r="C16881" s="8">
        <v>10</v>
      </c>
      <c r="D16881" s="2">
        <v>0.50802083333333337</v>
      </c>
      <c r="E16881" s="3">
        <v>12</v>
      </c>
      <c r="F16881" s="3" t="s">
        <v>84</v>
      </c>
      <c r="G16881">
        <v>9</v>
      </c>
      <c r="H16881">
        <v>44921</v>
      </c>
      <c r="I16881" t="s">
        <v>36</v>
      </c>
      <c r="J16881" t="s">
        <v>17</v>
      </c>
      <c r="K16881" t="s">
        <v>18</v>
      </c>
      <c r="L16881" t="s">
        <v>19</v>
      </c>
      <c r="M16881" t="s">
        <v>28</v>
      </c>
      <c r="N16881">
        <v>250</v>
      </c>
      <c r="O16881">
        <v>1</v>
      </c>
      <c r="P16881">
        <v>0.2</v>
      </c>
      <c r="Q16881">
        <v>165</v>
      </c>
      <c r="R16881">
        <v>16.5</v>
      </c>
      <c r="S16881" t="s">
        <v>21</v>
      </c>
      <c r="T16881" t="s">
        <v>22</v>
      </c>
    </row>
    <row r="16882" spans="1:20" x14ac:dyDescent="0.3">
      <c r="A16882" t="str">
        <f t="shared" si="263"/>
        <v>ORD16881</v>
      </c>
      <c r="B16882" s="1">
        <v>43283</v>
      </c>
      <c r="C16882" s="8">
        <v>7</v>
      </c>
      <c r="D16882" s="2">
        <v>0.62001157407407403</v>
      </c>
      <c r="E16882" s="3">
        <v>14</v>
      </c>
      <c r="F16882" s="3" t="s">
        <v>84</v>
      </c>
      <c r="G16882">
        <v>5</v>
      </c>
      <c r="H16882">
        <v>39251</v>
      </c>
      <c r="I16882" t="s">
        <v>36</v>
      </c>
      <c r="J16882" t="s">
        <v>17</v>
      </c>
      <c r="K16882" t="s">
        <v>18</v>
      </c>
      <c r="L16882" t="s">
        <v>19</v>
      </c>
      <c r="M16882" t="s">
        <v>29</v>
      </c>
      <c r="N16882">
        <v>72</v>
      </c>
      <c r="O16882">
        <v>2</v>
      </c>
      <c r="P16882">
        <v>0.2</v>
      </c>
      <c r="Q16882">
        <v>36</v>
      </c>
      <c r="R16882">
        <v>3.6</v>
      </c>
      <c r="S16882" t="s">
        <v>27</v>
      </c>
      <c r="T16882" t="s">
        <v>22</v>
      </c>
    </row>
    <row r="16883" spans="1:20" x14ac:dyDescent="0.3">
      <c r="A16883" t="str">
        <f t="shared" si="263"/>
        <v>ORD16882</v>
      </c>
      <c r="B16883" s="1">
        <v>43442</v>
      </c>
      <c r="C16883" s="8">
        <v>12</v>
      </c>
      <c r="D16883" s="2">
        <v>0.81199074074074074</v>
      </c>
      <c r="E16883" s="3">
        <v>19</v>
      </c>
      <c r="F16883" s="3" t="s">
        <v>83</v>
      </c>
      <c r="G16883">
        <v>1</v>
      </c>
      <c r="H16883">
        <v>40853</v>
      </c>
      <c r="I16883" t="s">
        <v>16</v>
      </c>
      <c r="J16883" t="s">
        <v>17</v>
      </c>
      <c r="K16883" t="s">
        <v>18</v>
      </c>
      <c r="L16883" t="s">
        <v>19</v>
      </c>
      <c r="M16883" t="s">
        <v>30</v>
      </c>
      <c r="N16883">
        <v>54</v>
      </c>
      <c r="O16883">
        <v>1</v>
      </c>
      <c r="P16883">
        <v>0.2</v>
      </c>
      <c r="Q16883">
        <v>54</v>
      </c>
      <c r="R16883">
        <v>5.4</v>
      </c>
      <c r="S16883" t="s">
        <v>27</v>
      </c>
      <c r="T16883" t="s">
        <v>22</v>
      </c>
    </row>
    <row r="16884" spans="1:20" x14ac:dyDescent="0.3">
      <c r="A16884" t="str">
        <f t="shared" si="263"/>
        <v>ORD16883</v>
      </c>
      <c r="B16884" s="1">
        <v>43421</v>
      </c>
      <c r="C16884" s="8">
        <v>11</v>
      </c>
      <c r="D16884" s="2">
        <v>0.53249999999999997</v>
      </c>
      <c r="E16884" s="3">
        <v>12</v>
      </c>
      <c r="F16884" s="3" t="s">
        <v>84</v>
      </c>
      <c r="G16884">
        <v>8</v>
      </c>
      <c r="H16884">
        <v>36336</v>
      </c>
      <c r="I16884" t="s">
        <v>36</v>
      </c>
      <c r="J16884" t="s">
        <v>17</v>
      </c>
      <c r="K16884" t="s">
        <v>18</v>
      </c>
      <c r="L16884" t="s">
        <v>19</v>
      </c>
      <c r="M16884" t="s">
        <v>31</v>
      </c>
      <c r="N16884">
        <v>114</v>
      </c>
      <c r="O16884">
        <v>2</v>
      </c>
      <c r="P16884">
        <v>0.2</v>
      </c>
      <c r="Q16884">
        <v>22.6</v>
      </c>
      <c r="R16884">
        <v>2.2999999999999998</v>
      </c>
      <c r="S16884" t="s">
        <v>21</v>
      </c>
      <c r="T16884" t="s">
        <v>22</v>
      </c>
    </row>
    <row r="16885" spans="1:20" x14ac:dyDescent="0.3">
      <c r="A16885" t="str">
        <f t="shared" si="263"/>
        <v>ORD16884</v>
      </c>
      <c r="B16885" s="1">
        <v>43215</v>
      </c>
      <c r="C16885" s="8">
        <v>4</v>
      </c>
      <c r="D16885" s="2">
        <v>0.61895833333333339</v>
      </c>
      <c r="E16885" s="3">
        <v>14</v>
      </c>
      <c r="F16885" s="3" t="s">
        <v>84</v>
      </c>
      <c r="G16885">
        <v>6</v>
      </c>
      <c r="H16885">
        <v>32441</v>
      </c>
      <c r="I16885" t="s">
        <v>36</v>
      </c>
      <c r="J16885" t="s">
        <v>17</v>
      </c>
      <c r="K16885" t="s">
        <v>18</v>
      </c>
      <c r="L16885" t="s">
        <v>19</v>
      </c>
      <c r="M16885" t="s">
        <v>32</v>
      </c>
      <c r="N16885">
        <v>231</v>
      </c>
      <c r="O16885">
        <v>3</v>
      </c>
      <c r="P16885">
        <v>0.2</v>
      </c>
      <c r="Q16885">
        <v>123.3</v>
      </c>
      <c r="R16885">
        <v>12.3</v>
      </c>
      <c r="S16885" t="s">
        <v>27</v>
      </c>
      <c r="T16885" t="s">
        <v>22</v>
      </c>
    </row>
    <row r="16886" spans="1:20" x14ac:dyDescent="0.3">
      <c r="A16886" t="str">
        <f t="shared" si="263"/>
        <v>ORD16885</v>
      </c>
      <c r="B16886" s="1">
        <v>43238</v>
      </c>
      <c r="C16886" s="8">
        <v>5</v>
      </c>
      <c r="D16886" s="2">
        <v>0.61004629629629625</v>
      </c>
      <c r="E16886" s="3">
        <v>14</v>
      </c>
      <c r="F16886" s="3" t="s">
        <v>84</v>
      </c>
      <c r="G16886">
        <v>9</v>
      </c>
      <c r="H16886">
        <v>30553</v>
      </c>
      <c r="I16886" t="s">
        <v>36</v>
      </c>
      <c r="J16886" t="s">
        <v>17</v>
      </c>
      <c r="K16886" t="s">
        <v>18</v>
      </c>
      <c r="L16886" t="s">
        <v>19</v>
      </c>
      <c r="M16886" t="s">
        <v>20</v>
      </c>
      <c r="N16886">
        <v>140</v>
      </c>
      <c r="O16886">
        <v>2</v>
      </c>
      <c r="P16886">
        <v>0.2</v>
      </c>
      <c r="Q16886">
        <v>48.8</v>
      </c>
      <c r="R16886">
        <v>4.9000000000000004</v>
      </c>
      <c r="S16886" t="s">
        <v>27</v>
      </c>
      <c r="T16886" t="s">
        <v>22</v>
      </c>
    </row>
    <row r="16887" spans="1:20" x14ac:dyDescent="0.3">
      <c r="A16887" t="str">
        <f t="shared" si="263"/>
        <v>ORD16886</v>
      </c>
      <c r="B16887" s="1">
        <v>43415</v>
      </c>
      <c r="C16887" s="8">
        <v>11</v>
      </c>
      <c r="D16887" s="2">
        <v>0.63648148148148154</v>
      </c>
      <c r="E16887" s="3">
        <v>15</v>
      </c>
      <c r="F16887" s="3" t="s">
        <v>84</v>
      </c>
      <c r="G16887">
        <v>4</v>
      </c>
      <c r="H16887">
        <v>20003</v>
      </c>
      <c r="I16887" t="s">
        <v>36</v>
      </c>
      <c r="J16887" t="s">
        <v>17</v>
      </c>
      <c r="K16887" t="s">
        <v>18</v>
      </c>
      <c r="L16887" t="s">
        <v>19</v>
      </c>
      <c r="M16887" t="s">
        <v>23</v>
      </c>
      <c r="N16887">
        <v>211</v>
      </c>
      <c r="O16887">
        <v>1</v>
      </c>
      <c r="P16887">
        <v>0.2</v>
      </c>
      <c r="Q16887">
        <v>120.5</v>
      </c>
      <c r="R16887">
        <v>12</v>
      </c>
      <c r="S16887" t="s">
        <v>27</v>
      </c>
      <c r="T16887" t="s">
        <v>22</v>
      </c>
    </row>
    <row r="16888" spans="1:20" x14ac:dyDescent="0.3">
      <c r="A16888" t="str">
        <f t="shared" si="263"/>
        <v>ORD16887</v>
      </c>
      <c r="B16888" s="1">
        <v>43179</v>
      </c>
      <c r="C16888" s="8">
        <v>3</v>
      </c>
      <c r="D16888" s="2">
        <v>0.98228009259259264</v>
      </c>
      <c r="E16888" s="3">
        <v>23</v>
      </c>
      <c r="F16888" s="3" t="s">
        <v>83</v>
      </c>
      <c r="G16888">
        <v>4</v>
      </c>
      <c r="H16888">
        <v>11342</v>
      </c>
      <c r="I16888" t="s">
        <v>36</v>
      </c>
      <c r="J16888" t="s">
        <v>17</v>
      </c>
      <c r="K16888" t="s">
        <v>18</v>
      </c>
      <c r="L16888" t="s">
        <v>19</v>
      </c>
      <c r="M16888" t="s">
        <v>24</v>
      </c>
      <c r="N16888">
        <v>117</v>
      </c>
      <c r="O16888">
        <v>4</v>
      </c>
      <c r="P16888">
        <v>0.2</v>
      </c>
      <c r="Q16888">
        <v>27.6</v>
      </c>
      <c r="R16888">
        <v>2.8</v>
      </c>
      <c r="S16888" t="s">
        <v>21</v>
      </c>
      <c r="T16888" t="s">
        <v>33</v>
      </c>
    </row>
    <row r="16889" spans="1:20" x14ac:dyDescent="0.3">
      <c r="A16889" t="str">
        <f t="shared" si="263"/>
        <v>ORD16888</v>
      </c>
      <c r="B16889" s="1">
        <v>43186</v>
      </c>
      <c r="C16889" s="8">
        <v>3</v>
      </c>
      <c r="D16889" s="2">
        <v>0.46077546296296296</v>
      </c>
      <c r="E16889" s="3">
        <v>11</v>
      </c>
      <c r="F16889" s="3" t="s">
        <v>82</v>
      </c>
      <c r="G16889">
        <v>3</v>
      </c>
      <c r="H16889">
        <v>17239</v>
      </c>
      <c r="I16889" t="s">
        <v>36</v>
      </c>
      <c r="J16889" t="s">
        <v>17</v>
      </c>
      <c r="K16889" t="s">
        <v>18</v>
      </c>
      <c r="L16889" t="s">
        <v>19</v>
      </c>
      <c r="M16889" t="s">
        <v>26</v>
      </c>
      <c r="N16889">
        <v>118</v>
      </c>
      <c r="O16889">
        <v>1</v>
      </c>
      <c r="P16889">
        <v>0.2</v>
      </c>
      <c r="Q16889">
        <v>35.6</v>
      </c>
      <c r="R16889">
        <v>3.6</v>
      </c>
      <c r="S16889" t="s">
        <v>21</v>
      </c>
      <c r="T16889" t="s">
        <v>22</v>
      </c>
    </row>
    <row r="16890" spans="1:20" x14ac:dyDescent="0.3">
      <c r="A16890" t="str">
        <f t="shared" si="263"/>
        <v>ORD16889</v>
      </c>
      <c r="B16890" s="1">
        <v>43266</v>
      </c>
      <c r="C16890" s="8">
        <v>6</v>
      </c>
      <c r="D16890" s="2">
        <v>0.67815972222222221</v>
      </c>
      <c r="E16890" s="3">
        <v>16</v>
      </c>
      <c r="F16890" s="3" t="s">
        <v>84</v>
      </c>
      <c r="G16890">
        <v>5</v>
      </c>
      <c r="H16890">
        <v>30811</v>
      </c>
      <c r="I16890" t="s">
        <v>16</v>
      </c>
      <c r="J16890" t="s">
        <v>17</v>
      </c>
      <c r="K16890" t="s">
        <v>18</v>
      </c>
      <c r="L16890" t="s">
        <v>19</v>
      </c>
      <c r="M16890" t="s">
        <v>28</v>
      </c>
      <c r="N16890">
        <v>250</v>
      </c>
      <c r="O16890">
        <v>1</v>
      </c>
      <c r="P16890">
        <v>0.2</v>
      </c>
      <c r="Q16890">
        <v>160</v>
      </c>
      <c r="R16890">
        <v>16</v>
      </c>
      <c r="S16890" t="s">
        <v>27</v>
      </c>
      <c r="T16890" t="s">
        <v>22</v>
      </c>
    </row>
    <row r="16891" spans="1:20" x14ac:dyDescent="0.3">
      <c r="A16891" t="str">
        <f t="shared" si="263"/>
        <v>ORD16890</v>
      </c>
      <c r="B16891" s="1">
        <v>43410</v>
      </c>
      <c r="C16891" s="8">
        <v>11</v>
      </c>
      <c r="D16891" s="2">
        <v>0.7522106481481482</v>
      </c>
      <c r="E16891" s="3">
        <v>18</v>
      </c>
      <c r="F16891" s="3" t="s">
        <v>83</v>
      </c>
      <c r="G16891">
        <v>9</v>
      </c>
      <c r="H16891">
        <v>38669</v>
      </c>
      <c r="I16891" t="s">
        <v>16</v>
      </c>
      <c r="J16891" t="s">
        <v>17</v>
      </c>
      <c r="K16891" t="s">
        <v>18</v>
      </c>
      <c r="L16891" t="s">
        <v>19</v>
      </c>
      <c r="M16891" t="s">
        <v>29</v>
      </c>
      <c r="N16891">
        <v>72</v>
      </c>
      <c r="O16891">
        <v>3</v>
      </c>
      <c r="P16891">
        <v>0.2</v>
      </c>
      <c r="Q16891">
        <v>24</v>
      </c>
      <c r="R16891">
        <v>2.4</v>
      </c>
      <c r="S16891" t="s">
        <v>21</v>
      </c>
      <c r="T16891" t="s">
        <v>22</v>
      </c>
    </row>
    <row r="16892" spans="1:20" x14ac:dyDescent="0.3">
      <c r="A16892" t="str">
        <f t="shared" si="263"/>
        <v>ORD16891</v>
      </c>
      <c r="B16892" s="1">
        <v>43269</v>
      </c>
      <c r="C16892" s="8">
        <v>6</v>
      </c>
      <c r="D16892" s="2">
        <v>0.54062500000000002</v>
      </c>
      <c r="E16892" s="3">
        <v>12</v>
      </c>
      <c r="F16892" s="3" t="s">
        <v>84</v>
      </c>
      <c r="G16892">
        <v>8</v>
      </c>
      <c r="H16892">
        <v>50163</v>
      </c>
      <c r="I16892" t="s">
        <v>36</v>
      </c>
      <c r="J16892" t="s">
        <v>17</v>
      </c>
      <c r="K16892" t="s">
        <v>18</v>
      </c>
      <c r="L16892" t="s">
        <v>19</v>
      </c>
      <c r="M16892" t="s">
        <v>30</v>
      </c>
      <c r="N16892">
        <v>54</v>
      </c>
      <c r="O16892">
        <v>2</v>
      </c>
      <c r="P16892">
        <v>0.2</v>
      </c>
      <c r="Q16892">
        <v>27</v>
      </c>
      <c r="R16892">
        <v>2.7</v>
      </c>
      <c r="S16892" t="s">
        <v>25</v>
      </c>
      <c r="T16892" t="s">
        <v>22</v>
      </c>
    </row>
    <row r="16893" spans="1:20" x14ac:dyDescent="0.3">
      <c r="A16893" t="str">
        <f t="shared" si="263"/>
        <v>ORD16892</v>
      </c>
      <c r="B16893" s="1">
        <v>43361</v>
      </c>
      <c r="C16893" s="8">
        <v>9</v>
      </c>
      <c r="D16893" s="2">
        <v>0.87189814814814814</v>
      </c>
      <c r="E16893" s="3">
        <v>20</v>
      </c>
      <c r="F16893" s="3" t="s">
        <v>83</v>
      </c>
      <c r="G16893">
        <v>2</v>
      </c>
      <c r="H16893">
        <v>23872</v>
      </c>
      <c r="I16893" t="s">
        <v>36</v>
      </c>
      <c r="J16893" t="s">
        <v>17</v>
      </c>
      <c r="K16893" t="s">
        <v>18</v>
      </c>
      <c r="L16893" t="s">
        <v>19</v>
      </c>
      <c r="M16893" t="s">
        <v>31</v>
      </c>
      <c r="N16893">
        <v>114</v>
      </c>
      <c r="O16893">
        <v>1</v>
      </c>
      <c r="P16893">
        <v>0.2</v>
      </c>
      <c r="Q16893">
        <v>31.7</v>
      </c>
      <c r="R16893">
        <v>3.2</v>
      </c>
      <c r="S16893" t="s">
        <v>25</v>
      </c>
      <c r="T16893" t="s">
        <v>22</v>
      </c>
    </row>
    <row r="16894" spans="1:20" x14ac:dyDescent="0.3">
      <c r="A16894" t="str">
        <f t="shared" si="263"/>
        <v>ORD16893</v>
      </c>
      <c r="B16894" s="1">
        <v>43423</v>
      </c>
      <c r="C16894" s="8">
        <v>11</v>
      </c>
      <c r="D16894" s="2">
        <v>0.56986111111111115</v>
      </c>
      <c r="E16894" s="3">
        <v>13</v>
      </c>
      <c r="F16894" s="3" t="s">
        <v>84</v>
      </c>
      <c r="G16894">
        <v>4</v>
      </c>
      <c r="H16894">
        <v>38452</v>
      </c>
      <c r="I16894" t="s">
        <v>36</v>
      </c>
      <c r="J16894" t="s">
        <v>17</v>
      </c>
      <c r="K16894" t="s">
        <v>18</v>
      </c>
      <c r="L16894" t="s">
        <v>19</v>
      </c>
      <c r="M16894" t="s">
        <v>32</v>
      </c>
      <c r="N16894">
        <v>231</v>
      </c>
      <c r="O16894">
        <v>4</v>
      </c>
      <c r="P16894">
        <v>0.2</v>
      </c>
      <c r="Q16894">
        <v>104.8</v>
      </c>
      <c r="R16894">
        <v>10.5</v>
      </c>
      <c r="S16894" t="s">
        <v>21</v>
      </c>
      <c r="T16894" t="s">
        <v>33</v>
      </c>
    </row>
    <row r="16895" spans="1:20" x14ac:dyDescent="0.3">
      <c r="A16895" t="str">
        <f t="shared" si="263"/>
        <v>ORD16894</v>
      </c>
      <c r="B16895" s="1">
        <v>43245</v>
      </c>
      <c r="C16895" s="8">
        <v>5</v>
      </c>
      <c r="D16895" s="2">
        <v>0.49472222222222223</v>
      </c>
      <c r="E16895" s="3">
        <v>11</v>
      </c>
      <c r="F16895" s="3" t="s">
        <v>82</v>
      </c>
      <c r="G16895">
        <v>2</v>
      </c>
      <c r="H16895">
        <v>46311</v>
      </c>
      <c r="I16895" t="s">
        <v>36</v>
      </c>
      <c r="J16895" t="s">
        <v>17</v>
      </c>
      <c r="K16895" t="s">
        <v>18</v>
      </c>
      <c r="L16895" t="s">
        <v>19</v>
      </c>
      <c r="M16895" t="s">
        <v>20</v>
      </c>
      <c r="N16895">
        <v>140</v>
      </c>
      <c r="O16895">
        <v>2</v>
      </c>
      <c r="P16895">
        <v>0.1</v>
      </c>
      <c r="Q16895">
        <v>57.2</v>
      </c>
      <c r="R16895">
        <v>5.7</v>
      </c>
      <c r="S16895" t="s">
        <v>27</v>
      </c>
      <c r="T16895" t="s">
        <v>22</v>
      </c>
    </row>
    <row r="16896" spans="1:20" x14ac:dyDescent="0.3">
      <c r="A16896" t="str">
        <f t="shared" si="263"/>
        <v>ORD16895</v>
      </c>
      <c r="B16896" s="1">
        <v>43266</v>
      </c>
      <c r="C16896" s="8">
        <v>6</v>
      </c>
      <c r="D16896" s="2">
        <v>0.38349537037037035</v>
      </c>
      <c r="E16896" s="3">
        <v>9</v>
      </c>
      <c r="F16896" s="3" t="s">
        <v>82</v>
      </c>
      <c r="G16896">
        <v>6</v>
      </c>
      <c r="H16896">
        <v>26043</v>
      </c>
      <c r="I16896" t="s">
        <v>16</v>
      </c>
      <c r="J16896" t="s">
        <v>17</v>
      </c>
      <c r="K16896" t="s">
        <v>18</v>
      </c>
      <c r="L16896" t="s">
        <v>19</v>
      </c>
      <c r="M16896" t="s">
        <v>23</v>
      </c>
      <c r="N16896">
        <v>211</v>
      </c>
      <c r="O16896">
        <v>2</v>
      </c>
      <c r="P16896">
        <v>0.1</v>
      </c>
      <c r="Q16896">
        <v>118.3</v>
      </c>
      <c r="R16896">
        <v>11.8</v>
      </c>
      <c r="S16896" t="s">
        <v>21</v>
      </c>
      <c r="T16896" t="s">
        <v>22</v>
      </c>
    </row>
    <row r="16897" spans="1:20" x14ac:dyDescent="0.3">
      <c r="A16897" t="str">
        <f t="shared" si="263"/>
        <v>ORD16896</v>
      </c>
      <c r="B16897" s="1">
        <v>43377</v>
      </c>
      <c r="C16897" s="8">
        <v>10</v>
      </c>
      <c r="D16897" s="2">
        <v>0.66311342592592593</v>
      </c>
      <c r="E16897" s="3">
        <v>15</v>
      </c>
      <c r="F16897" s="3" t="s">
        <v>84</v>
      </c>
      <c r="G16897">
        <v>5</v>
      </c>
      <c r="H16897">
        <v>37495</v>
      </c>
      <c r="I16897" t="s">
        <v>36</v>
      </c>
      <c r="J16897" t="s">
        <v>17</v>
      </c>
      <c r="K16897" t="s">
        <v>18</v>
      </c>
      <c r="L16897" t="s">
        <v>19</v>
      </c>
      <c r="M16897" t="s">
        <v>24</v>
      </c>
      <c r="N16897">
        <v>117</v>
      </c>
      <c r="O16897">
        <v>4</v>
      </c>
      <c r="P16897">
        <v>0.1</v>
      </c>
      <c r="Q16897">
        <v>32.299999999999997</v>
      </c>
      <c r="R16897">
        <v>3.2</v>
      </c>
      <c r="S16897" t="s">
        <v>21</v>
      </c>
      <c r="T16897" t="s">
        <v>33</v>
      </c>
    </row>
    <row r="16898" spans="1:20" x14ac:dyDescent="0.3">
      <c r="A16898" t="str">
        <f t="shared" si="263"/>
        <v>ORD16897</v>
      </c>
      <c r="B16898" s="1">
        <v>43304</v>
      </c>
      <c r="C16898" s="8">
        <v>7</v>
      </c>
      <c r="D16898" s="2">
        <v>0.82831018518518518</v>
      </c>
      <c r="E16898" s="3">
        <v>19</v>
      </c>
      <c r="F16898" s="3" t="s">
        <v>83</v>
      </c>
      <c r="G16898">
        <v>3</v>
      </c>
      <c r="H16898">
        <v>15350</v>
      </c>
      <c r="I16898" t="s">
        <v>16</v>
      </c>
      <c r="J16898" t="s">
        <v>17</v>
      </c>
      <c r="K16898" t="s">
        <v>18</v>
      </c>
      <c r="L16898" t="s">
        <v>19</v>
      </c>
      <c r="M16898" t="s">
        <v>26</v>
      </c>
      <c r="N16898">
        <v>118</v>
      </c>
      <c r="O16898">
        <v>1</v>
      </c>
      <c r="P16898">
        <v>0.1</v>
      </c>
      <c r="Q16898">
        <v>20.3</v>
      </c>
      <c r="R16898">
        <v>2</v>
      </c>
      <c r="S16898" t="s">
        <v>21</v>
      </c>
      <c r="T16898" t="s">
        <v>22</v>
      </c>
    </row>
    <row r="16899" spans="1:20" x14ac:dyDescent="0.3">
      <c r="A16899" t="str">
        <f t="shared" ref="A16899:A16962" si="264" xml:space="preserve"> "ORD" &amp; TEXT(ROW()-1, "0000")</f>
        <v>ORD16898</v>
      </c>
      <c r="B16899" s="1">
        <v>43210</v>
      </c>
      <c r="C16899" s="8">
        <v>4</v>
      </c>
      <c r="D16899" s="2">
        <v>0.67210648148148144</v>
      </c>
      <c r="E16899" s="3">
        <v>16</v>
      </c>
      <c r="F16899" s="3" t="s">
        <v>84</v>
      </c>
      <c r="G16899">
        <v>9</v>
      </c>
      <c r="H16899">
        <v>15361</v>
      </c>
      <c r="I16899" t="s">
        <v>36</v>
      </c>
      <c r="J16899" t="s">
        <v>17</v>
      </c>
      <c r="K16899" t="s">
        <v>18</v>
      </c>
      <c r="L16899" t="s">
        <v>19</v>
      </c>
      <c r="M16899" t="s">
        <v>28</v>
      </c>
      <c r="N16899">
        <v>250</v>
      </c>
      <c r="O16899">
        <v>2</v>
      </c>
      <c r="P16899">
        <v>0.2</v>
      </c>
      <c r="Q16899">
        <v>145</v>
      </c>
      <c r="R16899">
        <v>14.5</v>
      </c>
      <c r="S16899" t="s">
        <v>21</v>
      </c>
      <c r="T16899" t="s">
        <v>22</v>
      </c>
    </row>
    <row r="16900" spans="1:20" x14ac:dyDescent="0.3">
      <c r="A16900" t="str">
        <f t="shared" si="264"/>
        <v>ORD16899</v>
      </c>
      <c r="B16900" s="1">
        <v>43333</v>
      </c>
      <c r="C16900" s="8">
        <v>8</v>
      </c>
      <c r="D16900" s="2">
        <v>0.22696759259259258</v>
      </c>
      <c r="E16900" s="3">
        <v>5</v>
      </c>
      <c r="F16900" s="3" t="s">
        <v>85</v>
      </c>
      <c r="G16900">
        <v>10</v>
      </c>
      <c r="H16900">
        <v>48614</v>
      </c>
      <c r="I16900" t="s">
        <v>16</v>
      </c>
      <c r="J16900" t="s">
        <v>17</v>
      </c>
      <c r="K16900" t="s">
        <v>18</v>
      </c>
      <c r="L16900" t="s">
        <v>19</v>
      </c>
      <c r="M16900" t="s">
        <v>29</v>
      </c>
      <c r="N16900">
        <v>72</v>
      </c>
      <c r="O16900">
        <v>1</v>
      </c>
      <c r="P16900">
        <v>0.2</v>
      </c>
      <c r="Q16900">
        <v>14.4</v>
      </c>
      <c r="R16900">
        <v>1.4</v>
      </c>
      <c r="S16900" t="s">
        <v>27</v>
      </c>
      <c r="T16900" t="s">
        <v>34</v>
      </c>
    </row>
    <row r="16901" spans="1:20" x14ac:dyDescent="0.3">
      <c r="A16901" t="str">
        <f t="shared" si="264"/>
        <v>ORD16900</v>
      </c>
      <c r="B16901" s="1">
        <v>43435</v>
      </c>
      <c r="C16901" s="8">
        <v>12</v>
      </c>
      <c r="D16901" s="2">
        <v>0.49096064814814816</v>
      </c>
      <c r="E16901" s="3">
        <v>11</v>
      </c>
      <c r="F16901" s="3" t="s">
        <v>82</v>
      </c>
      <c r="G16901">
        <v>9</v>
      </c>
      <c r="H16901">
        <v>29801</v>
      </c>
      <c r="I16901" t="s">
        <v>36</v>
      </c>
      <c r="J16901" t="s">
        <v>17</v>
      </c>
      <c r="K16901" t="s">
        <v>18</v>
      </c>
      <c r="L16901" t="s">
        <v>19</v>
      </c>
      <c r="M16901" t="s">
        <v>30</v>
      </c>
      <c r="N16901">
        <v>54</v>
      </c>
      <c r="O16901">
        <v>1</v>
      </c>
      <c r="P16901">
        <v>0.1</v>
      </c>
      <c r="Q16901">
        <v>10.8</v>
      </c>
      <c r="R16901">
        <v>1.1000000000000001</v>
      </c>
      <c r="S16901" t="s">
        <v>21</v>
      </c>
      <c r="T16901" t="s">
        <v>22</v>
      </c>
    </row>
    <row r="16902" spans="1:20" x14ac:dyDescent="0.3">
      <c r="A16902" t="str">
        <f t="shared" si="264"/>
        <v>ORD16901</v>
      </c>
      <c r="B16902" s="1">
        <v>43339</v>
      </c>
      <c r="C16902" s="8">
        <v>8</v>
      </c>
      <c r="D16902" s="2">
        <v>0.61554398148148148</v>
      </c>
      <c r="E16902" s="3">
        <v>14</v>
      </c>
      <c r="F16902" s="3" t="s">
        <v>84</v>
      </c>
      <c r="G16902">
        <v>6</v>
      </c>
      <c r="H16902">
        <v>18575</v>
      </c>
      <c r="I16902" t="s">
        <v>36</v>
      </c>
      <c r="J16902" t="s">
        <v>17</v>
      </c>
      <c r="K16902" t="s">
        <v>18</v>
      </c>
      <c r="L16902" t="s">
        <v>19</v>
      </c>
      <c r="M16902" t="s">
        <v>31</v>
      </c>
      <c r="N16902">
        <v>114</v>
      </c>
      <c r="O16902">
        <v>3</v>
      </c>
      <c r="P16902">
        <v>0.2</v>
      </c>
      <c r="Q16902">
        <v>16.899999999999999</v>
      </c>
      <c r="R16902">
        <v>1.7</v>
      </c>
      <c r="S16902" t="s">
        <v>27</v>
      </c>
      <c r="T16902" t="s">
        <v>22</v>
      </c>
    </row>
    <row r="16903" spans="1:20" x14ac:dyDescent="0.3">
      <c r="A16903" t="str">
        <f t="shared" si="264"/>
        <v>ORD16902</v>
      </c>
      <c r="B16903" s="1">
        <v>43447</v>
      </c>
      <c r="C16903" s="8">
        <v>12</v>
      </c>
      <c r="D16903" s="2">
        <v>0.46584490740740742</v>
      </c>
      <c r="E16903" s="3">
        <v>11</v>
      </c>
      <c r="F16903" s="3" t="s">
        <v>82</v>
      </c>
      <c r="G16903">
        <v>2</v>
      </c>
      <c r="H16903">
        <v>21942</v>
      </c>
      <c r="I16903" t="s">
        <v>16</v>
      </c>
      <c r="J16903" t="s">
        <v>17</v>
      </c>
      <c r="K16903" t="s">
        <v>18</v>
      </c>
      <c r="L16903" t="s">
        <v>19</v>
      </c>
      <c r="M16903" t="s">
        <v>32</v>
      </c>
      <c r="N16903">
        <v>231</v>
      </c>
      <c r="O16903">
        <v>4</v>
      </c>
      <c r="P16903">
        <v>0.1</v>
      </c>
      <c r="Q16903">
        <v>141.80000000000001</v>
      </c>
      <c r="R16903">
        <v>14.2</v>
      </c>
      <c r="S16903" t="s">
        <v>27</v>
      </c>
      <c r="T16903" t="s">
        <v>22</v>
      </c>
    </row>
    <row r="16904" spans="1:20" x14ac:dyDescent="0.3">
      <c r="A16904" t="str">
        <f t="shared" si="264"/>
        <v>ORD16903</v>
      </c>
      <c r="B16904" s="1">
        <v>43402</v>
      </c>
      <c r="C16904" s="8">
        <v>10</v>
      </c>
      <c r="D16904" s="2">
        <v>0.64709490740740738</v>
      </c>
      <c r="E16904" s="3">
        <v>15</v>
      </c>
      <c r="F16904" s="3" t="s">
        <v>84</v>
      </c>
      <c r="G16904">
        <v>7</v>
      </c>
      <c r="H16904">
        <v>23646</v>
      </c>
      <c r="I16904" t="s">
        <v>16</v>
      </c>
      <c r="J16904" t="s">
        <v>17</v>
      </c>
      <c r="K16904" t="s">
        <v>18</v>
      </c>
      <c r="L16904" t="s">
        <v>19</v>
      </c>
      <c r="M16904" t="s">
        <v>20</v>
      </c>
      <c r="N16904">
        <v>140</v>
      </c>
      <c r="O16904">
        <v>1</v>
      </c>
      <c r="P16904">
        <v>0.1</v>
      </c>
      <c r="Q16904">
        <v>55.8</v>
      </c>
      <c r="R16904">
        <v>5.6</v>
      </c>
      <c r="S16904" t="s">
        <v>27</v>
      </c>
      <c r="T16904" t="s">
        <v>33</v>
      </c>
    </row>
    <row r="16905" spans="1:20" x14ac:dyDescent="0.3">
      <c r="A16905" t="str">
        <f t="shared" si="264"/>
        <v>ORD16904</v>
      </c>
      <c r="B16905" s="1">
        <v>43219</v>
      </c>
      <c r="C16905" s="8">
        <v>4</v>
      </c>
      <c r="D16905" s="2">
        <v>0.56270833333333337</v>
      </c>
      <c r="E16905" s="3">
        <v>13</v>
      </c>
      <c r="F16905" s="3" t="s">
        <v>84</v>
      </c>
      <c r="G16905">
        <v>1</v>
      </c>
      <c r="H16905">
        <v>26723</v>
      </c>
      <c r="I16905" t="s">
        <v>36</v>
      </c>
      <c r="J16905" t="s">
        <v>17</v>
      </c>
      <c r="K16905" t="s">
        <v>18</v>
      </c>
      <c r="L16905" t="s">
        <v>19</v>
      </c>
      <c r="M16905" t="s">
        <v>23</v>
      </c>
      <c r="N16905">
        <v>211</v>
      </c>
      <c r="O16905">
        <v>4</v>
      </c>
      <c r="P16905">
        <v>0.2</v>
      </c>
      <c r="Q16905">
        <v>114.1</v>
      </c>
      <c r="R16905">
        <v>11.4</v>
      </c>
      <c r="S16905" t="s">
        <v>27</v>
      </c>
      <c r="T16905" t="s">
        <v>22</v>
      </c>
    </row>
    <row r="16906" spans="1:20" x14ac:dyDescent="0.3">
      <c r="A16906" t="str">
        <f t="shared" si="264"/>
        <v>ORD16905</v>
      </c>
      <c r="B16906" s="1">
        <v>43331</v>
      </c>
      <c r="C16906" s="8">
        <v>8</v>
      </c>
      <c r="D16906" s="2">
        <v>0.68057870370370366</v>
      </c>
      <c r="E16906" s="3">
        <v>16</v>
      </c>
      <c r="F16906" s="3" t="s">
        <v>84</v>
      </c>
      <c r="G16906">
        <v>5</v>
      </c>
      <c r="H16906">
        <v>32387</v>
      </c>
      <c r="I16906" t="s">
        <v>16</v>
      </c>
      <c r="J16906" t="s">
        <v>17</v>
      </c>
      <c r="K16906" t="s">
        <v>18</v>
      </c>
      <c r="L16906" t="s">
        <v>19</v>
      </c>
      <c r="M16906" t="s">
        <v>24</v>
      </c>
      <c r="N16906">
        <v>117</v>
      </c>
      <c r="O16906">
        <v>1</v>
      </c>
      <c r="P16906">
        <v>0.2</v>
      </c>
      <c r="Q16906">
        <v>7.8</v>
      </c>
      <c r="R16906">
        <v>0.8</v>
      </c>
      <c r="S16906" t="s">
        <v>21</v>
      </c>
      <c r="T16906" t="s">
        <v>33</v>
      </c>
    </row>
    <row r="16907" spans="1:20" x14ac:dyDescent="0.3">
      <c r="A16907" t="str">
        <f t="shared" si="264"/>
        <v>ORD16906</v>
      </c>
      <c r="B16907" s="1">
        <v>43253</v>
      </c>
      <c r="C16907" s="8">
        <v>6</v>
      </c>
      <c r="D16907" s="2">
        <v>0.39293981481481483</v>
      </c>
      <c r="E16907" s="3">
        <v>9</v>
      </c>
      <c r="F16907" s="3" t="s">
        <v>82</v>
      </c>
      <c r="G16907">
        <v>10</v>
      </c>
      <c r="H16907">
        <v>28424</v>
      </c>
      <c r="I16907" t="s">
        <v>36</v>
      </c>
      <c r="J16907" t="s">
        <v>17</v>
      </c>
      <c r="K16907" t="s">
        <v>18</v>
      </c>
      <c r="L16907" t="s">
        <v>19</v>
      </c>
      <c r="M16907" t="s">
        <v>26</v>
      </c>
      <c r="N16907">
        <v>118</v>
      </c>
      <c r="O16907">
        <v>4</v>
      </c>
      <c r="P16907">
        <v>0.2</v>
      </c>
      <c r="Q16907">
        <v>14.4</v>
      </c>
      <c r="R16907">
        <v>1.4</v>
      </c>
      <c r="S16907" t="s">
        <v>25</v>
      </c>
      <c r="T16907" t="s">
        <v>22</v>
      </c>
    </row>
    <row r="16908" spans="1:20" x14ac:dyDescent="0.3">
      <c r="A16908" t="str">
        <f t="shared" si="264"/>
        <v>ORD16907</v>
      </c>
      <c r="B16908" s="1">
        <v>43307</v>
      </c>
      <c r="C16908" s="8">
        <v>7</v>
      </c>
      <c r="D16908" s="2">
        <v>0.94335648148148143</v>
      </c>
      <c r="E16908" s="3">
        <v>22</v>
      </c>
      <c r="F16908" s="3" t="s">
        <v>83</v>
      </c>
      <c r="G16908">
        <v>8</v>
      </c>
      <c r="H16908">
        <v>44576</v>
      </c>
      <c r="I16908" t="s">
        <v>36</v>
      </c>
      <c r="J16908" t="s">
        <v>17</v>
      </c>
      <c r="K16908" t="s">
        <v>18</v>
      </c>
      <c r="L16908" t="s">
        <v>19</v>
      </c>
      <c r="M16908" t="s">
        <v>28</v>
      </c>
      <c r="N16908">
        <v>250</v>
      </c>
      <c r="O16908">
        <v>3</v>
      </c>
      <c r="P16908">
        <v>0.1</v>
      </c>
      <c r="Q16908">
        <v>162.5</v>
      </c>
      <c r="R16908">
        <v>16.3</v>
      </c>
      <c r="S16908" t="s">
        <v>27</v>
      </c>
      <c r="T16908" t="s">
        <v>22</v>
      </c>
    </row>
    <row r="16909" spans="1:20" x14ac:dyDescent="0.3">
      <c r="A16909" t="str">
        <f t="shared" si="264"/>
        <v>ORD16908</v>
      </c>
      <c r="B16909" s="1">
        <v>43304</v>
      </c>
      <c r="C16909" s="8">
        <v>7</v>
      </c>
      <c r="D16909" s="2">
        <v>0.48082175925925924</v>
      </c>
      <c r="E16909" s="3">
        <v>11</v>
      </c>
      <c r="F16909" s="3" t="s">
        <v>82</v>
      </c>
      <c r="G16909">
        <v>8</v>
      </c>
      <c r="H16909">
        <v>33559</v>
      </c>
      <c r="I16909" t="s">
        <v>36</v>
      </c>
      <c r="J16909" t="s">
        <v>17</v>
      </c>
      <c r="K16909" t="s">
        <v>18</v>
      </c>
      <c r="L16909" t="s">
        <v>19</v>
      </c>
      <c r="M16909" t="s">
        <v>29</v>
      </c>
      <c r="N16909">
        <v>72</v>
      </c>
      <c r="O16909">
        <v>1</v>
      </c>
      <c r="P16909">
        <v>0.2</v>
      </c>
      <c r="Q16909">
        <v>72</v>
      </c>
      <c r="R16909">
        <v>7.2</v>
      </c>
      <c r="S16909" t="s">
        <v>21</v>
      </c>
      <c r="T16909" t="s">
        <v>33</v>
      </c>
    </row>
    <row r="16910" spans="1:20" x14ac:dyDescent="0.3">
      <c r="A16910" t="str">
        <f t="shared" si="264"/>
        <v>ORD16909</v>
      </c>
      <c r="B16910" s="1">
        <v>43259</v>
      </c>
      <c r="C16910" s="8">
        <v>6</v>
      </c>
      <c r="D16910" s="2">
        <v>0.56291666666666662</v>
      </c>
      <c r="E16910" s="3">
        <v>13</v>
      </c>
      <c r="F16910" s="3" t="s">
        <v>84</v>
      </c>
      <c r="G16910">
        <v>1</v>
      </c>
      <c r="H16910">
        <v>10529</v>
      </c>
      <c r="I16910" t="s">
        <v>16</v>
      </c>
      <c r="J16910" t="s">
        <v>17</v>
      </c>
      <c r="K16910" t="s">
        <v>18</v>
      </c>
      <c r="L16910" t="s">
        <v>19</v>
      </c>
      <c r="M16910" t="s">
        <v>30</v>
      </c>
      <c r="N16910">
        <v>54</v>
      </c>
      <c r="O16910">
        <v>4</v>
      </c>
      <c r="P16910">
        <v>0.1</v>
      </c>
      <c r="Q16910">
        <v>13.5</v>
      </c>
      <c r="R16910">
        <v>1.4</v>
      </c>
      <c r="S16910" t="s">
        <v>21</v>
      </c>
      <c r="T16910" t="s">
        <v>33</v>
      </c>
    </row>
    <row r="16911" spans="1:20" x14ac:dyDescent="0.3">
      <c r="A16911" t="str">
        <f t="shared" si="264"/>
        <v>ORD16910</v>
      </c>
      <c r="B16911" s="1">
        <v>43433</v>
      </c>
      <c r="C16911" s="8">
        <v>11</v>
      </c>
      <c r="D16911" s="2">
        <v>0.85480324074074077</v>
      </c>
      <c r="E16911" s="3">
        <v>20</v>
      </c>
      <c r="F16911" s="3" t="s">
        <v>83</v>
      </c>
      <c r="G16911">
        <v>7</v>
      </c>
      <c r="H16911">
        <v>59268</v>
      </c>
      <c r="I16911" t="s">
        <v>16</v>
      </c>
      <c r="J16911" t="s">
        <v>17</v>
      </c>
      <c r="K16911" t="s">
        <v>35</v>
      </c>
      <c r="L16911" t="s">
        <v>19</v>
      </c>
      <c r="M16911" t="s">
        <v>31</v>
      </c>
      <c r="N16911">
        <v>114</v>
      </c>
      <c r="O16911">
        <v>4</v>
      </c>
      <c r="P16911">
        <v>0.1</v>
      </c>
      <c r="Q16911">
        <v>20.3</v>
      </c>
      <c r="R16911">
        <v>2</v>
      </c>
      <c r="S16911" t="s">
        <v>21</v>
      </c>
      <c r="T16911" t="s">
        <v>22</v>
      </c>
    </row>
    <row r="16912" spans="1:20" x14ac:dyDescent="0.3">
      <c r="A16912" t="str">
        <f t="shared" si="264"/>
        <v>ORD16911</v>
      </c>
      <c r="B16912" s="1">
        <v>43461</v>
      </c>
      <c r="C16912" s="8">
        <v>12</v>
      </c>
      <c r="D16912" s="2">
        <v>0.59309027777777779</v>
      </c>
      <c r="E16912" s="3">
        <v>14</v>
      </c>
      <c r="F16912" s="3" t="s">
        <v>84</v>
      </c>
      <c r="G16912">
        <v>5</v>
      </c>
      <c r="H16912">
        <v>52574</v>
      </c>
      <c r="I16912" t="s">
        <v>16</v>
      </c>
      <c r="J16912" t="s">
        <v>17</v>
      </c>
      <c r="K16912" t="s">
        <v>18</v>
      </c>
      <c r="L16912" t="s">
        <v>19</v>
      </c>
      <c r="M16912" t="s">
        <v>32</v>
      </c>
      <c r="N16912">
        <v>231</v>
      </c>
      <c r="O16912">
        <v>4</v>
      </c>
      <c r="P16912">
        <v>0.2</v>
      </c>
      <c r="Q16912">
        <v>114</v>
      </c>
      <c r="R16912">
        <v>11.4</v>
      </c>
      <c r="S16912" t="s">
        <v>21</v>
      </c>
      <c r="T16912" t="s">
        <v>33</v>
      </c>
    </row>
    <row r="16913" spans="1:20" x14ac:dyDescent="0.3">
      <c r="A16913" t="str">
        <f t="shared" si="264"/>
        <v>ORD16912</v>
      </c>
      <c r="B16913" s="1">
        <v>43173</v>
      </c>
      <c r="C16913" s="8">
        <v>3</v>
      </c>
      <c r="D16913" s="2">
        <v>0.46313657407407405</v>
      </c>
      <c r="E16913" s="3">
        <v>11</v>
      </c>
      <c r="F16913" s="3" t="s">
        <v>82</v>
      </c>
      <c r="G16913">
        <v>3</v>
      </c>
      <c r="H16913">
        <v>24587</v>
      </c>
      <c r="I16913" t="s">
        <v>36</v>
      </c>
      <c r="J16913" t="s">
        <v>17</v>
      </c>
      <c r="K16913" t="s">
        <v>18</v>
      </c>
      <c r="L16913" t="s">
        <v>19</v>
      </c>
      <c r="M16913" t="s">
        <v>20</v>
      </c>
      <c r="N16913">
        <v>140</v>
      </c>
      <c r="O16913">
        <v>4</v>
      </c>
      <c r="P16913">
        <v>0.1</v>
      </c>
      <c r="Q16913">
        <v>54.4</v>
      </c>
      <c r="R16913">
        <v>5.4</v>
      </c>
      <c r="S16913" t="s">
        <v>25</v>
      </c>
      <c r="T16913" t="s">
        <v>22</v>
      </c>
    </row>
    <row r="16914" spans="1:20" x14ac:dyDescent="0.3">
      <c r="A16914" t="str">
        <f t="shared" si="264"/>
        <v>ORD16913</v>
      </c>
      <c r="B16914" s="1">
        <v>43407</v>
      </c>
      <c r="C16914" s="8">
        <v>11</v>
      </c>
      <c r="D16914" s="2">
        <v>0.71126157407407409</v>
      </c>
      <c r="E16914" s="3">
        <v>17</v>
      </c>
      <c r="F16914" s="3" t="s">
        <v>84</v>
      </c>
      <c r="G16914">
        <v>5</v>
      </c>
      <c r="H16914">
        <v>56915</v>
      </c>
      <c r="I16914" t="s">
        <v>36</v>
      </c>
      <c r="J16914" t="s">
        <v>17</v>
      </c>
      <c r="K16914" t="s">
        <v>18</v>
      </c>
      <c r="L16914" t="s">
        <v>19</v>
      </c>
      <c r="M16914" t="s">
        <v>23</v>
      </c>
      <c r="N16914">
        <v>211</v>
      </c>
      <c r="O16914">
        <v>3</v>
      </c>
      <c r="P16914">
        <v>0.2</v>
      </c>
      <c r="Q16914">
        <v>105.7</v>
      </c>
      <c r="R16914">
        <v>10.6</v>
      </c>
      <c r="S16914" t="s">
        <v>25</v>
      </c>
      <c r="T16914" t="s">
        <v>22</v>
      </c>
    </row>
    <row r="16915" spans="1:20" x14ac:dyDescent="0.3">
      <c r="A16915" t="str">
        <f t="shared" si="264"/>
        <v>ORD16914</v>
      </c>
      <c r="B16915" s="1">
        <v>43299</v>
      </c>
      <c r="C16915" s="8">
        <v>7</v>
      </c>
      <c r="D16915" s="2">
        <v>0.45114583333333336</v>
      </c>
      <c r="E16915" s="3">
        <v>10</v>
      </c>
      <c r="F16915" s="3" t="s">
        <v>82</v>
      </c>
      <c r="G16915">
        <v>3</v>
      </c>
      <c r="H16915">
        <v>36613</v>
      </c>
      <c r="I16915" t="s">
        <v>16</v>
      </c>
      <c r="J16915" t="s">
        <v>17</v>
      </c>
      <c r="K16915" t="s">
        <v>18</v>
      </c>
      <c r="L16915" t="s">
        <v>19</v>
      </c>
      <c r="M16915" t="s">
        <v>24</v>
      </c>
      <c r="N16915">
        <v>117</v>
      </c>
      <c r="O16915">
        <v>3</v>
      </c>
      <c r="P16915">
        <v>0.2</v>
      </c>
      <c r="Q16915">
        <v>30</v>
      </c>
      <c r="R16915">
        <v>3</v>
      </c>
      <c r="S16915" t="s">
        <v>27</v>
      </c>
      <c r="T16915" t="s">
        <v>22</v>
      </c>
    </row>
    <row r="16916" spans="1:20" x14ac:dyDescent="0.3">
      <c r="A16916" t="str">
        <f t="shared" si="264"/>
        <v>ORD16915</v>
      </c>
      <c r="B16916" s="1">
        <v>43232</v>
      </c>
      <c r="C16916" s="8">
        <v>5</v>
      </c>
      <c r="D16916" s="2">
        <v>0.64590277777777783</v>
      </c>
      <c r="E16916" s="3">
        <v>15</v>
      </c>
      <c r="F16916" s="3" t="s">
        <v>84</v>
      </c>
      <c r="G16916">
        <v>3</v>
      </c>
      <c r="H16916">
        <v>26408</v>
      </c>
      <c r="I16916" t="s">
        <v>16</v>
      </c>
      <c r="J16916" t="s">
        <v>17</v>
      </c>
      <c r="K16916" t="s">
        <v>39</v>
      </c>
      <c r="L16916" t="s">
        <v>19</v>
      </c>
      <c r="M16916" t="s">
        <v>26</v>
      </c>
      <c r="N16916">
        <v>118</v>
      </c>
      <c r="O16916">
        <v>2</v>
      </c>
      <c r="P16916">
        <v>0.1</v>
      </c>
      <c r="Q16916">
        <v>30.9</v>
      </c>
      <c r="R16916">
        <v>3.1</v>
      </c>
      <c r="S16916" t="s">
        <v>21</v>
      </c>
      <c r="T16916" t="s">
        <v>22</v>
      </c>
    </row>
    <row r="16917" spans="1:20" x14ac:dyDescent="0.3">
      <c r="A16917" t="str">
        <f t="shared" si="264"/>
        <v>ORD16916</v>
      </c>
      <c r="B16917" s="1">
        <v>43317</v>
      </c>
      <c r="C16917" s="8">
        <v>8</v>
      </c>
      <c r="D16917" s="2">
        <v>0.64086805555555559</v>
      </c>
      <c r="E16917" s="3">
        <v>15</v>
      </c>
      <c r="F16917" s="3" t="s">
        <v>84</v>
      </c>
      <c r="G16917">
        <v>7</v>
      </c>
      <c r="H16917">
        <v>50511</v>
      </c>
      <c r="I16917" t="s">
        <v>36</v>
      </c>
      <c r="J16917" t="s">
        <v>17</v>
      </c>
      <c r="K16917" t="s">
        <v>18</v>
      </c>
      <c r="L16917" t="s">
        <v>19</v>
      </c>
      <c r="M16917" t="s">
        <v>28</v>
      </c>
      <c r="N16917">
        <v>250</v>
      </c>
      <c r="O16917">
        <v>1</v>
      </c>
      <c r="P16917">
        <v>0.1</v>
      </c>
      <c r="Q16917">
        <v>167.5</v>
      </c>
      <c r="R16917">
        <v>16.8</v>
      </c>
      <c r="S16917" t="s">
        <v>27</v>
      </c>
      <c r="T16917" t="s">
        <v>22</v>
      </c>
    </row>
    <row r="16918" spans="1:20" x14ac:dyDescent="0.3">
      <c r="A16918" t="str">
        <f t="shared" si="264"/>
        <v>ORD16917</v>
      </c>
      <c r="B16918" s="1">
        <v>43454</v>
      </c>
      <c r="C16918" s="8">
        <v>12</v>
      </c>
      <c r="D16918" s="2">
        <v>4.0555555555555553E-2</v>
      </c>
      <c r="E16918" s="3">
        <v>0</v>
      </c>
      <c r="F16918" s="3" t="s">
        <v>85</v>
      </c>
      <c r="G16918">
        <v>2</v>
      </c>
      <c r="H16918">
        <v>36398</v>
      </c>
      <c r="I16918" t="s">
        <v>16</v>
      </c>
      <c r="J16918" t="s">
        <v>17</v>
      </c>
      <c r="K16918" t="s">
        <v>18</v>
      </c>
      <c r="L16918" t="s">
        <v>19</v>
      </c>
      <c r="M16918" t="s">
        <v>29</v>
      </c>
      <c r="N16918">
        <v>72</v>
      </c>
      <c r="O16918">
        <v>3</v>
      </c>
      <c r="P16918">
        <v>0.2</v>
      </c>
      <c r="Q16918">
        <v>24</v>
      </c>
      <c r="R16918">
        <v>2.4</v>
      </c>
      <c r="S16918" t="s">
        <v>21</v>
      </c>
      <c r="T16918" t="s">
        <v>33</v>
      </c>
    </row>
    <row r="16919" spans="1:20" x14ac:dyDescent="0.3">
      <c r="A16919" t="str">
        <f t="shared" si="264"/>
        <v>ORD16918</v>
      </c>
      <c r="B16919" s="1">
        <v>43146</v>
      </c>
      <c r="C16919" s="8">
        <v>2</v>
      </c>
      <c r="D16919" s="2">
        <v>0.85894675925925923</v>
      </c>
      <c r="E16919" s="3">
        <v>20</v>
      </c>
      <c r="F16919" s="3" t="s">
        <v>83</v>
      </c>
      <c r="G16919">
        <v>7</v>
      </c>
      <c r="H16919">
        <v>32500</v>
      </c>
      <c r="I16919" t="s">
        <v>16</v>
      </c>
      <c r="J16919" t="s">
        <v>17</v>
      </c>
      <c r="K16919" t="s">
        <v>18</v>
      </c>
      <c r="L16919" t="s">
        <v>19</v>
      </c>
      <c r="M16919" t="s">
        <v>30</v>
      </c>
      <c r="N16919">
        <v>54</v>
      </c>
      <c r="O16919">
        <v>1</v>
      </c>
      <c r="P16919">
        <v>0.2</v>
      </c>
      <c r="Q16919">
        <v>54</v>
      </c>
      <c r="R16919">
        <v>5.4</v>
      </c>
      <c r="S16919" t="s">
        <v>27</v>
      </c>
      <c r="T16919" t="s">
        <v>22</v>
      </c>
    </row>
    <row r="16920" spans="1:20" x14ac:dyDescent="0.3">
      <c r="A16920" t="str">
        <f t="shared" si="264"/>
        <v>ORD16919</v>
      </c>
      <c r="B16920" s="1">
        <v>43412</v>
      </c>
      <c r="C16920" s="8">
        <v>11</v>
      </c>
      <c r="D16920" s="2">
        <v>0.96097222222222223</v>
      </c>
      <c r="E16920" s="3">
        <v>23</v>
      </c>
      <c r="F16920" s="3" t="s">
        <v>83</v>
      </c>
      <c r="G16920">
        <v>4</v>
      </c>
      <c r="H16920">
        <v>26597</v>
      </c>
      <c r="I16920" t="s">
        <v>36</v>
      </c>
      <c r="J16920" t="s">
        <v>17</v>
      </c>
      <c r="K16920" t="s">
        <v>18</v>
      </c>
      <c r="L16920" t="s">
        <v>19</v>
      </c>
      <c r="M16920" t="s">
        <v>31</v>
      </c>
      <c r="N16920">
        <v>114</v>
      </c>
      <c r="O16920">
        <v>3</v>
      </c>
      <c r="P16920">
        <v>0.2</v>
      </c>
      <c r="Q16920">
        <v>20.3</v>
      </c>
      <c r="R16920">
        <v>2</v>
      </c>
      <c r="S16920" t="s">
        <v>27</v>
      </c>
      <c r="T16920" t="s">
        <v>22</v>
      </c>
    </row>
    <row r="16921" spans="1:20" x14ac:dyDescent="0.3">
      <c r="A16921" t="str">
        <f t="shared" si="264"/>
        <v>ORD16920</v>
      </c>
      <c r="B16921" s="1">
        <v>43445</v>
      </c>
      <c r="C16921" s="8">
        <v>12</v>
      </c>
      <c r="D16921" s="2">
        <v>0.69377314814814817</v>
      </c>
      <c r="E16921" s="3">
        <v>16</v>
      </c>
      <c r="F16921" s="3" t="s">
        <v>84</v>
      </c>
      <c r="G16921">
        <v>3</v>
      </c>
      <c r="H16921">
        <v>42188</v>
      </c>
      <c r="I16921" t="s">
        <v>16</v>
      </c>
      <c r="J16921" t="s">
        <v>17</v>
      </c>
      <c r="K16921" t="s">
        <v>18</v>
      </c>
      <c r="L16921" t="s">
        <v>19</v>
      </c>
      <c r="M16921" t="s">
        <v>32</v>
      </c>
      <c r="N16921">
        <v>231</v>
      </c>
      <c r="O16921">
        <v>1</v>
      </c>
      <c r="P16921">
        <v>0.2</v>
      </c>
      <c r="Q16921">
        <v>141.80000000000001</v>
      </c>
      <c r="R16921">
        <v>14.2</v>
      </c>
      <c r="S16921" t="s">
        <v>27</v>
      </c>
      <c r="T16921" t="s">
        <v>22</v>
      </c>
    </row>
    <row r="16922" spans="1:20" x14ac:dyDescent="0.3">
      <c r="A16922" t="str">
        <f t="shared" si="264"/>
        <v>ORD16921</v>
      </c>
      <c r="B16922" s="1">
        <v>43231</v>
      </c>
      <c r="C16922" s="8">
        <v>5</v>
      </c>
      <c r="D16922" s="2">
        <v>0.35206018518518517</v>
      </c>
      <c r="E16922" s="3">
        <v>8</v>
      </c>
      <c r="F16922" s="3" t="s">
        <v>82</v>
      </c>
      <c r="G16922">
        <v>6</v>
      </c>
      <c r="H16922">
        <v>42216</v>
      </c>
      <c r="I16922" t="s">
        <v>16</v>
      </c>
      <c r="J16922" t="s">
        <v>17</v>
      </c>
      <c r="K16922" t="s">
        <v>35</v>
      </c>
      <c r="L16922" t="s">
        <v>19</v>
      </c>
      <c r="M16922" t="s">
        <v>20</v>
      </c>
      <c r="N16922">
        <v>140</v>
      </c>
      <c r="O16922">
        <v>1</v>
      </c>
      <c r="P16922">
        <v>0.2</v>
      </c>
      <c r="Q16922">
        <v>25</v>
      </c>
      <c r="R16922">
        <v>2.5</v>
      </c>
      <c r="S16922" t="s">
        <v>21</v>
      </c>
      <c r="T16922" t="s">
        <v>22</v>
      </c>
    </row>
    <row r="16923" spans="1:20" x14ac:dyDescent="0.3">
      <c r="A16923" t="str">
        <f t="shared" si="264"/>
        <v>ORD16922</v>
      </c>
      <c r="B16923" s="1">
        <v>43163</v>
      </c>
      <c r="C16923" s="8">
        <v>3</v>
      </c>
      <c r="D16923" s="2">
        <v>0.68263888888888891</v>
      </c>
      <c r="E16923" s="3">
        <v>16</v>
      </c>
      <c r="F16923" s="3" t="s">
        <v>84</v>
      </c>
      <c r="G16923">
        <v>6</v>
      </c>
      <c r="H16923">
        <v>18677</v>
      </c>
      <c r="I16923" t="s">
        <v>16</v>
      </c>
      <c r="J16923" t="s">
        <v>17</v>
      </c>
      <c r="K16923" t="s">
        <v>18</v>
      </c>
      <c r="L16923" t="s">
        <v>19</v>
      </c>
      <c r="M16923" t="s">
        <v>23</v>
      </c>
      <c r="N16923">
        <v>211</v>
      </c>
      <c r="O16923">
        <v>2</v>
      </c>
      <c r="P16923">
        <v>0.1</v>
      </c>
      <c r="Q16923">
        <v>126.8</v>
      </c>
      <c r="R16923">
        <v>12.7</v>
      </c>
      <c r="S16923" t="s">
        <v>27</v>
      </c>
      <c r="T16923" t="s">
        <v>22</v>
      </c>
    </row>
    <row r="16924" spans="1:20" x14ac:dyDescent="0.3">
      <c r="A16924" t="str">
        <f t="shared" si="264"/>
        <v>ORD16923</v>
      </c>
      <c r="B16924" s="1">
        <v>43336</v>
      </c>
      <c r="C16924" s="8">
        <v>8</v>
      </c>
      <c r="D16924" s="2">
        <v>0.4924189814814815</v>
      </c>
      <c r="E16924" s="3">
        <v>11</v>
      </c>
      <c r="F16924" s="3" t="s">
        <v>82</v>
      </c>
      <c r="G16924">
        <v>2</v>
      </c>
      <c r="H16924">
        <v>13913</v>
      </c>
      <c r="I16924" t="s">
        <v>36</v>
      </c>
      <c r="J16924" t="s">
        <v>17</v>
      </c>
      <c r="K16924" t="s">
        <v>18</v>
      </c>
      <c r="L16924" t="s">
        <v>19</v>
      </c>
      <c r="M16924" t="s">
        <v>24</v>
      </c>
      <c r="N16924">
        <v>117</v>
      </c>
      <c r="O16924">
        <v>1</v>
      </c>
      <c r="P16924">
        <v>0.2</v>
      </c>
      <c r="Q16924">
        <v>13.6</v>
      </c>
      <c r="R16924">
        <v>1.4</v>
      </c>
      <c r="S16924" t="s">
        <v>21</v>
      </c>
      <c r="T16924" t="s">
        <v>33</v>
      </c>
    </row>
    <row r="16925" spans="1:20" x14ac:dyDescent="0.3">
      <c r="A16925" t="str">
        <f t="shared" si="264"/>
        <v>ORD16924</v>
      </c>
      <c r="B16925" s="1">
        <v>43217</v>
      </c>
      <c r="C16925" s="8">
        <v>4</v>
      </c>
      <c r="D16925" s="2">
        <v>0.15046296296296297</v>
      </c>
      <c r="E16925" s="3">
        <v>3</v>
      </c>
      <c r="F16925" s="3" t="s">
        <v>85</v>
      </c>
      <c r="G16925">
        <v>4</v>
      </c>
      <c r="H16925">
        <v>59140</v>
      </c>
      <c r="I16925" t="s">
        <v>36</v>
      </c>
      <c r="J16925" t="s">
        <v>17</v>
      </c>
      <c r="K16925" t="s">
        <v>18</v>
      </c>
      <c r="L16925" t="s">
        <v>19</v>
      </c>
      <c r="M16925" t="s">
        <v>26</v>
      </c>
      <c r="N16925">
        <v>118</v>
      </c>
      <c r="O16925">
        <v>3</v>
      </c>
      <c r="P16925">
        <v>0.1</v>
      </c>
      <c r="Q16925">
        <v>34.5</v>
      </c>
      <c r="R16925">
        <v>3.4</v>
      </c>
      <c r="S16925" t="s">
        <v>21</v>
      </c>
      <c r="T16925" t="s">
        <v>22</v>
      </c>
    </row>
    <row r="16926" spans="1:20" x14ac:dyDescent="0.3">
      <c r="A16926" t="str">
        <f t="shared" si="264"/>
        <v>ORD16925</v>
      </c>
      <c r="B16926" s="1">
        <v>43376</v>
      </c>
      <c r="C16926" s="8">
        <v>10</v>
      </c>
      <c r="D16926" s="2">
        <v>0.53693287037037041</v>
      </c>
      <c r="E16926" s="3">
        <v>12</v>
      </c>
      <c r="F16926" s="3" t="s">
        <v>84</v>
      </c>
      <c r="G16926">
        <v>2</v>
      </c>
      <c r="H16926">
        <v>23932</v>
      </c>
      <c r="I16926" t="s">
        <v>36</v>
      </c>
      <c r="J16926" t="s">
        <v>17</v>
      </c>
      <c r="K16926" t="s">
        <v>18</v>
      </c>
      <c r="L16926" t="s">
        <v>19</v>
      </c>
      <c r="M16926" t="s">
        <v>28</v>
      </c>
      <c r="N16926">
        <v>250</v>
      </c>
      <c r="O16926">
        <v>1</v>
      </c>
      <c r="P16926">
        <v>0.2</v>
      </c>
      <c r="Q16926">
        <v>145</v>
      </c>
      <c r="R16926">
        <v>14.5</v>
      </c>
      <c r="S16926" t="s">
        <v>25</v>
      </c>
      <c r="T16926" t="s">
        <v>22</v>
      </c>
    </row>
    <row r="16927" spans="1:20" x14ac:dyDescent="0.3">
      <c r="A16927" t="str">
        <f t="shared" si="264"/>
        <v>ORD16926</v>
      </c>
      <c r="B16927" s="1">
        <v>43460</v>
      </c>
      <c r="C16927" s="8">
        <v>12</v>
      </c>
      <c r="D16927" s="2">
        <v>0.27160879629629631</v>
      </c>
      <c r="E16927" s="3">
        <v>6</v>
      </c>
      <c r="F16927" s="3" t="s">
        <v>82</v>
      </c>
      <c r="G16927">
        <v>5</v>
      </c>
      <c r="H16927">
        <v>47511</v>
      </c>
      <c r="I16927" t="s">
        <v>36</v>
      </c>
      <c r="J16927" t="s">
        <v>17</v>
      </c>
      <c r="K16927" t="s">
        <v>18</v>
      </c>
      <c r="L16927" t="s">
        <v>19</v>
      </c>
      <c r="M16927" t="s">
        <v>29</v>
      </c>
      <c r="N16927">
        <v>72</v>
      </c>
      <c r="O16927">
        <v>1</v>
      </c>
      <c r="P16927">
        <v>0.2</v>
      </c>
      <c r="Q16927">
        <v>72</v>
      </c>
      <c r="R16927">
        <v>7.2</v>
      </c>
      <c r="S16927" t="s">
        <v>27</v>
      </c>
      <c r="T16927" t="s">
        <v>22</v>
      </c>
    </row>
    <row r="16928" spans="1:20" x14ac:dyDescent="0.3">
      <c r="A16928" t="str">
        <f t="shared" si="264"/>
        <v>ORD16927</v>
      </c>
      <c r="B16928" s="1">
        <v>43399</v>
      </c>
      <c r="C16928" s="8">
        <v>10</v>
      </c>
      <c r="D16928" s="2">
        <v>0.43508101851851849</v>
      </c>
      <c r="E16928" s="3">
        <v>10</v>
      </c>
      <c r="F16928" s="3" t="s">
        <v>82</v>
      </c>
      <c r="G16928">
        <v>2</v>
      </c>
      <c r="H16928">
        <v>22233</v>
      </c>
      <c r="I16928" t="s">
        <v>16</v>
      </c>
      <c r="J16928" t="s">
        <v>17</v>
      </c>
      <c r="K16928" t="s">
        <v>18</v>
      </c>
      <c r="L16928" t="s">
        <v>19</v>
      </c>
      <c r="M16928" t="s">
        <v>30</v>
      </c>
      <c r="N16928">
        <v>54</v>
      </c>
      <c r="O16928">
        <v>3</v>
      </c>
      <c r="P16928">
        <v>0.1</v>
      </c>
      <c r="Q16928">
        <v>18</v>
      </c>
      <c r="R16928">
        <v>1.8</v>
      </c>
      <c r="S16928" t="s">
        <v>27</v>
      </c>
      <c r="T16928" t="s">
        <v>22</v>
      </c>
    </row>
    <row r="16929" spans="1:20" x14ac:dyDescent="0.3">
      <c r="A16929" t="str">
        <f t="shared" si="264"/>
        <v>ORD16928</v>
      </c>
      <c r="B16929" s="1">
        <v>43370</v>
      </c>
      <c r="C16929" s="8">
        <v>9</v>
      </c>
      <c r="D16929" s="2">
        <v>0.90443287037037035</v>
      </c>
      <c r="E16929" s="3">
        <v>21</v>
      </c>
      <c r="F16929" s="3" t="s">
        <v>83</v>
      </c>
      <c r="G16929">
        <v>6</v>
      </c>
      <c r="H16929">
        <v>51960</v>
      </c>
      <c r="I16929" t="s">
        <v>16</v>
      </c>
      <c r="J16929" t="s">
        <v>17</v>
      </c>
      <c r="K16929" t="s">
        <v>18</v>
      </c>
      <c r="L16929" t="s">
        <v>19</v>
      </c>
      <c r="M16929" t="s">
        <v>31</v>
      </c>
      <c r="N16929">
        <v>114</v>
      </c>
      <c r="O16929">
        <v>2</v>
      </c>
      <c r="P16929">
        <v>0.2</v>
      </c>
      <c r="Q16929">
        <v>29.4</v>
      </c>
      <c r="R16929">
        <v>2.9</v>
      </c>
      <c r="S16929" t="s">
        <v>25</v>
      </c>
      <c r="T16929" t="s">
        <v>22</v>
      </c>
    </row>
    <row r="16930" spans="1:20" x14ac:dyDescent="0.3">
      <c r="A16930" t="str">
        <f t="shared" si="264"/>
        <v>ORD16929</v>
      </c>
      <c r="B16930" s="1">
        <v>43432</v>
      </c>
      <c r="C16930" s="8">
        <v>11</v>
      </c>
      <c r="D16930" s="2">
        <v>0.95327546296296295</v>
      </c>
      <c r="E16930" s="3">
        <v>22</v>
      </c>
      <c r="F16930" s="3" t="s">
        <v>83</v>
      </c>
      <c r="G16930">
        <v>8</v>
      </c>
      <c r="H16930">
        <v>14302</v>
      </c>
      <c r="I16930" t="s">
        <v>36</v>
      </c>
      <c r="J16930" t="s">
        <v>17</v>
      </c>
      <c r="K16930" t="s">
        <v>18</v>
      </c>
      <c r="L16930" t="s">
        <v>19</v>
      </c>
      <c r="M16930" t="s">
        <v>32</v>
      </c>
      <c r="N16930">
        <v>231</v>
      </c>
      <c r="O16930">
        <v>2</v>
      </c>
      <c r="P16930">
        <v>0.2</v>
      </c>
      <c r="Q16930">
        <v>132.5</v>
      </c>
      <c r="R16930">
        <v>13.3</v>
      </c>
      <c r="S16930" t="s">
        <v>27</v>
      </c>
      <c r="T16930" t="s">
        <v>34</v>
      </c>
    </row>
    <row r="16931" spans="1:20" x14ac:dyDescent="0.3">
      <c r="A16931" t="str">
        <f t="shared" si="264"/>
        <v>ORD16930</v>
      </c>
      <c r="B16931" s="1">
        <v>43119</v>
      </c>
      <c r="C16931" s="8">
        <v>1</v>
      </c>
      <c r="D16931" s="2">
        <v>0.68619212962962961</v>
      </c>
      <c r="E16931" s="3">
        <v>16</v>
      </c>
      <c r="F16931" s="3" t="s">
        <v>84</v>
      </c>
      <c r="G16931">
        <v>7</v>
      </c>
      <c r="H16931">
        <v>11692</v>
      </c>
      <c r="I16931" t="s">
        <v>16</v>
      </c>
      <c r="J16931" t="s">
        <v>17</v>
      </c>
      <c r="K16931" t="s">
        <v>18</v>
      </c>
      <c r="L16931" t="s">
        <v>19</v>
      </c>
      <c r="M16931" t="s">
        <v>20</v>
      </c>
      <c r="N16931">
        <v>140</v>
      </c>
      <c r="O16931">
        <v>1</v>
      </c>
      <c r="P16931">
        <v>0.1</v>
      </c>
      <c r="Q16931">
        <v>58.6</v>
      </c>
      <c r="R16931">
        <v>5.9</v>
      </c>
      <c r="S16931" t="s">
        <v>27</v>
      </c>
      <c r="T16931" t="s">
        <v>33</v>
      </c>
    </row>
    <row r="16932" spans="1:20" x14ac:dyDescent="0.3">
      <c r="A16932" t="str">
        <f t="shared" si="264"/>
        <v>ORD16931</v>
      </c>
      <c r="B16932" s="1">
        <v>43352</v>
      </c>
      <c r="C16932" s="8">
        <v>9</v>
      </c>
      <c r="D16932" s="2">
        <v>0.57840277777777782</v>
      </c>
      <c r="E16932" s="3">
        <v>13</v>
      </c>
      <c r="F16932" s="3" t="s">
        <v>84</v>
      </c>
      <c r="G16932">
        <v>5</v>
      </c>
      <c r="H16932">
        <v>32414</v>
      </c>
      <c r="I16932" t="s">
        <v>16</v>
      </c>
      <c r="J16932" t="s">
        <v>17</v>
      </c>
      <c r="K16932" t="s">
        <v>18</v>
      </c>
      <c r="L16932" t="s">
        <v>19</v>
      </c>
      <c r="M16932" t="s">
        <v>23</v>
      </c>
      <c r="N16932">
        <v>211</v>
      </c>
      <c r="O16932">
        <v>3</v>
      </c>
      <c r="P16932">
        <v>0.2</v>
      </c>
      <c r="Q16932">
        <v>118.3</v>
      </c>
      <c r="R16932">
        <v>11.8</v>
      </c>
      <c r="S16932" t="s">
        <v>27</v>
      </c>
      <c r="T16932" t="s">
        <v>22</v>
      </c>
    </row>
    <row r="16933" spans="1:20" x14ac:dyDescent="0.3">
      <c r="A16933" t="str">
        <f t="shared" si="264"/>
        <v>ORD16932</v>
      </c>
      <c r="B16933" s="1">
        <v>43264</v>
      </c>
      <c r="C16933" s="8">
        <v>6</v>
      </c>
      <c r="D16933" s="2">
        <v>0.97355324074074079</v>
      </c>
      <c r="E16933" s="3">
        <v>23</v>
      </c>
      <c r="F16933" s="3" t="s">
        <v>83</v>
      </c>
      <c r="G16933">
        <v>5</v>
      </c>
      <c r="H16933">
        <v>40211</v>
      </c>
      <c r="I16933" t="s">
        <v>36</v>
      </c>
      <c r="J16933" t="s">
        <v>17</v>
      </c>
      <c r="K16933" t="s">
        <v>18</v>
      </c>
      <c r="L16933" t="s">
        <v>19</v>
      </c>
      <c r="M16933" t="s">
        <v>24</v>
      </c>
      <c r="N16933">
        <v>117</v>
      </c>
      <c r="O16933">
        <v>1</v>
      </c>
      <c r="P16933">
        <v>0.2</v>
      </c>
      <c r="Q16933">
        <v>25.3</v>
      </c>
      <c r="R16933">
        <v>2.5</v>
      </c>
      <c r="S16933" t="s">
        <v>25</v>
      </c>
      <c r="T16933" t="s">
        <v>22</v>
      </c>
    </row>
    <row r="16934" spans="1:20" x14ac:dyDescent="0.3">
      <c r="A16934" t="str">
        <f t="shared" si="264"/>
        <v>ORD16933</v>
      </c>
      <c r="B16934" s="1">
        <v>43443</v>
      </c>
      <c r="C16934" s="8">
        <v>12</v>
      </c>
      <c r="D16934" s="2">
        <v>0.97601851851851851</v>
      </c>
      <c r="E16934" s="3">
        <v>23</v>
      </c>
      <c r="F16934" s="3" t="s">
        <v>83</v>
      </c>
      <c r="G16934">
        <v>7</v>
      </c>
      <c r="H16934">
        <v>29369</v>
      </c>
      <c r="I16934" t="s">
        <v>36</v>
      </c>
      <c r="J16934" t="s">
        <v>17</v>
      </c>
      <c r="K16934" t="s">
        <v>18</v>
      </c>
      <c r="L16934" t="s">
        <v>19</v>
      </c>
      <c r="M16934" t="s">
        <v>26</v>
      </c>
      <c r="N16934">
        <v>118</v>
      </c>
      <c r="O16934">
        <v>1</v>
      </c>
      <c r="P16934">
        <v>0.2</v>
      </c>
      <c r="Q16934">
        <v>32.1</v>
      </c>
      <c r="R16934">
        <v>3.2</v>
      </c>
      <c r="S16934" t="s">
        <v>27</v>
      </c>
      <c r="T16934" t="s">
        <v>34</v>
      </c>
    </row>
    <row r="16935" spans="1:20" x14ac:dyDescent="0.3">
      <c r="A16935" t="str">
        <f t="shared" si="264"/>
        <v>ORD16934</v>
      </c>
      <c r="B16935" s="1">
        <v>43103</v>
      </c>
      <c r="C16935" s="8">
        <v>1</v>
      </c>
      <c r="D16935" s="2">
        <v>0.80923611111111116</v>
      </c>
      <c r="E16935" s="3">
        <v>19</v>
      </c>
      <c r="F16935" s="3" t="s">
        <v>83</v>
      </c>
      <c r="G16935">
        <v>3</v>
      </c>
      <c r="H16935">
        <v>20711</v>
      </c>
      <c r="I16935" t="s">
        <v>36</v>
      </c>
      <c r="J16935" t="s">
        <v>17</v>
      </c>
      <c r="K16935" t="s">
        <v>18</v>
      </c>
      <c r="L16935" t="s">
        <v>19</v>
      </c>
      <c r="M16935" t="s">
        <v>28</v>
      </c>
      <c r="N16935">
        <v>250</v>
      </c>
      <c r="O16935">
        <v>2</v>
      </c>
      <c r="P16935">
        <v>0.2</v>
      </c>
      <c r="Q16935">
        <v>160</v>
      </c>
      <c r="R16935">
        <v>16</v>
      </c>
      <c r="S16935" t="s">
        <v>27</v>
      </c>
      <c r="T16935" t="s">
        <v>33</v>
      </c>
    </row>
    <row r="16936" spans="1:20" x14ac:dyDescent="0.3">
      <c r="A16936" t="str">
        <f t="shared" si="264"/>
        <v>ORD16935</v>
      </c>
      <c r="B16936" s="1">
        <v>43358</v>
      </c>
      <c r="C16936" s="8">
        <v>9</v>
      </c>
      <c r="D16936" s="2">
        <v>0.73859953703703707</v>
      </c>
      <c r="E16936" s="3">
        <v>17</v>
      </c>
      <c r="F16936" s="3" t="s">
        <v>84</v>
      </c>
      <c r="G16936">
        <v>9</v>
      </c>
      <c r="H16936">
        <v>37853</v>
      </c>
      <c r="I16936" t="s">
        <v>36</v>
      </c>
      <c r="J16936" t="s">
        <v>17</v>
      </c>
      <c r="K16936" t="s">
        <v>18</v>
      </c>
      <c r="L16936" t="s">
        <v>19</v>
      </c>
      <c r="M16936" t="s">
        <v>29</v>
      </c>
      <c r="N16936">
        <v>72</v>
      </c>
      <c r="O16936">
        <v>3</v>
      </c>
      <c r="P16936">
        <v>0.2</v>
      </c>
      <c r="Q16936">
        <v>24</v>
      </c>
      <c r="R16936">
        <v>2.4</v>
      </c>
      <c r="S16936" t="s">
        <v>27</v>
      </c>
      <c r="T16936" t="s">
        <v>34</v>
      </c>
    </row>
    <row r="16937" spans="1:20" x14ac:dyDescent="0.3">
      <c r="A16937" t="str">
        <f t="shared" si="264"/>
        <v>ORD16936</v>
      </c>
      <c r="B16937" s="1">
        <v>43326</v>
      </c>
      <c r="C16937" s="8">
        <v>8</v>
      </c>
      <c r="D16937" s="2">
        <v>0.97480324074074076</v>
      </c>
      <c r="E16937" s="3">
        <v>23</v>
      </c>
      <c r="F16937" s="3" t="s">
        <v>83</v>
      </c>
      <c r="G16937">
        <v>6</v>
      </c>
      <c r="H16937">
        <v>11838</v>
      </c>
      <c r="I16937" t="s">
        <v>16</v>
      </c>
      <c r="J16937" t="s">
        <v>17</v>
      </c>
      <c r="K16937" t="s">
        <v>18</v>
      </c>
      <c r="L16937" t="s">
        <v>19</v>
      </c>
      <c r="M16937" t="s">
        <v>30</v>
      </c>
      <c r="N16937">
        <v>54</v>
      </c>
      <c r="O16937">
        <v>1</v>
      </c>
      <c r="P16937">
        <v>0.2</v>
      </c>
      <c r="Q16937">
        <v>54</v>
      </c>
      <c r="R16937">
        <v>5.4</v>
      </c>
      <c r="S16937" t="s">
        <v>21</v>
      </c>
      <c r="T16937" t="s">
        <v>33</v>
      </c>
    </row>
    <row r="16938" spans="1:20" x14ac:dyDescent="0.3">
      <c r="A16938" t="str">
        <f t="shared" si="264"/>
        <v>ORD16937</v>
      </c>
      <c r="B16938" s="1">
        <v>43410</v>
      </c>
      <c r="C16938" s="8">
        <v>11</v>
      </c>
      <c r="D16938" s="2">
        <v>0.39457175925925925</v>
      </c>
      <c r="E16938" s="3">
        <v>9</v>
      </c>
      <c r="F16938" s="3" t="s">
        <v>82</v>
      </c>
      <c r="G16938">
        <v>3</v>
      </c>
      <c r="H16938">
        <v>49332</v>
      </c>
      <c r="I16938" t="s">
        <v>36</v>
      </c>
      <c r="J16938" t="s">
        <v>17</v>
      </c>
      <c r="K16938" t="s">
        <v>18</v>
      </c>
      <c r="L16938" t="s">
        <v>19</v>
      </c>
      <c r="M16938" t="s">
        <v>31</v>
      </c>
      <c r="N16938">
        <v>114</v>
      </c>
      <c r="O16938">
        <v>4</v>
      </c>
      <c r="P16938">
        <v>0.2</v>
      </c>
      <c r="Q16938">
        <v>11.2</v>
      </c>
      <c r="R16938">
        <v>1.1000000000000001</v>
      </c>
      <c r="S16938" t="s">
        <v>21</v>
      </c>
      <c r="T16938" t="s">
        <v>22</v>
      </c>
    </row>
    <row r="16939" spans="1:20" x14ac:dyDescent="0.3">
      <c r="A16939" t="str">
        <f t="shared" si="264"/>
        <v>ORD16938</v>
      </c>
      <c r="B16939" s="1">
        <v>43445</v>
      </c>
      <c r="C16939" s="8">
        <v>12</v>
      </c>
      <c r="D16939" s="2">
        <v>0.93329861111111112</v>
      </c>
      <c r="E16939" s="3">
        <v>22</v>
      </c>
      <c r="F16939" s="3" t="s">
        <v>83</v>
      </c>
      <c r="G16939">
        <v>9</v>
      </c>
      <c r="H16939">
        <v>42258</v>
      </c>
      <c r="I16939" t="s">
        <v>16</v>
      </c>
      <c r="J16939" t="s">
        <v>17</v>
      </c>
      <c r="K16939" t="s">
        <v>18</v>
      </c>
      <c r="L16939" t="s">
        <v>19</v>
      </c>
      <c r="M16939" t="s">
        <v>32</v>
      </c>
      <c r="N16939">
        <v>231</v>
      </c>
      <c r="O16939">
        <v>2</v>
      </c>
      <c r="P16939">
        <v>0.2</v>
      </c>
      <c r="Q16939">
        <v>127.9</v>
      </c>
      <c r="R16939">
        <v>12.8</v>
      </c>
      <c r="S16939" t="s">
        <v>21</v>
      </c>
      <c r="T16939" t="s">
        <v>22</v>
      </c>
    </row>
    <row r="16940" spans="1:20" x14ac:dyDescent="0.3">
      <c r="A16940" t="str">
        <f t="shared" si="264"/>
        <v>ORD16939</v>
      </c>
      <c r="B16940" s="1">
        <v>43220</v>
      </c>
      <c r="C16940" s="8">
        <v>4</v>
      </c>
      <c r="D16940" s="2">
        <v>0.74689814814814814</v>
      </c>
      <c r="E16940" s="3">
        <v>17</v>
      </c>
      <c r="F16940" s="3" t="s">
        <v>84</v>
      </c>
      <c r="G16940">
        <v>7</v>
      </c>
      <c r="H16940">
        <v>48259</v>
      </c>
      <c r="I16940" t="s">
        <v>36</v>
      </c>
      <c r="J16940" t="s">
        <v>17</v>
      </c>
      <c r="K16940" t="s">
        <v>18</v>
      </c>
      <c r="L16940" t="s">
        <v>19</v>
      </c>
      <c r="M16940" t="s">
        <v>20</v>
      </c>
      <c r="N16940">
        <v>140</v>
      </c>
      <c r="O16940">
        <v>2</v>
      </c>
      <c r="P16940">
        <v>0.1</v>
      </c>
      <c r="Q16940">
        <v>57.2</v>
      </c>
      <c r="R16940">
        <v>5.7</v>
      </c>
      <c r="S16940" t="s">
        <v>25</v>
      </c>
      <c r="T16940" t="s">
        <v>22</v>
      </c>
    </row>
    <row r="16941" spans="1:20" x14ac:dyDescent="0.3">
      <c r="A16941" t="str">
        <f t="shared" si="264"/>
        <v>ORD16940</v>
      </c>
      <c r="B16941" s="1">
        <v>43457</v>
      </c>
      <c r="C16941" s="8">
        <v>12</v>
      </c>
      <c r="D16941" s="2">
        <v>0.61160879629629628</v>
      </c>
      <c r="E16941" s="3">
        <v>14</v>
      </c>
      <c r="F16941" s="3" t="s">
        <v>84</v>
      </c>
      <c r="G16941">
        <v>7</v>
      </c>
      <c r="H16941">
        <v>49087</v>
      </c>
      <c r="I16941" t="s">
        <v>16</v>
      </c>
      <c r="J16941" t="s">
        <v>17</v>
      </c>
      <c r="K16941" t="s">
        <v>18</v>
      </c>
      <c r="L16941" t="s">
        <v>19</v>
      </c>
      <c r="M16941" t="s">
        <v>23</v>
      </c>
      <c r="N16941">
        <v>211</v>
      </c>
      <c r="O16941">
        <v>2</v>
      </c>
      <c r="P16941">
        <v>0.1</v>
      </c>
      <c r="Q16941">
        <v>118.3</v>
      </c>
      <c r="R16941">
        <v>11.8</v>
      </c>
      <c r="S16941" t="s">
        <v>21</v>
      </c>
      <c r="T16941" t="s">
        <v>22</v>
      </c>
    </row>
    <row r="16942" spans="1:20" x14ac:dyDescent="0.3">
      <c r="A16942" t="str">
        <f t="shared" si="264"/>
        <v>ORD16941</v>
      </c>
      <c r="B16942" s="1">
        <v>43143</v>
      </c>
      <c r="C16942" s="8">
        <v>2</v>
      </c>
      <c r="D16942" s="2">
        <v>0.56223379629629633</v>
      </c>
      <c r="E16942" s="3">
        <v>13</v>
      </c>
      <c r="F16942" s="3" t="s">
        <v>84</v>
      </c>
      <c r="G16942">
        <v>10</v>
      </c>
      <c r="H16942">
        <v>10528</v>
      </c>
      <c r="I16942" t="s">
        <v>16</v>
      </c>
      <c r="J16942" t="s">
        <v>17</v>
      </c>
      <c r="K16942" t="s">
        <v>18</v>
      </c>
      <c r="L16942" t="s">
        <v>19</v>
      </c>
      <c r="M16942" t="s">
        <v>24</v>
      </c>
      <c r="N16942">
        <v>117</v>
      </c>
      <c r="O16942">
        <v>4</v>
      </c>
      <c r="P16942">
        <v>0.1</v>
      </c>
      <c r="Q16942">
        <v>23</v>
      </c>
      <c r="R16942">
        <v>2.2999999999999998</v>
      </c>
      <c r="S16942" t="s">
        <v>21</v>
      </c>
      <c r="T16942" t="s">
        <v>22</v>
      </c>
    </row>
    <row r="16943" spans="1:20" x14ac:dyDescent="0.3">
      <c r="A16943" t="str">
        <f t="shared" si="264"/>
        <v>ORD16942</v>
      </c>
      <c r="B16943" s="1">
        <v>43452</v>
      </c>
      <c r="C16943" s="8">
        <v>12</v>
      </c>
      <c r="D16943" s="2">
        <v>0.98758101851851854</v>
      </c>
      <c r="E16943" s="3">
        <v>23</v>
      </c>
      <c r="F16943" s="3" t="s">
        <v>83</v>
      </c>
      <c r="G16943">
        <v>1</v>
      </c>
      <c r="H16943">
        <v>40578</v>
      </c>
      <c r="I16943" t="s">
        <v>36</v>
      </c>
      <c r="J16943" t="s">
        <v>17</v>
      </c>
      <c r="K16943" t="s">
        <v>18</v>
      </c>
      <c r="L16943" t="s">
        <v>19</v>
      </c>
      <c r="M16943" t="s">
        <v>26</v>
      </c>
      <c r="N16943">
        <v>118</v>
      </c>
      <c r="O16943">
        <v>4</v>
      </c>
      <c r="P16943">
        <v>0.2</v>
      </c>
      <c r="Q16943">
        <v>14.4</v>
      </c>
      <c r="R16943">
        <v>1.4</v>
      </c>
      <c r="S16943" t="s">
        <v>27</v>
      </c>
      <c r="T16943" t="s">
        <v>22</v>
      </c>
    </row>
    <row r="16944" spans="1:20" x14ac:dyDescent="0.3">
      <c r="A16944" t="str">
        <f t="shared" si="264"/>
        <v>ORD16943</v>
      </c>
      <c r="B16944" s="1">
        <v>43295</v>
      </c>
      <c r="C16944" s="8">
        <v>7</v>
      </c>
      <c r="D16944" s="2">
        <v>0.87885416666666671</v>
      </c>
      <c r="E16944" s="3">
        <v>21</v>
      </c>
      <c r="F16944" s="3" t="s">
        <v>83</v>
      </c>
      <c r="G16944">
        <v>6</v>
      </c>
      <c r="H16944">
        <v>54680</v>
      </c>
      <c r="I16944" t="s">
        <v>36</v>
      </c>
      <c r="J16944" t="s">
        <v>17</v>
      </c>
      <c r="K16944" t="s">
        <v>18</v>
      </c>
      <c r="L16944" t="s">
        <v>19</v>
      </c>
      <c r="M16944" t="s">
        <v>28</v>
      </c>
      <c r="N16944">
        <v>250</v>
      </c>
      <c r="O16944">
        <v>1</v>
      </c>
      <c r="P16944">
        <v>0.2</v>
      </c>
      <c r="Q16944">
        <v>120</v>
      </c>
      <c r="R16944">
        <v>12</v>
      </c>
      <c r="S16944" t="s">
        <v>21</v>
      </c>
      <c r="T16944" t="s">
        <v>33</v>
      </c>
    </row>
    <row r="16945" spans="1:20" x14ac:dyDescent="0.3">
      <c r="A16945" t="str">
        <f t="shared" si="264"/>
        <v>ORD16944</v>
      </c>
      <c r="B16945" s="1">
        <v>43360</v>
      </c>
      <c r="C16945" s="8">
        <v>9</v>
      </c>
      <c r="D16945" s="2">
        <v>0.42075231481481479</v>
      </c>
      <c r="E16945" s="3">
        <v>10</v>
      </c>
      <c r="F16945" s="3" t="s">
        <v>82</v>
      </c>
      <c r="G16945">
        <v>1</v>
      </c>
      <c r="H16945">
        <v>16303</v>
      </c>
      <c r="I16945" t="s">
        <v>36</v>
      </c>
      <c r="J16945" t="s">
        <v>17</v>
      </c>
      <c r="K16945" t="s">
        <v>18</v>
      </c>
      <c r="L16945" t="s">
        <v>19</v>
      </c>
      <c r="M16945" t="s">
        <v>29</v>
      </c>
      <c r="N16945">
        <v>72</v>
      </c>
      <c r="O16945">
        <v>3</v>
      </c>
      <c r="P16945">
        <v>0.2</v>
      </c>
      <c r="Q16945">
        <v>24</v>
      </c>
      <c r="R16945">
        <v>2.4</v>
      </c>
      <c r="S16945" t="s">
        <v>21</v>
      </c>
      <c r="T16945" t="s">
        <v>22</v>
      </c>
    </row>
    <row r="16946" spans="1:20" x14ac:dyDescent="0.3">
      <c r="A16946" t="str">
        <f t="shared" si="264"/>
        <v>ORD16945</v>
      </c>
      <c r="B16946" s="1">
        <v>43332</v>
      </c>
      <c r="C16946" s="8">
        <v>8</v>
      </c>
      <c r="D16946" s="2">
        <v>0.39284722222222224</v>
      </c>
      <c r="E16946" s="3">
        <v>9</v>
      </c>
      <c r="F16946" s="3" t="s">
        <v>82</v>
      </c>
      <c r="G16946">
        <v>6</v>
      </c>
      <c r="H16946">
        <v>16104</v>
      </c>
      <c r="I16946" t="s">
        <v>16</v>
      </c>
      <c r="J16946" t="s">
        <v>17</v>
      </c>
      <c r="K16946" t="s">
        <v>18</v>
      </c>
      <c r="L16946" t="s">
        <v>19</v>
      </c>
      <c r="M16946" t="s">
        <v>30</v>
      </c>
      <c r="N16946">
        <v>54</v>
      </c>
      <c r="O16946">
        <v>3</v>
      </c>
      <c r="P16946">
        <v>0.2</v>
      </c>
      <c r="Q16946">
        <v>18</v>
      </c>
      <c r="R16946">
        <v>1.8</v>
      </c>
      <c r="S16946" t="s">
        <v>21</v>
      </c>
      <c r="T16946" t="s">
        <v>22</v>
      </c>
    </row>
    <row r="16947" spans="1:20" x14ac:dyDescent="0.3">
      <c r="A16947" t="str">
        <f t="shared" si="264"/>
        <v>ORD16946</v>
      </c>
      <c r="B16947" s="1">
        <v>43163</v>
      </c>
      <c r="C16947" s="8">
        <v>3</v>
      </c>
      <c r="D16947" s="2">
        <v>0.67576388888888894</v>
      </c>
      <c r="E16947" s="3">
        <v>16</v>
      </c>
      <c r="F16947" s="3" t="s">
        <v>84</v>
      </c>
      <c r="G16947">
        <v>5</v>
      </c>
      <c r="H16947">
        <v>12244</v>
      </c>
      <c r="I16947" t="s">
        <v>16</v>
      </c>
      <c r="J16947" t="s">
        <v>17</v>
      </c>
      <c r="K16947" t="s">
        <v>35</v>
      </c>
      <c r="L16947" t="s">
        <v>19</v>
      </c>
      <c r="M16947" t="s">
        <v>31</v>
      </c>
      <c r="N16947">
        <v>114</v>
      </c>
      <c r="O16947">
        <v>1</v>
      </c>
      <c r="P16947">
        <v>0.1</v>
      </c>
      <c r="Q16947">
        <v>16.899999999999999</v>
      </c>
      <c r="R16947">
        <v>1.7</v>
      </c>
      <c r="S16947" t="s">
        <v>27</v>
      </c>
      <c r="T16947" t="s">
        <v>22</v>
      </c>
    </row>
    <row r="16948" spans="1:20" x14ac:dyDescent="0.3">
      <c r="A16948" t="str">
        <f t="shared" si="264"/>
        <v>ORD16947</v>
      </c>
      <c r="B16948" s="1">
        <v>43421</v>
      </c>
      <c r="C16948" s="8">
        <v>11</v>
      </c>
      <c r="D16948" s="2">
        <v>0.45784722222222224</v>
      </c>
      <c r="E16948" s="3">
        <v>10</v>
      </c>
      <c r="F16948" s="3" t="s">
        <v>82</v>
      </c>
      <c r="G16948">
        <v>6</v>
      </c>
      <c r="H16948">
        <v>57044</v>
      </c>
      <c r="I16948" t="s">
        <v>16</v>
      </c>
      <c r="J16948" t="s">
        <v>17</v>
      </c>
      <c r="K16948" t="s">
        <v>39</v>
      </c>
      <c r="L16948" t="s">
        <v>19</v>
      </c>
      <c r="M16948" t="s">
        <v>32</v>
      </c>
      <c r="N16948">
        <v>231</v>
      </c>
      <c r="O16948">
        <v>1</v>
      </c>
      <c r="P16948">
        <v>0.1</v>
      </c>
      <c r="Q16948">
        <v>116.4</v>
      </c>
      <c r="R16948">
        <v>11.6</v>
      </c>
      <c r="S16948" t="s">
        <v>21</v>
      </c>
      <c r="T16948" t="s">
        <v>22</v>
      </c>
    </row>
    <row r="16949" spans="1:20" x14ac:dyDescent="0.3">
      <c r="A16949" t="str">
        <f t="shared" si="264"/>
        <v>ORD16948</v>
      </c>
      <c r="B16949" s="1">
        <v>43364</v>
      </c>
      <c r="C16949" s="8">
        <v>9</v>
      </c>
      <c r="D16949" s="2">
        <v>0.77482638888888888</v>
      </c>
      <c r="E16949" s="3">
        <v>18</v>
      </c>
      <c r="F16949" s="3" t="s">
        <v>83</v>
      </c>
      <c r="G16949">
        <v>9</v>
      </c>
      <c r="H16949">
        <v>55759</v>
      </c>
      <c r="I16949" t="s">
        <v>36</v>
      </c>
      <c r="J16949" t="s">
        <v>17</v>
      </c>
      <c r="K16949" t="s">
        <v>18</v>
      </c>
      <c r="L16949" t="s">
        <v>19</v>
      </c>
      <c r="M16949" t="s">
        <v>20</v>
      </c>
      <c r="N16949">
        <v>140</v>
      </c>
      <c r="O16949">
        <v>2</v>
      </c>
      <c r="P16949">
        <v>0.1</v>
      </c>
      <c r="Q16949">
        <v>51.6</v>
      </c>
      <c r="R16949">
        <v>5.2</v>
      </c>
      <c r="S16949" t="s">
        <v>27</v>
      </c>
      <c r="T16949" t="s">
        <v>22</v>
      </c>
    </row>
    <row r="16950" spans="1:20" x14ac:dyDescent="0.3">
      <c r="A16950" t="str">
        <f t="shared" si="264"/>
        <v>ORD16949</v>
      </c>
      <c r="B16950" s="1">
        <v>43149</v>
      </c>
      <c r="C16950" s="8">
        <v>2</v>
      </c>
      <c r="D16950" s="2">
        <v>0.97025462962962961</v>
      </c>
      <c r="E16950" s="3">
        <v>23</v>
      </c>
      <c r="F16950" s="3" t="s">
        <v>83</v>
      </c>
      <c r="G16950">
        <v>8</v>
      </c>
      <c r="H16950">
        <v>48697</v>
      </c>
      <c r="I16950" t="s">
        <v>36</v>
      </c>
      <c r="J16950" t="s">
        <v>17</v>
      </c>
      <c r="K16950" t="s">
        <v>18</v>
      </c>
      <c r="L16950" t="s">
        <v>19</v>
      </c>
      <c r="M16950" t="s">
        <v>23</v>
      </c>
      <c r="N16950">
        <v>211</v>
      </c>
      <c r="O16950">
        <v>1</v>
      </c>
      <c r="P16950">
        <v>0.1</v>
      </c>
      <c r="Q16950">
        <v>128.9</v>
      </c>
      <c r="R16950">
        <v>12.9</v>
      </c>
      <c r="S16950" t="s">
        <v>21</v>
      </c>
      <c r="T16950" t="s">
        <v>22</v>
      </c>
    </row>
    <row r="16951" spans="1:20" x14ac:dyDescent="0.3">
      <c r="A16951" t="str">
        <f t="shared" si="264"/>
        <v>ORD16950</v>
      </c>
      <c r="B16951" s="1">
        <v>43291</v>
      </c>
      <c r="C16951" s="8">
        <v>7</v>
      </c>
      <c r="D16951" s="2">
        <v>0.66358796296296296</v>
      </c>
      <c r="E16951" s="3">
        <v>15</v>
      </c>
      <c r="F16951" s="3" t="s">
        <v>84</v>
      </c>
      <c r="G16951">
        <v>5</v>
      </c>
      <c r="H16951">
        <v>10101</v>
      </c>
      <c r="I16951" t="s">
        <v>16</v>
      </c>
      <c r="J16951" t="s">
        <v>17</v>
      </c>
      <c r="K16951" t="s">
        <v>18</v>
      </c>
      <c r="L16951" t="s">
        <v>19</v>
      </c>
      <c r="M16951" t="s">
        <v>24</v>
      </c>
      <c r="N16951">
        <v>117</v>
      </c>
      <c r="O16951">
        <v>1</v>
      </c>
      <c r="P16951">
        <v>0.1</v>
      </c>
      <c r="Q16951">
        <v>31.2</v>
      </c>
      <c r="R16951">
        <v>3.1</v>
      </c>
      <c r="S16951" t="s">
        <v>27</v>
      </c>
      <c r="T16951" t="s">
        <v>22</v>
      </c>
    </row>
    <row r="16952" spans="1:20" x14ac:dyDescent="0.3">
      <c r="A16952" t="str">
        <f t="shared" si="264"/>
        <v>ORD16951</v>
      </c>
      <c r="B16952" s="1">
        <v>43416</v>
      </c>
      <c r="C16952" s="8">
        <v>11</v>
      </c>
      <c r="D16952" s="2">
        <v>0.47392361111111109</v>
      </c>
      <c r="E16952" s="3">
        <v>11</v>
      </c>
      <c r="F16952" s="3" t="s">
        <v>82</v>
      </c>
      <c r="G16952">
        <v>4</v>
      </c>
      <c r="H16952">
        <v>38956</v>
      </c>
      <c r="I16952" t="s">
        <v>36</v>
      </c>
      <c r="J16952" t="s">
        <v>17</v>
      </c>
      <c r="K16952" t="s">
        <v>18</v>
      </c>
      <c r="L16952" t="s">
        <v>19</v>
      </c>
      <c r="M16952" t="s">
        <v>26</v>
      </c>
      <c r="N16952">
        <v>118</v>
      </c>
      <c r="O16952">
        <v>1</v>
      </c>
      <c r="P16952">
        <v>0.2</v>
      </c>
      <c r="Q16952">
        <v>26.2</v>
      </c>
      <c r="R16952">
        <v>2.6</v>
      </c>
      <c r="S16952" t="s">
        <v>21</v>
      </c>
      <c r="T16952" t="s">
        <v>22</v>
      </c>
    </row>
    <row r="16953" spans="1:20" x14ac:dyDescent="0.3">
      <c r="A16953" t="str">
        <f t="shared" si="264"/>
        <v>ORD16952</v>
      </c>
      <c r="B16953" s="1">
        <v>43170</v>
      </c>
      <c r="C16953" s="8">
        <v>3</v>
      </c>
      <c r="D16953" s="2">
        <v>0.38959490740740743</v>
      </c>
      <c r="E16953" s="3">
        <v>9</v>
      </c>
      <c r="F16953" s="3" t="s">
        <v>82</v>
      </c>
      <c r="G16953">
        <v>4</v>
      </c>
      <c r="H16953">
        <v>20298</v>
      </c>
      <c r="I16953" t="s">
        <v>36</v>
      </c>
      <c r="J16953" t="s">
        <v>17</v>
      </c>
      <c r="K16953" t="s">
        <v>18</v>
      </c>
      <c r="L16953" t="s">
        <v>19</v>
      </c>
      <c r="M16953" t="s">
        <v>28</v>
      </c>
      <c r="N16953">
        <v>250</v>
      </c>
      <c r="O16953">
        <v>2</v>
      </c>
      <c r="P16953">
        <v>0.2</v>
      </c>
      <c r="Q16953">
        <v>150</v>
      </c>
      <c r="R16953">
        <v>15</v>
      </c>
      <c r="S16953" t="s">
        <v>25</v>
      </c>
      <c r="T16953" t="s">
        <v>22</v>
      </c>
    </row>
    <row r="16954" spans="1:20" x14ac:dyDescent="0.3">
      <c r="A16954" t="str">
        <f t="shared" si="264"/>
        <v>ORD16953</v>
      </c>
      <c r="B16954" s="1">
        <v>43416</v>
      </c>
      <c r="C16954" s="8">
        <v>11</v>
      </c>
      <c r="D16954" s="2">
        <v>0.70782407407407411</v>
      </c>
      <c r="E16954" s="3">
        <v>16</v>
      </c>
      <c r="F16954" s="3" t="s">
        <v>84</v>
      </c>
      <c r="G16954">
        <v>3</v>
      </c>
      <c r="H16954">
        <v>31997</v>
      </c>
      <c r="I16954" t="s">
        <v>16</v>
      </c>
      <c r="J16954" t="s">
        <v>17</v>
      </c>
      <c r="K16954" t="s">
        <v>18</v>
      </c>
      <c r="L16954" t="s">
        <v>19</v>
      </c>
      <c r="M16954" t="s">
        <v>29</v>
      </c>
      <c r="N16954">
        <v>72</v>
      </c>
      <c r="O16954">
        <v>1</v>
      </c>
      <c r="P16954">
        <v>0.2</v>
      </c>
      <c r="Q16954">
        <v>72</v>
      </c>
      <c r="R16954">
        <v>7.2</v>
      </c>
      <c r="S16954" t="s">
        <v>25</v>
      </c>
      <c r="T16954" t="s">
        <v>22</v>
      </c>
    </row>
    <row r="16955" spans="1:20" x14ac:dyDescent="0.3">
      <c r="A16955" t="str">
        <f t="shared" si="264"/>
        <v>ORD16954</v>
      </c>
      <c r="B16955" s="1">
        <v>43260</v>
      </c>
      <c r="C16955" s="8">
        <v>6</v>
      </c>
      <c r="D16955" s="2">
        <v>0.41146990740740741</v>
      </c>
      <c r="E16955" s="3">
        <v>9</v>
      </c>
      <c r="F16955" s="3" t="s">
        <v>82</v>
      </c>
      <c r="G16955">
        <v>5</v>
      </c>
      <c r="H16955">
        <v>37593</v>
      </c>
      <c r="I16955" t="s">
        <v>16</v>
      </c>
      <c r="J16955" t="s">
        <v>17</v>
      </c>
      <c r="K16955" t="s">
        <v>18</v>
      </c>
      <c r="L16955" t="s">
        <v>19</v>
      </c>
      <c r="M16955" t="s">
        <v>30</v>
      </c>
      <c r="N16955">
        <v>54</v>
      </c>
      <c r="O16955">
        <v>1</v>
      </c>
      <c r="P16955">
        <v>0.2</v>
      </c>
      <c r="Q16955">
        <v>10.8</v>
      </c>
      <c r="R16955">
        <v>1.1000000000000001</v>
      </c>
      <c r="S16955" t="s">
        <v>21</v>
      </c>
      <c r="T16955" t="s">
        <v>22</v>
      </c>
    </row>
    <row r="16956" spans="1:20" x14ac:dyDescent="0.3">
      <c r="A16956" t="str">
        <f t="shared" si="264"/>
        <v>ORD16955</v>
      </c>
      <c r="B16956" s="1">
        <v>43427</v>
      </c>
      <c r="C16956" s="8">
        <v>11</v>
      </c>
      <c r="D16956" s="2">
        <v>0.76339120370370372</v>
      </c>
      <c r="E16956" s="3">
        <v>18</v>
      </c>
      <c r="F16956" s="3" t="s">
        <v>83</v>
      </c>
      <c r="G16956">
        <v>1</v>
      </c>
      <c r="H16956">
        <v>34872</v>
      </c>
      <c r="I16956" t="s">
        <v>36</v>
      </c>
      <c r="J16956" t="s">
        <v>17</v>
      </c>
      <c r="K16956" t="s">
        <v>18</v>
      </c>
      <c r="L16956" t="s">
        <v>19</v>
      </c>
      <c r="M16956" t="s">
        <v>31</v>
      </c>
      <c r="N16956">
        <v>114</v>
      </c>
      <c r="O16956">
        <v>4</v>
      </c>
      <c r="P16956">
        <v>0.1</v>
      </c>
      <c r="Q16956">
        <v>20.3</v>
      </c>
      <c r="R16956">
        <v>2</v>
      </c>
      <c r="S16956" t="s">
        <v>25</v>
      </c>
      <c r="T16956" t="s">
        <v>22</v>
      </c>
    </row>
    <row r="16957" spans="1:20" x14ac:dyDescent="0.3">
      <c r="A16957" t="str">
        <f t="shared" si="264"/>
        <v>ORD16956</v>
      </c>
      <c r="B16957" s="1">
        <v>43247</v>
      </c>
      <c r="C16957" s="8">
        <v>5</v>
      </c>
      <c r="D16957" s="2">
        <v>0.8624074074074074</v>
      </c>
      <c r="E16957" s="3">
        <v>20</v>
      </c>
      <c r="F16957" s="3" t="s">
        <v>83</v>
      </c>
      <c r="G16957">
        <v>8</v>
      </c>
      <c r="H16957">
        <v>38463</v>
      </c>
      <c r="I16957" t="s">
        <v>16</v>
      </c>
      <c r="J16957" t="s">
        <v>17</v>
      </c>
      <c r="K16957" t="s">
        <v>18</v>
      </c>
      <c r="L16957" t="s">
        <v>19</v>
      </c>
      <c r="M16957" t="s">
        <v>32</v>
      </c>
      <c r="N16957">
        <v>231</v>
      </c>
      <c r="O16957">
        <v>1</v>
      </c>
      <c r="P16957">
        <v>0.2</v>
      </c>
      <c r="Q16957">
        <v>141.80000000000001</v>
      </c>
      <c r="R16957">
        <v>14.2</v>
      </c>
      <c r="S16957" t="s">
        <v>27</v>
      </c>
      <c r="T16957" t="s">
        <v>22</v>
      </c>
    </row>
    <row r="16958" spans="1:20" x14ac:dyDescent="0.3">
      <c r="A16958" t="str">
        <f t="shared" si="264"/>
        <v>ORD16957</v>
      </c>
      <c r="B16958" s="1">
        <v>43200</v>
      </c>
      <c r="C16958" s="8">
        <v>4</v>
      </c>
      <c r="D16958" s="2">
        <v>0.38306712962962963</v>
      </c>
      <c r="E16958" s="3">
        <v>9</v>
      </c>
      <c r="F16958" s="3" t="s">
        <v>82</v>
      </c>
      <c r="G16958">
        <v>1</v>
      </c>
      <c r="H16958">
        <v>26081</v>
      </c>
      <c r="I16958" t="s">
        <v>36</v>
      </c>
      <c r="J16958" t="s">
        <v>17</v>
      </c>
      <c r="K16958" t="s">
        <v>18</v>
      </c>
      <c r="L16958" t="s">
        <v>19</v>
      </c>
      <c r="M16958" t="s">
        <v>20</v>
      </c>
      <c r="N16958">
        <v>140</v>
      </c>
      <c r="O16958">
        <v>2</v>
      </c>
      <c r="P16958">
        <v>0.2</v>
      </c>
      <c r="Q16958">
        <v>46</v>
      </c>
      <c r="R16958">
        <v>4.5999999999999996</v>
      </c>
      <c r="S16958" t="s">
        <v>25</v>
      </c>
      <c r="T16958" t="s">
        <v>34</v>
      </c>
    </row>
    <row r="16959" spans="1:20" x14ac:dyDescent="0.3">
      <c r="A16959" t="str">
        <f t="shared" si="264"/>
        <v>ORD16958</v>
      </c>
      <c r="B16959" s="1">
        <v>43238</v>
      </c>
      <c r="C16959" s="8">
        <v>5</v>
      </c>
      <c r="D16959" s="2">
        <v>0.98624999999999996</v>
      </c>
      <c r="E16959" s="3">
        <v>23</v>
      </c>
      <c r="F16959" s="3" t="s">
        <v>83</v>
      </c>
      <c r="G16959">
        <v>8</v>
      </c>
      <c r="H16959">
        <v>42817</v>
      </c>
      <c r="I16959" t="s">
        <v>36</v>
      </c>
      <c r="J16959" t="s">
        <v>17</v>
      </c>
      <c r="K16959" t="s">
        <v>18</v>
      </c>
      <c r="L16959" t="s">
        <v>19</v>
      </c>
      <c r="M16959" t="s">
        <v>23</v>
      </c>
      <c r="N16959">
        <v>211</v>
      </c>
      <c r="O16959">
        <v>2</v>
      </c>
      <c r="P16959">
        <v>0.1</v>
      </c>
      <c r="Q16959">
        <v>118.3</v>
      </c>
      <c r="R16959">
        <v>11.8</v>
      </c>
      <c r="S16959" t="s">
        <v>27</v>
      </c>
      <c r="T16959" t="s">
        <v>22</v>
      </c>
    </row>
    <row r="16960" spans="1:20" x14ac:dyDescent="0.3">
      <c r="A16960" t="str">
        <f t="shared" si="264"/>
        <v>ORD16959</v>
      </c>
      <c r="B16960" s="1">
        <v>43151</v>
      </c>
      <c r="C16960" s="8">
        <v>2</v>
      </c>
      <c r="D16960" s="2">
        <v>0.85281249999999997</v>
      </c>
      <c r="E16960" s="3">
        <v>20</v>
      </c>
      <c r="F16960" s="3" t="s">
        <v>83</v>
      </c>
      <c r="G16960">
        <v>9</v>
      </c>
      <c r="H16960">
        <v>51634</v>
      </c>
      <c r="I16960" t="s">
        <v>36</v>
      </c>
      <c r="J16960" t="s">
        <v>17</v>
      </c>
      <c r="K16960" t="s">
        <v>18</v>
      </c>
      <c r="L16960" t="s">
        <v>19</v>
      </c>
      <c r="M16960" t="s">
        <v>24</v>
      </c>
      <c r="N16960">
        <v>117</v>
      </c>
      <c r="O16960">
        <v>4</v>
      </c>
      <c r="P16960">
        <v>0.2</v>
      </c>
      <c r="Q16960">
        <v>27.6</v>
      </c>
      <c r="R16960">
        <v>2.8</v>
      </c>
      <c r="S16960" t="s">
        <v>21</v>
      </c>
      <c r="T16960" t="s">
        <v>22</v>
      </c>
    </row>
    <row r="16961" spans="1:20" x14ac:dyDescent="0.3">
      <c r="A16961" t="str">
        <f t="shared" si="264"/>
        <v>ORD16960</v>
      </c>
      <c r="B16961" s="1">
        <v>43287</v>
      </c>
      <c r="C16961" s="8">
        <v>7</v>
      </c>
      <c r="D16961" s="2">
        <v>0.70535879629629628</v>
      </c>
      <c r="E16961" s="3">
        <v>16</v>
      </c>
      <c r="F16961" s="3" t="s">
        <v>84</v>
      </c>
      <c r="G16961">
        <v>1</v>
      </c>
      <c r="H16961">
        <v>30152</v>
      </c>
      <c r="I16961" t="s">
        <v>36</v>
      </c>
      <c r="J16961" t="s">
        <v>17</v>
      </c>
      <c r="K16961" t="s">
        <v>18</v>
      </c>
      <c r="L16961" t="s">
        <v>19</v>
      </c>
      <c r="M16961" t="s">
        <v>26</v>
      </c>
      <c r="N16961">
        <v>118</v>
      </c>
      <c r="O16961">
        <v>4</v>
      </c>
      <c r="P16961">
        <v>0.2</v>
      </c>
      <c r="Q16961">
        <v>19.100000000000001</v>
      </c>
      <c r="R16961">
        <v>1.9</v>
      </c>
      <c r="S16961" t="s">
        <v>21</v>
      </c>
      <c r="T16961" t="s">
        <v>33</v>
      </c>
    </row>
    <row r="16962" spans="1:20" x14ac:dyDescent="0.3">
      <c r="A16962" t="str">
        <f t="shared" si="264"/>
        <v>ORD16961</v>
      </c>
      <c r="B16962" s="1">
        <v>43275</v>
      </c>
      <c r="C16962" s="8">
        <v>6</v>
      </c>
      <c r="D16962" s="2">
        <v>0.6027893518518519</v>
      </c>
      <c r="E16962" s="3">
        <v>14</v>
      </c>
      <c r="F16962" s="3" t="s">
        <v>84</v>
      </c>
      <c r="G16962">
        <v>8</v>
      </c>
      <c r="H16962">
        <v>17564</v>
      </c>
      <c r="I16962" t="s">
        <v>16</v>
      </c>
      <c r="J16962" t="s">
        <v>17</v>
      </c>
      <c r="K16962" t="s">
        <v>18</v>
      </c>
      <c r="L16962" t="s">
        <v>19</v>
      </c>
      <c r="M16962" t="s">
        <v>28</v>
      </c>
      <c r="N16962">
        <v>250</v>
      </c>
      <c r="O16962">
        <v>1</v>
      </c>
      <c r="P16962">
        <v>0.2</v>
      </c>
      <c r="Q16962">
        <v>160</v>
      </c>
      <c r="R16962">
        <v>16</v>
      </c>
      <c r="S16962" t="s">
        <v>21</v>
      </c>
      <c r="T16962" t="s">
        <v>22</v>
      </c>
    </row>
    <row r="16963" spans="1:20" x14ac:dyDescent="0.3">
      <c r="A16963" t="str">
        <f t="shared" ref="A16963:A17026" si="265" xml:space="preserve"> "ORD" &amp; TEXT(ROW()-1, "0000")</f>
        <v>ORD16962</v>
      </c>
      <c r="B16963" s="1">
        <v>43369</v>
      </c>
      <c r="C16963" s="8">
        <v>9</v>
      </c>
      <c r="D16963" s="2">
        <v>0.57450231481481484</v>
      </c>
      <c r="E16963" s="3">
        <v>13</v>
      </c>
      <c r="F16963" s="3" t="s">
        <v>84</v>
      </c>
      <c r="G16963">
        <v>9</v>
      </c>
      <c r="H16963">
        <v>57521</v>
      </c>
      <c r="I16963" t="s">
        <v>16</v>
      </c>
      <c r="J16963" t="s">
        <v>17</v>
      </c>
      <c r="K16963" t="s">
        <v>18</v>
      </c>
      <c r="L16963" t="s">
        <v>19</v>
      </c>
      <c r="M16963" t="s">
        <v>29</v>
      </c>
      <c r="N16963">
        <v>72</v>
      </c>
      <c r="O16963">
        <v>4</v>
      </c>
      <c r="P16963">
        <v>0.1</v>
      </c>
      <c r="Q16963">
        <v>18</v>
      </c>
      <c r="R16963">
        <v>1.8</v>
      </c>
      <c r="S16963" t="s">
        <v>27</v>
      </c>
      <c r="T16963" t="s">
        <v>22</v>
      </c>
    </row>
    <row r="16964" spans="1:20" x14ac:dyDescent="0.3">
      <c r="A16964" t="str">
        <f t="shared" si="265"/>
        <v>ORD16963</v>
      </c>
      <c r="B16964" s="1">
        <v>43305</v>
      </c>
      <c r="C16964" s="8">
        <v>7</v>
      </c>
      <c r="D16964" s="2">
        <v>0.64627314814814818</v>
      </c>
      <c r="E16964" s="3">
        <v>15</v>
      </c>
      <c r="F16964" s="3" t="s">
        <v>84</v>
      </c>
      <c r="G16964">
        <v>5</v>
      </c>
      <c r="H16964">
        <v>16866</v>
      </c>
      <c r="I16964" t="s">
        <v>36</v>
      </c>
      <c r="J16964" t="s">
        <v>17</v>
      </c>
      <c r="K16964" t="s">
        <v>18</v>
      </c>
      <c r="L16964" t="s">
        <v>19</v>
      </c>
      <c r="M16964" t="s">
        <v>30</v>
      </c>
      <c r="N16964">
        <v>54</v>
      </c>
      <c r="O16964">
        <v>4</v>
      </c>
      <c r="P16964">
        <v>0.2</v>
      </c>
      <c r="Q16964">
        <v>13.5</v>
      </c>
      <c r="R16964">
        <v>1.4</v>
      </c>
      <c r="S16964" t="s">
        <v>25</v>
      </c>
      <c r="T16964" t="s">
        <v>22</v>
      </c>
    </row>
    <row r="16965" spans="1:20" x14ac:dyDescent="0.3">
      <c r="A16965" t="str">
        <f t="shared" si="265"/>
        <v>ORD16964</v>
      </c>
      <c r="B16965" s="1">
        <v>43223</v>
      </c>
      <c r="C16965" s="8">
        <v>5</v>
      </c>
      <c r="D16965" s="2">
        <v>0.65908564814814818</v>
      </c>
      <c r="E16965" s="3">
        <v>15</v>
      </c>
      <c r="F16965" s="3" t="s">
        <v>84</v>
      </c>
      <c r="G16965">
        <v>1</v>
      </c>
      <c r="H16965">
        <v>35044</v>
      </c>
      <c r="I16965" t="s">
        <v>36</v>
      </c>
      <c r="J16965" t="s">
        <v>17</v>
      </c>
      <c r="K16965" t="s">
        <v>18</v>
      </c>
      <c r="L16965" t="s">
        <v>19</v>
      </c>
      <c r="M16965" t="s">
        <v>31</v>
      </c>
      <c r="N16965">
        <v>114</v>
      </c>
      <c r="O16965">
        <v>2</v>
      </c>
      <c r="P16965">
        <v>0.1</v>
      </c>
      <c r="Q16965">
        <v>27.2</v>
      </c>
      <c r="R16965">
        <v>2.7</v>
      </c>
      <c r="S16965" t="s">
        <v>27</v>
      </c>
      <c r="T16965" t="s">
        <v>22</v>
      </c>
    </row>
    <row r="16966" spans="1:20" x14ac:dyDescent="0.3">
      <c r="A16966" t="str">
        <f t="shared" si="265"/>
        <v>ORD16965</v>
      </c>
      <c r="B16966" s="1">
        <v>43208</v>
      </c>
      <c r="C16966" s="8">
        <v>4</v>
      </c>
      <c r="D16966" s="2">
        <v>0.72410879629629632</v>
      </c>
      <c r="E16966" s="3">
        <v>17</v>
      </c>
      <c r="F16966" s="3" t="s">
        <v>84</v>
      </c>
      <c r="G16966">
        <v>9</v>
      </c>
      <c r="H16966">
        <v>22732</v>
      </c>
      <c r="I16966" t="s">
        <v>16</v>
      </c>
      <c r="J16966" t="s">
        <v>17</v>
      </c>
      <c r="K16966" t="s">
        <v>18</v>
      </c>
      <c r="L16966" t="s">
        <v>19</v>
      </c>
      <c r="M16966" t="s">
        <v>32</v>
      </c>
      <c r="N16966">
        <v>231</v>
      </c>
      <c r="O16966">
        <v>3</v>
      </c>
      <c r="P16966">
        <v>0.2</v>
      </c>
      <c r="Q16966">
        <v>137.1</v>
      </c>
      <c r="R16966">
        <v>13.7</v>
      </c>
      <c r="S16966" t="s">
        <v>21</v>
      </c>
      <c r="T16966" t="s">
        <v>22</v>
      </c>
    </row>
    <row r="16967" spans="1:20" x14ac:dyDescent="0.3">
      <c r="A16967" t="str">
        <f t="shared" si="265"/>
        <v>ORD16966</v>
      </c>
      <c r="B16967" s="1">
        <v>43460</v>
      </c>
      <c r="C16967" s="8">
        <v>12</v>
      </c>
      <c r="D16967" s="2">
        <v>0.54458333333333331</v>
      </c>
      <c r="E16967" s="3">
        <v>13</v>
      </c>
      <c r="F16967" s="3" t="s">
        <v>84</v>
      </c>
      <c r="G16967">
        <v>9</v>
      </c>
      <c r="H16967">
        <v>52320</v>
      </c>
      <c r="I16967" t="s">
        <v>36</v>
      </c>
      <c r="J16967" t="s">
        <v>17</v>
      </c>
      <c r="K16967" t="s">
        <v>18</v>
      </c>
      <c r="L16967" t="s">
        <v>19</v>
      </c>
      <c r="M16967" t="s">
        <v>20</v>
      </c>
      <c r="N16967">
        <v>140</v>
      </c>
      <c r="O16967">
        <v>4</v>
      </c>
      <c r="P16967">
        <v>0.2</v>
      </c>
      <c r="Q16967">
        <v>32</v>
      </c>
      <c r="R16967">
        <v>3.2</v>
      </c>
      <c r="S16967" t="s">
        <v>21</v>
      </c>
      <c r="T16967" t="s">
        <v>22</v>
      </c>
    </row>
    <row r="16968" spans="1:20" x14ac:dyDescent="0.3">
      <c r="A16968" t="str">
        <f t="shared" si="265"/>
        <v>ORD16967</v>
      </c>
      <c r="B16968" s="1">
        <v>43212</v>
      </c>
      <c r="C16968" s="8">
        <v>4</v>
      </c>
      <c r="D16968" s="2">
        <v>0.56524305555555554</v>
      </c>
      <c r="E16968" s="3">
        <v>13</v>
      </c>
      <c r="F16968" s="3" t="s">
        <v>84</v>
      </c>
      <c r="G16968">
        <v>9</v>
      </c>
      <c r="H16968">
        <v>45178</v>
      </c>
      <c r="I16968" t="s">
        <v>16</v>
      </c>
      <c r="J16968" t="s">
        <v>17</v>
      </c>
      <c r="K16968" t="s">
        <v>18</v>
      </c>
      <c r="L16968" t="s">
        <v>19</v>
      </c>
      <c r="M16968" t="s">
        <v>23</v>
      </c>
      <c r="N16968">
        <v>211</v>
      </c>
      <c r="O16968">
        <v>1</v>
      </c>
      <c r="P16968">
        <v>0.2</v>
      </c>
      <c r="Q16968">
        <v>122.6</v>
      </c>
      <c r="R16968">
        <v>12.3</v>
      </c>
      <c r="S16968" t="s">
        <v>21</v>
      </c>
      <c r="T16968" t="s">
        <v>22</v>
      </c>
    </row>
    <row r="16969" spans="1:20" x14ac:dyDescent="0.3">
      <c r="A16969" t="str">
        <f t="shared" si="265"/>
        <v>ORD16968</v>
      </c>
      <c r="B16969" s="1">
        <v>43337</v>
      </c>
      <c r="C16969" s="8">
        <v>8</v>
      </c>
      <c r="D16969" s="2">
        <v>0.45466435185185183</v>
      </c>
      <c r="E16969" s="3">
        <v>10</v>
      </c>
      <c r="F16969" s="3" t="s">
        <v>82</v>
      </c>
      <c r="G16969">
        <v>9</v>
      </c>
      <c r="H16969">
        <v>26030</v>
      </c>
      <c r="I16969" t="s">
        <v>36</v>
      </c>
      <c r="J16969" t="s">
        <v>17</v>
      </c>
      <c r="K16969" t="s">
        <v>18</v>
      </c>
      <c r="L16969" t="s">
        <v>19</v>
      </c>
      <c r="M16969" t="s">
        <v>24</v>
      </c>
      <c r="N16969">
        <v>117</v>
      </c>
      <c r="O16969">
        <v>4</v>
      </c>
      <c r="P16969">
        <v>0.2</v>
      </c>
      <c r="Q16969">
        <v>18.3</v>
      </c>
      <c r="R16969">
        <v>1.8</v>
      </c>
      <c r="S16969" t="s">
        <v>27</v>
      </c>
      <c r="T16969" t="s">
        <v>22</v>
      </c>
    </row>
    <row r="16970" spans="1:20" x14ac:dyDescent="0.3">
      <c r="A16970" t="str">
        <f t="shared" si="265"/>
        <v>ORD16969</v>
      </c>
      <c r="B16970" s="1">
        <v>43295</v>
      </c>
      <c r="C16970" s="8">
        <v>7</v>
      </c>
      <c r="D16970" s="2">
        <v>0.71540509259259255</v>
      </c>
      <c r="E16970" s="3">
        <v>17</v>
      </c>
      <c r="F16970" s="3" t="s">
        <v>84</v>
      </c>
      <c r="G16970">
        <v>10</v>
      </c>
      <c r="H16970">
        <v>43249</v>
      </c>
      <c r="I16970" t="s">
        <v>36</v>
      </c>
      <c r="J16970" t="s">
        <v>17</v>
      </c>
      <c r="K16970" t="s">
        <v>18</v>
      </c>
      <c r="L16970" t="s">
        <v>19</v>
      </c>
      <c r="M16970" t="s">
        <v>26</v>
      </c>
      <c r="N16970">
        <v>118</v>
      </c>
      <c r="O16970">
        <v>3</v>
      </c>
      <c r="P16970">
        <v>0.1</v>
      </c>
      <c r="Q16970">
        <v>34.5</v>
      </c>
      <c r="R16970">
        <v>3.4</v>
      </c>
      <c r="S16970" t="s">
        <v>27</v>
      </c>
      <c r="T16970" t="s">
        <v>33</v>
      </c>
    </row>
    <row r="16971" spans="1:20" x14ac:dyDescent="0.3">
      <c r="A16971" t="str">
        <f t="shared" si="265"/>
        <v>ORD16970</v>
      </c>
      <c r="B16971" s="1">
        <v>43277</v>
      </c>
      <c r="C16971" s="8">
        <v>6</v>
      </c>
      <c r="D16971" s="2">
        <v>0.56925925925925924</v>
      </c>
      <c r="E16971" s="3">
        <v>13</v>
      </c>
      <c r="F16971" s="3" t="s">
        <v>84</v>
      </c>
      <c r="G16971">
        <v>6</v>
      </c>
      <c r="H16971">
        <v>24117</v>
      </c>
      <c r="I16971" t="s">
        <v>16</v>
      </c>
      <c r="J16971" t="s">
        <v>17</v>
      </c>
      <c r="K16971" t="s">
        <v>18</v>
      </c>
      <c r="L16971" t="s">
        <v>19</v>
      </c>
      <c r="M16971" t="s">
        <v>28</v>
      </c>
      <c r="N16971">
        <v>250</v>
      </c>
      <c r="O16971">
        <v>2</v>
      </c>
      <c r="P16971">
        <v>0.1</v>
      </c>
      <c r="Q16971">
        <v>155</v>
      </c>
      <c r="R16971">
        <v>15.5</v>
      </c>
      <c r="S16971" t="s">
        <v>21</v>
      </c>
      <c r="T16971" t="s">
        <v>33</v>
      </c>
    </row>
    <row r="16972" spans="1:20" x14ac:dyDescent="0.3">
      <c r="A16972" t="str">
        <f t="shared" si="265"/>
        <v>ORD16971</v>
      </c>
      <c r="B16972" s="1">
        <v>43139</v>
      </c>
      <c r="C16972" s="8">
        <v>2</v>
      </c>
      <c r="D16972" s="2">
        <v>0.59408564814814813</v>
      </c>
      <c r="E16972" s="3">
        <v>14</v>
      </c>
      <c r="F16972" s="3" t="s">
        <v>84</v>
      </c>
      <c r="G16972">
        <v>9</v>
      </c>
      <c r="H16972">
        <v>29730</v>
      </c>
      <c r="I16972" t="s">
        <v>16</v>
      </c>
      <c r="J16972" t="s">
        <v>17</v>
      </c>
      <c r="K16972" t="s">
        <v>18</v>
      </c>
      <c r="L16972" t="s">
        <v>19</v>
      </c>
      <c r="M16972" t="s">
        <v>29</v>
      </c>
      <c r="N16972">
        <v>72</v>
      </c>
      <c r="O16972">
        <v>4</v>
      </c>
      <c r="P16972">
        <v>0.2</v>
      </c>
      <c r="Q16972">
        <v>18</v>
      </c>
      <c r="R16972">
        <v>1.8</v>
      </c>
      <c r="S16972" t="s">
        <v>25</v>
      </c>
      <c r="T16972" t="s">
        <v>22</v>
      </c>
    </row>
    <row r="16973" spans="1:20" x14ac:dyDescent="0.3">
      <c r="A16973" t="str">
        <f t="shared" si="265"/>
        <v>ORD16972</v>
      </c>
      <c r="B16973" s="1">
        <v>43209</v>
      </c>
      <c r="C16973" s="8">
        <v>4</v>
      </c>
      <c r="D16973" s="2">
        <v>0.90168981481481481</v>
      </c>
      <c r="E16973" s="3">
        <v>21</v>
      </c>
      <c r="F16973" s="3" t="s">
        <v>83</v>
      </c>
      <c r="G16973">
        <v>9</v>
      </c>
      <c r="H16973">
        <v>58871</v>
      </c>
      <c r="I16973" t="s">
        <v>36</v>
      </c>
      <c r="J16973" t="s">
        <v>17</v>
      </c>
      <c r="K16973" t="s">
        <v>18</v>
      </c>
      <c r="L16973" t="s">
        <v>19</v>
      </c>
      <c r="M16973" t="s">
        <v>30</v>
      </c>
      <c r="N16973">
        <v>54</v>
      </c>
      <c r="O16973">
        <v>1</v>
      </c>
      <c r="P16973">
        <v>0.2</v>
      </c>
      <c r="Q16973">
        <v>10.8</v>
      </c>
      <c r="R16973">
        <v>1.1000000000000001</v>
      </c>
      <c r="S16973" t="s">
        <v>25</v>
      </c>
      <c r="T16973" t="s">
        <v>22</v>
      </c>
    </row>
    <row r="16974" spans="1:20" x14ac:dyDescent="0.3">
      <c r="A16974" t="str">
        <f t="shared" si="265"/>
        <v>ORD16973</v>
      </c>
      <c r="B16974" s="1">
        <v>43180</v>
      </c>
      <c r="C16974" s="8">
        <v>3</v>
      </c>
      <c r="D16974" s="2">
        <v>0.64636574074074071</v>
      </c>
      <c r="E16974" s="3">
        <v>15</v>
      </c>
      <c r="F16974" s="3" t="s">
        <v>84</v>
      </c>
      <c r="G16974">
        <v>8</v>
      </c>
      <c r="H16974">
        <v>34624</v>
      </c>
      <c r="I16974" t="s">
        <v>16</v>
      </c>
      <c r="J16974" t="s">
        <v>17</v>
      </c>
      <c r="K16974" t="s">
        <v>18</v>
      </c>
      <c r="L16974" t="s">
        <v>19</v>
      </c>
      <c r="M16974" t="s">
        <v>31</v>
      </c>
      <c r="N16974">
        <v>114</v>
      </c>
      <c r="O16974">
        <v>1</v>
      </c>
      <c r="P16974">
        <v>0.2</v>
      </c>
      <c r="Q16974">
        <v>22.6</v>
      </c>
      <c r="R16974">
        <v>2.2999999999999998</v>
      </c>
      <c r="S16974" t="s">
        <v>27</v>
      </c>
      <c r="T16974" t="s">
        <v>22</v>
      </c>
    </row>
    <row r="16975" spans="1:20" x14ac:dyDescent="0.3">
      <c r="A16975" t="str">
        <f t="shared" si="265"/>
        <v>ORD16974</v>
      </c>
      <c r="B16975" s="1">
        <v>43177</v>
      </c>
      <c r="C16975" s="8">
        <v>3</v>
      </c>
      <c r="D16975" s="2">
        <v>0.62459490740740742</v>
      </c>
      <c r="E16975" s="3">
        <v>14</v>
      </c>
      <c r="F16975" s="3" t="s">
        <v>84</v>
      </c>
      <c r="G16975">
        <v>1</v>
      </c>
      <c r="H16975">
        <v>12762</v>
      </c>
      <c r="I16975" t="s">
        <v>36</v>
      </c>
      <c r="J16975" t="s">
        <v>17</v>
      </c>
      <c r="K16975" t="s">
        <v>18</v>
      </c>
      <c r="L16975" t="s">
        <v>19</v>
      </c>
      <c r="M16975" t="s">
        <v>32</v>
      </c>
      <c r="N16975">
        <v>231</v>
      </c>
      <c r="O16975">
        <v>1</v>
      </c>
      <c r="P16975">
        <v>0.2</v>
      </c>
      <c r="Q16975">
        <v>104.8</v>
      </c>
      <c r="R16975">
        <v>10.5</v>
      </c>
      <c r="S16975" t="s">
        <v>21</v>
      </c>
      <c r="T16975" t="s">
        <v>22</v>
      </c>
    </row>
    <row r="16976" spans="1:20" x14ac:dyDescent="0.3">
      <c r="A16976" t="str">
        <f t="shared" si="265"/>
        <v>ORD16975</v>
      </c>
      <c r="B16976" s="1">
        <v>43364</v>
      </c>
      <c r="C16976" s="8">
        <v>9</v>
      </c>
      <c r="D16976" s="2">
        <v>0.68010416666666662</v>
      </c>
      <c r="E16976" s="3">
        <v>16</v>
      </c>
      <c r="F16976" s="3" t="s">
        <v>84</v>
      </c>
      <c r="G16976">
        <v>7</v>
      </c>
      <c r="H16976">
        <v>46672</v>
      </c>
      <c r="I16976" t="s">
        <v>36</v>
      </c>
      <c r="J16976" t="s">
        <v>17</v>
      </c>
      <c r="K16976" t="s">
        <v>18</v>
      </c>
      <c r="L16976" t="s">
        <v>19</v>
      </c>
      <c r="M16976" t="s">
        <v>20</v>
      </c>
      <c r="N16976">
        <v>140</v>
      </c>
      <c r="O16976">
        <v>2</v>
      </c>
      <c r="P16976">
        <v>0.2</v>
      </c>
      <c r="Q16976">
        <v>48.8</v>
      </c>
      <c r="R16976">
        <v>4.9000000000000004</v>
      </c>
      <c r="S16976" t="s">
        <v>21</v>
      </c>
      <c r="T16976" t="s">
        <v>33</v>
      </c>
    </row>
    <row r="16977" spans="1:20" x14ac:dyDescent="0.3">
      <c r="A16977" t="str">
        <f t="shared" si="265"/>
        <v>ORD16976</v>
      </c>
      <c r="B16977" s="1">
        <v>43382</v>
      </c>
      <c r="C16977" s="8">
        <v>10</v>
      </c>
      <c r="D16977" s="2">
        <v>0.65383101851851855</v>
      </c>
      <c r="E16977" s="3">
        <v>15</v>
      </c>
      <c r="F16977" s="3" t="s">
        <v>84</v>
      </c>
      <c r="G16977">
        <v>5</v>
      </c>
      <c r="H16977">
        <v>51345</v>
      </c>
      <c r="I16977" t="s">
        <v>16</v>
      </c>
      <c r="J16977" t="s">
        <v>17</v>
      </c>
      <c r="K16977" t="s">
        <v>18</v>
      </c>
      <c r="L16977" t="s">
        <v>19</v>
      </c>
      <c r="M16977" t="s">
        <v>23</v>
      </c>
      <c r="N16977">
        <v>211</v>
      </c>
      <c r="O16977">
        <v>1</v>
      </c>
      <c r="P16977">
        <v>0.1</v>
      </c>
      <c r="Q16977">
        <v>128.9</v>
      </c>
      <c r="R16977">
        <v>12.9</v>
      </c>
      <c r="S16977" t="s">
        <v>27</v>
      </c>
      <c r="T16977" t="s">
        <v>22</v>
      </c>
    </row>
    <row r="16978" spans="1:20" x14ac:dyDescent="0.3">
      <c r="A16978" t="str">
        <f t="shared" si="265"/>
        <v>ORD16977</v>
      </c>
      <c r="B16978" s="1">
        <v>43419</v>
      </c>
      <c r="C16978" s="8">
        <v>11</v>
      </c>
      <c r="D16978" s="2">
        <v>0.29078703703703701</v>
      </c>
      <c r="E16978" s="3">
        <v>6</v>
      </c>
      <c r="F16978" s="3" t="s">
        <v>82</v>
      </c>
      <c r="G16978">
        <v>1</v>
      </c>
      <c r="H16978">
        <v>41217</v>
      </c>
      <c r="I16978" t="s">
        <v>36</v>
      </c>
      <c r="J16978" t="s">
        <v>17</v>
      </c>
      <c r="K16978" t="s">
        <v>18</v>
      </c>
      <c r="L16978" t="s">
        <v>19</v>
      </c>
      <c r="M16978" t="s">
        <v>24</v>
      </c>
      <c r="N16978">
        <v>117</v>
      </c>
      <c r="O16978">
        <v>3</v>
      </c>
      <c r="P16978">
        <v>0.1</v>
      </c>
      <c r="Q16978">
        <v>33.5</v>
      </c>
      <c r="R16978">
        <v>3.3</v>
      </c>
      <c r="S16978" t="s">
        <v>25</v>
      </c>
      <c r="T16978" t="s">
        <v>22</v>
      </c>
    </row>
    <row r="16979" spans="1:20" x14ac:dyDescent="0.3">
      <c r="A16979" t="str">
        <f t="shared" si="265"/>
        <v>ORD16978</v>
      </c>
      <c r="B16979" s="1">
        <v>43164</v>
      </c>
      <c r="C16979" s="8">
        <v>3</v>
      </c>
      <c r="D16979" s="2">
        <v>0.86657407407407405</v>
      </c>
      <c r="E16979" s="3">
        <v>20</v>
      </c>
      <c r="F16979" s="3" t="s">
        <v>83</v>
      </c>
      <c r="G16979">
        <v>1</v>
      </c>
      <c r="H16979">
        <v>44481</v>
      </c>
      <c r="I16979" t="s">
        <v>36</v>
      </c>
      <c r="J16979" t="s">
        <v>17</v>
      </c>
      <c r="K16979" t="s">
        <v>18</v>
      </c>
      <c r="L16979" t="s">
        <v>19</v>
      </c>
      <c r="M16979" t="s">
        <v>26</v>
      </c>
      <c r="N16979">
        <v>118</v>
      </c>
      <c r="O16979">
        <v>4</v>
      </c>
      <c r="P16979">
        <v>0.1</v>
      </c>
      <c r="Q16979">
        <v>33.299999999999997</v>
      </c>
      <c r="R16979">
        <v>3.3</v>
      </c>
      <c r="S16979" t="s">
        <v>21</v>
      </c>
      <c r="T16979" t="s">
        <v>22</v>
      </c>
    </row>
    <row r="16980" spans="1:20" x14ac:dyDescent="0.3">
      <c r="A16980" t="str">
        <f t="shared" si="265"/>
        <v>ORD16979</v>
      </c>
      <c r="B16980" s="1">
        <v>43345</v>
      </c>
      <c r="C16980" s="8">
        <v>9</v>
      </c>
      <c r="D16980" s="2">
        <v>0.32793981481481482</v>
      </c>
      <c r="E16980" s="3">
        <v>7</v>
      </c>
      <c r="F16980" s="3" t="s">
        <v>82</v>
      </c>
      <c r="G16980">
        <v>7</v>
      </c>
      <c r="H16980">
        <v>52693</v>
      </c>
      <c r="I16980" t="s">
        <v>16</v>
      </c>
      <c r="J16980" t="s">
        <v>17</v>
      </c>
      <c r="K16980" t="s">
        <v>18</v>
      </c>
      <c r="L16980" t="s">
        <v>19</v>
      </c>
      <c r="M16980" t="s">
        <v>28</v>
      </c>
      <c r="N16980">
        <v>250</v>
      </c>
      <c r="O16980">
        <v>4</v>
      </c>
      <c r="P16980">
        <v>0.1</v>
      </c>
      <c r="Q16980">
        <v>140</v>
      </c>
      <c r="R16980">
        <v>14</v>
      </c>
      <c r="S16980" t="s">
        <v>21</v>
      </c>
      <c r="T16980" t="s">
        <v>22</v>
      </c>
    </row>
    <row r="16981" spans="1:20" x14ac:dyDescent="0.3">
      <c r="A16981" t="str">
        <f t="shared" si="265"/>
        <v>ORD16980</v>
      </c>
      <c r="B16981" s="1">
        <v>43383</v>
      </c>
      <c r="C16981" s="8">
        <v>10</v>
      </c>
      <c r="D16981" s="2">
        <v>0.71944444444444444</v>
      </c>
      <c r="E16981" s="3">
        <v>17</v>
      </c>
      <c r="F16981" s="3" t="s">
        <v>84</v>
      </c>
      <c r="G16981">
        <v>2</v>
      </c>
      <c r="H16981">
        <v>38305</v>
      </c>
      <c r="I16981" t="s">
        <v>36</v>
      </c>
      <c r="J16981" t="s">
        <v>17</v>
      </c>
      <c r="K16981" t="s">
        <v>18</v>
      </c>
      <c r="L16981" t="s">
        <v>19</v>
      </c>
      <c r="M16981" t="s">
        <v>29</v>
      </c>
      <c r="N16981">
        <v>72</v>
      </c>
      <c r="O16981">
        <v>4</v>
      </c>
      <c r="P16981">
        <v>0.2</v>
      </c>
      <c r="Q16981">
        <v>18</v>
      </c>
      <c r="R16981">
        <v>1.8</v>
      </c>
      <c r="S16981" t="s">
        <v>27</v>
      </c>
      <c r="T16981" t="s">
        <v>22</v>
      </c>
    </row>
    <row r="16982" spans="1:20" x14ac:dyDescent="0.3">
      <c r="A16982" t="str">
        <f t="shared" si="265"/>
        <v>ORD16981</v>
      </c>
      <c r="B16982" s="1">
        <v>43434</v>
      </c>
      <c r="C16982" s="8">
        <v>11</v>
      </c>
      <c r="D16982" s="2">
        <v>0.55681712962962959</v>
      </c>
      <c r="E16982" s="3">
        <v>13</v>
      </c>
      <c r="F16982" s="3" t="s">
        <v>84</v>
      </c>
      <c r="G16982">
        <v>8</v>
      </c>
      <c r="H16982">
        <v>46914</v>
      </c>
      <c r="I16982" t="s">
        <v>36</v>
      </c>
      <c r="J16982" t="s">
        <v>17</v>
      </c>
      <c r="K16982" t="s">
        <v>18</v>
      </c>
      <c r="L16982" t="s">
        <v>19</v>
      </c>
      <c r="M16982" t="s">
        <v>30</v>
      </c>
      <c r="N16982">
        <v>54</v>
      </c>
      <c r="O16982">
        <v>2</v>
      </c>
      <c r="P16982">
        <v>0.2</v>
      </c>
      <c r="Q16982">
        <v>27</v>
      </c>
      <c r="R16982">
        <v>2.7</v>
      </c>
      <c r="S16982" t="s">
        <v>27</v>
      </c>
      <c r="T16982" t="s">
        <v>33</v>
      </c>
    </row>
    <row r="16983" spans="1:20" x14ac:dyDescent="0.3">
      <c r="A16983" t="str">
        <f t="shared" si="265"/>
        <v>ORD16982</v>
      </c>
      <c r="B16983" s="1">
        <v>43407</v>
      </c>
      <c r="C16983" s="8">
        <v>11</v>
      </c>
      <c r="D16983" s="2">
        <v>0.71627314814814813</v>
      </c>
      <c r="E16983" s="3">
        <v>17</v>
      </c>
      <c r="F16983" s="3" t="s">
        <v>84</v>
      </c>
      <c r="G16983">
        <v>8</v>
      </c>
      <c r="H16983">
        <v>27904</v>
      </c>
      <c r="I16983" t="s">
        <v>36</v>
      </c>
      <c r="J16983" t="s">
        <v>17</v>
      </c>
      <c r="K16983" t="s">
        <v>18</v>
      </c>
      <c r="L16983" t="s">
        <v>19</v>
      </c>
      <c r="M16983" t="s">
        <v>31</v>
      </c>
      <c r="N16983">
        <v>114</v>
      </c>
      <c r="O16983">
        <v>2</v>
      </c>
      <c r="P16983">
        <v>0.1</v>
      </c>
      <c r="Q16983">
        <v>27.2</v>
      </c>
      <c r="R16983">
        <v>2.7</v>
      </c>
      <c r="S16983" t="s">
        <v>21</v>
      </c>
      <c r="T16983" t="s">
        <v>22</v>
      </c>
    </row>
    <row r="16984" spans="1:20" x14ac:dyDescent="0.3">
      <c r="A16984" t="str">
        <f t="shared" si="265"/>
        <v>ORD16983</v>
      </c>
      <c r="B16984" s="1">
        <v>43258</v>
      </c>
      <c r="C16984" s="8">
        <v>6</v>
      </c>
      <c r="D16984" s="2">
        <v>0.4508564814814815</v>
      </c>
      <c r="E16984" s="3">
        <v>10</v>
      </c>
      <c r="F16984" s="3" t="s">
        <v>82</v>
      </c>
      <c r="G16984">
        <v>4</v>
      </c>
      <c r="H16984">
        <v>36536</v>
      </c>
      <c r="I16984" t="s">
        <v>16</v>
      </c>
      <c r="J16984" t="s">
        <v>17</v>
      </c>
      <c r="K16984" t="s">
        <v>18</v>
      </c>
      <c r="L16984" t="s">
        <v>19</v>
      </c>
      <c r="M16984" t="s">
        <v>32</v>
      </c>
      <c r="N16984">
        <v>231</v>
      </c>
      <c r="O16984">
        <v>2</v>
      </c>
      <c r="P16984">
        <v>0.2</v>
      </c>
      <c r="Q16984">
        <v>132.5</v>
      </c>
      <c r="R16984">
        <v>13.3</v>
      </c>
      <c r="S16984" t="s">
        <v>21</v>
      </c>
      <c r="T16984" t="s">
        <v>22</v>
      </c>
    </row>
    <row r="16985" spans="1:20" x14ac:dyDescent="0.3">
      <c r="A16985" t="str">
        <f t="shared" si="265"/>
        <v>ORD16984</v>
      </c>
      <c r="B16985" s="1">
        <v>43439</v>
      </c>
      <c r="C16985" s="8">
        <v>12</v>
      </c>
      <c r="D16985" s="2">
        <v>0.49890046296296298</v>
      </c>
      <c r="E16985" s="3">
        <v>11</v>
      </c>
      <c r="F16985" s="3" t="s">
        <v>82</v>
      </c>
      <c r="G16985">
        <v>9</v>
      </c>
      <c r="H16985">
        <v>36843</v>
      </c>
      <c r="I16985" t="s">
        <v>16</v>
      </c>
      <c r="J16985" t="s">
        <v>17</v>
      </c>
      <c r="K16985" t="s">
        <v>18</v>
      </c>
      <c r="L16985" t="s">
        <v>19</v>
      </c>
      <c r="M16985" t="s">
        <v>20</v>
      </c>
      <c r="N16985">
        <v>140</v>
      </c>
      <c r="O16985">
        <v>3</v>
      </c>
      <c r="P16985">
        <v>0.1</v>
      </c>
      <c r="Q16985">
        <v>55.8</v>
      </c>
      <c r="R16985">
        <v>5.6</v>
      </c>
      <c r="S16985" t="s">
        <v>25</v>
      </c>
      <c r="T16985" t="s">
        <v>22</v>
      </c>
    </row>
    <row r="16986" spans="1:20" x14ac:dyDescent="0.3">
      <c r="A16986" t="str">
        <f t="shared" si="265"/>
        <v>ORD16985</v>
      </c>
      <c r="B16986" s="1">
        <v>43424</v>
      </c>
      <c r="C16986" s="8">
        <v>11</v>
      </c>
      <c r="D16986" s="2">
        <v>0.91604166666666664</v>
      </c>
      <c r="E16986" s="3">
        <v>21</v>
      </c>
      <c r="F16986" s="3" t="s">
        <v>83</v>
      </c>
      <c r="G16986">
        <v>2</v>
      </c>
      <c r="H16986">
        <v>58353</v>
      </c>
      <c r="I16986" t="s">
        <v>16</v>
      </c>
      <c r="J16986" t="s">
        <v>17</v>
      </c>
      <c r="K16986" t="s">
        <v>35</v>
      </c>
      <c r="L16986" t="s">
        <v>19</v>
      </c>
      <c r="M16986" t="s">
        <v>23</v>
      </c>
      <c r="N16986">
        <v>211</v>
      </c>
      <c r="O16986">
        <v>3</v>
      </c>
      <c r="P16986">
        <v>0.1</v>
      </c>
      <c r="Q16986">
        <v>124.7</v>
      </c>
      <c r="R16986">
        <v>12.5</v>
      </c>
      <c r="S16986" t="s">
        <v>21</v>
      </c>
      <c r="T16986" t="s">
        <v>22</v>
      </c>
    </row>
    <row r="16987" spans="1:20" x14ac:dyDescent="0.3">
      <c r="A16987" t="str">
        <f t="shared" si="265"/>
        <v>ORD16986</v>
      </c>
      <c r="B16987" s="1">
        <v>43237</v>
      </c>
      <c r="C16987" s="8">
        <v>5</v>
      </c>
      <c r="D16987" s="2">
        <v>0.70486111111111116</v>
      </c>
      <c r="E16987" s="3">
        <v>16</v>
      </c>
      <c r="F16987" s="3" t="s">
        <v>84</v>
      </c>
      <c r="G16987">
        <v>3</v>
      </c>
      <c r="H16987">
        <v>47751</v>
      </c>
      <c r="I16987" t="s">
        <v>36</v>
      </c>
      <c r="J16987" t="s">
        <v>17</v>
      </c>
      <c r="K16987" t="s">
        <v>18</v>
      </c>
      <c r="L16987" t="s">
        <v>19</v>
      </c>
      <c r="M16987" t="s">
        <v>24</v>
      </c>
      <c r="N16987">
        <v>117</v>
      </c>
      <c r="O16987">
        <v>1</v>
      </c>
      <c r="P16987">
        <v>0.2</v>
      </c>
      <c r="Q16987">
        <v>34.700000000000003</v>
      </c>
      <c r="R16987">
        <v>3.5</v>
      </c>
      <c r="S16987" t="s">
        <v>27</v>
      </c>
      <c r="T16987" t="s">
        <v>22</v>
      </c>
    </row>
    <row r="16988" spans="1:20" x14ac:dyDescent="0.3">
      <c r="A16988" t="str">
        <f t="shared" si="265"/>
        <v>ORD16987</v>
      </c>
      <c r="B16988" s="1">
        <v>43269</v>
      </c>
      <c r="C16988" s="8">
        <v>6</v>
      </c>
      <c r="D16988" s="2">
        <v>0.5172106481481481</v>
      </c>
      <c r="E16988" s="3">
        <v>12</v>
      </c>
      <c r="F16988" s="3" t="s">
        <v>84</v>
      </c>
      <c r="G16988">
        <v>5</v>
      </c>
      <c r="H16988">
        <v>18839</v>
      </c>
      <c r="I16988" t="s">
        <v>36</v>
      </c>
      <c r="J16988" t="s">
        <v>17</v>
      </c>
      <c r="K16988" t="s">
        <v>18</v>
      </c>
      <c r="L16988" t="s">
        <v>19</v>
      </c>
      <c r="M16988" t="s">
        <v>26</v>
      </c>
      <c r="N16988">
        <v>118</v>
      </c>
      <c r="O16988">
        <v>4</v>
      </c>
      <c r="P16988">
        <v>0.1</v>
      </c>
      <c r="Q16988">
        <v>33.299999999999997</v>
      </c>
      <c r="R16988">
        <v>3.3</v>
      </c>
      <c r="S16988" t="s">
        <v>21</v>
      </c>
      <c r="T16988" t="s">
        <v>22</v>
      </c>
    </row>
    <row r="16989" spans="1:20" x14ac:dyDescent="0.3">
      <c r="A16989" t="str">
        <f t="shared" si="265"/>
        <v>ORD16988</v>
      </c>
      <c r="B16989" s="1">
        <v>43129</v>
      </c>
      <c r="C16989" s="8">
        <v>1</v>
      </c>
      <c r="D16989" s="2">
        <v>0.89068287037037042</v>
      </c>
      <c r="E16989" s="3">
        <v>21</v>
      </c>
      <c r="F16989" s="3" t="s">
        <v>83</v>
      </c>
      <c r="G16989">
        <v>2</v>
      </c>
      <c r="H16989">
        <v>43041</v>
      </c>
      <c r="I16989" t="s">
        <v>16</v>
      </c>
      <c r="J16989" t="s">
        <v>17</v>
      </c>
      <c r="K16989" t="s">
        <v>18</v>
      </c>
      <c r="L16989" t="s">
        <v>19</v>
      </c>
      <c r="M16989" t="s">
        <v>28</v>
      </c>
      <c r="N16989">
        <v>250</v>
      </c>
      <c r="O16989">
        <v>1</v>
      </c>
      <c r="P16989">
        <v>0.2</v>
      </c>
      <c r="Q16989">
        <v>160</v>
      </c>
      <c r="R16989">
        <v>16</v>
      </c>
      <c r="S16989" t="s">
        <v>27</v>
      </c>
      <c r="T16989" t="s">
        <v>22</v>
      </c>
    </row>
    <row r="16990" spans="1:20" x14ac:dyDescent="0.3">
      <c r="A16990" t="str">
        <f t="shared" si="265"/>
        <v>ORD16989</v>
      </c>
      <c r="B16990" s="1">
        <v>43126</v>
      </c>
      <c r="C16990" s="8">
        <v>1</v>
      </c>
      <c r="D16990" s="2">
        <v>0.80197916666666669</v>
      </c>
      <c r="E16990" s="3">
        <v>19</v>
      </c>
      <c r="F16990" s="3" t="s">
        <v>83</v>
      </c>
      <c r="G16990">
        <v>1</v>
      </c>
      <c r="H16990">
        <v>32755</v>
      </c>
      <c r="I16990" t="s">
        <v>16</v>
      </c>
      <c r="J16990" t="s">
        <v>17</v>
      </c>
      <c r="K16990" t="s">
        <v>18</v>
      </c>
      <c r="L16990" t="s">
        <v>19</v>
      </c>
      <c r="M16990" t="s">
        <v>29</v>
      </c>
      <c r="N16990">
        <v>72</v>
      </c>
      <c r="O16990">
        <v>1</v>
      </c>
      <c r="P16990">
        <v>0.2</v>
      </c>
      <c r="Q16990">
        <v>14.4</v>
      </c>
      <c r="R16990">
        <v>1.4</v>
      </c>
      <c r="S16990" t="s">
        <v>27</v>
      </c>
      <c r="T16990" t="s">
        <v>33</v>
      </c>
    </row>
    <row r="16991" spans="1:20" x14ac:dyDescent="0.3">
      <c r="A16991" t="str">
        <f t="shared" si="265"/>
        <v>ORD16990</v>
      </c>
      <c r="B16991" s="1">
        <v>43268</v>
      </c>
      <c r="C16991" s="8">
        <v>6</v>
      </c>
      <c r="D16991" s="2">
        <v>0.63059027777777776</v>
      </c>
      <c r="E16991" s="3">
        <v>15</v>
      </c>
      <c r="F16991" s="3" t="s">
        <v>84</v>
      </c>
      <c r="G16991">
        <v>4</v>
      </c>
      <c r="H16991">
        <v>25789</v>
      </c>
      <c r="I16991" t="s">
        <v>36</v>
      </c>
      <c r="J16991" t="s">
        <v>17</v>
      </c>
      <c r="K16991" t="s">
        <v>18</v>
      </c>
      <c r="L16991" t="s">
        <v>19</v>
      </c>
      <c r="M16991" t="s">
        <v>30</v>
      </c>
      <c r="N16991">
        <v>54</v>
      </c>
      <c r="O16991">
        <v>1</v>
      </c>
      <c r="P16991">
        <v>0.1</v>
      </c>
      <c r="Q16991">
        <v>10.8</v>
      </c>
      <c r="R16991">
        <v>1.1000000000000001</v>
      </c>
      <c r="S16991" t="s">
        <v>27</v>
      </c>
      <c r="T16991" t="s">
        <v>33</v>
      </c>
    </row>
    <row r="16992" spans="1:20" x14ac:dyDescent="0.3">
      <c r="A16992" t="str">
        <f t="shared" si="265"/>
        <v>ORD16991</v>
      </c>
      <c r="B16992" s="1">
        <v>43446</v>
      </c>
      <c r="C16992" s="8">
        <v>12</v>
      </c>
      <c r="D16992" s="2">
        <v>0.40143518518518517</v>
      </c>
      <c r="E16992" s="3">
        <v>9</v>
      </c>
      <c r="F16992" s="3" t="s">
        <v>82</v>
      </c>
      <c r="G16992">
        <v>9</v>
      </c>
      <c r="H16992">
        <v>35052</v>
      </c>
      <c r="I16992" t="s">
        <v>16</v>
      </c>
      <c r="J16992" t="s">
        <v>17</v>
      </c>
      <c r="K16992" t="s">
        <v>18</v>
      </c>
      <c r="L16992" t="s">
        <v>19</v>
      </c>
      <c r="M16992" t="s">
        <v>31</v>
      </c>
      <c r="N16992">
        <v>114</v>
      </c>
      <c r="O16992">
        <v>2</v>
      </c>
      <c r="P16992">
        <v>0.2</v>
      </c>
      <c r="Q16992">
        <v>22.6</v>
      </c>
      <c r="R16992">
        <v>2.2999999999999998</v>
      </c>
      <c r="S16992" t="s">
        <v>21</v>
      </c>
      <c r="T16992" t="s">
        <v>22</v>
      </c>
    </row>
    <row r="16993" spans="1:20" x14ac:dyDescent="0.3">
      <c r="A16993" t="str">
        <f t="shared" si="265"/>
        <v>ORD16992</v>
      </c>
      <c r="B16993" s="1">
        <v>43453</v>
      </c>
      <c r="C16993" s="8">
        <v>12</v>
      </c>
      <c r="D16993" s="2">
        <v>0.50880787037037034</v>
      </c>
      <c r="E16993" s="3">
        <v>12</v>
      </c>
      <c r="F16993" s="3" t="s">
        <v>84</v>
      </c>
      <c r="G16993">
        <v>6</v>
      </c>
      <c r="H16993">
        <v>31167</v>
      </c>
      <c r="I16993" t="s">
        <v>36</v>
      </c>
      <c r="J16993" t="s">
        <v>17</v>
      </c>
      <c r="K16993" t="s">
        <v>18</v>
      </c>
      <c r="L16993" t="s">
        <v>19</v>
      </c>
      <c r="M16993" t="s">
        <v>32</v>
      </c>
      <c r="N16993">
        <v>231</v>
      </c>
      <c r="O16993">
        <v>2</v>
      </c>
      <c r="P16993">
        <v>0.2</v>
      </c>
      <c r="Q16993">
        <v>132.5</v>
      </c>
      <c r="R16993">
        <v>13.3</v>
      </c>
      <c r="S16993" t="s">
        <v>21</v>
      </c>
      <c r="T16993" t="s">
        <v>34</v>
      </c>
    </row>
    <row r="16994" spans="1:20" x14ac:dyDescent="0.3">
      <c r="A16994" t="str">
        <f t="shared" si="265"/>
        <v>ORD16993</v>
      </c>
      <c r="B16994" s="1">
        <v>43432</v>
      </c>
      <c r="C16994" s="8">
        <v>11</v>
      </c>
      <c r="D16994" s="2">
        <v>0.86755787037037035</v>
      </c>
      <c r="E16994" s="3">
        <v>20</v>
      </c>
      <c r="F16994" s="3" t="s">
        <v>83</v>
      </c>
      <c r="G16994">
        <v>6</v>
      </c>
      <c r="H16994">
        <v>22270</v>
      </c>
      <c r="I16994" t="s">
        <v>16</v>
      </c>
      <c r="J16994" t="s">
        <v>17</v>
      </c>
      <c r="K16994" t="s">
        <v>18</v>
      </c>
      <c r="L16994" t="s">
        <v>19</v>
      </c>
      <c r="M16994" t="s">
        <v>20</v>
      </c>
      <c r="N16994">
        <v>140</v>
      </c>
      <c r="O16994">
        <v>1</v>
      </c>
      <c r="P16994">
        <v>0.1</v>
      </c>
      <c r="Q16994">
        <v>39</v>
      </c>
      <c r="R16994">
        <v>3.9</v>
      </c>
      <c r="S16994" t="s">
        <v>27</v>
      </c>
      <c r="T16994" t="s">
        <v>22</v>
      </c>
    </row>
    <row r="16995" spans="1:20" x14ac:dyDescent="0.3">
      <c r="A16995" t="str">
        <f t="shared" si="265"/>
        <v>ORD16994</v>
      </c>
      <c r="B16995" s="1">
        <v>43224</v>
      </c>
      <c r="C16995" s="8">
        <v>5</v>
      </c>
      <c r="D16995" s="2">
        <v>0.42137731481481483</v>
      </c>
      <c r="E16995" s="3">
        <v>10</v>
      </c>
      <c r="F16995" s="3" t="s">
        <v>82</v>
      </c>
      <c r="G16995">
        <v>8</v>
      </c>
      <c r="H16995">
        <v>42311</v>
      </c>
      <c r="I16995" t="s">
        <v>36</v>
      </c>
      <c r="J16995" t="s">
        <v>17</v>
      </c>
      <c r="K16995" t="s">
        <v>18</v>
      </c>
      <c r="L16995" t="s">
        <v>19</v>
      </c>
      <c r="M16995" t="s">
        <v>23</v>
      </c>
      <c r="N16995">
        <v>211</v>
      </c>
      <c r="O16995">
        <v>2</v>
      </c>
      <c r="P16995">
        <v>0.1</v>
      </c>
      <c r="Q16995">
        <v>118.3</v>
      </c>
      <c r="R16995">
        <v>11.8</v>
      </c>
      <c r="S16995" t="s">
        <v>21</v>
      </c>
      <c r="T16995" t="s">
        <v>22</v>
      </c>
    </row>
    <row r="16996" spans="1:20" x14ac:dyDescent="0.3">
      <c r="A16996" t="str">
        <f t="shared" si="265"/>
        <v>ORD16995</v>
      </c>
      <c r="B16996" s="1">
        <v>43457</v>
      </c>
      <c r="C16996" s="8">
        <v>12</v>
      </c>
      <c r="D16996" s="2">
        <v>0.69947916666666665</v>
      </c>
      <c r="E16996" s="3">
        <v>16</v>
      </c>
      <c r="F16996" s="3" t="s">
        <v>84</v>
      </c>
      <c r="G16996">
        <v>5</v>
      </c>
      <c r="H16996">
        <v>36658</v>
      </c>
      <c r="I16996" t="s">
        <v>36</v>
      </c>
      <c r="J16996" t="s">
        <v>17</v>
      </c>
      <c r="K16996" t="s">
        <v>18</v>
      </c>
      <c r="L16996" t="s">
        <v>19</v>
      </c>
      <c r="M16996" t="s">
        <v>24</v>
      </c>
      <c r="N16996">
        <v>117</v>
      </c>
      <c r="O16996">
        <v>4</v>
      </c>
      <c r="P16996">
        <v>0.2</v>
      </c>
      <c r="Q16996">
        <v>13.6</v>
      </c>
      <c r="R16996">
        <v>1.4</v>
      </c>
      <c r="S16996" t="s">
        <v>21</v>
      </c>
      <c r="T16996" t="s">
        <v>22</v>
      </c>
    </row>
    <row r="16997" spans="1:20" x14ac:dyDescent="0.3">
      <c r="A16997" t="str">
        <f t="shared" si="265"/>
        <v>ORD16996</v>
      </c>
      <c r="B16997" s="1">
        <v>43447</v>
      </c>
      <c r="C16997" s="8">
        <v>12</v>
      </c>
      <c r="D16997" s="2">
        <v>0.42488425925925927</v>
      </c>
      <c r="E16997" s="3">
        <v>10</v>
      </c>
      <c r="F16997" s="3" t="s">
        <v>82</v>
      </c>
      <c r="G16997">
        <v>2</v>
      </c>
      <c r="H16997">
        <v>51151</v>
      </c>
      <c r="I16997" t="s">
        <v>16</v>
      </c>
      <c r="J16997" t="s">
        <v>17</v>
      </c>
      <c r="K16997" t="s">
        <v>18</v>
      </c>
      <c r="L16997" t="s">
        <v>19</v>
      </c>
      <c r="M16997" t="s">
        <v>26</v>
      </c>
      <c r="N16997">
        <v>118</v>
      </c>
      <c r="O16997">
        <v>2</v>
      </c>
      <c r="P16997">
        <v>0.2</v>
      </c>
      <c r="Q16997">
        <v>28.6</v>
      </c>
      <c r="R16997">
        <v>2.9</v>
      </c>
      <c r="S16997" t="s">
        <v>21</v>
      </c>
      <c r="T16997" t="s">
        <v>34</v>
      </c>
    </row>
    <row r="16998" spans="1:20" x14ac:dyDescent="0.3">
      <c r="A16998" t="str">
        <f t="shared" si="265"/>
        <v>ORD16997</v>
      </c>
      <c r="B16998" s="1">
        <v>43224</v>
      </c>
      <c r="C16998" s="8">
        <v>5</v>
      </c>
      <c r="D16998" s="2">
        <v>0.78810185185185189</v>
      </c>
      <c r="E16998" s="3">
        <v>18</v>
      </c>
      <c r="F16998" s="3" t="s">
        <v>83</v>
      </c>
      <c r="G16998">
        <v>10</v>
      </c>
      <c r="H16998">
        <v>54097</v>
      </c>
      <c r="I16998" t="s">
        <v>36</v>
      </c>
      <c r="J16998" t="s">
        <v>17</v>
      </c>
      <c r="K16998" t="s">
        <v>18</v>
      </c>
      <c r="L16998" t="s">
        <v>19</v>
      </c>
      <c r="M16998" t="s">
        <v>28</v>
      </c>
      <c r="N16998">
        <v>250</v>
      </c>
      <c r="O16998">
        <v>1</v>
      </c>
      <c r="P16998">
        <v>0.2</v>
      </c>
      <c r="Q16998">
        <v>160</v>
      </c>
      <c r="R16998">
        <v>16</v>
      </c>
      <c r="S16998" t="s">
        <v>21</v>
      </c>
      <c r="T16998" t="s">
        <v>22</v>
      </c>
    </row>
    <row r="16999" spans="1:20" x14ac:dyDescent="0.3">
      <c r="A16999" t="str">
        <f t="shared" si="265"/>
        <v>ORD16998</v>
      </c>
      <c r="B16999" s="1">
        <v>43330</v>
      </c>
      <c r="C16999" s="8">
        <v>8</v>
      </c>
      <c r="D16999" s="2">
        <v>0.62333333333333329</v>
      </c>
      <c r="E16999" s="3">
        <v>14</v>
      </c>
      <c r="F16999" s="3" t="s">
        <v>84</v>
      </c>
      <c r="G16999">
        <v>7</v>
      </c>
      <c r="H16999">
        <v>11923</v>
      </c>
      <c r="I16999" t="s">
        <v>36</v>
      </c>
      <c r="J16999" t="s">
        <v>17</v>
      </c>
      <c r="K16999" t="s">
        <v>18</v>
      </c>
      <c r="L16999" t="s">
        <v>19</v>
      </c>
      <c r="M16999" t="s">
        <v>29</v>
      </c>
      <c r="N16999">
        <v>72</v>
      </c>
      <c r="O16999">
        <v>1</v>
      </c>
      <c r="P16999">
        <v>0.2</v>
      </c>
      <c r="Q16999">
        <v>72</v>
      </c>
      <c r="R16999">
        <v>7.2</v>
      </c>
      <c r="S16999" t="s">
        <v>27</v>
      </c>
      <c r="T16999" t="s">
        <v>33</v>
      </c>
    </row>
    <row r="17000" spans="1:20" x14ac:dyDescent="0.3">
      <c r="A17000" t="str">
        <f t="shared" si="265"/>
        <v>ORD16999</v>
      </c>
      <c r="B17000" s="1">
        <v>43271</v>
      </c>
      <c r="C17000" s="8">
        <v>6</v>
      </c>
      <c r="D17000" s="2">
        <v>0.3528587962962963</v>
      </c>
      <c r="E17000" s="3">
        <v>8</v>
      </c>
      <c r="F17000" s="3" t="s">
        <v>82</v>
      </c>
      <c r="G17000">
        <v>9</v>
      </c>
      <c r="H17000">
        <v>58964</v>
      </c>
      <c r="I17000" t="s">
        <v>36</v>
      </c>
      <c r="J17000" t="s">
        <v>17</v>
      </c>
      <c r="K17000" t="s">
        <v>18</v>
      </c>
      <c r="L17000" t="s">
        <v>19</v>
      </c>
      <c r="M17000" t="s">
        <v>30</v>
      </c>
      <c r="N17000">
        <v>54</v>
      </c>
      <c r="O17000">
        <v>2</v>
      </c>
      <c r="P17000">
        <v>0.2</v>
      </c>
      <c r="Q17000">
        <v>27</v>
      </c>
      <c r="R17000">
        <v>2.7</v>
      </c>
      <c r="S17000" t="s">
        <v>27</v>
      </c>
      <c r="T17000" t="s">
        <v>22</v>
      </c>
    </row>
    <row r="17001" spans="1:20" x14ac:dyDescent="0.3">
      <c r="A17001" t="str">
        <f t="shared" si="265"/>
        <v>ORD17000</v>
      </c>
      <c r="B17001" s="1">
        <v>43451</v>
      </c>
      <c r="C17001" s="8">
        <v>12</v>
      </c>
      <c r="D17001" s="2">
        <v>0.95967592592592588</v>
      </c>
      <c r="E17001" s="3">
        <v>23</v>
      </c>
      <c r="F17001" s="3" t="s">
        <v>83</v>
      </c>
      <c r="G17001">
        <v>6</v>
      </c>
      <c r="H17001">
        <v>15044</v>
      </c>
      <c r="I17001" t="s">
        <v>16</v>
      </c>
      <c r="J17001" t="s">
        <v>17</v>
      </c>
      <c r="K17001" t="s">
        <v>35</v>
      </c>
      <c r="L17001" t="s">
        <v>19</v>
      </c>
      <c r="M17001" t="s">
        <v>31</v>
      </c>
      <c r="N17001">
        <v>114</v>
      </c>
      <c r="O17001">
        <v>1</v>
      </c>
      <c r="P17001">
        <v>0.2</v>
      </c>
      <c r="Q17001">
        <v>5.5</v>
      </c>
      <c r="R17001">
        <v>0.6</v>
      </c>
      <c r="S17001" t="s">
        <v>21</v>
      </c>
      <c r="T17001" t="s">
        <v>22</v>
      </c>
    </row>
    <row r="17002" spans="1:20" x14ac:dyDescent="0.3">
      <c r="A17002" t="str">
        <f t="shared" si="265"/>
        <v>ORD17001</v>
      </c>
      <c r="B17002" s="1">
        <v>43464</v>
      </c>
      <c r="C17002" s="8">
        <v>12</v>
      </c>
      <c r="D17002" s="2">
        <v>0.7542592592592593</v>
      </c>
      <c r="E17002" s="3">
        <v>18</v>
      </c>
      <c r="F17002" s="3" t="s">
        <v>83</v>
      </c>
      <c r="G17002">
        <v>3</v>
      </c>
      <c r="H17002">
        <v>39579</v>
      </c>
      <c r="I17002" t="s">
        <v>16</v>
      </c>
      <c r="J17002" t="s">
        <v>17</v>
      </c>
      <c r="K17002" t="s">
        <v>18</v>
      </c>
      <c r="L17002" t="s">
        <v>19</v>
      </c>
      <c r="M17002" t="s">
        <v>32</v>
      </c>
      <c r="N17002">
        <v>231</v>
      </c>
      <c r="O17002">
        <v>1</v>
      </c>
      <c r="P17002">
        <v>0.2</v>
      </c>
      <c r="Q17002">
        <v>146.4</v>
      </c>
      <c r="R17002">
        <v>14.6</v>
      </c>
      <c r="S17002" t="s">
        <v>21</v>
      </c>
      <c r="T17002" t="s">
        <v>22</v>
      </c>
    </row>
    <row r="17003" spans="1:20" x14ac:dyDescent="0.3">
      <c r="A17003" t="str">
        <f t="shared" si="265"/>
        <v>ORD17002</v>
      </c>
      <c r="B17003" s="1">
        <v>43262</v>
      </c>
      <c r="C17003" s="8">
        <v>6</v>
      </c>
      <c r="D17003" s="2">
        <v>1.7986111111111112E-2</v>
      </c>
      <c r="E17003" s="3">
        <v>0</v>
      </c>
      <c r="F17003" s="3" t="s">
        <v>85</v>
      </c>
      <c r="G17003">
        <v>8</v>
      </c>
      <c r="H17003">
        <v>25063</v>
      </c>
      <c r="I17003" t="s">
        <v>36</v>
      </c>
      <c r="J17003" t="s">
        <v>17</v>
      </c>
      <c r="K17003" t="s">
        <v>18</v>
      </c>
      <c r="L17003" t="s">
        <v>19</v>
      </c>
      <c r="M17003" t="s">
        <v>20</v>
      </c>
      <c r="N17003">
        <v>140</v>
      </c>
      <c r="O17003">
        <v>2</v>
      </c>
      <c r="P17003">
        <v>0.2</v>
      </c>
      <c r="Q17003">
        <v>48.8</v>
      </c>
      <c r="R17003">
        <v>4.9000000000000004</v>
      </c>
      <c r="S17003" t="s">
        <v>21</v>
      </c>
      <c r="T17003" t="s">
        <v>33</v>
      </c>
    </row>
    <row r="17004" spans="1:20" x14ac:dyDescent="0.3">
      <c r="A17004" t="str">
        <f t="shared" si="265"/>
        <v>ORD17003</v>
      </c>
      <c r="B17004" s="1">
        <v>43311</v>
      </c>
      <c r="C17004" s="8">
        <v>7</v>
      </c>
      <c r="D17004" s="2">
        <v>7.346064814814815E-2</v>
      </c>
      <c r="E17004" s="3">
        <v>1</v>
      </c>
      <c r="F17004" s="3" t="s">
        <v>85</v>
      </c>
      <c r="G17004">
        <v>1</v>
      </c>
      <c r="H17004">
        <v>26072</v>
      </c>
      <c r="I17004" t="s">
        <v>36</v>
      </c>
      <c r="J17004" t="s">
        <v>17</v>
      </c>
      <c r="K17004" t="s">
        <v>18</v>
      </c>
      <c r="L17004" t="s">
        <v>19</v>
      </c>
      <c r="M17004" t="s">
        <v>23</v>
      </c>
      <c r="N17004">
        <v>211</v>
      </c>
      <c r="O17004">
        <v>1</v>
      </c>
      <c r="P17004">
        <v>0.2</v>
      </c>
      <c r="Q17004">
        <v>126.8</v>
      </c>
      <c r="R17004">
        <v>12.7</v>
      </c>
      <c r="S17004" t="s">
        <v>21</v>
      </c>
      <c r="T17004" t="s">
        <v>33</v>
      </c>
    </row>
    <row r="17005" spans="1:20" x14ac:dyDescent="0.3">
      <c r="A17005" t="str">
        <f t="shared" si="265"/>
        <v>ORD17004</v>
      </c>
      <c r="B17005" s="1">
        <v>43196</v>
      </c>
      <c r="C17005" s="8">
        <v>4</v>
      </c>
      <c r="D17005" s="2">
        <v>0.69799768518518523</v>
      </c>
      <c r="E17005" s="3">
        <v>16</v>
      </c>
      <c r="F17005" s="3" t="s">
        <v>84</v>
      </c>
      <c r="G17005">
        <v>8</v>
      </c>
      <c r="H17005">
        <v>40038</v>
      </c>
      <c r="I17005" t="s">
        <v>36</v>
      </c>
      <c r="J17005" t="s">
        <v>17</v>
      </c>
      <c r="K17005" t="s">
        <v>18</v>
      </c>
      <c r="L17005" t="s">
        <v>19</v>
      </c>
      <c r="M17005" t="s">
        <v>24</v>
      </c>
      <c r="N17005">
        <v>117</v>
      </c>
      <c r="O17005">
        <v>1</v>
      </c>
      <c r="P17005">
        <v>0.2</v>
      </c>
      <c r="Q17005">
        <v>31.2</v>
      </c>
      <c r="R17005">
        <v>3.1</v>
      </c>
      <c r="S17005" t="s">
        <v>21</v>
      </c>
      <c r="T17005" t="s">
        <v>33</v>
      </c>
    </row>
    <row r="17006" spans="1:20" x14ac:dyDescent="0.3">
      <c r="A17006" t="str">
        <f t="shared" si="265"/>
        <v>ORD17005</v>
      </c>
      <c r="B17006" s="1">
        <v>43313</v>
      </c>
      <c r="C17006" s="8">
        <v>8</v>
      </c>
      <c r="D17006" s="2">
        <v>0.99774305555555554</v>
      </c>
      <c r="E17006" s="3">
        <v>23</v>
      </c>
      <c r="F17006" s="3" t="s">
        <v>83</v>
      </c>
      <c r="G17006">
        <v>9</v>
      </c>
      <c r="H17006">
        <v>26365</v>
      </c>
      <c r="I17006" t="s">
        <v>16</v>
      </c>
      <c r="J17006" t="s">
        <v>17</v>
      </c>
      <c r="K17006" t="s">
        <v>18</v>
      </c>
      <c r="L17006" t="s">
        <v>19</v>
      </c>
      <c r="M17006" t="s">
        <v>26</v>
      </c>
      <c r="N17006">
        <v>118</v>
      </c>
      <c r="O17006">
        <v>1</v>
      </c>
      <c r="P17006">
        <v>0.2</v>
      </c>
      <c r="Q17006">
        <v>32.1</v>
      </c>
      <c r="R17006">
        <v>3.2</v>
      </c>
      <c r="S17006" t="s">
        <v>25</v>
      </c>
      <c r="T17006" t="s">
        <v>22</v>
      </c>
    </row>
    <row r="17007" spans="1:20" x14ac:dyDescent="0.3">
      <c r="A17007" t="str">
        <f t="shared" si="265"/>
        <v>ORD17006</v>
      </c>
      <c r="B17007" s="1">
        <v>43194</v>
      </c>
      <c r="C17007" s="8">
        <v>4</v>
      </c>
      <c r="D17007" s="2">
        <v>0.70537037037037043</v>
      </c>
      <c r="E17007" s="3">
        <v>16</v>
      </c>
      <c r="F17007" s="3" t="s">
        <v>84</v>
      </c>
      <c r="G17007">
        <v>9</v>
      </c>
      <c r="H17007">
        <v>56625</v>
      </c>
      <c r="I17007" t="s">
        <v>16</v>
      </c>
      <c r="J17007" t="s">
        <v>17</v>
      </c>
      <c r="K17007" t="s">
        <v>18</v>
      </c>
      <c r="L17007" t="s">
        <v>19</v>
      </c>
      <c r="M17007" t="s">
        <v>28</v>
      </c>
      <c r="N17007">
        <v>250</v>
      </c>
      <c r="O17007">
        <v>1</v>
      </c>
      <c r="P17007">
        <v>0.2</v>
      </c>
      <c r="Q17007">
        <v>120</v>
      </c>
      <c r="R17007">
        <v>12</v>
      </c>
      <c r="S17007" t="s">
        <v>21</v>
      </c>
      <c r="T17007" t="s">
        <v>22</v>
      </c>
    </row>
    <row r="17008" spans="1:20" x14ac:dyDescent="0.3">
      <c r="A17008" t="str">
        <f t="shared" si="265"/>
        <v>ORD17007</v>
      </c>
      <c r="B17008" s="1">
        <v>43255</v>
      </c>
      <c r="C17008" s="8">
        <v>6</v>
      </c>
      <c r="D17008" s="2">
        <v>0.92530092592592594</v>
      </c>
      <c r="E17008" s="3">
        <v>22</v>
      </c>
      <c r="F17008" s="3" t="s">
        <v>83</v>
      </c>
      <c r="G17008">
        <v>3</v>
      </c>
      <c r="H17008">
        <v>39986</v>
      </c>
      <c r="I17008" t="s">
        <v>36</v>
      </c>
      <c r="J17008" t="s">
        <v>17</v>
      </c>
      <c r="K17008" t="s">
        <v>18</v>
      </c>
      <c r="L17008" t="s">
        <v>19</v>
      </c>
      <c r="M17008" t="s">
        <v>29</v>
      </c>
      <c r="N17008">
        <v>72</v>
      </c>
      <c r="O17008">
        <v>1</v>
      </c>
      <c r="P17008">
        <v>0.1</v>
      </c>
      <c r="Q17008">
        <v>14.4</v>
      </c>
      <c r="R17008">
        <v>1.4</v>
      </c>
      <c r="S17008" t="s">
        <v>21</v>
      </c>
      <c r="T17008" t="s">
        <v>22</v>
      </c>
    </row>
    <row r="17009" spans="1:20" x14ac:dyDescent="0.3">
      <c r="A17009" t="str">
        <f t="shared" si="265"/>
        <v>ORD17008</v>
      </c>
      <c r="B17009" s="1">
        <v>43372</v>
      </c>
      <c r="C17009" s="8">
        <v>9</v>
      </c>
      <c r="D17009" s="2">
        <v>0.51217592592592598</v>
      </c>
      <c r="E17009" s="3">
        <v>12</v>
      </c>
      <c r="F17009" s="3" t="s">
        <v>84</v>
      </c>
      <c r="G17009">
        <v>4</v>
      </c>
      <c r="H17009">
        <v>13655</v>
      </c>
      <c r="I17009" t="s">
        <v>36</v>
      </c>
      <c r="J17009" t="s">
        <v>17</v>
      </c>
      <c r="K17009" t="s">
        <v>18</v>
      </c>
      <c r="L17009" t="s">
        <v>19</v>
      </c>
      <c r="M17009" t="s">
        <v>30</v>
      </c>
      <c r="N17009">
        <v>54</v>
      </c>
      <c r="O17009">
        <v>2</v>
      </c>
      <c r="P17009">
        <v>0.2</v>
      </c>
      <c r="Q17009">
        <v>27</v>
      </c>
      <c r="R17009">
        <v>2.7</v>
      </c>
      <c r="S17009" t="s">
        <v>25</v>
      </c>
      <c r="T17009" t="s">
        <v>22</v>
      </c>
    </row>
    <row r="17010" spans="1:20" x14ac:dyDescent="0.3">
      <c r="A17010" t="str">
        <f t="shared" si="265"/>
        <v>ORD17009</v>
      </c>
      <c r="B17010" s="1">
        <v>43311</v>
      </c>
      <c r="C17010" s="8">
        <v>7</v>
      </c>
      <c r="D17010" s="2">
        <v>0.6803703703703704</v>
      </c>
      <c r="E17010" s="3">
        <v>16</v>
      </c>
      <c r="F17010" s="3" t="s">
        <v>84</v>
      </c>
      <c r="G17010">
        <v>1</v>
      </c>
      <c r="H17010">
        <v>58244</v>
      </c>
      <c r="I17010" t="s">
        <v>16</v>
      </c>
      <c r="J17010" t="s">
        <v>17</v>
      </c>
      <c r="K17010" t="s">
        <v>18</v>
      </c>
      <c r="L17010" t="s">
        <v>19</v>
      </c>
      <c r="M17010" t="s">
        <v>31</v>
      </c>
      <c r="N17010">
        <v>114</v>
      </c>
      <c r="O17010">
        <v>4</v>
      </c>
      <c r="P17010">
        <v>0.1</v>
      </c>
      <c r="Q17010">
        <v>29.4</v>
      </c>
      <c r="R17010">
        <v>2.9</v>
      </c>
      <c r="S17010" t="s">
        <v>27</v>
      </c>
      <c r="T17010" t="s">
        <v>22</v>
      </c>
    </row>
    <row r="17011" spans="1:20" x14ac:dyDescent="0.3">
      <c r="A17011" t="str">
        <f t="shared" si="265"/>
        <v>ORD17010</v>
      </c>
      <c r="B17011" s="1">
        <v>43306</v>
      </c>
      <c r="C17011" s="8">
        <v>7</v>
      </c>
      <c r="D17011" s="2">
        <v>0.37131944444444442</v>
      </c>
      <c r="E17011" s="3">
        <v>8</v>
      </c>
      <c r="F17011" s="3" t="s">
        <v>82</v>
      </c>
      <c r="G17011">
        <v>10</v>
      </c>
      <c r="H17011">
        <v>33621</v>
      </c>
      <c r="I17011" t="s">
        <v>36</v>
      </c>
      <c r="J17011" t="s">
        <v>17</v>
      </c>
      <c r="K17011" t="s">
        <v>18</v>
      </c>
      <c r="L17011" t="s">
        <v>19</v>
      </c>
      <c r="M17011" t="s">
        <v>32</v>
      </c>
      <c r="N17011">
        <v>231</v>
      </c>
      <c r="O17011">
        <v>2</v>
      </c>
      <c r="P17011">
        <v>0.1</v>
      </c>
      <c r="Q17011">
        <v>137.1</v>
      </c>
      <c r="R17011">
        <v>13.7</v>
      </c>
      <c r="S17011" t="s">
        <v>21</v>
      </c>
      <c r="T17011" t="s">
        <v>37</v>
      </c>
    </row>
    <row r="17012" spans="1:20" x14ac:dyDescent="0.3">
      <c r="A17012" t="str">
        <f t="shared" si="265"/>
        <v>ORD17011</v>
      </c>
      <c r="B17012" s="1">
        <v>43438</v>
      </c>
      <c r="C17012" s="8">
        <v>12</v>
      </c>
      <c r="D17012" s="2">
        <v>0.57094907407407403</v>
      </c>
      <c r="E17012" s="3">
        <v>13</v>
      </c>
      <c r="F17012" s="3" t="s">
        <v>84</v>
      </c>
      <c r="G17012">
        <v>3</v>
      </c>
      <c r="H17012">
        <v>45071</v>
      </c>
      <c r="I17012" t="s">
        <v>36</v>
      </c>
      <c r="J17012" t="s">
        <v>17</v>
      </c>
      <c r="K17012" t="s">
        <v>18</v>
      </c>
      <c r="L17012" t="s">
        <v>19</v>
      </c>
      <c r="M17012" t="s">
        <v>20</v>
      </c>
      <c r="N17012">
        <v>140</v>
      </c>
      <c r="O17012">
        <v>1</v>
      </c>
      <c r="P17012">
        <v>0.2</v>
      </c>
      <c r="Q17012">
        <v>46</v>
      </c>
      <c r="R17012">
        <v>4.5999999999999996</v>
      </c>
      <c r="S17012" t="s">
        <v>21</v>
      </c>
      <c r="T17012" t="s">
        <v>22</v>
      </c>
    </row>
    <row r="17013" spans="1:20" x14ac:dyDescent="0.3">
      <c r="A17013" t="str">
        <f t="shared" si="265"/>
        <v>ORD17012</v>
      </c>
      <c r="B17013" s="1">
        <v>43434</v>
      </c>
      <c r="C17013" s="8">
        <v>11</v>
      </c>
      <c r="D17013" s="2">
        <v>0.87488425925925928</v>
      </c>
      <c r="E17013" s="3">
        <v>20</v>
      </c>
      <c r="F17013" s="3" t="s">
        <v>83</v>
      </c>
      <c r="G17013">
        <v>4</v>
      </c>
      <c r="H17013">
        <v>11681</v>
      </c>
      <c r="I17013" t="s">
        <v>36</v>
      </c>
      <c r="J17013" t="s">
        <v>17</v>
      </c>
      <c r="K17013" t="s">
        <v>18</v>
      </c>
      <c r="L17013" t="s">
        <v>19</v>
      </c>
      <c r="M17013" t="s">
        <v>23</v>
      </c>
      <c r="N17013">
        <v>211</v>
      </c>
      <c r="O17013">
        <v>1</v>
      </c>
      <c r="P17013">
        <v>0.1</v>
      </c>
      <c r="Q17013">
        <v>99.4</v>
      </c>
      <c r="R17013">
        <v>9.9</v>
      </c>
      <c r="S17013" t="s">
        <v>21</v>
      </c>
      <c r="T17013" t="s">
        <v>33</v>
      </c>
    </row>
    <row r="17014" spans="1:20" x14ac:dyDescent="0.3">
      <c r="A17014" t="str">
        <f t="shared" si="265"/>
        <v>ORD17013</v>
      </c>
      <c r="B17014" s="1">
        <v>43384</v>
      </c>
      <c r="C17014" s="8">
        <v>10</v>
      </c>
      <c r="D17014" s="2">
        <v>1.6458333333333332E-2</v>
      </c>
      <c r="E17014" s="3">
        <v>0</v>
      </c>
      <c r="F17014" s="3" t="s">
        <v>85</v>
      </c>
      <c r="G17014">
        <v>3</v>
      </c>
      <c r="H17014">
        <v>17103</v>
      </c>
      <c r="I17014" t="s">
        <v>16</v>
      </c>
      <c r="J17014" t="s">
        <v>17</v>
      </c>
      <c r="K17014" t="s">
        <v>35</v>
      </c>
      <c r="L17014" t="s">
        <v>19</v>
      </c>
      <c r="M17014" t="s">
        <v>24</v>
      </c>
      <c r="N17014">
        <v>117</v>
      </c>
      <c r="O17014">
        <v>2</v>
      </c>
      <c r="P17014">
        <v>0.1</v>
      </c>
      <c r="Q17014">
        <v>34.700000000000003</v>
      </c>
      <c r="R17014">
        <v>3.5</v>
      </c>
      <c r="S17014" t="s">
        <v>27</v>
      </c>
      <c r="T17014" t="s">
        <v>22</v>
      </c>
    </row>
    <row r="17015" spans="1:20" x14ac:dyDescent="0.3">
      <c r="A17015" t="str">
        <f t="shared" si="265"/>
        <v>ORD17014</v>
      </c>
      <c r="B17015" s="1">
        <v>43384</v>
      </c>
      <c r="C17015" s="8">
        <v>10</v>
      </c>
      <c r="D17015" s="2">
        <v>0.83601851851851849</v>
      </c>
      <c r="E17015" s="3">
        <v>20</v>
      </c>
      <c r="F17015" s="3" t="s">
        <v>83</v>
      </c>
      <c r="G17015">
        <v>10</v>
      </c>
      <c r="H17015">
        <v>24228</v>
      </c>
      <c r="I17015" t="s">
        <v>16</v>
      </c>
      <c r="J17015" t="s">
        <v>17</v>
      </c>
      <c r="K17015" t="s">
        <v>18</v>
      </c>
      <c r="L17015" t="s">
        <v>19</v>
      </c>
      <c r="M17015" t="s">
        <v>26</v>
      </c>
      <c r="N17015">
        <v>118</v>
      </c>
      <c r="O17015">
        <v>3</v>
      </c>
      <c r="P17015">
        <v>0.1</v>
      </c>
      <c r="Q17015">
        <v>34.5</v>
      </c>
      <c r="R17015">
        <v>3.4</v>
      </c>
      <c r="S17015" t="s">
        <v>27</v>
      </c>
      <c r="T17015" t="s">
        <v>22</v>
      </c>
    </row>
    <row r="17016" spans="1:20" x14ac:dyDescent="0.3">
      <c r="A17016" t="str">
        <f t="shared" si="265"/>
        <v>ORD17015</v>
      </c>
      <c r="B17016" s="1">
        <v>43377</v>
      </c>
      <c r="C17016" s="8">
        <v>10</v>
      </c>
      <c r="D17016" s="2">
        <v>0.43306712962962962</v>
      </c>
      <c r="E17016" s="3">
        <v>10</v>
      </c>
      <c r="F17016" s="3" t="s">
        <v>82</v>
      </c>
      <c r="G17016">
        <v>1</v>
      </c>
      <c r="H17016">
        <v>42735</v>
      </c>
      <c r="I17016" t="s">
        <v>36</v>
      </c>
      <c r="J17016" t="s">
        <v>17</v>
      </c>
      <c r="K17016" t="s">
        <v>18</v>
      </c>
      <c r="L17016" t="s">
        <v>19</v>
      </c>
      <c r="M17016" t="s">
        <v>28</v>
      </c>
      <c r="N17016">
        <v>250</v>
      </c>
      <c r="O17016">
        <v>1</v>
      </c>
      <c r="P17016">
        <v>0.2</v>
      </c>
      <c r="Q17016">
        <v>145</v>
      </c>
      <c r="R17016">
        <v>14.5</v>
      </c>
      <c r="S17016" t="s">
        <v>27</v>
      </c>
      <c r="T17016" t="s">
        <v>22</v>
      </c>
    </row>
    <row r="17017" spans="1:20" x14ac:dyDescent="0.3">
      <c r="A17017" t="str">
        <f t="shared" si="265"/>
        <v>ORD17016</v>
      </c>
      <c r="B17017" s="1">
        <v>43424</v>
      </c>
      <c r="C17017" s="8">
        <v>11</v>
      </c>
      <c r="D17017" s="2">
        <v>0.36594907407407407</v>
      </c>
      <c r="E17017" s="3">
        <v>8</v>
      </c>
      <c r="F17017" s="3" t="s">
        <v>82</v>
      </c>
      <c r="G17017">
        <v>5</v>
      </c>
      <c r="H17017">
        <v>39443</v>
      </c>
      <c r="I17017" t="s">
        <v>36</v>
      </c>
      <c r="J17017" t="s">
        <v>17</v>
      </c>
      <c r="K17017" t="s">
        <v>18</v>
      </c>
      <c r="L17017" t="s">
        <v>19</v>
      </c>
      <c r="M17017" t="s">
        <v>29</v>
      </c>
      <c r="N17017">
        <v>72</v>
      </c>
      <c r="O17017">
        <v>2</v>
      </c>
      <c r="P17017">
        <v>0.2</v>
      </c>
      <c r="Q17017">
        <v>36</v>
      </c>
      <c r="R17017">
        <v>3.6</v>
      </c>
      <c r="S17017" t="s">
        <v>27</v>
      </c>
      <c r="T17017" t="s">
        <v>33</v>
      </c>
    </row>
    <row r="17018" spans="1:20" x14ac:dyDescent="0.3">
      <c r="A17018" t="str">
        <f t="shared" si="265"/>
        <v>ORD17017</v>
      </c>
      <c r="B17018" s="1">
        <v>43236</v>
      </c>
      <c r="C17018" s="8">
        <v>5</v>
      </c>
      <c r="D17018" s="2">
        <v>0.27462962962962961</v>
      </c>
      <c r="E17018" s="3">
        <v>6</v>
      </c>
      <c r="F17018" s="3" t="s">
        <v>82</v>
      </c>
      <c r="G17018">
        <v>2</v>
      </c>
      <c r="H17018">
        <v>47252</v>
      </c>
      <c r="I17018" t="s">
        <v>16</v>
      </c>
      <c r="J17018" t="s">
        <v>17</v>
      </c>
      <c r="K17018" t="s">
        <v>18</v>
      </c>
      <c r="L17018" t="s">
        <v>19</v>
      </c>
      <c r="M17018" t="s">
        <v>30</v>
      </c>
      <c r="N17018">
        <v>54</v>
      </c>
      <c r="O17018">
        <v>3</v>
      </c>
      <c r="P17018">
        <v>0.2</v>
      </c>
      <c r="Q17018">
        <v>18</v>
      </c>
      <c r="R17018">
        <v>1.8</v>
      </c>
      <c r="S17018" t="s">
        <v>21</v>
      </c>
      <c r="T17018" t="s">
        <v>34</v>
      </c>
    </row>
    <row r="17019" spans="1:20" x14ac:dyDescent="0.3">
      <c r="A17019" t="str">
        <f t="shared" si="265"/>
        <v>ORD17018</v>
      </c>
      <c r="B17019" s="1">
        <v>43383</v>
      </c>
      <c r="C17019" s="8">
        <v>10</v>
      </c>
      <c r="D17019" s="2">
        <v>0.90790509259259256</v>
      </c>
      <c r="E17019" s="3">
        <v>21</v>
      </c>
      <c r="F17019" s="3" t="s">
        <v>83</v>
      </c>
      <c r="G17019">
        <v>1</v>
      </c>
      <c r="H17019">
        <v>24412</v>
      </c>
      <c r="I17019" t="s">
        <v>36</v>
      </c>
      <c r="J17019" t="s">
        <v>17</v>
      </c>
      <c r="K17019" t="s">
        <v>18</v>
      </c>
      <c r="L17019" t="s">
        <v>19</v>
      </c>
      <c r="M17019" t="s">
        <v>31</v>
      </c>
      <c r="N17019">
        <v>114</v>
      </c>
      <c r="O17019">
        <v>1</v>
      </c>
      <c r="P17019">
        <v>0.2</v>
      </c>
      <c r="Q17019">
        <v>29.4</v>
      </c>
      <c r="R17019">
        <v>2.9</v>
      </c>
      <c r="S17019" t="s">
        <v>27</v>
      </c>
      <c r="T17019" t="s">
        <v>22</v>
      </c>
    </row>
    <row r="17020" spans="1:20" x14ac:dyDescent="0.3">
      <c r="A17020" t="str">
        <f t="shared" si="265"/>
        <v>ORD17019</v>
      </c>
      <c r="B17020" s="1">
        <v>43129</v>
      </c>
      <c r="C17020" s="8">
        <v>1</v>
      </c>
      <c r="D17020" s="2">
        <v>0.64325231481481482</v>
      </c>
      <c r="E17020" s="3">
        <v>15</v>
      </c>
      <c r="F17020" s="3" t="s">
        <v>84</v>
      </c>
      <c r="G17020">
        <v>3</v>
      </c>
      <c r="H17020">
        <v>16391</v>
      </c>
      <c r="I17020" t="s">
        <v>16</v>
      </c>
      <c r="J17020" t="s">
        <v>17</v>
      </c>
      <c r="K17020" t="s">
        <v>18</v>
      </c>
      <c r="L17020" t="s">
        <v>19</v>
      </c>
      <c r="M17020" t="s">
        <v>32</v>
      </c>
      <c r="N17020">
        <v>231</v>
      </c>
      <c r="O17020">
        <v>3</v>
      </c>
      <c r="P17020">
        <v>0.1</v>
      </c>
      <c r="Q17020">
        <v>130.19999999999999</v>
      </c>
      <c r="R17020">
        <v>13</v>
      </c>
      <c r="S17020" t="s">
        <v>27</v>
      </c>
      <c r="T17020" t="s">
        <v>22</v>
      </c>
    </row>
    <row r="17021" spans="1:20" x14ac:dyDescent="0.3">
      <c r="A17021" t="str">
        <f t="shared" si="265"/>
        <v>ORD17020</v>
      </c>
      <c r="B17021" s="1">
        <v>43412</v>
      </c>
      <c r="C17021" s="8">
        <v>11</v>
      </c>
      <c r="D17021" s="2">
        <v>0.59753472222222226</v>
      </c>
      <c r="E17021" s="3">
        <v>14</v>
      </c>
      <c r="F17021" s="3" t="s">
        <v>84</v>
      </c>
      <c r="G17021">
        <v>2</v>
      </c>
      <c r="H17021">
        <v>48154</v>
      </c>
      <c r="I17021" t="s">
        <v>16</v>
      </c>
      <c r="J17021" t="s">
        <v>17</v>
      </c>
      <c r="K17021" t="s">
        <v>18</v>
      </c>
      <c r="L17021" t="s">
        <v>19</v>
      </c>
      <c r="M17021" t="s">
        <v>20</v>
      </c>
      <c r="N17021">
        <v>140</v>
      </c>
      <c r="O17021">
        <v>1</v>
      </c>
      <c r="P17021">
        <v>0.1</v>
      </c>
      <c r="Q17021">
        <v>58.6</v>
      </c>
      <c r="R17021">
        <v>5.9</v>
      </c>
      <c r="S17021" t="s">
        <v>21</v>
      </c>
      <c r="T17021" t="s">
        <v>33</v>
      </c>
    </row>
    <row r="17022" spans="1:20" x14ac:dyDescent="0.3">
      <c r="A17022" t="str">
        <f t="shared" si="265"/>
        <v>ORD17021</v>
      </c>
      <c r="B17022" s="1">
        <v>43344</v>
      </c>
      <c r="C17022" s="8">
        <v>9</v>
      </c>
      <c r="D17022" s="2">
        <v>0.41876157407407405</v>
      </c>
      <c r="E17022" s="3">
        <v>10</v>
      </c>
      <c r="F17022" s="3" t="s">
        <v>82</v>
      </c>
      <c r="G17022">
        <v>2</v>
      </c>
      <c r="H17022">
        <v>35077</v>
      </c>
      <c r="I17022" t="s">
        <v>16</v>
      </c>
      <c r="J17022" t="s">
        <v>17</v>
      </c>
      <c r="K17022" t="s">
        <v>18</v>
      </c>
      <c r="L17022" t="s">
        <v>19</v>
      </c>
      <c r="M17022" t="s">
        <v>23</v>
      </c>
      <c r="N17022">
        <v>211</v>
      </c>
      <c r="O17022">
        <v>3</v>
      </c>
      <c r="P17022">
        <v>0.2</v>
      </c>
      <c r="Q17022">
        <v>105.7</v>
      </c>
      <c r="R17022">
        <v>10.6</v>
      </c>
      <c r="S17022" t="s">
        <v>21</v>
      </c>
      <c r="T17022" t="s">
        <v>37</v>
      </c>
    </row>
    <row r="17023" spans="1:20" x14ac:dyDescent="0.3">
      <c r="A17023" t="str">
        <f t="shared" si="265"/>
        <v>ORD17022</v>
      </c>
      <c r="B17023" s="1">
        <v>43291</v>
      </c>
      <c r="C17023" s="8">
        <v>7</v>
      </c>
      <c r="D17023" s="2">
        <v>0.75935185185185183</v>
      </c>
      <c r="E17023" s="3">
        <v>18</v>
      </c>
      <c r="F17023" s="3" t="s">
        <v>83</v>
      </c>
      <c r="G17023">
        <v>9</v>
      </c>
      <c r="H17023">
        <v>14436</v>
      </c>
      <c r="I17023" t="s">
        <v>16</v>
      </c>
      <c r="J17023" t="s">
        <v>17</v>
      </c>
      <c r="K17023" t="s">
        <v>18</v>
      </c>
      <c r="L17023" t="s">
        <v>19</v>
      </c>
      <c r="M17023" t="s">
        <v>24</v>
      </c>
      <c r="N17023">
        <v>117</v>
      </c>
      <c r="O17023">
        <v>1</v>
      </c>
      <c r="P17023">
        <v>0.2</v>
      </c>
      <c r="Q17023">
        <v>25.3</v>
      </c>
      <c r="R17023">
        <v>2.5</v>
      </c>
      <c r="S17023" t="s">
        <v>27</v>
      </c>
      <c r="T17023" t="s">
        <v>22</v>
      </c>
    </row>
    <row r="17024" spans="1:20" x14ac:dyDescent="0.3">
      <c r="A17024" t="str">
        <f t="shared" si="265"/>
        <v>ORD17023</v>
      </c>
      <c r="B17024" s="1">
        <v>43269</v>
      </c>
      <c r="C17024" s="8">
        <v>6</v>
      </c>
      <c r="D17024" s="2">
        <v>0.45496527777777779</v>
      </c>
      <c r="E17024" s="3">
        <v>10</v>
      </c>
      <c r="F17024" s="3" t="s">
        <v>82</v>
      </c>
      <c r="G17024">
        <v>4</v>
      </c>
      <c r="H17024">
        <v>36505</v>
      </c>
      <c r="I17024" t="s">
        <v>16</v>
      </c>
      <c r="J17024" t="s">
        <v>17</v>
      </c>
      <c r="K17024" t="s">
        <v>18</v>
      </c>
      <c r="L17024" t="s">
        <v>19</v>
      </c>
      <c r="M17024" t="s">
        <v>26</v>
      </c>
      <c r="N17024">
        <v>118</v>
      </c>
      <c r="O17024">
        <v>2</v>
      </c>
      <c r="P17024">
        <v>0.2</v>
      </c>
      <c r="Q17024">
        <v>33.299999999999997</v>
      </c>
      <c r="R17024">
        <v>3.3</v>
      </c>
      <c r="S17024" t="s">
        <v>27</v>
      </c>
      <c r="T17024" t="s">
        <v>33</v>
      </c>
    </row>
    <row r="17025" spans="1:20" x14ac:dyDescent="0.3">
      <c r="A17025" t="str">
        <f t="shared" si="265"/>
        <v>ORD17024</v>
      </c>
      <c r="B17025" s="1">
        <v>43118</v>
      </c>
      <c r="C17025" s="8">
        <v>1</v>
      </c>
      <c r="D17025" s="2">
        <v>0.71861111111111109</v>
      </c>
      <c r="E17025" s="3">
        <v>17</v>
      </c>
      <c r="F17025" s="3" t="s">
        <v>84</v>
      </c>
      <c r="G17025">
        <v>7</v>
      </c>
      <c r="H17025">
        <v>47269</v>
      </c>
      <c r="I17025" t="s">
        <v>16</v>
      </c>
      <c r="J17025" t="s">
        <v>17</v>
      </c>
      <c r="K17025" t="s">
        <v>18</v>
      </c>
      <c r="L17025" t="s">
        <v>19</v>
      </c>
      <c r="M17025" t="s">
        <v>28</v>
      </c>
      <c r="N17025">
        <v>250</v>
      </c>
      <c r="O17025">
        <v>4</v>
      </c>
      <c r="P17025">
        <v>0.2</v>
      </c>
      <c r="Q17025">
        <v>120</v>
      </c>
      <c r="R17025">
        <v>12</v>
      </c>
      <c r="S17025" t="s">
        <v>21</v>
      </c>
      <c r="T17025" t="s">
        <v>22</v>
      </c>
    </row>
    <row r="17026" spans="1:20" x14ac:dyDescent="0.3">
      <c r="A17026" t="str">
        <f t="shared" si="265"/>
        <v>ORD17025</v>
      </c>
      <c r="B17026" s="1">
        <v>43225</v>
      </c>
      <c r="C17026" s="8">
        <v>5</v>
      </c>
      <c r="D17026" s="2">
        <v>0.35219907407407408</v>
      </c>
      <c r="E17026" s="3">
        <v>8</v>
      </c>
      <c r="F17026" s="3" t="s">
        <v>82</v>
      </c>
      <c r="G17026">
        <v>8</v>
      </c>
      <c r="H17026">
        <v>27819</v>
      </c>
      <c r="I17026" t="s">
        <v>16</v>
      </c>
      <c r="J17026" t="s">
        <v>17</v>
      </c>
      <c r="K17026" t="s">
        <v>18</v>
      </c>
      <c r="L17026" t="s">
        <v>19</v>
      </c>
      <c r="M17026" t="s">
        <v>29</v>
      </c>
      <c r="N17026">
        <v>72</v>
      </c>
      <c r="O17026">
        <v>1</v>
      </c>
      <c r="P17026">
        <v>0.1</v>
      </c>
      <c r="Q17026">
        <v>72</v>
      </c>
      <c r="R17026">
        <v>7.2</v>
      </c>
      <c r="S17026" t="s">
        <v>25</v>
      </c>
      <c r="T17026" t="s">
        <v>22</v>
      </c>
    </row>
    <row r="17027" spans="1:20" x14ac:dyDescent="0.3">
      <c r="A17027" t="str">
        <f t="shared" ref="A17027:A17090" si="266" xml:space="preserve"> "ORD" &amp; TEXT(ROW()-1, "0000")</f>
        <v>ORD17026</v>
      </c>
      <c r="B17027" s="1">
        <v>43358</v>
      </c>
      <c r="C17027" s="8">
        <v>9</v>
      </c>
      <c r="D17027" s="2">
        <v>0.6111226851851852</v>
      </c>
      <c r="E17027" s="3">
        <v>14</v>
      </c>
      <c r="F17027" s="3" t="s">
        <v>84</v>
      </c>
      <c r="G17027">
        <v>5</v>
      </c>
      <c r="H17027">
        <v>48994</v>
      </c>
      <c r="I17027" t="s">
        <v>36</v>
      </c>
      <c r="J17027" t="s">
        <v>17</v>
      </c>
      <c r="K17027" t="s">
        <v>18</v>
      </c>
      <c r="L17027" t="s">
        <v>19</v>
      </c>
      <c r="M17027" t="s">
        <v>30</v>
      </c>
      <c r="N17027">
        <v>54</v>
      </c>
      <c r="O17027">
        <v>1</v>
      </c>
      <c r="P17027">
        <v>0.2</v>
      </c>
      <c r="Q17027">
        <v>10.8</v>
      </c>
      <c r="R17027">
        <v>1.1000000000000001</v>
      </c>
      <c r="S17027" t="s">
        <v>21</v>
      </c>
      <c r="T17027" t="s">
        <v>22</v>
      </c>
    </row>
    <row r="17028" spans="1:20" x14ac:dyDescent="0.3">
      <c r="A17028" t="str">
        <f t="shared" si="266"/>
        <v>ORD17027</v>
      </c>
      <c r="B17028" s="1">
        <v>43335</v>
      </c>
      <c r="C17028" s="8">
        <v>8</v>
      </c>
      <c r="D17028" s="2">
        <v>0.67722222222222217</v>
      </c>
      <c r="E17028" s="3">
        <v>16</v>
      </c>
      <c r="F17028" s="3" t="s">
        <v>84</v>
      </c>
      <c r="G17028">
        <v>10</v>
      </c>
      <c r="H17028">
        <v>20667</v>
      </c>
      <c r="I17028" t="s">
        <v>36</v>
      </c>
      <c r="J17028" t="s">
        <v>17</v>
      </c>
      <c r="K17028" t="s">
        <v>18</v>
      </c>
      <c r="L17028" t="s">
        <v>19</v>
      </c>
      <c r="M17028" t="s">
        <v>31</v>
      </c>
      <c r="N17028">
        <v>114</v>
      </c>
      <c r="O17028">
        <v>4</v>
      </c>
      <c r="P17028">
        <v>0.2</v>
      </c>
      <c r="Q17028">
        <v>11.2</v>
      </c>
      <c r="R17028">
        <v>1.1000000000000001</v>
      </c>
      <c r="S17028" t="s">
        <v>21</v>
      </c>
      <c r="T17028" t="s">
        <v>33</v>
      </c>
    </row>
    <row r="17029" spans="1:20" x14ac:dyDescent="0.3">
      <c r="A17029" t="str">
        <f t="shared" si="266"/>
        <v>ORD17028</v>
      </c>
      <c r="B17029" s="1">
        <v>43272</v>
      </c>
      <c r="C17029" s="8">
        <v>6</v>
      </c>
      <c r="D17029" s="2">
        <v>0.82387731481481485</v>
      </c>
      <c r="E17029" s="3">
        <v>19</v>
      </c>
      <c r="F17029" s="3" t="s">
        <v>83</v>
      </c>
      <c r="G17029">
        <v>10</v>
      </c>
      <c r="H17029">
        <v>26743</v>
      </c>
      <c r="I17029" t="s">
        <v>36</v>
      </c>
      <c r="J17029" t="s">
        <v>17</v>
      </c>
      <c r="K17029" t="s">
        <v>18</v>
      </c>
      <c r="L17029" t="s">
        <v>19</v>
      </c>
      <c r="M17029" t="s">
        <v>32</v>
      </c>
      <c r="N17029">
        <v>231</v>
      </c>
      <c r="O17029">
        <v>4</v>
      </c>
      <c r="P17029">
        <v>0.1</v>
      </c>
      <c r="Q17029">
        <v>123.3</v>
      </c>
      <c r="R17029">
        <v>12.3</v>
      </c>
      <c r="S17029" t="s">
        <v>27</v>
      </c>
      <c r="T17029" t="s">
        <v>22</v>
      </c>
    </row>
    <row r="17030" spans="1:20" x14ac:dyDescent="0.3">
      <c r="A17030" t="str">
        <f t="shared" si="266"/>
        <v>ORD17029</v>
      </c>
      <c r="B17030" s="1">
        <v>43236</v>
      </c>
      <c r="C17030" s="8">
        <v>5</v>
      </c>
      <c r="D17030" s="2">
        <v>0.76871527777777782</v>
      </c>
      <c r="E17030" s="3">
        <v>18</v>
      </c>
      <c r="F17030" s="3" t="s">
        <v>83</v>
      </c>
      <c r="G17030">
        <v>4</v>
      </c>
      <c r="H17030">
        <v>58287</v>
      </c>
      <c r="I17030" t="s">
        <v>36</v>
      </c>
      <c r="J17030" t="s">
        <v>17</v>
      </c>
      <c r="K17030" t="s">
        <v>18</v>
      </c>
      <c r="L17030" t="s">
        <v>19</v>
      </c>
      <c r="M17030" t="s">
        <v>20</v>
      </c>
      <c r="N17030">
        <v>140</v>
      </c>
      <c r="O17030">
        <v>3</v>
      </c>
      <c r="P17030">
        <v>0.2</v>
      </c>
      <c r="Q17030">
        <v>51.6</v>
      </c>
      <c r="R17030">
        <v>5.2</v>
      </c>
      <c r="S17030" t="s">
        <v>27</v>
      </c>
      <c r="T17030" t="s">
        <v>33</v>
      </c>
    </row>
    <row r="17031" spans="1:20" x14ac:dyDescent="0.3">
      <c r="A17031" t="str">
        <f t="shared" si="266"/>
        <v>ORD17030</v>
      </c>
      <c r="B17031" s="1">
        <v>43437</v>
      </c>
      <c r="C17031" s="8">
        <v>12</v>
      </c>
      <c r="D17031" s="2">
        <v>0.30716435185185187</v>
      </c>
      <c r="E17031" s="3">
        <v>7</v>
      </c>
      <c r="F17031" s="3" t="s">
        <v>82</v>
      </c>
      <c r="G17031">
        <v>10</v>
      </c>
      <c r="H17031">
        <v>57932</v>
      </c>
      <c r="I17031" t="s">
        <v>36</v>
      </c>
      <c r="J17031" t="s">
        <v>17</v>
      </c>
      <c r="K17031" t="s">
        <v>18</v>
      </c>
      <c r="L17031" t="s">
        <v>19</v>
      </c>
      <c r="M17031" t="s">
        <v>23</v>
      </c>
      <c r="N17031">
        <v>211</v>
      </c>
      <c r="O17031">
        <v>1</v>
      </c>
      <c r="P17031">
        <v>0.2</v>
      </c>
      <c r="Q17031">
        <v>126.8</v>
      </c>
      <c r="R17031">
        <v>12.7</v>
      </c>
      <c r="S17031" t="s">
        <v>21</v>
      </c>
      <c r="T17031" t="s">
        <v>22</v>
      </c>
    </row>
    <row r="17032" spans="1:20" x14ac:dyDescent="0.3">
      <c r="A17032" t="str">
        <f t="shared" si="266"/>
        <v>ORD17031</v>
      </c>
      <c r="B17032" s="1">
        <v>43233</v>
      </c>
      <c r="C17032" s="8">
        <v>5</v>
      </c>
      <c r="D17032" s="2">
        <v>0.9833101851851852</v>
      </c>
      <c r="E17032" s="3">
        <v>23</v>
      </c>
      <c r="F17032" s="3" t="s">
        <v>83</v>
      </c>
      <c r="G17032">
        <v>5</v>
      </c>
      <c r="H17032">
        <v>10593</v>
      </c>
      <c r="I17032" t="s">
        <v>36</v>
      </c>
      <c r="J17032" t="s">
        <v>17</v>
      </c>
      <c r="K17032" t="s">
        <v>18</v>
      </c>
      <c r="L17032" t="s">
        <v>19</v>
      </c>
      <c r="M17032" t="s">
        <v>24</v>
      </c>
      <c r="N17032">
        <v>117</v>
      </c>
      <c r="O17032">
        <v>1</v>
      </c>
      <c r="P17032">
        <v>0.2</v>
      </c>
      <c r="Q17032">
        <v>34.700000000000003</v>
      </c>
      <c r="R17032">
        <v>3.5</v>
      </c>
      <c r="S17032" t="s">
        <v>21</v>
      </c>
      <c r="T17032" t="s">
        <v>33</v>
      </c>
    </row>
    <row r="17033" spans="1:20" x14ac:dyDescent="0.3">
      <c r="A17033" t="str">
        <f t="shared" si="266"/>
        <v>ORD17032</v>
      </c>
      <c r="B17033" s="1">
        <v>43105</v>
      </c>
      <c r="C17033" s="8">
        <v>1</v>
      </c>
      <c r="D17033" s="2">
        <v>0.61664351851851851</v>
      </c>
      <c r="E17033" s="3">
        <v>14</v>
      </c>
      <c r="F17033" s="3" t="s">
        <v>84</v>
      </c>
      <c r="G17033">
        <v>6</v>
      </c>
      <c r="H17033">
        <v>31022</v>
      </c>
      <c r="I17033" t="s">
        <v>36</v>
      </c>
      <c r="J17033" t="s">
        <v>17</v>
      </c>
      <c r="K17033" t="s">
        <v>18</v>
      </c>
      <c r="L17033" t="s">
        <v>19</v>
      </c>
      <c r="M17033" t="s">
        <v>26</v>
      </c>
      <c r="N17033">
        <v>118</v>
      </c>
      <c r="O17033">
        <v>1</v>
      </c>
      <c r="P17033">
        <v>0.2</v>
      </c>
      <c r="Q17033">
        <v>33.299999999999997</v>
      </c>
      <c r="R17033">
        <v>3.3</v>
      </c>
      <c r="S17033" t="s">
        <v>25</v>
      </c>
      <c r="T17033" t="s">
        <v>22</v>
      </c>
    </row>
    <row r="17034" spans="1:20" x14ac:dyDescent="0.3">
      <c r="A17034" t="str">
        <f t="shared" si="266"/>
        <v>ORD17033</v>
      </c>
      <c r="B17034" s="1">
        <v>43437</v>
      </c>
      <c r="C17034" s="8">
        <v>12</v>
      </c>
      <c r="D17034" s="2">
        <v>0.93638888888888894</v>
      </c>
      <c r="E17034" s="3">
        <v>22</v>
      </c>
      <c r="F17034" s="3" t="s">
        <v>83</v>
      </c>
      <c r="G17034">
        <v>8</v>
      </c>
      <c r="H17034">
        <v>34542</v>
      </c>
      <c r="I17034" t="s">
        <v>16</v>
      </c>
      <c r="J17034" t="s">
        <v>17</v>
      </c>
      <c r="K17034" t="s">
        <v>18</v>
      </c>
      <c r="L17034" t="s">
        <v>19</v>
      </c>
      <c r="M17034" t="s">
        <v>28</v>
      </c>
      <c r="N17034">
        <v>250</v>
      </c>
      <c r="O17034">
        <v>1</v>
      </c>
      <c r="P17034">
        <v>0.2</v>
      </c>
      <c r="Q17034">
        <v>145</v>
      </c>
      <c r="R17034">
        <v>14.5</v>
      </c>
      <c r="S17034" t="s">
        <v>21</v>
      </c>
      <c r="T17034" t="s">
        <v>22</v>
      </c>
    </row>
    <row r="17035" spans="1:20" x14ac:dyDescent="0.3">
      <c r="A17035" t="str">
        <f t="shared" si="266"/>
        <v>ORD17034</v>
      </c>
      <c r="B17035" s="1">
        <v>43434</v>
      </c>
      <c r="C17035" s="8">
        <v>11</v>
      </c>
      <c r="D17035" s="2">
        <v>0.58991898148148147</v>
      </c>
      <c r="E17035" s="3">
        <v>14</v>
      </c>
      <c r="F17035" s="3" t="s">
        <v>84</v>
      </c>
      <c r="G17035">
        <v>6</v>
      </c>
      <c r="H17035">
        <v>21035</v>
      </c>
      <c r="I17035" t="s">
        <v>36</v>
      </c>
      <c r="J17035" t="s">
        <v>17</v>
      </c>
      <c r="K17035" t="s">
        <v>18</v>
      </c>
      <c r="L17035" t="s">
        <v>19</v>
      </c>
      <c r="M17035" t="s">
        <v>29</v>
      </c>
      <c r="N17035">
        <v>72</v>
      </c>
      <c r="O17035">
        <v>3</v>
      </c>
      <c r="P17035">
        <v>0.2</v>
      </c>
      <c r="Q17035">
        <v>24</v>
      </c>
      <c r="R17035">
        <v>2.4</v>
      </c>
      <c r="S17035" t="s">
        <v>21</v>
      </c>
      <c r="T17035" t="s">
        <v>22</v>
      </c>
    </row>
    <row r="17036" spans="1:20" x14ac:dyDescent="0.3">
      <c r="A17036" t="str">
        <f t="shared" si="266"/>
        <v>ORD17035</v>
      </c>
      <c r="B17036" s="1">
        <v>43281</v>
      </c>
      <c r="C17036" s="8">
        <v>6</v>
      </c>
      <c r="D17036" s="2">
        <v>0.66289351851851852</v>
      </c>
      <c r="E17036" s="3">
        <v>15</v>
      </c>
      <c r="F17036" s="3" t="s">
        <v>84</v>
      </c>
      <c r="G17036">
        <v>5</v>
      </c>
      <c r="H17036">
        <v>27954</v>
      </c>
      <c r="I17036" t="s">
        <v>16</v>
      </c>
      <c r="J17036" t="s">
        <v>17</v>
      </c>
      <c r="K17036" t="s">
        <v>18</v>
      </c>
      <c r="L17036" t="s">
        <v>19</v>
      </c>
      <c r="M17036" t="s">
        <v>30</v>
      </c>
      <c r="N17036">
        <v>54</v>
      </c>
      <c r="O17036">
        <v>2</v>
      </c>
      <c r="P17036">
        <v>0.2</v>
      </c>
      <c r="Q17036">
        <v>27</v>
      </c>
      <c r="R17036">
        <v>2.7</v>
      </c>
      <c r="S17036" t="s">
        <v>21</v>
      </c>
      <c r="T17036" t="s">
        <v>33</v>
      </c>
    </row>
    <row r="17037" spans="1:20" x14ac:dyDescent="0.3">
      <c r="A17037" t="str">
        <f t="shared" si="266"/>
        <v>ORD17036</v>
      </c>
      <c r="B17037" s="1">
        <v>43123</v>
      </c>
      <c r="C17037" s="8">
        <v>1</v>
      </c>
      <c r="D17037" s="2">
        <v>0.64891203703703704</v>
      </c>
      <c r="E17037" s="3">
        <v>15</v>
      </c>
      <c r="F17037" s="3" t="s">
        <v>84</v>
      </c>
      <c r="G17037">
        <v>7</v>
      </c>
      <c r="H17037">
        <v>39347</v>
      </c>
      <c r="I17037" t="s">
        <v>16</v>
      </c>
      <c r="J17037" t="s">
        <v>17</v>
      </c>
      <c r="K17037" t="s">
        <v>18</v>
      </c>
      <c r="L17037" t="s">
        <v>19</v>
      </c>
      <c r="M17037" t="s">
        <v>31</v>
      </c>
      <c r="N17037">
        <v>114</v>
      </c>
      <c r="O17037">
        <v>1</v>
      </c>
      <c r="P17037">
        <v>0.1</v>
      </c>
      <c r="Q17037">
        <v>30.6</v>
      </c>
      <c r="R17037">
        <v>3.1</v>
      </c>
      <c r="S17037" t="s">
        <v>27</v>
      </c>
      <c r="T17037" t="s">
        <v>22</v>
      </c>
    </row>
    <row r="17038" spans="1:20" x14ac:dyDescent="0.3">
      <c r="A17038" t="str">
        <f t="shared" si="266"/>
        <v>ORD17037</v>
      </c>
      <c r="B17038" s="1">
        <v>43320</v>
      </c>
      <c r="C17038" s="8">
        <v>8</v>
      </c>
      <c r="D17038" s="2">
        <v>0.76596064814814813</v>
      </c>
      <c r="E17038" s="3">
        <v>18</v>
      </c>
      <c r="F17038" s="3" t="s">
        <v>83</v>
      </c>
      <c r="G17038">
        <v>8</v>
      </c>
      <c r="H17038">
        <v>11519</v>
      </c>
      <c r="I17038" t="s">
        <v>36</v>
      </c>
      <c r="J17038" t="s">
        <v>17</v>
      </c>
      <c r="K17038" t="s">
        <v>18</v>
      </c>
      <c r="L17038" t="s">
        <v>19</v>
      </c>
      <c r="M17038" t="s">
        <v>32</v>
      </c>
      <c r="N17038">
        <v>231</v>
      </c>
      <c r="O17038">
        <v>4</v>
      </c>
      <c r="P17038">
        <v>0.2</v>
      </c>
      <c r="Q17038">
        <v>114</v>
      </c>
      <c r="R17038">
        <v>11.4</v>
      </c>
      <c r="S17038" t="s">
        <v>27</v>
      </c>
      <c r="T17038" t="s">
        <v>22</v>
      </c>
    </row>
    <row r="17039" spans="1:20" x14ac:dyDescent="0.3">
      <c r="A17039" t="str">
        <f t="shared" si="266"/>
        <v>ORD17038</v>
      </c>
      <c r="B17039" s="1">
        <v>43178</v>
      </c>
      <c r="C17039" s="8">
        <v>3</v>
      </c>
      <c r="D17039" s="2">
        <v>0.86603009259259256</v>
      </c>
      <c r="E17039" s="3">
        <v>20</v>
      </c>
      <c r="F17039" s="3" t="s">
        <v>83</v>
      </c>
      <c r="G17039">
        <v>7</v>
      </c>
      <c r="H17039">
        <v>27234</v>
      </c>
      <c r="I17039" t="s">
        <v>36</v>
      </c>
      <c r="J17039" t="s">
        <v>17</v>
      </c>
      <c r="K17039" t="s">
        <v>18</v>
      </c>
      <c r="L17039" t="s">
        <v>19</v>
      </c>
      <c r="M17039" t="s">
        <v>20</v>
      </c>
      <c r="N17039">
        <v>140</v>
      </c>
      <c r="O17039">
        <v>1</v>
      </c>
      <c r="P17039">
        <v>0.2</v>
      </c>
      <c r="Q17039">
        <v>57.2</v>
      </c>
      <c r="R17039">
        <v>5.7</v>
      </c>
      <c r="S17039" t="s">
        <v>21</v>
      </c>
      <c r="T17039" t="s">
        <v>34</v>
      </c>
    </row>
    <row r="17040" spans="1:20" x14ac:dyDescent="0.3">
      <c r="A17040" t="str">
        <f t="shared" si="266"/>
        <v>ORD17039</v>
      </c>
      <c r="B17040" s="1">
        <v>43363</v>
      </c>
      <c r="C17040" s="8">
        <v>9</v>
      </c>
      <c r="D17040" s="2">
        <v>0.47923611111111108</v>
      </c>
      <c r="E17040" s="3">
        <v>11</v>
      </c>
      <c r="F17040" s="3" t="s">
        <v>82</v>
      </c>
      <c r="G17040">
        <v>8</v>
      </c>
      <c r="H17040">
        <v>58342</v>
      </c>
      <c r="I17040" t="s">
        <v>16</v>
      </c>
      <c r="J17040" t="s">
        <v>17</v>
      </c>
      <c r="K17040" t="s">
        <v>18</v>
      </c>
      <c r="L17040" t="s">
        <v>19</v>
      </c>
      <c r="M17040" t="s">
        <v>23</v>
      </c>
      <c r="N17040">
        <v>211</v>
      </c>
      <c r="O17040">
        <v>2</v>
      </c>
      <c r="P17040">
        <v>0.2</v>
      </c>
      <c r="Q17040">
        <v>122.6</v>
      </c>
      <c r="R17040">
        <v>12.3</v>
      </c>
      <c r="S17040" t="s">
        <v>21</v>
      </c>
      <c r="T17040" t="s">
        <v>22</v>
      </c>
    </row>
    <row r="17041" spans="1:20" x14ac:dyDescent="0.3">
      <c r="A17041" t="str">
        <f t="shared" si="266"/>
        <v>ORD17040</v>
      </c>
      <c r="B17041" s="1">
        <v>43335</v>
      </c>
      <c r="C17041" s="8">
        <v>8</v>
      </c>
      <c r="D17041" s="2">
        <v>0.86736111111111114</v>
      </c>
      <c r="E17041" s="3">
        <v>20</v>
      </c>
      <c r="F17041" s="3" t="s">
        <v>83</v>
      </c>
      <c r="G17041">
        <v>2</v>
      </c>
      <c r="H17041">
        <v>11529</v>
      </c>
      <c r="I17041" t="s">
        <v>16</v>
      </c>
      <c r="J17041" t="s">
        <v>17</v>
      </c>
      <c r="K17041" t="s">
        <v>18</v>
      </c>
      <c r="L17041" t="s">
        <v>19</v>
      </c>
      <c r="M17041" t="s">
        <v>24</v>
      </c>
      <c r="N17041">
        <v>117</v>
      </c>
      <c r="O17041">
        <v>3</v>
      </c>
      <c r="P17041">
        <v>0.2</v>
      </c>
      <c r="Q17041">
        <v>19.5</v>
      </c>
      <c r="R17041">
        <v>1.9</v>
      </c>
      <c r="S17041" t="s">
        <v>27</v>
      </c>
      <c r="T17041" t="s">
        <v>22</v>
      </c>
    </row>
    <row r="17042" spans="1:20" x14ac:dyDescent="0.3">
      <c r="A17042" t="str">
        <f t="shared" si="266"/>
        <v>ORD17041</v>
      </c>
      <c r="B17042" s="1">
        <v>43304</v>
      </c>
      <c r="C17042" s="8">
        <v>7</v>
      </c>
      <c r="D17042" s="2">
        <v>0.63418981481481485</v>
      </c>
      <c r="E17042" s="3">
        <v>15</v>
      </c>
      <c r="F17042" s="3" t="s">
        <v>84</v>
      </c>
      <c r="G17042">
        <v>5</v>
      </c>
      <c r="H17042">
        <v>51021</v>
      </c>
      <c r="I17042" t="s">
        <v>36</v>
      </c>
      <c r="J17042" t="s">
        <v>17</v>
      </c>
      <c r="K17042" t="s">
        <v>18</v>
      </c>
      <c r="L17042" t="s">
        <v>19</v>
      </c>
      <c r="M17042" t="s">
        <v>26</v>
      </c>
      <c r="N17042">
        <v>118</v>
      </c>
      <c r="O17042">
        <v>2</v>
      </c>
      <c r="P17042">
        <v>0.2</v>
      </c>
      <c r="Q17042">
        <v>33.299999999999997</v>
      </c>
      <c r="R17042">
        <v>3.3</v>
      </c>
      <c r="S17042" t="s">
        <v>27</v>
      </c>
      <c r="T17042" t="s">
        <v>22</v>
      </c>
    </row>
    <row r="17043" spans="1:20" x14ac:dyDescent="0.3">
      <c r="A17043" t="str">
        <f t="shared" si="266"/>
        <v>ORD17042</v>
      </c>
      <c r="B17043" s="1">
        <v>43207</v>
      </c>
      <c r="C17043" s="8">
        <v>4</v>
      </c>
      <c r="D17043" s="2">
        <v>0.82158564814814816</v>
      </c>
      <c r="E17043" s="3">
        <v>19</v>
      </c>
      <c r="F17043" s="3" t="s">
        <v>83</v>
      </c>
      <c r="G17043">
        <v>1</v>
      </c>
      <c r="H17043">
        <v>18424</v>
      </c>
      <c r="I17043" t="s">
        <v>36</v>
      </c>
      <c r="J17043" t="s">
        <v>17</v>
      </c>
      <c r="K17043" t="s">
        <v>18</v>
      </c>
      <c r="L17043" t="s">
        <v>19</v>
      </c>
      <c r="M17043" t="s">
        <v>28</v>
      </c>
      <c r="N17043">
        <v>250</v>
      </c>
      <c r="O17043">
        <v>1</v>
      </c>
      <c r="P17043">
        <v>0.1</v>
      </c>
      <c r="Q17043">
        <v>167.5</v>
      </c>
      <c r="R17043">
        <v>16.8</v>
      </c>
      <c r="S17043" t="s">
        <v>25</v>
      </c>
      <c r="T17043" t="s">
        <v>22</v>
      </c>
    </row>
    <row r="17044" spans="1:20" x14ac:dyDescent="0.3">
      <c r="A17044" t="str">
        <f t="shared" si="266"/>
        <v>ORD17043</v>
      </c>
      <c r="B17044" s="1">
        <v>43130</v>
      </c>
      <c r="C17044" s="8">
        <v>1</v>
      </c>
      <c r="D17044" s="2">
        <v>0.80932870370370369</v>
      </c>
      <c r="E17044" s="3">
        <v>19</v>
      </c>
      <c r="F17044" s="3" t="s">
        <v>83</v>
      </c>
      <c r="G17044">
        <v>1</v>
      </c>
      <c r="H17044">
        <v>38491</v>
      </c>
      <c r="I17044" t="s">
        <v>16</v>
      </c>
      <c r="J17044" t="s">
        <v>17</v>
      </c>
      <c r="K17044" t="s">
        <v>18</v>
      </c>
      <c r="L17044" t="s">
        <v>19</v>
      </c>
      <c r="M17044" t="s">
        <v>29</v>
      </c>
      <c r="N17044">
        <v>72</v>
      </c>
      <c r="O17044">
        <v>3</v>
      </c>
      <c r="P17044">
        <v>0.2</v>
      </c>
      <c r="Q17044">
        <v>24</v>
      </c>
      <c r="R17044">
        <v>2.4</v>
      </c>
      <c r="S17044" t="s">
        <v>21</v>
      </c>
      <c r="T17044" t="s">
        <v>22</v>
      </c>
    </row>
    <row r="17045" spans="1:20" x14ac:dyDescent="0.3">
      <c r="A17045" t="str">
        <f t="shared" si="266"/>
        <v>ORD17044</v>
      </c>
      <c r="B17045" s="1">
        <v>43412</v>
      </c>
      <c r="C17045" s="8">
        <v>11</v>
      </c>
      <c r="D17045" s="2">
        <v>0.82267361111111115</v>
      </c>
      <c r="E17045" s="3">
        <v>19</v>
      </c>
      <c r="F17045" s="3" t="s">
        <v>83</v>
      </c>
      <c r="G17045">
        <v>6</v>
      </c>
      <c r="H17045">
        <v>39758</v>
      </c>
      <c r="I17045" t="s">
        <v>16</v>
      </c>
      <c r="J17045" t="s">
        <v>17</v>
      </c>
      <c r="K17045" t="s">
        <v>18</v>
      </c>
      <c r="L17045" t="s">
        <v>19</v>
      </c>
      <c r="M17045" t="s">
        <v>30</v>
      </c>
      <c r="N17045">
        <v>54</v>
      </c>
      <c r="O17045">
        <v>4</v>
      </c>
      <c r="P17045">
        <v>0.2</v>
      </c>
      <c r="Q17045">
        <v>13.5</v>
      </c>
      <c r="R17045">
        <v>1.4</v>
      </c>
      <c r="S17045" t="s">
        <v>21</v>
      </c>
      <c r="T17045" t="s">
        <v>22</v>
      </c>
    </row>
    <row r="17046" spans="1:20" x14ac:dyDescent="0.3">
      <c r="A17046" t="str">
        <f t="shared" si="266"/>
        <v>ORD17045</v>
      </c>
      <c r="B17046" s="1">
        <v>43440</v>
      </c>
      <c r="C17046" s="8">
        <v>12</v>
      </c>
      <c r="D17046" s="2">
        <v>0.92319444444444443</v>
      </c>
      <c r="E17046" s="3">
        <v>22</v>
      </c>
      <c r="F17046" s="3" t="s">
        <v>83</v>
      </c>
      <c r="G17046">
        <v>9</v>
      </c>
      <c r="H17046">
        <v>46613</v>
      </c>
      <c r="I17046" t="s">
        <v>36</v>
      </c>
      <c r="J17046" t="s">
        <v>17</v>
      </c>
      <c r="K17046" t="s">
        <v>18</v>
      </c>
      <c r="L17046" t="s">
        <v>19</v>
      </c>
      <c r="M17046" t="s">
        <v>31</v>
      </c>
      <c r="N17046">
        <v>114</v>
      </c>
      <c r="O17046">
        <v>2</v>
      </c>
      <c r="P17046">
        <v>0.2</v>
      </c>
      <c r="Q17046">
        <v>24.9</v>
      </c>
      <c r="R17046">
        <v>2.5</v>
      </c>
      <c r="S17046" t="s">
        <v>25</v>
      </c>
      <c r="T17046" t="s">
        <v>33</v>
      </c>
    </row>
    <row r="17047" spans="1:20" x14ac:dyDescent="0.3">
      <c r="A17047" t="str">
        <f t="shared" si="266"/>
        <v>ORD17046</v>
      </c>
      <c r="B17047" s="1">
        <v>43436</v>
      </c>
      <c r="C17047" s="8">
        <v>12</v>
      </c>
      <c r="D17047" s="2">
        <v>2.0185185185185184E-2</v>
      </c>
      <c r="E17047" s="3">
        <v>0</v>
      </c>
      <c r="F17047" s="3" t="s">
        <v>85</v>
      </c>
      <c r="G17047">
        <v>6</v>
      </c>
      <c r="H17047">
        <v>36197</v>
      </c>
      <c r="I17047" t="s">
        <v>36</v>
      </c>
      <c r="J17047" t="s">
        <v>17</v>
      </c>
      <c r="K17047" t="s">
        <v>18</v>
      </c>
      <c r="L17047" t="s">
        <v>19</v>
      </c>
      <c r="M17047" t="s">
        <v>32</v>
      </c>
      <c r="N17047">
        <v>231</v>
      </c>
      <c r="O17047">
        <v>2</v>
      </c>
      <c r="P17047">
        <v>0.2</v>
      </c>
      <c r="Q17047">
        <v>127.9</v>
      </c>
      <c r="R17047">
        <v>12.8</v>
      </c>
      <c r="S17047" t="s">
        <v>25</v>
      </c>
      <c r="T17047" t="s">
        <v>22</v>
      </c>
    </row>
    <row r="17048" spans="1:20" x14ac:dyDescent="0.3">
      <c r="A17048" t="str">
        <f t="shared" si="266"/>
        <v>ORD17047</v>
      </c>
      <c r="B17048" s="1">
        <v>43236</v>
      </c>
      <c r="C17048" s="8">
        <v>5</v>
      </c>
      <c r="D17048" s="2">
        <v>0.46710648148148148</v>
      </c>
      <c r="E17048" s="3">
        <v>11</v>
      </c>
      <c r="F17048" s="3" t="s">
        <v>82</v>
      </c>
      <c r="G17048">
        <v>10</v>
      </c>
      <c r="H17048">
        <v>15717</v>
      </c>
      <c r="I17048" t="s">
        <v>36</v>
      </c>
      <c r="J17048" t="s">
        <v>17</v>
      </c>
      <c r="K17048" t="s">
        <v>18</v>
      </c>
      <c r="L17048" t="s">
        <v>19</v>
      </c>
      <c r="M17048" t="s">
        <v>20</v>
      </c>
      <c r="N17048">
        <v>140</v>
      </c>
      <c r="O17048">
        <v>2</v>
      </c>
      <c r="P17048">
        <v>0.2</v>
      </c>
      <c r="Q17048">
        <v>54.4</v>
      </c>
      <c r="R17048">
        <v>5.4</v>
      </c>
      <c r="S17048" t="s">
        <v>25</v>
      </c>
      <c r="T17048" t="s">
        <v>22</v>
      </c>
    </row>
    <row r="17049" spans="1:20" x14ac:dyDescent="0.3">
      <c r="A17049" t="str">
        <f t="shared" si="266"/>
        <v>ORD17048</v>
      </c>
      <c r="B17049" s="1">
        <v>43385</v>
      </c>
      <c r="C17049" s="8">
        <v>10</v>
      </c>
      <c r="D17049" s="2">
        <v>0.56863425925925926</v>
      </c>
      <c r="E17049" s="3">
        <v>13</v>
      </c>
      <c r="F17049" s="3" t="s">
        <v>84</v>
      </c>
      <c r="G17049">
        <v>9</v>
      </c>
      <c r="H17049">
        <v>10678</v>
      </c>
      <c r="I17049" t="s">
        <v>36</v>
      </c>
      <c r="J17049" t="s">
        <v>17</v>
      </c>
      <c r="K17049" t="s">
        <v>18</v>
      </c>
      <c r="L17049" t="s">
        <v>19</v>
      </c>
      <c r="M17049" t="s">
        <v>23</v>
      </c>
      <c r="N17049">
        <v>211</v>
      </c>
      <c r="O17049">
        <v>3</v>
      </c>
      <c r="P17049">
        <v>0.2</v>
      </c>
      <c r="Q17049">
        <v>105.7</v>
      </c>
      <c r="R17049">
        <v>10.6</v>
      </c>
      <c r="S17049" t="s">
        <v>21</v>
      </c>
      <c r="T17049" t="s">
        <v>33</v>
      </c>
    </row>
    <row r="17050" spans="1:20" x14ac:dyDescent="0.3">
      <c r="A17050" t="str">
        <f t="shared" si="266"/>
        <v>ORD17049</v>
      </c>
      <c r="B17050" s="1">
        <v>43461</v>
      </c>
      <c r="C17050" s="8">
        <v>12</v>
      </c>
      <c r="D17050" s="2">
        <v>0.4559259259259259</v>
      </c>
      <c r="E17050" s="3">
        <v>10</v>
      </c>
      <c r="F17050" s="3" t="s">
        <v>82</v>
      </c>
      <c r="G17050">
        <v>2</v>
      </c>
      <c r="H17050">
        <v>59342</v>
      </c>
      <c r="I17050" t="s">
        <v>16</v>
      </c>
      <c r="J17050" t="s">
        <v>17</v>
      </c>
      <c r="K17050" t="s">
        <v>18</v>
      </c>
      <c r="L17050" t="s">
        <v>19</v>
      </c>
      <c r="M17050" t="s">
        <v>24</v>
      </c>
      <c r="N17050">
        <v>117</v>
      </c>
      <c r="O17050">
        <v>3</v>
      </c>
      <c r="P17050">
        <v>0.2</v>
      </c>
      <c r="Q17050">
        <v>30</v>
      </c>
      <c r="R17050">
        <v>3</v>
      </c>
      <c r="S17050" t="s">
        <v>21</v>
      </c>
      <c r="T17050" t="s">
        <v>22</v>
      </c>
    </row>
    <row r="17051" spans="1:20" x14ac:dyDescent="0.3">
      <c r="A17051" t="str">
        <f t="shared" si="266"/>
        <v>ORD17050</v>
      </c>
      <c r="B17051" s="1">
        <v>43172</v>
      </c>
      <c r="C17051" s="8">
        <v>3</v>
      </c>
      <c r="D17051" s="2">
        <v>0.8012731481481481</v>
      </c>
      <c r="E17051" s="3">
        <v>19</v>
      </c>
      <c r="F17051" s="3" t="s">
        <v>83</v>
      </c>
      <c r="G17051">
        <v>9</v>
      </c>
      <c r="H17051">
        <v>17873</v>
      </c>
      <c r="I17051" t="s">
        <v>16</v>
      </c>
      <c r="J17051" t="s">
        <v>17</v>
      </c>
      <c r="K17051" t="s">
        <v>18</v>
      </c>
      <c r="L17051" t="s">
        <v>19</v>
      </c>
      <c r="M17051" t="s">
        <v>26</v>
      </c>
      <c r="N17051">
        <v>118</v>
      </c>
      <c r="O17051">
        <v>2</v>
      </c>
      <c r="P17051">
        <v>0.2</v>
      </c>
      <c r="Q17051">
        <v>26.2</v>
      </c>
      <c r="R17051">
        <v>2.6</v>
      </c>
      <c r="S17051" t="s">
        <v>27</v>
      </c>
      <c r="T17051" t="s">
        <v>33</v>
      </c>
    </row>
    <row r="17052" spans="1:20" x14ac:dyDescent="0.3">
      <c r="A17052" t="str">
        <f t="shared" si="266"/>
        <v>ORD17051</v>
      </c>
      <c r="B17052" s="1">
        <v>43162</v>
      </c>
      <c r="C17052" s="8">
        <v>3</v>
      </c>
      <c r="D17052" s="2">
        <v>0.90412037037037041</v>
      </c>
      <c r="E17052" s="3">
        <v>21</v>
      </c>
      <c r="F17052" s="3" t="s">
        <v>83</v>
      </c>
      <c r="G17052">
        <v>4</v>
      </c>
      <c r="H17052">
        <v>54581</v>
      </c>
      <c r="I17052" t="s">
        <v>36</v>
      </c>
      <c r="J17052" t="s">
        <v>17</v>
      </c>
      <c r="K17052" t="s">
        <v>18</v>
      </c>
      <c r="L17052" t="s">
        <v>19</v>
      </c>
      <c r="M17052" t="s">
        <v>28</v>
      </c>
      <c r="N17052">
        <v>250</v>
      </c>
      <c r="O17052">
        <v>3</v>
      </c>
      <c r="P17052">
        <v>0.1</v>
      </c>
      <c r="Q17052">
        <v>147.5</v>
      </c>
      <c r="R17052">
        <v>14.8</v>
      </c>
      <c r="S17052" t="s">
        <v>27</v>
      </c>
      <c r="T17052" t="s">
        <v>22</v>
      </c>
    </row>
    <row r="17053" spans="1:20" x14ac:dyDescent="0.3">
      <c r="A17053" t="str">
        <f t="shared" si="266"/>
        <v>ORD17052</v>
      </c>
      <c r="B17053" s="1">
        <v>43255</v>
      </c>
      <c r="C17053" s="8">
        <v>6</v>
      </c>
      <c r="D17053" s="2">
        <v>0.90149305555555559</v>
      </c>
      <c r="E17053" s="3">
        <v>21</v>
      </c>
      <c r="F17053" s="3" t="s">
        <v>83</v>
      </c>
      <c r="G17053">
        <v>4</v>
      </c>
      <c r="H17053">
        <v>28841</v>
      </c>
      <c r="I17053" t="s">
        <v>36</v>
      </c>
      <c r="J17053" t="s">
        <v>17</v>
      </c>
      <c r="K17053" t="s">
        <v>18</v>
      </c>
      <c r="L17053" t="s">
        <v>19</v>
      </c>
      <c r="M17053" t="s">
        <v>29</v>
      </c>
      <c r="N17053">
        <v>72</v>
      </c>
      <c r="O17053">
        <v>4</v>
      </c>
      <c r="P17053">
        <v>0.1</v>
      </c>
      <c r="Q17053">
        <v>18</v>
      </c>
      <c r="R17053">
        <v>1.8</v>
      </c>
      <c r="S17053" t="s">
        <v>25</v>
      </c>
      <c r="T17053" t="s">
        <v>22</v>
      </c>
    </row>
    <row r="17054" spans="1:20" x14ac:dyDescent="0.3">
      <c r="A17054" t="str">
        <f t="shared" si="266"/>
        <v>ORD17053</v>
      </c>
      <c r="B17054" s="1">
        <v>43459</v>
      </c>
      <c r="C17054" s="8">
        <v>12</v>
      </c>
      <c r="D17054" s="2">
        <v>0.99093750000000003</v>
      </c>
      <c r="E17054" s="3">
        <v>23</v>
      </c>
      <c r="F17054" s="3" t="s">
        <v>83</v>
      </c>
      <c r="G17054">
        <v>1</v>
      </c>
      <c r="H17054">
        <v>27344</v>
      </c>
      <c r="I17054" t="s">
        <v>16</v>
      </c>
      <c r="J17054" t="s">
        <v>17</v>
      </c>
      <c r="K17054" t="s">
        <v>18</v>
      </c>
      <c r="L17054" t="s">
        <v>19</v>
      </c>
      <c r="M17054" t="s">
        <v>30</v>
      </c>
      <c r="N17054">
        <v>54</v>
      </c>
      <c r="O17054">
        <v>2</v>
      </c>
      <c r="P17054">
        <v>0.2</v>
      </c>
      <c r="Q17054">
        <v>27</v>
      </c>
      <c r="R17054">
        <v>2.7</v>
      </c>
      <c r="S17054" t="s">
        <v>25</v>
      </c>
      <c r="T17054" t="s">
        <v>33</v>
      </c>
    </row>
    <row r="17055" spans="1:20" x14ac:dyDescent="0.3">
      <c r="A17055" t="str">
        <f t="shared" si="266"/>
        <v>ORD17054</v>
      </c>
      <c r="B17055" s="1">
        <v>43234</v>
      </c>
      <c r="C17055" s="8">
        <v>5</v>
      </c>
      <c r="D17055" s="2">
        <v>0.44744212962962965</v>
      </c>
      <c r="E17055" s="3">
        <v>10</v>
      </c>
      <c r="F17055" s="3" t="s">
        <v>82</v>
      </c>
      <c r="G17055">
        <v>8</v>
      </c>
      <c r="H17055">
        <v>55137</v>
      </c>
      <c r="I17055" t="s">
        <v>16</v>
      </c>
      <c r="J17055" t="s">
        <v>17</v>
      </c>
      <c r="K17055" t="s">
        <v>18</v>
      </c>
      <c r="L17055" t="s">
        <v>19</v>
      </c>
      <c r="M17055" t="s">
        <v>31</v>
      </c>
      <c r="N17055">
        <v>114</v>
      </c>
      <c r="O17055">
        <v>1</v>
      </c>
      <c r="P17055">
        <v>0.1</v>
      </c>
      <c r="Q17055">
        <v>30.6</v>
      </c>
      <c r="R17055">
        <v>3.1</v>
      </c>
      <c r="S17055" t="s">
        <v>25</v>
      </c>
      <c r="T17055" t="s">
        <v>22</v>
      </c>
    </row>
    <row r="17056" spans="1:20" x14ac:dyDescent="0.3">
      <c r="A17056" t="str">
        <f t="shared" si="266"/>
        <v>ORD17055</v>
      </c>
      <c r="B17056" s="1">
        <v>43266</v>
      </c>
      <c r="C17056" s="8">
        <v>6</v>
      </c>
      <c r="D17056" s="2">
        <v>0.3966898148148148</v>
      </c>
      <c r="E17056" s="3">
        <v>9</v>
      </c>
      <c r="F17056" s="3" t="s">
        <v>82</v>
      </c>
      <c r="G17056">
        <v>2</v>
      </c>
      <c r="H17056">
        <v>15537</v>
      </c>
      <c r="I17056" t="s">
        <v>36</v>
      </c>
      <c r="J17056" t="s">
        <v>17</v>
      </c>
      <c r="K17056" t="s">
        <v>18</v>
      </c>
      <c r="L17056" t="s">
        <v>19</v>
      </c>
      <c r="M17056" t="s">
        <v>32</v>
      </c>
      <c r="N17056">
        <v>231</v>
      </c>
      <c r="O17056">
        <v>4</v>
      </c>
      <c r="P17056">
        <v>0.2</v>
      </c>
      <c r="Q17056">
        <v>104.8</v>
      </c>
      <c r="R17056">
        <v>10.5</v>
      </c>
      <c r="S17056" t="s">
        <v>27</v>
      </c>
      <c r="T17056" t="s">
        <v>22</v>
      </c>
    </row>
    <row r="17057" spans="1:20" x14ac:dyDescent="0.3">
      <c r="A17057" t="str">
        <f t="shared" si="266"/>
        <v>ORD17056</v>
      </c>
      <c r="B17057" s="1">
        <v>43320</v>
      </c>
      <c r="C17057" s="8">
        <v>8</v>
      </c>
      <c r="D17057" s="2">
        <v>0.45793981481481483</v>
      </c>
      <c r="E17057" s="3">
        <v>10</v>
      </c>
      <c r="F17057" s="3" t="s">
        <v>82</v>
      </c>
      <c r="G17057">
        <v>8</v>
      </c>
      <c r="H17057">
        <v>22098</v>
      </c>
      <c r="I17057" t="s">
        <v>36</v>
      </c>
      <c r="J17057" t="s">
        <v>17</v>
      </c>
      <c r="K17057" t="s">
        <v>18</v>
      </c>
      <c r="L17057" t="s">
        <v>19</v>
      </c>
      <c r="M17057" t="s">
        <v>20</v>
      </c>
      <c r="N17057">
        <v>140</v>
      </c>
      <c r="O17057">
        <v>1</v>
      </c>
      <c r="P17057">
        <v>0.1</v>
      </c>
      <c r="Q17057">
        <v>55.8</v>
      </c>
      <c r="R17057">
        <v>5.6</v>
      </c>
      <c r="S17057" t="s">
        <v>25</v>
      </c>
      <c r="T17057" t="s">
        <v>22</v>
      </c>
    </row>
    <row r="17058" spans="1:20" x14ac:dyDescent="0.3">
      <c r="A17058" t="str">
        <f t="shared" si="266"/>
        <v>ORD17057</v>
      </c>
      <c r="B17058" s="1">
        <v>43377</v>
      </c>
      <c r="C17058" s="8">
        <v>10</v>
      </c>
      <c r="D17058" s="2">
        <v>0.66162037037037036</v>
      </c>
      <c r="E17058" s="3">
        <v>15</v>
      </c>
      <c r="F17058" s="3" t="s">
        <v>84</v>
      </c>
      <c r="G17058">
        <v>5</v>
      </c>
      <c r="H17058">
        <v>34253</v>
      </c>
      <c r="I17058" t="s">
        <v>16</v>
      </c>
      <c r="J17058" t="s">
        <v>17</v>
      </c>
      <c r="K17058" t="s">
        <v>18</v>
      </c>
      <c r="L17058" t="s">
        <v>19</v>
      </c>
      <c r="M17058" t="s">
        <v>23</v>
      </c>
      <c r="N17058">
        <v>211</v>
      </c>
      <c r="O17058">
        <v>4</v>
      </c>
      <c r="P17058">
        <v>0.1</v>
      </c>
      <c r="Q17058">
        <v>122.6</v>
      </c>
      <c r="R17058">
        <v>12.3</v>
      </c>
      <c r="S17058" t="s">
        <v>27</v>
      </c>
      <c r="T17058" t="s">
        <v>33</v>
      </c>
    </row>
    <row r="17059" spans="1:20" x14ac:dyDescent="0.3">
      <c r="A17059" t="str">
        <f t="shared" si="266"/>
        <v>ORD17058</v>
      </c>
      <c r="B17059" s="1">
        <v>43311</v>
      </c>
      <c r="C17059" s="8">
        <v>7</v>
      </c>
      <c r="D17059" s="2">
        <v>0.78874999999999995</v>
      </c>
      <c r="E17059" s="3">
        <v>18</v>
      </c>
      <c r="F17059" s="3" t="s">
        <v>83</v>
      </c>
      <c r="G17059">
        <v>7</v>
      </c>
      <c r="H17059">
        <v>10876</v>
      </c>
      <c r="I17059" t="s">
        <v>36</v>
      </c>
      <c r="J17059" t="s">
        <v>17</v>
      </c>
      <c r="K17059" t="s">
        <v>18</v>
      </c>
      <c r="L17059" t="s">
        <v>19</v>
      </c>
      <c r="M17059" t="s">
        <v>24</v>
      </c>
      <c r="N17059">
        <v>117</v>
      </c>
      <c r="O17059">
        <v>1</v>
      </c>
      <c r="P17059">
        <v>0.2</v>
      </c>
      <c r="Q17059">
        <v>25.3</v>
      </c>
      <c r="R17059">
        <v>2.5</v>
      </c>
      <c r="S17059" t="s">
        <v>21</v>
      </c>
      <c r="T17059" t="s">
        <v>22</v>
      </c>
    </row>
    <row r="17060" spans="1:20" x14ac:dyDescent="0.3">
      <c r="A17060" t="str">
        <f t="shared" si="266"/>
        <v>ORD17059</v>
      </c>
      <c r="B17060" s="1">
        <v>43455</v>
      </c>
      <c r="C17060" s="8">
        <v>12</v>
      </c>
      <c r="D17060" s="2">
        <v>0.40425925925925926</v>
      </c>
      <c r="E17060" s="3">
        <v>9</v>
      </c>
      <c r="F17060" s="3" t="s">
        <v>82</v>
      </c>
      <c r="G17060">
        <v>4</v>
      </c>
      <c r="H17060">
        <v>36619</v>
      </c>
      <c r="I17060" t="s">
        <v>16</v>
      </c>
      <c r="J17060" t="s">
        <v>17</v>
      </c>
      <c r="K17060" t="s">
        <v>18</v>
      </c>
      <c r="L17060" t="s">
        <v>19</v>
      </c>
      <c r="M17060" t="s">
        <v>26</v>
      </c>
      <c r="N17060">
        <v>118</v>
      </c>
      <c r="O17060">
        <v>4</v>
      </c>
      <c r="P17060">
        <v>0.2</v>
      </c>
      <c r="Q17060">
        <v>14.4</v>
      </c>
      <c r="R17060">
        <v>1.4</v>
      </c>
      <c r="S17060" t="s">
        <v>21</v>
      </c>
      <c r="T17060" t="s">
        <v>22</v>
      </c>
    </row>
    <row r="17061" spans="1:20" x14ac:dyDescent="0.3">
      <c r="A17061" t="str">
        <f t="shared" si="266"/>
        <v>ORD17060</v>
      </c>
      <c r="B17061" s="1">
        <v>43413</v>
      </c>
      <c r="C17061" s="8">
        <v>11</v>
      </c>
      <c r="D17061" s="2">
        <v>0.47993055555555558</v>
      </c>
      <c r="E17061" s="3">
        <v>11</v>
      </c>
      <c r="F17061" s="3" t="s">
        <v>82</v>
      </c>
      <c r="G17061">
        <v>4</v>
      </c>
      <c r="H17061">
        <v>26438</v>
      </c>
      <c r="I17061" t="s">
        <v>16</v>
      </c>
      <c r="J17061" t="s">
        <v>17</v>
      </c>
      <c r="K17061" t="s">
        <v>35</v>
      </c>
      <c r="L17061" t="s">
        <v>19</v>
      </c>
      <c r="M17061" t="s">
        <v>28</v>
      </c>
      <c r="N17061">
        <v>250</v>
      </c>
      <c r="O17061">
        <v>2</v>
      </c>
      <c r="P17061">
        <v>0.2</v>
      </c>
      <c r="Q17061">
        <v>145</v>
      </c>
      <c r="R17061">
        <v>14.5</v>
      </c>
      <c r="S17061" t="s">
        <v>21</v>
      </c>
      <c r="T17061" t="s">
        <v>22</v>
      </c>
    </row>
    <row r="17062" spans="1:20" x14ac:dyDescent="0.3">
      <c r="A17062" t="str">
        <f t="shared" si="266"/>
        <v>ORD17061</v>
      </c>
      <c r="B17062" s="1">
        <v>43196</v>
      </c>
      <c r="C17062" s="8">
        <v>4</v>
      </c>
      <c r="D17062" s="2">
        <v>0.89924768518518516</v>
      </c>
      <c r="E17062" s="3">
        <v>21</v>
      </c>
      <c r="F17062" s="3" t="s">
        <v>83</v>
      </c>
      <c r="G17062">
        <v>6</v>
      </c>
      <c r="H17062">
        <v>41852</v>
      </c>
      <c r="I17062" t="s">
        <v>16</v>
      </c>
      <c r="J17062" t="s">
        <v>17</v>
      </c>
      <c r="K17062" t="s">
        <v>18</v>
      </c>
      <c r="L17062" t="s">
        <v>19</v>
      </c>
      <c r="M17062" t="s">
        <v>29</v>
      </c>
      <c r="N17062">
        <v>72</v>
      </c>
      <c r="O17062">
        <v>4</v>
      </c>
      <c r="P17062">
        <v>0.2</v>
      </c>
      <c r="Q17062">
        <v>18</v>
      </c>
      <c r="R17062">
        <v>1.8</v>
      </c>
      <c r="S17062" t="s">
        <v>21</v>
      </c>
      <c r="T17062" t="s">
        <v>22</v>
      </c>
    </row>
    <row r="17063" spans="1:20" x14ac:dyDescent="0.3">
      <c r="A17063" t="str">
        <f t="shared" si="266"/>
        <v>ORD17062</v>
      </c>
      <c r="B17063" s="1">
        <v>43102</v>
      </c>
      <c r="C17063" s="8">
        <v>1</v>
      </c>
      <c r="D17063" s="2">
        <v>1.9606481481481482E-2</v>
      </c>
      <c r="E17063" s="3">
        <v>0</v>
      </c>
      <c r="F17063" s="3" t="s">
        <v>85</v>
      </c>
      <c r="G17063">
        <v>3</v>
      </c>
      <c r="H17063">
        <v>58971</v>
      </c>
      <c r="I17063" t="s">
        <v>16</v>
      </c>
      <c r="J17063" t="s">
        <v>17</v>
      </c>
      <c r="K17063" t="s">
        <v>18</v>
      </c>
      <c r="L17063" t="s">
        <v>19</v>
      </c>
      <c r="M17063" t="s">
        <v>30</v>
      </c>
      <c r="N17063">
        <v>54</v>
      </c>
      <c r="O17063">
        <v>4</v>
      </c>
      <c r="P17063">
        <v>0.1</v>
      </c>
      <c r="Q17063">
        <v>13.5</v>
      </c>
      <c r="R17063">
        <v>1.4</v>
      </c>
      <c r="S17063" t="s">
        <v>27</v>
      </c>
      <c r="T17063" t="s">
        <v>33</v>
      </c>
    </row>
    <row r="17064" spans="1:20" x14ac:dyDescent="0.3">
      <c r="A17064" t="str">
        <f t="shared" si="266"/>
        <v>ORD17063</v>
      </c>
      <c r="B17064" s="1">
        <v>43463</v>
      </c>
      <c r="C17064" s="8">
        <v>12</v>
      </c>
      <c r="D17064" s="2">
        <v>0.95378472222222221</v>
      </c>
      <c r="E17064" s="3">
        <v>22</v>
      </c>
      <c r="F17064" s="3" t="s">
        <v>83</v>
      </c>
      <c r="G17064">
        <v>3</v>
      </c>
      <c r="H17064">
        <v>36594</v>
      </c>
      <c r="I17064" t="s">
        <v>36</v>
      </c>
      <c r="J17064" t="s">
        <v>17</v>
      </c>
      <c r="K17064" t="s">
        <v>18</v>
      </c>
      <c r="L17064" t="s">
        <v>19</v>
      </c>
      <c r="M17064" t="s">
        <v>31</v>
      </c>
      <c r="N17064">
        <v>114</v>
      </c>
      <c r="O17064">
        <v>1</v>
      </c>
      <c r="P17064">
        <v>0.2</v>
      </c>
      <c r="Q17064">
        <v>31.7</v>
      </c>
      <c r="R17064">
        <v>3.2</v>
      </c>
      <c r="S17064" t="s">
        <v>21</v>
      </c>
      <c r="T17064" t="s">
        <v>22</v>
      </c>
    </row>
    <row r="17065" spans="1:20" x14ac:dyDescent="0.3">
      <c r="A17065" t="str">
        <f t="shared" si="266"/>
        <v>ORD17064</v>
      </c>
      <c r="B17065" s="1">
        <v>43175</v>
      </c>
      <c r="C17065" s="8">
        <v>3</v>
      </c>
      <c r="D17065" s="2">
        <v>0.89045138888888886</v>
      </c>
      <c r="E17065" s="3">
        <v>21</v>
      </c>
      <c r="F17065" s="3" t="s">
        <v>83</v>
      </c>
      <c r="G17065">
        <v>8</v>
      </c>
      <c r="H17065">
        <v>12525</v>
      </c>
      <c r="I17065" t="s">
        <v>16</v>
      </c>
      <c r="J17065" t="s">
        <v>17</v>
      </c>
      <c r="K17065" t="s">
        <v>18</v>
      </c>
      <c r="L17065" t="s">
        <v>19</v>
      </c>
      <c r="M17065" t="s">
        <v>32</v>
      </c>
      <c r="N17065">
        <v>231</v>
      </c>
      <c r="O17065">
        <v>1</v>
      </c>
      <c r="P17065">
        <v>0.2</v>
      </c>
      <c r="Q17065">
        <v>93.3</v>
      </c>
      <c r="R17065">
        <v>9.3000000000000007</v>
      </c>
      <c r="S17065" t="s">
        <v>21</v>
      </c>
      <c r="T17065" t="s">
        <v>22</v>
      </c>
    </row>
    <row r="17066" spans="1:20" x14ac:dyDescent="0.3">
      <c r="A17066" t="str">
        <f t="shared" si="266"/>
        <v>ORD17065</v>
      </c>
      <c r="B17066" s="1">
        <v>43327</v>
      </c>
      <c r="C17066" s="8">
        <v>8</v>
      </c>
      <c r="D17066" s="2">
        <v>0.42707175925925928</v>
      </c>
      <c r="E17066" s="3">
        <v>10</v>
      </c>
      <c r="F17066" s="3" t="s">
        <v>82</v>
      </c>
      <c r="G17066">
        <v>1</v>
      </c>
      <c r="H17066">
        <v>23522</v>
      </c>
      <c r="I17066" t="s">
        <v>16</v>
      </c>
      <c r="J17066" t="s">
        <v>17</v>
      </c>
      <c r="K17066" t="s">
        <v>18</v>
      </c>
      <c r="L17066" t="s">
        <v>19</v>
      </c>
      <c r="M17066" t="s">
        <v>20</v>
      </c>
      <c r="N17066">
        <v>140</v>
      </c>
      <c r="O17066">
        <v>4</v>
      </c>
      <c r="P17066">
        <v>0.1</v>
      </c>
      <c r="Q17066">
        <v>43.2</v>
      </c>
      <c r="R17066">
        <v>4.3</v>
      </c>
      <c r="S17066" t="s">
        <v>21</v>
      </c>
      <c r="T17066" t="s">
        <v>33</v>
      </c>
    </row>
    <row r="17067" spans="1:20" x14ac:dyDescent="0.3">
      <c r="A17067" t="str">
        <f t="shared" si="266"/>
        <v>ORD17066</v>
      </c>
      <c r="B17067" s="1">
        <v>43245</v>
      </c>
      <c r="C17067" s="8">
        <v>5</v>
      </c>
      <c r="D17067" s="2">
        <v>0.72370370370370374</v>
      </c>
      <c r="E17067" s="3">
        <v>17</v>
      </c>
      <c r="F17067" s="3" t="s">
        <v>84</v>
      </c>
      <c r="G17067">
        <v>9</v>
      </c>
      <c r="H17067">
        <v>17087</v>
      </c>
      <c r="I17067" t="s">
        <v>16</v>
      </c>
      <c r="J17067" t="s">
        <v>17</v>
      </c>
      <c r="K17067" t="s">
        <v>18</v>
      </c>
      <c r="L17067" t="s">
        <v>19</v>
      </c>
      <c r="M17067" t="s">
        <v>23</v>
      </c>
      <c r="N17067">
        <v>211</v>
      </c>
      <c r="O17067">
        <v>3</v>
      </c>
      <c r="P17067">
        <v>0.2</v>
      </c>
      <c r="Q17067">
        <v>99.4</v>
      </c>
      <c r="R17067">
        <v>9.9</v>
      </c>
      <c r="S17067" t="s">
        <v>21</v>
      </c>
      <c r="T17067" t="s">
        <v>22</v>
      </c>
    </row>
    <row r="17068" spans="1:20" x14ac:dyDescent="0.3">
      <c r="A17068" t="str">
        <f t="shared" si="266"/>
        <v>ORD17067</v>
      </c>
      <c r="B17068" s="1">
        <v>43273</v>
      </c>
      <c r="C17068" s="8">
        <v>6</v>
      </c>
      <c r="D17068" s="2">
        <v>0.67576388888888894</v>
      </c>
      <c r="E17068" s="3">
        <v>16</v>
      </c>
      <c r="F17068" s="3" t="s">
        <v>84</v>
      </c>
      <c r="G17068">
        <v>6</v>
      </c>
      <c r="H17068">
        <v>46475</v>
      </c>
      <c r="I17068" t="s">
        <v>36</v>
      </c>
      <c r="J17068" t="s">
        <v>17</v>
      </c>
      <c r="K17068" t="s">
        <v>18</v>
      </c>
      <c r="L17068" t="s">
        <v>19</v>
      </c>
      <c r="M17068" t="s">
        <v>24</v>
      </c>
      <c r="N17068">
        <v>117</v>
      </c>
      <c r="O17068">
        <v>1</v>
      </c>
      <c r="P17068">
        <v>0.1</v>
      </c>
      <c r="Q17068">
        <v>33.5</v>
      </c>
      <c r="R17068">
        <v>3.3</v>
      </c>
      <c r="S17068" t="s">
        <v>27</v>
      </c>
      <c r="T17068" t="s">
        <v>22</v>
      </c>
    </row>
    <row r="17069" spans="1:20" x14ac:dyDescent="0.3">
      <c r="A17069" t="str">
        <f t="shared" si="266"/>
        <v>ORD17068</v>
      </c>
      <c r="B17069" s="1">
        <v>43272</v>
      </c>
      <c r="C17069" s="8">
        <v>6</v>
      </c>
      <c r="D17069" s="2">
        <v>0.562037037037037</v>
      </c>
      <c r="E17069" s="3">
        <v>13</v>
      </c>
      <c r="F17069" s="3" t="s">
        <v>84</v>
      </c>
      <c r="G17069">
        <v>9</v>
      </c>
      <c r="H17069">
        <v>27698</v>
      </c>
      <c r="I17069" t="s">
        <v>16</v>
      </c>
      <c r="J17069" t="s">
        <v>17</v>
      </c>
      <c r="K17069" t="s">
        <v>18</v>
      </c>
      <c r="L17069" t="s">
        <v>19</v>
      </c>
      <c r="M17069" t="s">
        <v>26</v>
      </c>
      <c r="N17069">
        <v>118</v>
      </c>
      <c r="O17069">
        <v>1</v>
      </c>
      <c r="P17069">
        <v>0.2</v>
      </c>
      <c r="Q17069">
        <v>32.1</v>
      </c>
      <c r="R17069">
        <v>3.2</v>
      </c>
      <c r="S17069" t="s">
        <v>21</v>
      </c>
      <c r="T17069" t="s">
        <v>33</v>
      </c>
    </row>
    <row r="17070" spans="1:20" x14ac:dyDescent="0.3">
      <c r="A17070" t="str">
        <f t="shared" si="266"/>
        <v>ORD17069</v>
      </c>
      <c r="B17070" s="1">
        <v>43400</v>
      </c>
      <c r="C17070" s="8">
        <v>10</v>
      </c>
      <c r="D17070" s="2">
        <v>0.77032407407407411</v>
      </c>
      <c r="E17070" s="3">
        <v>18</v>
      </c>
      <c r="F17070" s="3" t="s">
        <v>83</v>
      </c>
      <c r="G17070">
        <v>4</v>
      </c>
      <c r="H17070">
        <v>59444</v>
      </c>
      <c r="I17070" t="s">
        <v>16</v>
      </c>
      <c r="J17070" t="s">
        <v>17</v>
      </c>
      <c r="K17070" t="s">
        <v>18</v>
      </c>
      <c r="L17070" t="s">
        <v>19</v>
      </c>
      <c r="M17070" t="s">
        <v>28</v>
      </c>
      <c r="N17070">
        <v>250</v>
      </c>
      <c r="O17070">
        <v>3</v>
      </c>
      <c r="P17070">
        <v>0.1</v>
      </c>
      <c r="Q17070">
        <v>147.5</v>
      </c>
      <c r="R17070">
        <v>14.8</v>
      </c>
      <c r="S17070" t="s">
        <v>21</v>
      </c>
      <c r="T17070" t="s">
        <v>22</v>
      </c>
    </row>
    <row r="17071" spans="1:20" x14ac:dyDescent="0.3">
      <c r="A17071" t="str">
        <f t="shared" si="266"/>
        <v>ORD17070</v>
      </c>
      <c r="B17071" s="1">
        <v>43247</v>
      </c>
      <c r="C17071" s="8">
        <v>5</v>
      </c>
      <c r="D17071" s="2">
        <v>0.76935185185185184</v>
      </c>
      <c r="E17071" s="3">
        <v>18</v>
      </c>
      <c r="F17071" s="3" t="s">
        <v>83</v>
      </c>
      <c r="G17071">
        <v>10</v>
      </c>
      <c r="H17071">
        <v>51873</v>
      </c>
      <c r="I17071" t="s">
        <v>16</v>
      </c>
      <c r="J17071" t="s">
        <v>17</v>
      </c>
      <c r="K17071" t="s">
        <v>18</v>
      </c>
      <c r="L17071" t="s">
        <v>19</v>
      </c>
      <c r="M17071" t="s">
        <v>29</v>
      </c>
      <c r="N17071">
        <v>72</v>
      </c>
      <c r="O17071">
        <v>1</v>
      </c>
      <c r="P17071">
        <v>0.1</v>
      </c>
      <c r="Q17071">
        <v>14.4</v>
      </c>
      <c r="R17071">
        <v>1.4</v>
      </c>
      <c r="S17071" t="s">
        <v>27</v>
      </c>
      <c r="T17071" t="s">
        <v>22</v>
      </c>
    </row>
    <row r="17072" spans="1:20" x14ac:dyDescent="0.3">
      <c r="A17072" t="str">
        <f t="shared" si="266"/>
        <v>ORD17071</v>
      </c>
      <c r="B17072" s="1">
        <v>43101</v>
      </c>
      <c r="C17072" s="8">
        <v>1</v>
      </c>
      <c r="D17072" s="2">
        <v>0.94746527777777778</v>
      </c>
      <c r="E17072" s="3">
        <v>22</v>
      </c>
      <c r="F17072" s="3" t="s">
        <v>83</v>
      </c>
      <c r="G17072">
        <v>8</v>
      </c>
      <c r="H17072">
        <v>15552</v>
      </c>
      <c r="I17072" t="s">
        <v>36</v>
      </c>
      <c r="J17072" t="s">
        <v>17</v>
      </c>
      <c r="K17072" t="s">
        <v>18</v>
      </c>
      <c r="L17072" t="s">
        <v>19</v>
      </c>
      <c r="M17072" t="s">
        <v>30</v>
      </c>
      <c r="N17072">
        <v>54</v>
      </c>
      <c r="O17072">
        <v>1</v>
      </c>
      <c r="P17072">
        <v>0.1</v>
      </c>
      <c r="Q17072">
        <v>54</v>
      </c>
      <c r="R17072">
        <v>5.4</v>
      </c>
      <c r="S17072" t="s">
        <v>21</v>
      </c>
      <c r="T17072" t="s">
        <v>22</v>
      </c>
    </row>
    <row r="17073" spans="1:20" x14ac:dyDescent="0.3">
      <c r="A17073" t="str">
        <f t="shared" si="266"/>
        <v>ORD17072</v>
      </c>
      <c r="B17073" s="1">
        <v>43227</v>
      </c>
      <c r="C17073" s="8">
        <v>5</v>
      </c>
      <c r="D17073" s="2">
        <v>0.85017361111111112</v>
      </c>
      <c r="E17073" s="3">
        <v>20</v>
      </c>
      <c r="F17073" s="3" t="s">
        <v>83</v>
      </c>
      <c r="G17073">
        <v>10</v>
      </c>
      <c r="H17073">
        <v>58809</v>
      </c>
      <c r="I17073" t="s">
        <v>36</v>
      </c>
      <c r="J17073" t="s">
        <v>17</v>
      </c>
      <c r="K17073" t="s">
        <v>18</v>
      </c>
      <c r="L17073" t="s">
        <v>19</v>
      </c>
      <c r="M17073" t="s">
        <v>31</v>
      </c>
      <c r="N17073">
        <v>114</v>
      </c>
      <c r="O17073">
        <v>1</v>
      </c>
      <c r="P17073">
        <v>0.2</v>
      </c>
      <c r="Q17073">
        <v>28.3</v>
      </c>
      <c r="R17073">
        <v>2.8</v>
      </c>
      <c r="S17073" t="s">
        <v>21</v>
      </c>
      <c r="T17073" t="s">
        <v>22</v>
      </c>
    </row>
    <row r="17074" spans="1:20" x14ac:dyDescent="0.3">
      <c r="A17074" t="str">
        <f t="shared" si="266"/>
        <v>ORD17073</v>
      </c>
      <c r="B17074" s="1">
        <v>43358</v>
      </c>
      <c r="C17074" s="8">
        <v>9</v>
      </c>
      <c r="D17074" s="2">
        <v>0.52942129629629631</v>
      </c>
      <c r="E17074" s="3">
        <v>12</v>
      </c>
      <c r="F17074" s="3" t="s">
        <v>84</v>
      </c>
      <c r="G17074">
        <v>7</v>
      </c>
      <c r="H17074">
        <v>10541</v>
      </c>
      <c r="I17074" t="s">
        <v>16</v>
      </c>
      <c r="J17074" t="s">
        <v>17</v>
      </c>
      <c r="K17074" t="s">
        <v>18</v>
      </c>
      <c r="L17074" t="s">
        <v>19</v>
      </c>
      <c r="M17074" t="s">
        <v>32</v>
      </c>
      <c r="N17074">
        <v>231</v>
      </c>
      <c r="O17074">
        <v>1</v>
      </c>
      <c r="P17074">
        <v>0.1</v>
      </c>
      <c r="Q17074">
        <v>116.4</v>
      </c>
      <c r="R17074">
        <v>11.6</v>
      </c>
      <c r="S17074" t="s">
        <v>21</v>
      </c>
      <c r="T17074" t="s">
        <v>22</v>
      </c>
    </row>
    <row r="17075" spans="1:20" x14ac:dyDescent="0.3">
      <c r="A17075" t="str">
        <f t="shared" si="266"/>
        <v>ORD17074</v>
      </c>
      <c r="B17075" s="1">
        <v>43135</v>
      </c>
      <c r="C17075" s="8">
        <v>2</v>
      </c>
      <c r="D17075" s="2">
        <v>0.95263888888888892</v>
      </c>
      <c r="E17075" s="3">
        <v>22</v>
      </c>
      <c r="F17075" s="3" t="s">
        <v>83</v>
      </c>
      <c r="G17075">
        <v>5</v>
      </c>
      <c r="H17075">
        <v>26244</v>
      </c>
      <c r="I17075" t="s">
        <v>36</v>
      </c>
      <c r="J17075" t="s">
        <v>17</v>
      </c>
      <c r="K17075" t="s">
        <v>18</v>
      </c>
      <c r="L17075" t="s">
        <v>19</v>
      </c>
      <c r="M17075" t="s">
        <v>20</v>
      </c>
      <c r="N17075">
        <v>140</v>
      </c>
      <c r="O17075">
        <v>4</v>
      </c>
      <c r="P17075">
        <v>0.2</v>
      </c>
      <c r="Q17075">
        <v>37.6</v>
      </c>
      <c r="R17075">
        <v>3.8</v>
      </c>
      <c r="S17075" t="s">
        <v>21</v>
      </c>
      <c r="T17075" t="s">
        <v>22</v>
      </c>
    </row>
    <row r="17076" spans="1:20" x14ac:dyDescent="0.3">
      <c r="A17076" t="str">
        <f t="shared" si="266"/>
        <v>ORD17075</v>
      </c>
      <c r="B17076" s="1">
        <v>43164</v>
      </c>
      <c r="C17076" s="8">
        <v>3</v>
      </c>
      <c r="D17076" s="2">
        <v>0.49637731481481484</v>
      </c>
      <c r="E17076" s="3">
        <v>11</v>
      </c>
      <c r="F17076" s="3" t="s">
        <v>82</v>
      </c>
      <c r="G17076">
        <v>8</v>
      </c>
      <c r="H17076">
        <v>17402</v>
      </c>
      <c r="I17076" t="s">
        <v>16</v>
      </c>
      <c r="J17076" t="s">
        <v>17</v>
      </c>
      <c r="K17076" t="s">
        <v>18</v>
      </c>
      <c r="L17076" t="s">
        <v>19</v>
      </c>
      <c r="M17076" t="s">
        <v>23</v>
      </c>
      <c r="N17076">
        <v>211</v>
      </c>
      <c r="O17076">
        <v>3</v>
      </c>
      <c r="P17076">
        <v>0.1</v>
      </c>
      <c r="Q17076">
        <v>124.7</v>
      </c>
      <c r="R17076">
        <v>12.5</v>
      </c>
      <c r="S17076" t="s">
        <v>27</v>
      </c>
      <c r="T17076" t="s">
        <v>22</v>
      </c>
    </row>
    <row r="17077" spans="1:20" x14ac:dyDescent="0.3">
      <c r="A17077" t="str">
        <f t="shared" si="266"/>
        <v>ORD17076</v>
      </c>
      <c r="B17077" s="1">
        <v>43414</v>
      </c>
      <c r="C17077" s="8">
        <v>11</v>
      </c>
      <c r="D17077" s="2">
        <v>0.95155092592592594</v>
      </c>
      <c r="E17077" s="3">
        <v>22</v>
      </c>
      <c r="F17077" s="3" t="s">
        <v>83</v>
      </c>
      <c r="G17077">
        <v>1</v>
      </c>
      <c r="H17077">
        <v>46609</v>
      </c>
      <c r="I17077" t="s">
        <v>36</v>
      </c>
      <c r="J17077" t="s">
        <v>17</v>
      </c>
      <c r="K17077" t="s">
        <v>18</v>
      </c>
      <c r="L17077" t="s">
        <v>19</v>
      </c>
      <c r="M17077" t="s">
        <v>24</v>
      </c>
      <c r="N17077">
        <v>117</v>
      </c>
      <c r="O17077">
        <v>3</v>
      </c>
      <c r="P17077">
        <v>0.1</v>
      </c>
      <c r="Q17077">
        <v>33.5</v>
      </c>
      <c r="R17077">
        <v>3.3</v>
      </c>
      <c r="S17077" t="s">
        <v>27</v>
      </c>
      <c r="T17077" t="s">
        <v>22</v>
      </c>
    </row>
    <row r="17078" spans="1:20" x14ac:dyDescent="0.3">
      <c r="A17078" t="str">
        <f t="shared" si="266"/>
        <v>ORD17077</v>
      </c>
      <c r="B17078" s="1">
        <v>43171</v>
      </c>
      <c r="C17078" s="8">
        <v>3</v>
      </c>
      <c r="D17078" s="2">
        <v>0.52635416666666668</v>
      </c>
      <c r="E17078" s="3">
        <v>12</v>
      </c>
      <c r="F17078" s="3" t="s">
        <v>84</v>
      </c>
      <c r="G17078">
        <v>6</v>
      </c>
      <c r="H17078">
        <v>53852</v>
      </c>
      <c r="I17078" t="s">
        <v>36</v>
      </c>
      <c r="J17078" t="s">
        <v>17</v>
      </c>
      <c r="K17078" t="s">
        <v>18</v>
      </c>
      <c r="L17078" t="s">
        <v>19</v>
      </c>
      <c r="M17078" t="s">
        <v>26</v>
      </c>
      <c r="N17078">
        <v>118</v>
      </c>
      <c r="O17078">
        <v>1</v>
      </c>
      <c r="P17078">
        <v>0.2</v>
      </c>
      <c r="Q17078">
        <v>26.2</v>
      </c>
      <c r="R17078">
        <v>2.6</v>
      </c>
      <c r="S17078" t="s">
        <v>27</v>
      </c>
      <c r="T17078" t="s">
        <v>22</v>
      </c>
    </row>
    <row r="17079" spans="1:20" x14ac:dyDescent="0.3">
      <c r="A17079" t="str">
        <f t="shared" si="266"/>
        <v>ORD17078</v>
      </c>
      <c r="B17079" s="1">
        <v>43171</v>
      </c>
      <c r="C17079" s="8">
        <v>3</v>
      </c>
      <c r="D17079" s="2">
        <v>0.75895833333333329</v>
      </c>
      <c r="E17079" s="3">
        <v>18</v>
      </c>
      <c r="F17079" s="3" t="s">
        <v>83</v>
      </c>
      <c r="G17079">
        <v>10</v>
      </c>
      <c r="H17079">
        <v>58833</v>
      </c>
      <c r="I17079" t="s">
        <v>16</v>
      </c>
      <c r="J17079" t="s">
        <v>17</v>
      </c>
      <c r="K17079" t="s">
        <v>18</v>
      </c>
      <c r="L17079" t="s">
        <v>19</v>
      </c>
      <c r="M17079" t="s">
        <v>28</v>
      </c>
      <c r="N17079">
        <v>250</v>
      </c>
      <c r="O17079">
        <v>1</v>
      </c>
      <c r="P17079">
        <v>0.2</v>
      </c>
      <c r="Q17079">
        <v>145</v>
      </c>
      <c r="R17079">
        <v>14.5</v>
      </c>
      <c r="S17079" t="s">
        <v>27</v>
      </c>
      <c r="T17079" t="s">
        <v>22</v>
      </c>
    </row>
    <row r="17080" spans="1:20" x14ac:dyDescent="0.3">
      <c r="A17080" t="str">
        <f t="shared" si="266"/>
        <v>ORD17079</v>
      </c>
      <c r="B17080" s="1">
        <v>43129</v>
      </c>
      <c r="C17080" s="8">
        <v>1</v>
      </c>
      <c r="D17080" s="2">
        <v>0.39422453703703703</v>
      </c>
      <c r="E17080" s="3">
        <v>9</v>
      </c>
      <c r="F17080" s="3" t="s">
        <v>82</v>
      </c>
      <c r="G17080">
        <v>8</v>
      </c>
      <c r="H17080">
        <v>36701</v>
      </c>
      <c r="I17080" t="s">
        <v>16</v>
      </c>
      <c r="J17080" t="s">
        <v>17</v>
      </c>
      <c r="K17080" t="s">
        <v>18</v>
      </c>
      <c r="L17080" t="s">
        <v>19</v>
      </c>
      <c r="M17080" t="s">
        <v>29</v>
      </c>
      <c r="N17080">
        <v>72</v>
      </c>
      <c r="O17080">
        <v>4</v>
      </c>
      <c r="P17080">
        <v>0.2</v>
      </c>
      <c r="Q17080">
        <v>18</v>
      </c>
      <c r="R17080">
        <v>1.8</v>
      </c>
      <c r="S17080" t="s">
        <v>21</v>
      </c>
      <c r="T17080" t="s">
        <v>34</v>
      </c>
    </row>
    <row r="17081" spans="1:20" x14ac:dyDescent="0.3">
      <c r="A17081" t="str">
        <f t="shared" si="266"/>
        <v>ORD17080</v>
      </c>
      <c r="B17081" s="1">
        <v>43147</v>
      </c>
      <c r="C17081" s="8">
        <v>2</v>
      </c>
      <c r="D17081" s="2">
        <v>0.66621527777777778</v>
      </c>
      <c r="E17081" s="3">
        <v>15</v>
      </c>
      <c r="F17081" s="3" t="s">
        <v>84</v>
      </c>
      <c r="G17081">
        <v>2</v>
      </c>
      <c r="H17081">
        <v>52335</v>
      </c>
      <c r="I17081" t="s">
        <v>36</v>
      </c>
      <c r="J17081" t="s">
        <v>17</v>
      </c>
      <c r="K17081" t="s">
        <v>18</v>
      </c>
      <c r="L17081" t="s">
        <v>19</v>
      </c>
      <c r="M17081" t="s">
        <v>30</v>
      </c>
      <c r="N17081">
        <v>54</v>
      </c>
      <c r="O17081">
        <v>4</v>
      </c>
      <c r="P17081">
        <v>0.1</v>
      </c>
      <c r="Q17081">
        <v>13.5</v>
      </c>
      <c r="R17081">
        <v>1.4</v>
      </c>
      <c r="S17081" t="s">
        <v>21</v>
      </c>
      <c r="T17081" t="s">
        <v>22</v>
      </c>
    </row>
    <row r="17082" spans="1:20" x14ac:dyDescent="0.3">
      <c r="A17082" t="str">
        <f t="shared" si="266"/>
        <v>ORD17081</v>
      </c>
      <c r="B17082" s="1">
        <v>43452</v>
      </c>
      <c r="C17082" s="8">
        <v>12</v>
      </c>
      <c r="D17082" s="2">
        <v>0.58186342592592588</v>
      </c>
      <c r="E17082" s="3">
        <v>13</v>
      </c>
      <c r="F17082" s="3" t="s">
        <v>84</v>
      </c>
      <c r="G17082">
        <v>4</v>
      </c>
      <c r="H17082">
        <v>47279</v>
      </c>
      <c r="I17082" t="s">
        <v>36</v>
      </c>
      <c r="J17082" t="s">
        <v>17</v>
      </c>
      <c r="K17082" t="s">
        <v>18</v>
      </c>
      <c r="L17082" t="s">
        <v>19</v>
      </c>
      <c r="M17082" t="s">
        <v>31</v>
      </c>
      <c r="N17082">
        <v>114</v>
      </c>
      <c r="O17082">
        <v>1</v>
      </c>
      <c r="P17082">
        <v>0.1</v>
      </c>
      <c r="Q17082">
        <v>16.899999999999999</v>
      </c>
      <c r="R17082">
        <v>1.7</v>
      </c>
      <c r="S17082" t="s">
        <v>25</v>
      </c>
      <c r="T17082" t="s">
        <v>22</v>
      </c>
    </row>
    <row r="17083" spans="1:20" x14ac:dyDescent="0.3">
      <c r="A17083" t="str">
        <f t="shared" si="266"/>
        <v>ORD17082</v>
      </c>
      <c r="B17083" s="1">
        <v>43356</v>
      </c>
      <c r="C17083" s="8">
        <v>9</v>
      </c>
      <c r="D17083" s="2">
        <v>0.40545138888888888</v>
      </c>
      <c r="E17083" s="3">
        <v>9</v>
      </c>
      <c r="F17083" s="3" t="s">
        <v>82</v>
      </c>
      <c r="G17083">
        <v>6</v>
      </c>
      <c r="H17083">
        <v>19528</v>
      </c>
      <c r="I17083" t="s">
        <v>16</v>
      </c>
      <c r="J17083" t="s">
        <v>17</v>
      </c>
      <c r="K17083" t="s">
        <v>18</v>
      </c>
      <c r="L17083" t="s">
        <v>19</v>
      </c>
      <c r="M17083" t="s">
        <v>32</v>
      </c>
      <c r="N17083">
        <v>231</v>
      </c>
      <c r="O17083">
        <v>4</v>
      </c>
      <c r="P17083">
        <v>0.2</v>
      </c>
      <c r="Q17083">
        <v>132.5</v>
      </c>
      <c r="R17083">
        <v>13.3</v>
      </c>
      <c r="S17083" t="s">
        <v>27</v>
      </c>
      <c r="T17083" t="s">
        <v>22</v>
      </c>
    </row>
    <row r="17084" spans="1:20" x14ac:dyDescent="0.3">
      <c r="A17084" t="str">
        <f t="shared" si="266"/>
        <v>ORD17083</v>
      </c>
      <c r="B17084" s="1">
        <v>43230</v>
      </c>
      <c r="C17084" s="8">
        <v>5</v>
      </c>
      <c r="D17084" s="2">
        <v>0.70670138888888889</v>
      </c>
      <c r="E17084" s="3">
        <v>16</v>
      </c>
      <c r="F17084" s="3" t="s">
        <v>84</v>
      </c>
      <c r="G17084">
        <v>9</v>
      </c>
      <c r="H17084">
        <v>21069</v>
      </c>
      <c r="I17084" t="s">
        <v>16</v>
      </c>
      <c r="J17084" t="s">
        <v>17</v>
      </c>
      <c r="K17084" t="s">
        <v>18</v>
      </c>
      <c r="L17084" t="s">
        <v>19</v>
      </c>
      <c r="M17084" t="s">
        <v>20</v>
      </c>
      <c r="N17084">
        <v>140</v>
      </c>
      <c r="O17084">
        <v>2</v>
      </c>
      <c r="P17084">
        <v>0.2</v>
      </c>
      <c r="Q17084">
        <v>54.4</v>
      </c>
      <c r="R17084">
        <v>5.4</v>
      </c>
      <c r="S17084" t="s">
        <v>25</v>
      </c>
      <c r="T17084" t="s">
        <v>22</v>
      </c>
    </row>
    <row r="17085" spans="1:20" x14ac:dyDescent="0.3">
      <c r="A17085" t="str">
        <f t="shared" si="266"/>
        <v>ORD17084</v>
      </c>
      <c r="B17085" s="1">
        <v>43296</v>
      </c>
      <c r="C17085" s="8">
        <v>7</v>
      </c>
      <c r="D17085" s="2">
        <v>6.519675925925926E-2</v>
      </c>
      <c r="E17085" s="3">
        <v>1</v>
      </c>
      <c r="F17085" s="3" t="s">
        <v>85</v>
      </c>
      <c r="G17085">
        <v>10</v>
      </c>
      <c r="H17085">
        <v>34344</v>
      </c>
      <c r="I17085" t="s">
        <v>16</v>
      </c>
      <c r="J17085" t="s">
        <v>17</v>
      </c>
      <c r="K17085" t="s">
        <v>18</v>
      </c>
      <c r="L17085" t="s">
        <v>19</v>
      </c>
      <c r="M17085" t="s">
        <v>23</v>
      </c>
      <c r="N17085">
        <v>211</v>
      </c>
      <c r="O17085">
        <v>1</v>
      </c>
      <c r="P17085">
        <v>0.2</v>
      </c>
      <c r="Q17085">
        <v>120.5</v>
      </c>
      <c r="R17085">
        <v>12</v>
      </c>
      <c r="S17085" t="s">
        <v>21</v>
      </c>
      <c r="T17085" t="s">
        <v>22</v>
      </c>
    </row>
    <row r="17086" spans="1:20" x14ac:dyDescent="0.3">
      <c r="A17086" t="str">
        <f t="shared" si="266"/>
        <v>ORD17085</v>
      </c>
      <c r="B17086" s="1">
        <v>43196</v>
      </c>
      <c r="C17086" s="8">
        <v>4</v>
      </c>
      <c r="D17086" s="2">
        <v>0.44224537037037037</v>
      </c>
      <c r="E17086" s="3">
        <v>10</v>
      </c>
      <c r="F17086" s="3" t="s">
        <v>82</v>
      </c>
      <c r="G17086">
        <v>6</v>
      </c>
      <c r="H17086">
        <v>36364</v>
      </c>
      <c r="I17086" t="s">
        <v>16</v>
      </c>
      <c r="J17086" t="s">
        <v>17</v>
      </c>
      <c r="K17086" t="s">
        <v>18</v>
      </c>
      <c r="L17086" t="s">
        <v>19</v>
      </c>
      <c r="M17086" t="s">
        <v>24</v>
      </c>
      <c r="N17086">
        <v>117</v>
      </c>
      <c r="O17086">
        <v>4</v>
      </c>
      <c r="P17086">
        <v>0.1</v>
      </c>
      <c r="Q17086">
        <v>32.299999999999997</v>
      </c>
      <c r="R17086">
        <v>3.2</v>
      </c>
      <c r="S17086" t="s">
        <v>21</v>
      </c>
      <c r="T17086" t="s">
        <v>33</v>
      </c>
    </row>
    <row r="17087" spans="1:20" x14ac:dyDescent="0.3">
      <c r="A17087" t="str">
        <f t="shared" si="266"/>
        <v>ORD17086</v>
      </c>
      <c r="B17087" s="1">
        <v>43253</v>
      </c>
      <c r="C17087" s="8">
        <v>6</v>
      </c>
      <c r="D17087" s="2">
        <v>0.81079861111111107</v>
      </c>
      <c r="E17087" s="3">
        <v>19</v>
      </c>
      <c r="F17087" s="3" t="s">
        <v>83</v>
      </c>
      <c r="G17087">
        <v>7</v>
      </c>
      <c r="H17087">
        <v>34999</v>
      </c>
      <c r="I17087" t="s">
        <v>16</v>
      </c>
      <c r="J17087" t="s">
        <v>17</v>
      </c>
      <c r="K17087" t="s">
        <v>18</v>
      </c>
      <c r="L17087" t="s">
        <v>19</v>
      </c>
      <c r="M17087" t="s">
        <v>26</v>
      </c>
      <c r="N17087">
        <v>118</v>
      </c>
      <c r="O17087">
        <v>4</v>
      </c>
      <c r="P17087">
        <v>0.1</v>
      </c>
      <c r="Q17087">
        <v>23.8</v>
      </c>
      <c r="R17087">
        <v>2.4</v>
      </c>
      <c r="S17087" t="s">
        <v>21</v>
      </c>
      <c r="T17087" t="s">
        <v>22</v>
      </c>
    </row>
    <row r="17088" spans="1:20" x14ac:dyDescent="0.3">
      <c r="A17088" t="str">
        <f t="shared" si="266"/>
        <v>ORD17087</v>
      </c>
      <c r="B17088" s="1">
        <v>43285</v>
      </c>
      <c r="C17088" s="8">
        <v>7</v>
      </c>
      <c r="D17088" s="2">
        <v>0.7380902777777778</v>
      </c>
      <c r="E17088" s="3">
        <v>17</v>
      </c>
      <c r="F17088" s="3" t="s">
        <v>84</v>
      </c>
      <c r="G17088">
        <v>5</v>
      </c>
      <c r="H17088">
        <v>52166</v>
      </c>
      <c r="I17088" t="s">
        <v>36</v>
      </c>
      <c r="J17088" t="s">
        <v>17</v>
      </c>
      <c r="K17088" t="s">
        <v>18</v>
      </c>
      <c r="L17088" t="s">
        <v>19</v>
      </c>
      <c r="M17088" t="s">
        <v>28</v>
      </c>
      <c r="N17088">
        <v>250</v>
      </c>
      <c r="O17088">
        <v>1</v>
      </c>
      <c r="P17088">
        <v>0.2</v>
      </c>
      <c r="Q17088">
        <v>160</v>
      </c>
      <c r="R17088">
        <v>16</v>
      </c>
      <c r="S17088" t="s">
        <v>27</v>
      </c>
      <c r="T17088" t="s">
        <v>33</v>
      </c>
    </row>
    <row r="17089" spans="1:20" x14ac:dyDescent="0.3">
      <c r="A17089" t="str">
        <f t="shared" si="266"/>
        <v>ORD17088</v>
      </c>
      <c r="B17089" s="1">
        <v>43240</v>
      </c>
      <c r="C17089" s="8">
        <v>5</v>
      </c>
      <c r="D17089" s="2">
        <v>0.69260416666666669</v>
      </c>
      <c r="E17089" s="3">
        <v>16</v>
      </c>
      <c r="F17089" s="3" t="s">
        <v>84</v>
      </c>
      <c r="G17089">
        <v>3</v>
      </c>
      <c r="H17089">
        <v>49710</v>
      </c>
      <c r="I17089" t="s">
        <v>16</v>
      </c>
      <c r="J17089" t="s">
        <v>17</v>
      </c>
      <c r="K17089" t="s">
        <v>18</v>
      </c>
      <c r="L17089" t="s">
        <v>19</v>
      </c>
      <c r="M17089" t="s">
        <v>29</v>
      </c>
      <c r="N17089">
        <v>72</v>
      </c>
      <c r="O17089">
        <v>1</v>
      </c>
      <c r="P17089">
        <v>0.1</v>
      </c>
      <c r="Q17089">
        <v>14.4</v>
      </c>
      <c r="R17089">
        <v>1.4</v>
      </c>
      <c r="S17089" t="s">
        <v>25</v>
      </c>
      <c r="T17089" t="s">
        <v>22</v>
      </c>
    </row>
    <row r="17090" spans="1:20" x14ac:dyDescent="0.3">
      <c r="A17090" t="str">
        <f t="shared" si="266"/>
        <v>ORD17089</v>
      </c>
      <c r="B17090" s="1">
        <v>43193</v>
      </c>
      <c r="C17090" s="8">
        <v>4</v>
      </c>
      <c r="D17090" s="2">
        <v>0.51850694444444445</v>
      </c>
      <c r="E17090" s="3">
        <v>12</v>
      </c>
      <c r="F17090" s="3" t="s">
        <v>84</v>
      </c>
      <c r="G17090">
        <v>3</v>
      </c>
      <c r="H17090">
        <v>57904</v>
      </c>
      <c r="I17090" t="s">
        <v>16</v>
      </c>
      <c r="J17090" t="s">
        <v>17</v>
      </c>
      <c r="K17090" t="s">
        <v>35</v>
      </c>
      <c r="L17090" t="s">
        <v>19</v>
      </c>
      <c r="M17090" t="s">
        <v>30</v>
      </c>
      <c r="N17090">
        <v>54</v>
      </c>
      <c r="O17090">
        <v>2</v>
      </c>
      <c r="P17090">
        <v>0.2</v>
      </c>
      <c r="Q17090">
        <v>27</v>
      </c>
      <c r="R17090">
        <v>2.7</v>
      </c>
      <c r="S17090" t="s">
        <v>27</v>
      </c>
      <c r="T17090" t="s">
        <v>33</v>
      </c>
    </row>
    <row r="17091" spans="1:20" x14ac:dyDescent="0.3">
      <c r="A17091" t="str">
        <f t="shared" ref="A17091:A17154" si="267" xml:space="preserve"> "ORD" &amp; TEXT(ROW()-1, "0000")</f>
        <v>ORD17090</v>
      </c>
      <c r="B17091" s="1">
        <v>43345</v>
      </c>
      <c r="C17091" s="8">
        <v>9</v>
      </c>
      <c r="D17091" s="2">
        <v>0.31037037037037035</v>
      </c>
      <c r="E17091" s="3">
        <v>7</v>
      </c>
      <c r="F17091" s="3" t="s">
        <v>82</v>
      </c>
      <c r="G17091">
        <v>2</v>
      </c>
      <c r="H17091">
        <v>57336</v>
      </c>
      <c r="I17091" t="s">
        <v>16</v>
      </c>
      <c r="J17091" t="s">
        <v>17</v>
      </c>
      <c r="K17091" t="s">
        <v>18</v>
      </c>
      <c r="L17091" t="s">
        <v>19</v>
      </c>
      <c r="M17091" t="s">
        <v>31</v>
      </c>
      <c r="N17091">
        <v>114</v>
      </c>
      <c r="O17091">
        <v>2</v>
      </c>
      <c r="P17091">
        <v>0.1</v>
      </c>
      <c r="Q17091">
        <v>31.7</v>
      </c>
      <c r="R17091">
        <v>3.2</v>
      </c>
      <c r="S17091" t="s">
        <v>25</v>
      </c>
      <c r="T17091" t="s">
        <v>22</v>
      </c>
    </row>
    <row r="17092" spans="1:20" x14ac:dyDescent="0.3">
      <c r="A17092" t="str">
        <f t="shared" si="267"/>
        <v>ORD17091</v>
      </c>
      <c r="B17092" s="1">
        <v>43229</v>
      </c>
      <c r="C17092" s="8">
        <v>5</v>
      </c>
      <c r="D17092" s="2">
        <v>0.48714120370370373</v>
      </c>
      <c r="E17092" s="3">
        <v>11</v>
      </c>
      <c r="F17092" s="3" t="s">
        <v>82</v>
      </c>
      <c r="G17092">
        <v>9</v>
      </c>
      <c r="H17092">
        <v>33955</v>
      </c>
      <c r="I17092" t="s">
        <v>16</v>
      </c>
      <c r="J17092" t="s">
        <v>17</v>
      </c>
      <c r="K17092" t="s">
        <v>18</v>
      </c>
      <c r="L17092" t="s">
        <v>19</v>
      </c>
      <c r="M17092" t="s">
        <v>32</v>
      </c>
      <c r="N17092">
        <v>231</v>
      </c>
      <c r="O17092">
        <v>3</v>
      </c>
      <c r="P17092">
        <v>0.2</v>
      </c>
      <c r="Q17092">
        <v>137.1</v>
      </c>
      <c r="R17092">
        <v>13.7</v>
      </c>
      <c r="S17092" t="s">
        <v>27</v>
      </c>
      <c r="T17092" t="s">
        <v>22</v>
      </c>
    </row>
    <row r="17093" spans="1:20" x14ac:dyDescent="0.3">
      <c r="A17093" t="str">
        <f t="shared" si="267"/>
        <v>ORD17092</v>
      </c>
      <c r="B17093" s="1">
        <v>43385</v>
      </c>
      <c r="C17093" s="8">
        <v>10</v>
      </c>
      <c r="D17093" s="2">
        <v>0.74542824074074077</v>
      </c>
      <c r="E17093" s="3">
        <v>17</v>
      </c>
      <c r="F17093" s="3" t="s">
        <v>84</v>
      </c>
      <c r="G17093">
        <v>8</v>
      </c>
      <c r="H17093">
        <v>58353</v>
      </c>
      <c r="I17093" t="s">
        <v>16</v>
      </c>
      <c r="J17093" t="s">
        <v>17</v>
      </c>
      <c r="K17093" t="s">
        <v>18</v>
      </c>
      <c r="L17093" t="s">
        <v>19</v>
      </c>
      <c r="M17093" t="s">
        <v>20</v>
      </c>
      <c r="N17093">
        <v>140</v>
      </c>
      <c r="O17093">
        <v>3</v>
      </c>
      <c r="P17093">
        <v>0.1</v>
      </c>
      <c r="Q17093">
        <v>47.4</v>
      </c>
      <c r="R17093">
        <v>4.7</v>
      </c>
      <c r="S17093" t="s">
        <v>21</v>
      </c>
      <c r="T17093" t="s">
        <v>22</v>
      </c>
    </row>
    <row r="17094" spans="1:20" x14ac:dyDescent="0.3">
      <c r="A17094" t="str">
        <f t="shared" si="267"/>
        <v>ORD17093</v>
      </c>
      <c r="B17094" s="1">
        <v>43317</v>
      </c>
      <c r="C17094" s="8">
        <v>8</v>
      </c>
      <c r="D17094" s="2">
        <v>0.46888888888888891</v>
      </c>
      <c r="E17094" s="3">
        <v>11</v>
      </c>
      <c r="F17094" s="3" t="s">
        <v>82</v>
      </c>
      <c r="G17094">
        <v>6</v>
      </c>
      <c r="H17094">
        <v>28281</v>
      </c>
      <c r="I17094" t="s">
        <v>16</v>
      </c>
      <c r="J17094" t="s">
        <v>17</v>
      </c>
      <c r="K17094" t="s">
        <v>18</v>
      </c>
      <c r="L17094" t="s">
        <v>19</v>
      </c>
      <c r="M17094" t="s">
        <v>23</v>
      </c>
      <c r="N17094">
        <v>211</v>
      </c>
      <c r="O17094">
        <v>2</v>
      </c>
      <c r="P17094">
        <v>0.2</v>
      </c>
      <c r="Q17094">
        <v>122.6</v>
      </c>
      <c r="R17094">
        <v>12.3</v>
      </c>
      <c r="S17094" t="s">
        <v>21</v>
      </c>
      <c r="T17094" t="s">
        <v>22</v>
      </c>
    </row>
    <row r="17095" spans="1:20" x14ac:dyDescent="0.3">
      <c r="A17095" t="str">
        <f t="shared" si="267"/>
        <v>ORD17094</v>
      </c>
      <c r="B17095" s="1">
        <v>43267</v>
      </c>
      <c r="C17095" s="8">
        <v>6</v>
      </c>
      <c r="D17095" s="2">
        <v>0.647974537037037</v>
      </c>
      <c r="E17095" s="3">
        <v>15</v>
      </c>
      <c r="F17095" s="3" t="s">
        <v>84</v>
      </c>
      <c r="G17095">
        <v>6</v>
      </c>
      <c r="H17095">
        <v>12522</v>
      </c>
      <c r="I17095" t="s">
        <v>16</v>
      </c>
      <c r="J17095" t="s">
        <v>17</v>
      </c>
      <c r="K17095" t="s">
        <v>18</v>
      </c>
      <c r="L17095" t="s">
        <v>19</v>
      </c>
      <c r="M17095" t="s">
        <v>24</v>
      </c>
      <c r="N17095">
        <v>117</v>
      </c>
      <c r="O17095">
        <v>1</v>
      </c>
      <c r="P17095">
        <v>0.1</v>
      </c>
      <c r="Q17095">
        <v>35.799999999999997</v>
      </c>
      <c r="R17095">
        <v>3.6</v>
      </c>
      <c r="S17095" t="s">
        <v>21</v>
      </c>
      <c r="T17095" t="s">
        <v>22</v>
      </c>
    </row>
    <row r="17096" spans="1:20" x14ac:dyDescent="0.3">
      <c r="A17096" t="str">
        <f t="shared" si="267"/>
        <v>ORD17095</v>
      </c>
      <c r="B17096" s="1">
        <v>43351</v>
      </c>
      <c r="C17096" s="8">
        <v>9</v>
      </c>
      <c r="D17096" s="2">
        <v>0.17789351851851851</v>
      </c>
      <c r="E17096" s="3">
        <v>4</v>
      </c>
      <c r="F17096" s="3" t="s">
        <v>85</v>
      </c>
      <c r="G17096">
        <v>10</v>
      </c>
      <c r="H17096">
        <v>35604</v>
      </c>
      <c r="I17096" t="s">
        <v>36</v>
      </c>
      <c r="J17096" t="s">
        <v>17</v>
      </c>
      <c r="K17096" t="s">
        <v>18</v>
      </c>
      <c r="L17096" t="s">
        <v>19</v>
      </c>
      <c r="M17096" t="s">
        <v>26</v>
      </c>
      <c r="N17096">
        <v>118</v>
      </c>
      <c r="O17096">
        <v>3</v>
      </c>
      <c r="P17096">
        <v>0.2</v>
      </c>
      <c r="Q17096">
        <v>30.9</v>
      </c>
      <c r="R17096">
        <v>3.1</v>
      </c>
      <c r="S17096" t="s">
        <v>21</v>
      </c>
      <c r="T17096" t="s">
        <v>22</v>
      </c>
    </row>
    <row r="17097" spans="1:20" x14ac:dyDescent="0.3">
      <c r="A17097" t="str">
        <f t="shared" si="267"/>
        <v>ORD17096</v>
      </c>
      <c r="B17097" s="1">
        <v>43160</v>
      </c>
      <c r="C17097" s="8">
        <v>3</v>
      </c>
      <c r="D17097" s="2">
        <v>0.57368055555555553</v>
      </c>
      <c r="E17097" s="3">
        <v>13</v>
      </c>
      <c r="F17097" s="3" t="s">
        <v>84</v>
      </c>
      <c r="G17097">
        <v>4</v>
      </c>
      <c r="H17097">
        <v>36834</v>
      </c>
      <c r="I17097" t="s">
        <v>16</v>
      </c>
      <c r="J17097" t="s">
        <v>17</v>
      </c>
      <c r="K17097" t="s">
        <v>18</v>
      </c>
      <c r="L17097" t="s">
        <v>19</v>
      </c>
      <c r="M17097" t="s">
        <v>28</v>
      </c>
      <c r="N17097">
        <v>250</v>
      </c>
      <c r="O17097">
        <v>2</v>
      </c>
      <c r="P17097">
        <v>0.2</v>
      </c>
      <c r="Q17097">
        <v>160</v>
      </c>
      <c r="R17097">
        <v>16</v>
      </c>
      <c r="S17097" t="s">
        <v>27</v>
      </c>
      <c r="T17097" t="s">
        <v>22</v>
      </c>
    </row>
    <row r="17098" spans="1:20" x14ac:dyDescent="0.3">
      <c r="A17098" t="str">
        <f t="shared" si="267"/>
        <v>ORD17097</v>
      </c>
      <c r="B17098" s="1">
        <v>43410</v>
      </c>
      <c r="C17098" s="8">
        <v>11</v>
      </c>
      <c r="D17098" s="2">
        <v>0.68046296296296294</v>
      </c>
      <c r="E17098" s="3">
        <v>16</v>
      </c>
      <c r="F17098" s="3" t="s">
        <v>84</v>
      </c>
      <c r="G17098">
        <v>8</v>
      </c>
      <c r="H17098">
        <v>47916</v>
      </c>
      <c r="I17098" t="s">
        <v>36</v>
      </c>
      <c r="J17098" t="s">
        <v>17</v>
      </c>
      <c r="K17098" t="s">
        <v>18</v>
      </c>
      <c r="L17098" t="s">
        <v>19</v>
      </c>
      <c r="M17098" t="s">
        <v>29</v>
      </c>
      <c r="N17098">
        <v>72</v>
      </c>
      <c r="O17098">
        <v>1</v>
      </c>
      <c r="P17098">
        <v>0.2</v>
      </c>
      <c r="Q17098">
        <v>72</v>
      </c>
      <c r="R17098">
        <v>7.2</v>
      </c>
      <c r="S17098" t="s">
        <v>21</v>
      </c>
      <c r="T17098" t="s">
        <v>22</v>
      </c>
    </row>
    <row r="17099" spans="1:20" x14ac:dyDescent="0.3">
      <c r="A17099" t="str">
        <f t="shared" si="267"/>
        <v>ORD17098</v>
      </c>
      <c r="B17099" s="1">
        <v>43382</v>
      </c>
      <c r="C17099" s="8">
        <v>10</v>
      </c>
      <c r="D17099" s="2">
        <v>0.42491898148148149</v>
      </c>
      <c r="E17099" s="3">
        <v>10</v>
      </c>
      <c r="F17099" s="3" t="s">
        <v>82</v>
      </c>
      <c r="G17099">
        <v>6</v>
      </c>
      <c r="H17099">
        <v>20681</v>
      </c>
      <c r="I17099" t="s">
        <v>36</v>
      </c>
      <c r="J17099" t="s">
        <v>17</v>
      </c>
      <c r="K17099" t="s">
        <v>18</v>
      </c>
      <c r="L17099" t="s">
        <v>19</v>
      </c>
      <c r="M17099" t="s">
        <v>30</v>
      </c>
      <c r="N17099">
        <v>54</v>
      </c>
      <c r="O17099">
        <v>1</v>
      </c>
      <c r="P17099">
        <v>0.1</v>
      </c>
      <c r="Q17099">
        <v>54</v>
      </c>
      <c r="R17099">
        <v>5.4</v>
      </c>
      <c r="S17099" t="s">
        <v>21</v>
      </c>
      <c r="T17099" t="s">
        <v>33</v>
      </c>
    </row>
    <row r="17100" spans="1:20" x14ac:dyDescent="0.3">
      <c r="A17100" t="str">
        <f t="shared" si="267"/>
        <v>ORD17099</v>
      </c>
      <c r="B17100" s="1">
        <v>43185</v>
      </c>
      <c r="C17100" s="8">
        <v>3</v>
      </c>
      <c r="D17100" s="2">
        <v>0.49630787037037039</v>
      </c>
      <c r="E17100" s="3">
        <v>11</v>
      </c>
      <c r="F17100" s="3" t="s">
        <v>82</v>
      </c>
      <c r="G17100">
        <v>5</v>
      </c>
      <c r="H17100">
        <v>48257</v>
      </c>
      <c r="I17100" t="s">
        <v>16</v>
      </c>
      <c r="J17100" t="s">
        <v>17</v>
      </c>
      <c r="K17100" t="s">
        <v>18</v>
      </c>
      <c r="L17100" t="s">
        <v>19</v>
      </c>
      <c r="M17100" t="s">
        <v>31</v>
      </c>
      <c r="N17100">
        <v>114</v>
      </c>
      <c r="O17100">
        <v>2</v>
      </c>
      <c r="P17100">
        <v>0.1</v>
      </c>
      <c r="Q17100">
        <v>31.7</v>
      </c>
      <c r="R17100">
        <v>3.2</v>
      </c>
      <c r="S17100" t="s">
        <v>21</v>
      </c>
      <c r="T17100" t="s">
        <v>22</v>
      </c>
    </row>
    <row r="17101" spans="1:20" x14ac:dyDescent="0.3">
      <c r="A17101" t="str">
        <f t="shared" si="267"/>
        <v>ORD17100</v>
      </c>
      <c r="B17101" s="1">
        <v>43385</v>
      </c>
      <c r="C17101" s="8">
        <v>10</v>
      </c>
      <c r="D17101" s="2">
        <v>0.84375</v>
      </c>
      <c r="E17101" s="3">
        <v>20</v>
      </c>
      <c r="F17101" s="3" t="s">
        <v>83</v>
      </c>
      <c r="G17101">
        <v>1</v>
      </c>
      <c r="H17101">
        <v>50250</v>
      </c>
      <c r="I17101" t="s">
        <v>16</v>
      </c>
      <c r="J17101" t="s">
        <v>17</v>
      </c>
      <c r="K17101" t="s">
        <v>18</v>
      </c>
      <c r="L17101" t="s">
        <v>19</v>
      </c>
      <c r="M17101" t="s">
        <v>32</v>
      </c>
      <c r="N17101">
        <v>231</v>
      </c>
      <c r="O17101">
        <v>1</v>
      </c>
      <c r="P17101">
        <v>0.2</v>
      </c>
      <c r="Q17101">
        <v>93.3</v>
      </c>
      <c r="R17101">
        <v>9.3000000000000007</v>
      </c>
      <c r="S17101" t="s">
        <v>27</v>
      </c>
      <c r="T17101" t="s">
        <v>22</v>
      </c>
    </row>
    <row r="17102" spans="1:20" x14ac:dyDescent="0.3">
      <c r="A17102" t="str">
        <f t="shared" si="267"/>
        <v>ORD17101</v>
      </c>
      <c r="B17102" s="1">
        <v>43241</v>
      </c>
      <c r="C17102" s="8">
        <v>5</v>
      </c>
      <c r="D17102" s="2">
        <v>0.44222222222222224</v>
      </c>
      <c r="E17102" s="3">
        <v>10</v>
      </c>
      <c r="F17102" s="3" t="s">
        <v>82</v>
      </c>
      <c r="G17102">
        <v>6</v>
      </c>
      <c r="H17102">
        <v>55630</v>
      </c>
      <c r="I17102" t="s">
        <v>16</v>
      </c>
      <c r="J17102" t="s">
        <v>17</v>
      </c>
      <c r="K17102" t="s">
        <v>18</v>
      </c>
      <c r="L17102" t="s">
        <v>19</v>
      </c>
      <c r="M17102" t="s">
        <v>20</v>
      </c>
      <c r="N17102">
        <v>140</v>
      </c>
      <c r="O17102">
        <v>2</v>
      </c>
      <c r="P17102">
        <v>0.1</v>
      </c>
      <c r="Q17102">
        <v>57.2</v>
      </c>
      <c r="R17102">
        <v>5.7</v>
      </c>
      <c r="S17102" t="s">
        <v>27</v>
      </c>
      <c r="T17102" t="s">
        <v>33</v>
      </c>
    </row>
    <row r="17103" spans="1:20" x14ac:dyDescent="0.3">
      <c r="A17103" t="str">
        <f t="shared" si="267"/>
        <v>ORD17102</v>
      </c>
      <c r="B17103" s="1">
        <v>43439</v>
      </c>
      <c r="C17103" s="8">
        <v>12</v>
      </c>
      <c r="D17103" s="2">
        <v>0.85721064814814818</v>
      </c>
      <c r="E17103" s="3">
        <v>20</v>
      </c>
      <c r="F17103" s="3" t="s">
        <v>83</v>
      </c>
      <c r="G17103">
        <v>6</v>
      </c>
      <c r="H17103">
        <v>46684</v>
      </c>
      <c r="I17103" t="s">
        <v>16</v>
      </c>
      <c r="J17103" t="s">
        <v>17</v>
      </c>
      <c r="K17103" t="s">
        <v>18</v>
      </c>
      <c r="L17103" t="s">
        <v>19</v>
      </c>
      <c r="M17103" t="s">
        <v>23</v>
      </c>
      <c r="N17103">
        <v>211</v>
      </c>
      <c r="O17103">
        <v>3</v>
      </c>
      <c r="P17103">
        <v>0.1</v>
      </c>
      <c r="Q17103">
        <v>112</v>
      </c>
      <c r="R17103">
        <v>11.2</v>
      </c>
      <c r="S17103" t="s">
        <v>21</v>
      </c>
      <c r="T17103" t="s">
        <v>22</v>
      </c>
    </row>
    <row r="17104" spans="1:20" x14ac:dyDescent="0.3">
      <c r="A17104" t="str">
        <f t="shared" si="267"/>
        <v>ORD17103</v>
      </c>
      <c r="B17104" s="1">
        <v>43358</v>
      </c>
      <c r="C17104" s="8">
        <v>9</v>
      </c>
      <c r="D17104" s="2">
        <v>0.7340740740740741</v>
      </c>
      <c r="E17104" s="3">
        <v>17</v>
      </c>
      <c r="F17104" s="3" t="s">
        <v>84</v>
      </c>
      <c r="G17104">
        <v>9</v>
      </c>
      <c r="H17104">
        <v>38042</v>
      </c>
      <c r="I17104" t="s">
        <v>36</v>
      </c>
      <c r="J17104" t="s">
        <v>17</v>
      </c>
      <c r="K17104" t="s">
        <v>18</v>
      </c>
      <c r="L17104" t="s">
        <v>19</v>
      </c>
      <c r="M17104" t="s">
        <v>24</v>
      </c>
      <c r="N17104">
        <v>117</v>
      </c>
      <c r="O17104">
        <v>1</v>
      </c>
      <c r="P17104">
        <v>0.1</v>
      </c>
      <c r="Q17104">
        <v>19.5</v>
      </c>
      <c r="R17104">
        <v>1.9</v>
      </c>
      <c r="S17104" t="s">
        <v>21</v>
      </c>
      <c r="T17104" t="s">
        <v>22</v>
      </c>
    </row>
    <row r="17105" spans="1:20" x14ac:dyDescent="0.3">
      <c r="A17105" t="str">
        <f t="shared" si="267"/>
        <v>ORD17104</v>
      </c>
      <c r="B17105" s="1">
        <v>43377</v>
      </c>
      <c r="C17105" s="8">
        <v>10</v>
      </c>
      <c r="D17105" s="2">
        <v>0.33119212962962963</v>
      </c>
      <c r="E17105" s="3">
        <v>7</v>
      </c>
      <c r="F17105" s="3" t="s">
        <v>82</v>
      </c>
      <c r="G17105">
        <v>10</v>
      </c>
      <c r="H17105">
        <v>52070</v>
      </c>
      <c r="I17105" t="s">
        <v>16</v>
      </c>
      <c r="J17105" t="s">
        <v>17</v>
      </c>
      <c r="K17105" t="s">
        <v>18</v>
      </c>
      <c r="L17105" t="s">
        <v>19</v>
      </c>
      <c r="M17105" t="s">
        <v>26</v>
      </c>
      <c r="N17105">
        <v>118</v>
      </c>
      <c r="O17105">
        <v>4</v>
      </c>
      <c r="P17105">
        <v>0.2</v>
      </c>
      <c r="Q17105">
        <v>28.6</v>
      </c>
      <c r="R17105">
        <v>2.9</v>
      </c>
      <c r="S17105" t="s">
        <v>21</v>
      </c>
      <c r="T17105" t="s">
        <v>22</v>
      </c>
    </row>
    <row r="17106" spans="1:20" x14ac:dyDescent="0.3">
      <c r="A17106" t="str">
        <f t="shared" si="267"/>
        <v>ORD17105</v>
      </c>
      <c r="B17106" s="1">
        <v>43262</v>
      </c>
      <c r="C17106" s="8">
        <v>6</v>
      </c>
      <c r="D17106" s="2">
        <v>0.82576388888888885</v>
      </c>
      <c r="E17106" s="3">
        <v>19</v>
      </c>
      <c r="F17106" s="3" t="s">
        <v>83</v>
      </c>
      <c r="G17106">
        <v>9</v>
      </c>
      <c r="H17106">
        <v>51405</v>
      </c>
      <c r="I17106" t="s">
        <v>16</v>
      </c>
      <c r="J17106" t="s">
        <v>17</v>
      </c>
      <c r="K17106" t="s">
        <v>18</v>
      </c>
      <c r="L17106" t="s">
        <v>19</v>
      </c>
      <c r="M17106" t="s">
        <v>28</v>
      </c>
      <c r="N17106">
        <v>250</v>
      </c>
      <c r="O17106">
        <v>2</v>
      </c>
      <c r="P17106">
        <v>0.2</v>
      </c>
      <c r="Q17106">
        <v>150</v>
      </c>
      <c r="R17106">
        <v>15</v>
      </c>
      <c r="S17106" t="s">
        <v>27</v>
      </c>
      <c r="T17106" t="s">
        <v>22</v>
      </c>
    </row>
    <row r="17107" spans="1:20" x14ac:dyDescent="0.3">
      <c r="A17107" t="str">
        <f t="shared" si="267"/>
        <v>ORD17106</v>
      </c>
      <c r="B17107" s="1">
        <v>43215</v>
      </c>
      <c r="C17107" s="8">
        <v>4</v>
      </c>
      <c r="D17107" s="2">
        <v>0.58657407407407403</v>
      </c>
      <c r="E17107" s="3">
        <v>14</v>
      </c>
      <c r="F17107" s="3" t="s">
        <v>84</v>
      </c>
      <c r="G17107">
        <v>4</v>
      </c>
      <c r="H17107">
        <v>21222</v>
      </c>
      <c r="I17107" t="s">
        <v>16</v>
      </c>
      <c r="J17107" t="s">
        <v>17</v>
      </c>
      <c r="K17107" t="s">
        <v>18</v>
      </c>
      <c r="L17107" t="s">
        <v>19</v>
      </c>
      <c r="M17107" t="s">
        <v>29</v>
      </c>
      <c r="N17107">
        <v>72</v>
      </c>
      <c r="O17107">
        <v>1</v>
      </c>
      <c r="P17107">
        <v>0.2</v>
      </c>
      <c r="Q17107">
        <v>72</v>
      </c>
      <c r="R17107">
        <v>7.2</v>
      </c>
      <c r="S17107" t="s">
        <v>27</v>
      </c>
      <c r="T17107" t="s">
        <v>22</v>
      </c>
    </row>
    <row r="17108" spans="1:20" x14ac:dyDescent="0.3">
      <c r="A17108" t="str">
        <f t="shared" si="267"/>
        <v>ORD17107</v>
      </c>
      <c r="B17108" s="1">
        <v>43457</v>
      </c>
      <c r="C17108" s="8">
        <v>12</v>
      </c>
      <c r="D17108" s="2">
        <v>0.48760416666666667</v>
      </c>
      <c r="E17108" s="3">
        <v>11</v>
      </c>
      <c r="F17108" s="3" t="s">
        <v>82</v>
      </c>
      <c r="G17108">
        <v>9</v>
      </c>
      <c r="H17108">
        <v>34852</v>
      </c>
      <c r="I17108" t="s">
        <v>16</v>
      </c>
      <c r="J17108" t="s">
        <v>17</v>
      </c>
      <c r="K17108" t="s">
        <v>18</v>
      </c>
      <c r="L17108" t="s">
        <v>19</v>
      </c>
      <c r="M17108" t="s">
        <v>30</v>
      </c>
      <c r="N17108">
        <v>54</v>
      </c>
      <c r="O17108">
        <v>1</v>
      </c>
      <c r="P17108">
        <v>0.2</v>
      </c>
      <c r="Q17108">
        <v>10.8</v>
      </c>
      <c r="R17108">
        <v>1.1000000000000001</v>
      </c>
      <c r="S17108" t="s">
        <v>21</v>
      </c>
      <c r="T17108" t="s">
        <v>34</v>
      </c>
    </row>
    <row r="17109" spans="1:20" x14ac:dyDescent="0.3">
      <c r="A17109" t="str">
        <f t="shared" si="267"/>
        <v>ORD17108</v>
      </c>
      <c r="B17109" s="1">
        <v>43424</v>
      </c>
      <c r="C17109" s="8">
        <v>11</v>
      </c>
      <c r="D17109" s="2">
        <v>0.99489583333333331</v>
      </c>
      <c r="E17109" s="3">
        <v>23</v>
      </c>
      <c r="F17109" s="3" t="s">
        <v>83</v>
      </c>
      <c r="G17109">
        <v>7</v>
      </c>
      <c r="H17109">
        <v>22399</v>
      </c>
      <c r="I17109" t="s">
        <v>36</v>
      </c>
      <c r="J17109" t="s">
        <v>17</v>
      </c>
      <c r="K17109" t="s">
        <v>18</v>
      </c>
      <c r="L17109" t="s">
        <v>19</v>
      </c>
      <c r="M17109" t="s">
        <v>31</v>
      </c>
      <c r="N17109">
        <v>114</v>
      </c>
      <c r="O17109">
        <v>2</v>
      </c>
      <c r="P17109">
        <v>0.2</v>
      </c>
      <c r="Q17109">
        <v>24.9</v>
      </c>
      <c r="R17109">
        <v>2.5</v>
      </c>
      <c r="S17109" t="s">
        <v>25</v>
      </c>
      <c r="T17109" t="s">
        <v>22</v>
      </c>
    </row>
    <row r="17110" spans="1:20" x14ac:dyDescent="0.3">
      <c r="A17110" t="str">
        <f t="shared" si="267"/>
        <v>ORD17109</v>
      </c>
      <c r="B17110" s="1">
        <v>43277</v>
      </c>
      <c r="C17110" s="8">
        <v>6</v>
      </c>
      <c r="D17110" s="2">
        <v>0.90464120370370371</v>
      </c>
      <c r="E17110" s="3">
        <v>21</v>
      </c>
      <c r="F17110" s="3" t="s">
        <v>83</v>
      </c>
      <c r="G17110">
        <v>5</v>
      </c>
      <c r="H17110">
        <v>41323</v>
      </c>
      <c r="I17110" t="s">
        <v>16</v>
      </c>
      <c r="J17110" t="s">
        <v>17</v>
      </c>
      <c r="K17110" t="s">
        <v>18</v>
      </c>
      <c r="L17110" t="s">
        <v>19</v>
      </c>
      <c r="M17110" t="s">
        <v>32</v>
      </c>
      <c r="N17110">
        <v>231</v>
      </c>
      <c r="O17110">
        <v>2</v>
      </c>
      <c r="P17110">
        <v>0.1</v>
      </c>
      <c r="Q17110">
        <v>137.1</v>
      </c>
      <c r="R17110">
        <v>13.7</v>
      </c>
      <c r="S17110" t="s">
        <v>27</v>
      </c>
      <c r="T17110" t="s">
        <v>34</v>
      </c>
    </row>
    <row r="17111" spans="1:20" x14ac:dyDescent="0.3">
      <c r="A17111" t="str">
        <f t="shared" si="267"/>
        <v>ORD17110</v>
      </c>
      <c r="B17111" s="1">
        <v>43294</v>
      </c>
      <c r="C17111" s="8">
        <v>7</v>
      </c>
      <c r="D17111" s="2">
        <v>0.51090277777777782</v>
      </c>
      <c r="E17111" s="3">
        <v>12</v>
      </c>
      <c r="F17111" s="3" t="s">
        <v>84</v>
      </c>
      <c r="G17111">
        <v>6</v>
      </c>
      <c r="H17111">
        <v>18512</v>
      </c>
      <c r="I17111" t="s">
        <v>16</v>
      </c>
      <c r="J17111" t="s">
        <v>17</v>
      </c>
      <c r="K17111" t="s">
        <v>18</v>
      </c>
      <c r="L17111" t="s">
        <v>19</v>
      </c>
      <c r="M17111" t="s">
        <v>20</v>
      </c>
      <c r="N17111">
        <v>140</v>
      </c>
      <c r="O17111">
        <v>4</v>
      </c>
      <c r="P17111">
        <v>0.1</v>
      </c>
      <c r="Q17111">
        <v>54.4</v>
      </c>
      <c r="R17111">
        <v>5.4</v>
      </c>
      <c r="S17111" t="s">
        <v>25</v>
      </c>
      <c r="T17111" t="s">
        <v>22</v>
      </c>
    </row>
    <row r="17112" spans="1:20" x14ac:dyDescent="0.3">
      <c r="A17112" t="str">
        <f t="shared" si="267"/>
        <v>ORD17111</v>
      </c>
      <c r="B17112" s="1">
        <v>43443</v>
      </c>
      <c r="C17112" s="8">
        <v>12</v>
      </c>
      <c r="D17112" s="2">
        <v>0.60252314814814811</v>
      </c>
      <c r="E17112" s="3">
        <v>14</v>
      </c>
      <c r="F17112" s="3" t="s">
        <v>84</v>
      </c>
      <c r="G17112">
        <v>6</v>
      </c>
      <c r="H17112">
        <v>51380</v>
      </c>
      <c r="I17112" t="s">
        <v>36</v>
      </c>
      <c r="J17112" t="s">
        <v>17</v>
      </c>
      <c r="K17112" t="s">
        <v>18</v>
      </c>
      <c r="L17112" t="s">
        <v>19</v>
      </c>
      <c r="M17112" t="s">
        <v>23</v>
      </c>
      <c r="N17112">
        <v>211</v>
      </c>
      <c r="O17112">
        <v>4</v>
      </c>
      <c r="P17112">
        <v>0.2</v>
      </c>
      <c r="Q17112">
        <v>97.2</v>
      </c>
      <c r="R17112">
        <v>9.6999999999999993</v>
      </c>
      <c r="S17112" t="s">
        <v>27</v>
      </c>
      <c r="T17112" t="s">
        <v>22</v>
      </c>
    </row>
    <row r="17113" spans="1:20" x14ac:dyDescent="0.3">
      <c r="A17113" t="str">
        <f t="shared" si="267"/>
        <v>ORD17112</v>
      </c>
      <c r="B17113" s="1">
        <v>43415</v>
      </c>
      <c r="C17113" s="8">
        <v>11</v>
      </c>
      <c r="D17113" s="2">
        <v>0.82690972222222225</v>
      </c>
      <c r="E17113" s="3">
        <v>19</v>
      </c>
      <c r="F17113" s="3" t="s">
        <v>83</v>
      </c>
      <c r="G17113">
        <v>7</v>
      </c>
      <c r="H17113">
        <v>16219</v>
      </c>
      <c r="I17113" t="s">
        <v>36</v>
      </c>
      <c r="J17113" t="s">
        <v>17</v>
      </c>
      <c r="K17113" t="s">
        <v>18</v>
      </c>
      <c r="L17113" t="s">
        <v>19</v>
      </c>
      <c r="M17113" t="s">
        <v>24</v>
      </c>
      <c r="N17113">
        <v>117</v>
      </c>
      <c r="O17113">
        <v>3</v>
      </c>
      <c r="P17113">
        <v>0.1</v>
      </c>
      <c r="Q17113">
        <v>26.5</v>
      </c>
      <c r="R17113">
        <v>2.6</v>
      </c>
      <c r="S17113" t="s">
        <v>21</v>
      </c>
      <c r="T17113" t="s">
        <v>33</v>
      </c>
    </row>
    <row r="17114" spans="1:20" x14ac:dyDescent="0.3">
      <c r="A17114" t="str">
        <f t="shared" si="267"/>
        <v>ORD17113</v>
      </c>
      <c r="B17114" s="1">
        <v>43224</v>
      </c>
      <c r="C17114" s="8">
        <v>5</v>
      </c>
      <c r="D17114" s="2">
        <v>0.95337962962962963</v>
      </c>
      <c r="E17114" s="3">
        <v>22</v>
      </c>
      <c r="F17114" s="3" t="s">
        <v>83</v>
      </c>
      <c r="G17114">
        <v>8</v>
      </c>
      <c r="H17114">
        <v>40589</v>
      </c>
      <c r="I17114" t="s">
        <v>36</v>
      </c>
      <c r="J17114" t="s">
        <v>17</v>
      </c>
      <c r="K17114" t="s">
        <v>18</v>
      </c>
      <c r="L17114" t="s">
        <v>19</v>
      </c>
      <c r="M17114" t="s">
        <v>26</v>
      </c>
      <c r="N17114">
        <v>118</v>
      </c>
      <c r="O17114">
        <v>2</v>
      </c>
      <c r="P17114">
        <v>0.1</v>
      </c>
      <c r="Q17114">
        <v>30.9</v>
      </c>
      <c r="R17114">
        <v>3.1</v>
      </c>
      <c r="S17114" t="s">
        <v>21</v>
      </c>
      <c r="T17114" t="s">
        <v>33</v>
      </c>
    </row>
    <row r="17115" spans="1:20" x14ac:dyDescent="0.3">
      <c r="A17115" t="str">
        <f t="shared" si="267"/>
        <v>ORD17114</v>
      </c>
      <c r="B17115" s="1">
        <v>43411</v>
      </c>
      <c r="C17115" s="8">
        <v>11</v>
      </c>
      <c r="D17115" s="2">
        <v>0.80671296296296291</v>
      </c>
      <c r="E17115" s="3">
        <v>19</v>
      </c>
      <c r="F17115" s="3" t="s">
        <v>83</v>
      </c>
      <c r="G17115">
        <v>3</v>
      </c>
      <c r="H17115">
        <v>27102</v>
      </c>
      <c r="I17115" t="s">
        <v>36</v>
      </c>
      <c r="J17115" t="s">
        <v>17</v>
      </c>
      <c r="K17115" t="s">
        <v>18</v>
      </c>
      <c r="L17115" t="s">
        <v>19</v>
      </c>
      <c r="M17115" t="s">
        <v>28</v>
      </c>
      <c r="N17115">
        <v>250</v>
      </c>
      <c r="O17115">
        <v>1</v>
      </c>
      <c r="P17115">
        <v>0.1</v>
      </c>
      <c r="Q17115">
        <v>162.5</v>
      </c>
      <c r="R17115">
        <v>16.3</v>
      </c>
      <c r="S17115" t="s">
        <v>27</v>
      </c>
      <c r="T17115" t="s">
        <v>22</v>
      </c>
    </row>
    <row r="17116" spans="1:20" x14ac:dyDescent="0.3">
      <c r="A17116" t="str">
        <f t="shared" si="267"/>
        <v>ORD17115</v>
      </c>
      <c r="B17116" s="1">
        <v>43163</v>
      </c>
      <c r="C17116" s="8">
        <v>3</v>
      </c>
      <c r="D17116" s="2">
        <v>0.55221064814814813</v>
      </c>
      <c r="E17116" s="3">
        <v>13</v>
      </c>
      <c r="F17116" s="3" t="s">
        <v>84</v>
      </c>
      <c r="G17116">
        <v>3</v>
      </c>
      <c r="H17116">
        <v>36226</v>
      </c>
      <c r="I17116" t="s">
        <v>16</v>
      </c>
      <c r="J17116" t="s">
        <v>17</v>
      </c>
      <c r="K17116" t="s">
        <v>18</v>
      </c>
      <c r="L17116" t="s">
        <v>19</v>
      </c>
      <c r="M17116" t="s">
        <v>29</v>
      </c>
      <c r="N17116">
        <v>72</v>
      </c>
      <c r="O17116">
        <v>1</v>
      </c>
      <c r="P17116">
        <v>0.1</v>
      </c>
      <c r="Q17116">
        <v>14.4</v>
      </c>
      <c r="R17116">
        <v>1.4</v>
      </c>
      <c r="S17116" t="s">
        <v>27</v>
      </c>
      <c r="T17116" t="s">
        <v>22</v>
      </c>
    </row>
    <row r="17117" spans="1:20" x14ac:dyDescent="0.3">
      <c r="A17117" t="str">
        <f t="shared" si="267"/>
        <v>ORD17116</v>
      </c>
      <c r="B17117" s="1">
        <v>43229</v>
      </c>
      <c r="C17117" s="8">
        <v>5</v>
      </c>
      <c r="D17117" s="2">
        <v>0.4569212962962963</v>
      </c>
      <c r="E17117" s="3">
        <v>10</v>
      </c>
      <c r="F17117" s="3" t="s">
        <v>82</v>
      </c>
      <c r="G17117">
        <v>9</v>
      </c>
      <c r="H17117">
        <v>48964</v>
      </c>
      <c r="I17117" t="s">
        <v>16</v>
      </c>
      <c r="J17117" t="s">
        <v>17</v>
      </c>
      <c r="K17117" t="s">
        <v>18</v>
      </c>
      <c r="L17117" t="s">
        <v>19</v>
      </c>
      <c r="M17117" t="s">
        <v>30</v>
      </c>
      <c r="N17117">
        <v>54</v>
      </c>
      <c r="O17117">
        <v>1</v>
      </c>
      <c r="P17117">
        <v>0.1</v>
      </c>
      <c r="Q17117">
        <v>10.8</v>
      </c>
      <c r="R17117">
        <v>1.1000000000000001</v>
      </c>
      <c r="S17117" t="s">
        <v>21</v>
      </c>
      <c r="T17117" t="s">
        <v>33</v>
      </c>
    </row>
    <row r="17118" spans="1:20" x14ac:dyDescent="0.3">
      <c r="A17118" t="str">
        <f t="shared" si="267"/>
        <v>ORD17117</v>
      </c>
      <c r="B17118" s="1">
        <v>43117</v>
      </c>
      <c r="C17118" s="8">
        <v>1</v>
      </c>
      <c r="D17118" s="2">
        <v>0.4268865740740741</v>
      </c>
      <c r="E17118" s="3">
        <v>10</v>
      </c>
      <c r="F17118" s="3" t="s">
        <v>82</v>
      </c>
      <c r="G17118">
        <v>3</v>
      </c>
      <c r="H17118">
        <v>56953</v>
      </c>
      <c r="I17118" t="s">
        <v>36</v>
      </c>
      <c r="J17118" t="s">
        <v>17</v>
      </c>
      <c r="K17118" t="s">
        <v>18</v>
      </c>
      <c r="L17118" t="s">
        <v>19</v>
      </c>
      <c r="M17118" t="s">
        <v>31</v>
      </c>
      <c r="N17118">
        <v>114</v>
      </c>
      <c r="O17118">
        <v>1</v>
      </c>
      <c r="P17118">
        <v>0.2</v>
      </c>
      <c r="Q17118">
        <v>11.2</v>
      </c>
      <c r="R17118">
        <v>1.1000000000000001</v>
      </c>
      <c r="S17118" t="s">
        <v>27</v>
      </c>
      <c r="T17118" t="s">
        <v>22</v>
      </c>
    </row>
    <row r="17119" spans="1:20" x14ac:dyDescent="0.3">
      <c r="A17119" t="str">
        <f t="shared" si="267"/>
        <v>ORD17118</v>
      </c>
      <c r="B17119" s="1">
        <v>43298</v>
      </c>
      <c r="C17119" s="8">
        <v>7</v>
      </c>
      <c r="D17119" s="2">
        <v>0.71565972222222218</v>
      </c>
      <c r="E17119" s="3">
        <v>17</v>
      </c>
      <c r="F17119" s="3" t="s">
        <v>84</v>
      </c>
      <c r="G17119">
        <v>8</v>
      </c>
      <c r="H17119">
        <v>37368</v>
      </c>
      <c r="I17119" t="s">
        <v>16</v>
      </c>
      <c r="J17119" t="s">
        <v>17</v>
      </c>
      <c r="K17119" t="s">
        <v>18</v>
      </c>
      <c r="L17119" t="s">
        <v>19</v>
      </c>
      <c r="M17119" t="s">
        <v>32</v>
      </c>
      <c r="N17119">
        <v>231</v>
      </c>
      <c r="O17119">
        <v>1</v>
      </c>
      <c r="P17119">
        <v>0.1</v>
      </c>
      <c r="Q17119">
        <v>144.1</v>
      </c>
      <c r="R17119">
        <v>14.4</v>
      </c>
      <c r="S17119" t="s">
        <v>21</v>
      </c>
      <c r="T17119" t="s">
        <v>22</v>
      </c>
    </row>
    <row r="17120" spans="1:20" x14ac:dyDescent="0.3">
      <c r="A17120" t="str">
        <f t="shared" si="267"/>
        <v>ORD17119</v>
      </c>
      <c r="B17120" s="1">
        <v>43370</v>
      </c>
      <c r="C17120" s="8">
        <v>9</v>
      </c>
      <c r="D17120" s="2">
        <v>0.9377199074074074</v>
      </c>
      <c r="E17120" s="3">
        <v>22</v>
      </c>
      <c r="F17120" s="3" t="s">
        <v>83</v>
      </c>
      <c r="G17120">
        <v>10</v>
      </c>
      <c r="H17120">
        <v>37175</v>
      </c>
      <c r="I17120" t="s">
        <v>16</v>
      </c>
      <c r="J17120" t="s">
        <v>17</v>
      </c>
      <c r="K17120" t="s">
        <v>18</v>
      </c>
      <c r="L17120" t="s">
        <v>19</v>
      </c>
      <c r="M17120" t="s">
        <v>20</v>
      </c>
      <c r="N17120">
        <v>140</v>
      </c>
      <c r="O17120">
        <v>1</v>
      </c>
      <c r="P17120">
        <v>0.2</v>
      </c>
      <c r="Q17120">
        <v>32</v>
      </c>
      <c r="R17120">
        <v>3.2</v>
      </c>
      <c r="S17120" t="s">
        <v>21</v>
      </c>
      <c r="T17120" t="s">
        <v>22</v>
      </c>
    </row>
    <row r="17121" spans="1:20" x14ac:dyDescent="0.3">
      <c r="A17121" t="str">
        <f t="shared" si="267"/>
        <v>ORD17120</v>
      </c>
      <c r="B17121" s="1">
        <v>43262</v>
      </c>
      <c r="C17121" s="8">
        <v>6</v>
      </c>
      <c r="D17121" s="2">
        <v>0.78059027777777779</v>
      </c>
      <c r="E17121" s="3">
        <v>18</v>
      </c>
      <c r="F17121" s="3" t="s">
        <v>83</v>
      </c>
      <c r="G17121">
        <v>6</v>
      </c>
      <c r="H17121">
        <v>42291</v>
      </c>
      <c r="I17121" t="s">
        <v>36</v>
      </c>
      <c r="J17121" t="s">
        <v>17</v>
      </c>
      <c r="K17121" t="s">
        <v>18</v>
      </c>
      <c r="L17121" t="s">
        <v>19</v>
      </c>
      <c r="M17121" t="s">
        <v>23</v>
      </c>
      <c r="N17121">
        <v>211</v>
      </c>
      <c r="O17121">
        <v>4</v>
      </c>
      <c r="P17121">
        <v>0.2</v>
      </c>
      <c r="Q17121">
        <v>88.8</v>
      </c>
      <c r="R17121">
        <v>8.9</v>
      </c>
      <c r="S17121" t="s">
        <v>25</v>
      </c>
      <c r="T17121" t="s">
        <v>22</v>
      </c>
    </row>
    <row r="17122" spans="1:20" x14ac:dyDescent="0.3">
      <c r="A17122" t="str">
        <f t="shared" si="267"/>
        <v>ORD17121</v>
      </c>
      <c r="B17122" s="1">
        <v>43102</v>
      </c>
      <c r="C17122" s="8">
        <v>1</v>
      </c>
      <c r="D17122" s="2">
        <v>3.3298611111111112E-2</v>
      </c>
      <c r="E17122" s="3">
        <v>0</v>
      </c>
      <c r="F17122" s="3" t="s">
        <v>85</v>
      </c>
      <c r="G17122">
        <v>6</v>
      </c>
      <c r="H17122">
        <v>47903</v>
      </c>
      <c r="I17122" t="s">
        <v>16</v>
      </c>
      <c r="J17122" t="s">
        <v>17</v>
      </c>
      <c r="K17122" t="s">
        <v>35</v>
      </c>
      <c r="L17122" t="s">
        <v>19</v>
      </c>
      <c r="M17122" t="s">
        <v>24</v>
      </c>
      <c r="N17122">
        <v>117</v>
      </c>
      <c r="O17122">
        <v>1</v>
      </c>
      <c r="P17122">
        <v>0.1</v>
      </c>
      <c r="Q17122">
        <v>19.5</v>
      </c>
      <c r="R17122">
        <v>1.9</v>
      </c>
      <c r="S17122" t="s">
        <v>25</v>
      </c>
      <c r="T17122" t="s">
        <v>22</v>
      </c>
    </row>
    <row r="17123" spans="1:20" x14ac:dyDescent="0.3">
      <c r="A17123" t="str">
        <f t="shared" si="267"/>
        <v>ORD17122</v>
      </c>
      <c r="B17123" s="1">
        <v>43235</v>
      </c>
      <c r="C17123" s="8">
        <v>5</v>
      </c>
      <c r="D17123" s="2">
        <v>0.75972222222222219</v>
      </c>
      <c r="E17123" s="3">
        <v>18</v>
      </c>
      <c r="F17123" s="3" t="s">
        <v>83</v>
      </c>
      <c r="G17123">
        <v>7</v>
      </c>
      <c r="H17123">
        <v>59241</v>
      </c>
      <c r="I17123" t="s">
        <v>36</v>
      </c>
      <c r="J17123" t="s">
        <v>17</v>
      </c>
      <c r="K17123" t="s">
        <v>18</v>
      </c>
      <c r="L17123" t="s">
        <v>19</v>
      </c>
      <c r="M17123" t="s">
        <v>26</v>
      </c>
      <c r="N17123">
        <v>118</v>
      </c>
      <c r="O17123">
        <v>2</v>
      </c>
      <c r="P17123">
        <v>0.2</v>
      </c>
      <c r="Q17123">
        <v>26.2</v>
      </c>
      <c r="R17123">
        <v>2.6</v>
      </c>
      <c r="S17123" t="s">
        <v>25</v>
      </c>
      <c r="T17123" t="s">
        <v>22</v>
      </c>
    </row>
    <row r="17124" spans="1:20" x14ac:dyDescent="0.3">
      <c r="A17124" t="str">
        <f t="shared" si="267"/>
        <v>ORD17123</v>
      </c>
      <c r="B17124" s="1">
        <v>43363</v>
      </c>
      <c r="C17124" s="8">
        <v>9</v>
      </c>
      <c r="D17124" s="2">
        <v>0.39702546296296298</v>
      </c>
      <c r="E17124" s="3">
        <v>9</v>
      </c>
      <c r="F17124" s="3" t="s">
        <v>82</v>
      </c>
      <c r="G17124">
        <v>9</v>
      </c>
      <c r="H17124">
        <v>19980</v>
      </c>
      <c r="I17124" t="s">
        <v>16</v>
      </c>
      <c r="J17124" t="s">
        <v>17</v>
      </c>
      <c r="K17124" t="s">
        <v>18</v>
      </c>
      <c r="L17124" t="s">
        <v>19</v>
      </c>
      <c r="M17124" t="s">
        <v>28</v>
      </c>
      <c r="N17124">
        <v>250</v>
      </c>
      <c r="O17124">
        <v>3</v>
      </c>
      <c r="P17124">
        <v>0.2</v>
      </c>
      <c r="Q17124">
        <v>132.5</v>
      </c>
      <c r="R17124">
        <v>13.3</v>
      </c>
      <c r="S17124" t="s">
        <v>21</v>
      </c>
      <c r="T17124" t="s">
        <v>22</v>
      </c>
    </row>
    <row r="17125" spans="1:20" x14ac:dyDescent="0.3">
      <c r="A17125" t="str">
        <f t="shared" si="267"/>
        <v>ORD17124</v>
      </c>
      <c r="B17125" s="1">
        <v>43214</v>
      </c>
      <c r="C17125" s="8">
        <v>4</v>
      </c>
      <c r="D17125" s="2">
        <v>0.91645833333333337</v>
      </c>
      <c r="E17125" s="3">
        <v>21</v>
      </c>
      <c r="F17125" s="3" t="s">
        <v>83</v>
      </c>
      <c r="G17125">
        <v>5</v>
      </c>
      <c r="H17125">
        <v>18110</v>
      </c>
      <c r="I17125" t="s">
        <v>16</v>
      </c>
      <c r="J17125" t="s">
        <v>17</v>
      </c>
      <c r="K17125" t="s">
        <v>18</v>
      </c>
      <c r="L17125" t="s">
        <v>19</v>
      </c>
      <c r="M17125" t="s">
        <v>29</v>
      </c>
      <c r="N17125">
        <v>72</v>
      </c>
      <c r="O17125">
        <v>4</v>
      </c>
      <c r="P17125">
        <v>0.1</v>
      </c>
      <c r="Q17125">
        <v>18</v>
      </c>
      <c r="R17125">
        <v>1.8</v>
      </c>
      <c r="S17125" t="s">
        <v>27</v>
      </c>
      <c r="T17125" t="s">
        <v>22</v>
      </c>
    </row>
    <row r="17126" spans="1:20" x14ac:dyDescent="0.3">
      <c r="A17126" t="str">
        <f t="shared" si="267"/>
        <v>ORD17125</v>
      </c>
      <c r="B17126" s="1">
        <v>43316</v>
      </c>
      <c r="C17126" s="8">
        <v>8</v>
      </c>
      <c r="D17126" s="2">
        <v>0.90748842592592593</v>
      </c>
      <c r="E17126" s="3">
        <v>21</v>
      </c>
      <c r="F17126" s="3" t="s">
        <v>83</v>
      </c>
      <c r="G17126">
        <v>8</v>
      </c>
      <c r="H17126">
        <v>41493</v>
      </c>
      <c r="I17126" t="s">
        <v>16</v>
      </c>
      <c r="J17126" t="s">
        <v>17</v>
      </c>
      <c r="K17126" t="s">
        <v>18</v>
      </c>
      <c r="L17126" t="s">
        <v>19</v>
      </c>
      <c r="M17126" t="s">
        <v>30</v>
      </c>
      <c r="N17126">
        <v>54</v>
      </c>
      <c r="O17126">
        <v>1</v>
      </c>
      <c r="P17126">
        <v>0.1</v>
      </c>
      <c r="Q17126">
        <v>54</v>
      </c>
      <c r="R17126">
        <v>5.4</v>
      </c>
      <c r="S17126" t="s">
        <v>21</v>
      </c>
      <c r="T17126" t="s">
        <v>22</v>
      </c>
    </row>
    <row r="17127" spans="1:20" x14ac:dyDescent="0.3">
      <c r="A17127" t="str">
        <f t="shared" si="267"/>
        <v>ORD17126</v>
      </c>
      <c r="B17127" s="1">
        <v>43440</v>
      </c>
      <c r="C17127" s="8">
        <v>12</v>
      </c>
      <c r="D17127" s="2">
        <v>0.47503472222222221</v>
      </c>
      <c r="E17127" s="3">
        <v>11</v>
      </c>
      <c r="F17127" s="3" t="s">
        <v>82</v>
      </c>
      <c r="G17127">
        <v>3</v>
      </c>
      <c r="H17127">
        <v>46235</v>
      </c>
      <c r="I17127" t="s">
        <v>16</v>
      </c>
      <c r="J17127" t="s">
        <v>17</v>
      </c>
      <c r="K17127" t="s">
        <v>18</v>
      </c>
      <c r="L17127" t="s">
        <v>19</v>
      </c>
      <c r="M17127" t="s">
        <v>31</v>
      </c>
      <c r="N17127">
        <v>114</v>
      </c>
      <c r="O17127">
        <v>2</v>
      </c>
      <c r="P17127">
        <v>0.1</v>
      </c>
      <c r="Q17127">
        <v>27.2</v>
      </c>
      <c r="R17127">
        <v>2.7</v>
      </c>
      <c r="S17127" t="s">
        <v>27</v>
      </c>
      <c r="T17127" t="s">
        <v>22</v>
      </c>
    </row>
    <row r="17128" spans="1:20" x14ac:dyDescent="0.3">
      <c r="A17128" t="str">
        <f t="shared" si="267"/>
        <v>ORD17127</v>
      </c>
      <c r="B17128" s="1">
        <v>43395</v>
      </c>
      <c r="C17128" s="8">
        <v>10</v>
      </c>
      <c r="D17128" s="2">
        <v>0.60478009259259258</v>
      </c>
      <c r="E17128" s="3">
        <v>14</v>
      </c>
      <c r="F17128" s="3" t="s">
        <v>84</v>
      </c>
      <c r="G17128">
        <v>2</v>
      </c>
      <c r="H17128">
        <v>51815</v>
      </c>
      <c r="I17128" t="s">
        <v>16</v>
      </c>
      <c r="J17128" t="s">
        <v>17</v>
      </c>
      <c r="K17128" t="s">
        <v>18</v>
      </c>
      <c r="L17128" t="s">
        <v>19</v>
      </c>
      <c r="M17128" t="s">
        <v>32</v>
      </c>
      <c r="N17128">
        <v>231</v>
      </c>
      <c r="O17128">
        <v>1</v>
      </c>
      <c r="P17128">
        <v>0.2</v>
      </c>
      <c r="Q17128">
        <v>139.5</v>
      </c>
      <c r="R17128">
        <v>13.9</v>
      </c>
      <c r="S17128" t="s">
        <v>21</v>
      </c>
      <c r="T17128" t="s">
        <v>22</v>
      </c>
    </row>
    <row r="17129" spans="1:20" x14ac:dyDescent="0.3">
      <c r="A17129" t="str">
        <f t="shared" si="267"/>
        <v>ORD17128</v>
      </c>
      <c r="B17129" s="1">
        <v>43209</v>
      </c>
      <c r="C17129" s="8">
        <v>4</v>
      </c>
      <c r="D17129" s="2">
        <v>0.46127314814814813</v>
      </c>
      <c r="E17129" s="3">
        <v>11</v>
      </c>
      <c r="F17129" s="3" t="s">
        <v>82</v>
      </c>
      <c r="G17129">
        <v>9</v>
      </c>
      <c r="H17129">
        <v>14179</v>
      </c>
      <c r="I17129" t="s">
        <v>16</v>
      </c>
      <c r="J17129" t="s">
        <v>17</v>
      </c>
      <c r="K17129" t="s">
        <v>18</v>
      </c>
      <c r="L17129" t="s">
        <v>19</v>
      </c>
      <c r="M17129" t="s">
        <v>20</v>
      </c>
      <c r="N17129">
        <v>140</v>
      </c>
      <c r="O17129">
        <v>1</v>
      </c>
      <c r="P17129">
        <v>0.1</v>
      </c>
      <c r="Q17129">
        <v>58.6</v>
      </c>
      <c r="R17129">
        <v>5.9</v>
      </c>
      <c r="S17129" t="s">
        <v>21</v>
      </c>
      <c r="T17129" t="s">
        <v>22</v>
      </c>
    </row>
    <row r="17130" spans="1:20" x14ac:dyDescent="0.3">
      <c r="A17130" t="str">
        <f t="shared" si="267"/>
        <v>ORD17129</v>
      </c>
      <c r="B17130" s="1">
        <v>43311</v>
      </c>
      <c r="C17130" s="8">
        <v>7</v>
      </c>
      <c r="D17130" s="2">
        <v>0.50923611111111111</v>
      </c>
      <c r="E17130" s="3">
        <v>12</v>
      </c>
      <c r="F17130" s="3" t="s">
        <v>84</v>
      </c>
      <c r="G17130">
        <v>6</v>
      </c>
      <c r="H17130">
        <v>31564</v>
      </c>
      <c r="I17130" t="s">
        <v>36</v>
      </c>
      <c r="J17130" t="s">
        <v>17</v>
      </c>
      <c r="K17130" t="s">
        <v>18</v>
      </c>
      <c r="L17130" t="s">
        <v>19</v>
      </c>
      <c r="M17130" t="s">
        <v>23</v>
      </c>
      <c r="N17130">
        <v>211</v>
      </c>
      <c r="O17130">
        <v>1</v>
      </c>
      <c r="P17130">
        <v>0.1</v>
      </c>
      <c r="Q17130">
        <v>99.4</v>
      </c>
      <c r="R17130">
        <v>9.9</v>
      </c>
      <c r="S17130" t="s">
        <v>21</v>
      </c>
      <c r="T17130" t="s">
        <v>22</v>
      </c>
    </row>
    <row r="17131" spans="1:20" x14ac:dyDescent="0.3">
      <c r="A17131" t="str">
        <f t="shared" si="267"/>
        <v>ORD17130</v>
      </c>
      <c r="B17131" s="1">
        <v>43434</v>
      </c>
      <c r="C17131" s="8">
        <v>11</v>
      </c>
      <c r="D17131" s="2">
        <v>0.6572337962962963</v>
      </c>
      <c r="E17131" s="3">
        <v>15</v>
      </c>
      <c r="F17131" s="3" t="s">
        <v>84</v>
      </c>
      <c r="G17131">
        <v>3</v>
      </c>
      <c r="H17131">
        <v>48763</v>
      </c>
      <c r="I17131" t="s">
        <v>36</v>
      </c>
      <c r="J17131" t="s">
        <v>17</v>
      </c>
      <c r="K17131" t="s">
        <v>18</v>
      </c>
      <c r="L17131" t="s">
        <v>19</v>
      </c>
      <c r="M17131" t="s">
        <v>24</v>
      </c>
      <c r="N17131">
        <v>117</v>
      </c>
      <c r="O17131">
        <v>1</v>
      </c>
      <c r="P17131">
        <v>0.2</v>
      </c>
      <c r="Q17131">
        <v>25.3</v>
      </c>
      <c r="R17131">
        <v>2.5</v>
      </c>
      <c r="S17131" t="s">
        <v>27</v>
      </c>
      <c r="T17131" t="s">
        <v>22</v>
      </c>
    </row>
    <row r="17132" spans="1:20" x14ac:dyDescent="0.3">
      <c r="A17132" t="str">
        <f t="shared" si="267"/>
        <v>ORD17131</v>
      </c>
      <c r="B17132" s="1">
        <v>43226</v>
      </c>
      <c r="C17132" s="8">
        <v>5</v>
      </c>
      <c r="D17132" s="2">
        <v>0.79303240740740744</v>
      </c>
      <c r="E17132" s="3">
        <v>19</v>
      </c>
      <c r="F17132" s="3" t="s">
        <v>83</v>
      </c>
      <c r="G17132">
        <v>7</v>
      </c>
      <c r="H17132">
        <v>21608</v>
      </c>
      <c r="I17132" t="s">
        <v>16</v>
      </c>
      <c r="J17132" t="s">
        <v>17</v>
      </c>
      <c r="K17132" t="s">
        <v>18</v>
      </c>
      <c r="L17132" t="s">
        <v>19</v>
      </c>
      <c r="M17132" t="s">
        <v>26</v>
      </c>
      <c r="N17132">
        <v>118</v>
      </c>
      <c r="O17132">
        <v>4</v>
      </c>
      <c r="P17132">
        <v>0.1</v>
      </c>
      <c r="Q17132">
        <v>23.8</v>
      </c>
      <c r="R17132">
        <v>2.4</v>
      </c>
      <c r="S17132" t="s">
        <v>21</v>
      </c>
      <c r="T17132" t="s">
        <v>22</v>
      </c>
    </row>
    <row r="17133" spans="1:20" x14ac:dyDescent="0.3">
      <c r="A17133" t="str">
        <f t="shared" si="267"/>
        <v>ORD17132</v>
      </c>
      <c r="B17133" s="1">
        <v>43153</v>
      </c>
      <c r="C17133" s="8">
        <v>2</v>
      </c>
      <c r="D17133" s="2">
        <v>0.44064814814814812</v>
      </c>
      <c r="E17133" s="3">
        <v>10</v>
      </c>
      <c r="F17133" s="3" t="s">
        <v>82</v>
      </c>
      <c r="G17133">
        <v>1</v>
      </c>
      <c r="H17133">
        <v>37250</v>
      </c>
      <c r="I17133" t="s">
        <v>16</v>
      </c>
      <c r="J17133" t="s">
        <v>17</v>
      </c>
      <c r="K17133" t="s">
        <v>18</v>
      </c>
      <c r="L17133" t="s">
        <v>19</v>
      </c>
      <c r="M17133" t="s">
        <v>28</v>
      </c>
      <c r="N17133">
        <v>250</v>
      </c>
      <c r="O17133">
        <v>3</v>
      </c>
      <c r="P17133">
        <v>0.1</v>
      </c>
      <c r="Q17133">
        <v>162.5</v>
      </c>
      <c r="R17133">
        <v>16.3</v>
      </c>
      <c r="S17133" t="s">
        <v>21</v>
      </c>
      <c r="T17133" t="s">
        <v>22</v>
      </c>
    </row>
    <row r="17134" spans="1:20" x14ac:dyDescent="0.3">
      <c r="A17134" t="str">
        <f t="shared" si="267"/>
        <v>ORD17133</v>
      </c>
      <c r="B17134" s="1">
        <v>43331</v>
      </c>
      <c r="C17134" s="8">
        <v>8</v>
      </c>
      <c r="D17134" s="2">
        <v>0.77811342592592592</v>
      </c>
      <c r="E17134" s="3">
        <v>18</v>
      </c>
      <c r="F17134" s="3" t="s">
        <v>83</v>
      </c>
      <c r="G17134">
        <v>8</v>
      </c>
      <c r="H17134">
        <v>47164</v>
      </c>
      <c r="I17134" t="s">
        <v>36</v>
      </c>
      <c r="J17134" t="s">
        <v>17</v>
      </c>
      <c r="K17134" t="s">
        <v>18</v>
      </c>
      <c r="L17134" t="s">
        <v>19</v>
      </c>
      <c r="M17134" t="s">
        <v>29</v>
      </c>
      <c r="N17134">
        <v>72</v>
      </c>
      <c r="O17134">
        <v>1</v>
      </c>
      <c r="P17134">
        <v>0.1</v>
      </c>
      <c r="Q17134">
        <v>14.4</v>
      </c>
      <c r="R17134">
        <v>1.4</v>
      </c>
      <c r="S17134" t="s">
        <v>27</v>
      </c>
      <c r="T17134" t="s">
        <v>22</v>
      </c>
    </row>
    <row r="17135" spans="1:20" x14ac:dyDescent="0.3">
      <c r="A17135" t="str">
        <f t="shared" si="267"/>
        <v>ORD17134</v>
      </c>
      <c r="B17135" s="1">
        <v>43372</v>
      </c>
      <c r="C17135" s="8">
        <v>9</v>
      </c>
      <c r="D17135" s="2">
        <v>0.91734953703703703</v>
      </c>
      <c r="E17135" s="3">
        <v>22</v>
      </c>
      <c r="F17135" s="3" t="s">
        <v>83</v>
      </c>
      <c r="G17135">
        <v>4</v>
      </c>
      <c r="H17135">
        <v>29556</v>
      </c>
      <c r="I17135" t="s">
        <v>16</v>
      </c>
      <c r="J17135" t="s">
        <v>17</v>
      </c>
      <c r="K17135" t="s">
        <v>18</v>
      </c>
      <c r="L17135" t="s">
        <v>19</v>
      </c>
      <c r="M17135" t="s">
        <v>30</v>
      </c>
      <c r="N17135">
        <v>54</v>
      </c>
      <c r="O17135">
        <v>1</v>
      </c>
      <c r="P17135">
        <v>0.2</v>
      </c>
      <c r="Q17135">
        <v>10.8</v>
      </c>
      <c r="R17135">
        <v>1.1000000000000001</v>
      </c>
      <c r="S17135" t="s">
        <v>21</v>
      </c>
      <c r="T17135" t="s">
        <v>34</v>
      </c>
    </row>
    <row r="17136" spans="1:20" x14ac:dyDescent="0.3">
      <c r="A17136" t="str">
        <f t="shared" si="267"/>
        <v>ORD17135</v>
      </c>
      <c r="B17136" s="1">
        <v>43287</v>
      </c>
      <c r="C17136" s="8">
        <v>7</v>
      </c>
      <c r="D17136" s="2">
        <v>0.3520138888888889</v>
      </c>
      <c r="E17136" s="3">
        <v>8</v>
      </c>
      <c r="F17136" s="3" t="s">
        <v>82</v>
      </c>
      <c r="G17136">
        <v>8</v>
      </c>
      <c r="H17136">
        <v>49843</v>
      </c>
      <c r="I17136" t="s">
        <v>36</v>
      </c>
      <c r="J17136" t="s">
        <v>17</v>
      </c>
      <c r="K17136" t="s">
        <v>18</v>
      </c>
      <c r="L17136" t="s">
        <v>19</v>
      </c>
      <c r="M17136" t="s">
        <v>31</v>
      </c>
      <c r="N17136">
        <v>114</v>
      </c>
      <c r="O17136">
        <v>2</v>
      </c>
      <c r="P17136">
        <v>0.1</v>
      </c>
      <c r="Q17136">
        <v>31.7</v>
      </c>
      <c r="R17136">
        <v>3.2</v>
      </c>
      <c r="S17136" t="s">
        <v>27</v>
      </c>
      <c r="T17136" t="s">
        <v>22</v>
      </c>
    </row>
    <row r="17137" spans="1:20" x14ac:dyDescent="0.3">
      <c r="A17137" t="str">
        <f t="shared" si="267"/>
        <v>ORD17136</v>
      </c>
      <c r="B17137" s="1">
        <v>43444</v>
      </c>
      <c r="C17137" s="8">
        <v>12</v>
      </c>
      <c r="D17137" s="2">
        <v>0.75385416666666671</v>
      </c>
      <c r="E17137" s="3">
        <v>18</v>
      </c>
      <c r="F17137" s="3" t="s">
        <v>83</v>
      </c>
      <c r="G17137">
        <v>3</v>
      </c>
      <c r="H17137">
        <v>33172</v>
      </c>
      <c r="I17137" t="s">
        <v>16</v>
      </c>
      <c r="J17137" t="s">
        <v>17</v>
      </c>
      <c r="K17137" t="s">
        <v>18</v>
      </c>
      <c r="L17137" t="s">
        <v>19</v>
      </c>
      <c r="M17137" t="s">
        <v>32</v>
      </c>
      <c r="N17137">
        <v>231</v>
      </c>
      <c r="O17137">
        <v>2</v>
      </c>
      <c r="P17137">
        <v>0.2</v>
      </c>
      <c r="Q17137">
        <v>141.80000000000001</v>
      </c>
      <c r="R17137">
        <v>14.2</v>
      </c>
      <c r="S17137" t="s">
        <v>21</v>
      </c>
      <c r="T17137" t="s">
        <v>22</v>
      </c>
    </row>
    <row r="17138" spans="1:20" x14ac:dyDescent="0.3">
      <c r="A17138" t="str">
        <f t="shared" si="267"/>
        <v>ORD17137</v>
      </c>
      <c r="B17138" s="1">
        <v>43230</v>
      </c>
      <c r="C17138" s="8">
        <v>5</v>
      </c>
      <c r="D17138" s="2">
        <v>0.85488425925925926</v>
      </c>
      <c r="E17138" s="3">
        <v>20</v>
      </c>
      <c r="F17138" s="3" t="s">
        <v>83</v>
      </c>
      <c r="G17138">
        <v>1</v>
      </c>
      <c r="H17138">
        <v>46858</v>
      </c>
      <c r="I17138" t="s">
        <v>36</v>
      </c>
      <c r="J17138" t="s">
        <v>17</v>
      </c>
      <c r="K17138" t="s">
        <v>18</v>
      </c>
      <c r="L17138" t="s">
        <v>19</v>
      </c>
      <c r="M17138" t="s">
        <v>20</v>
      </c>
      <c r="N17138">
        <v>140</v>
      </c>
      <c r="O17138">
        <v>3</v>
      </c>
      <c r="P17138">
        <v>0.1</v>
      </c>
      <c r="Q17138">
        <v>55.8</v>
      </c>
      <c r="R17138">
        <v>5.6</v>
      </c>
      <c r="S17138" t="s">
        <v>21</v>
      </c>
      <c r="T17138" t="s">
        <v>33</v>
      </c>
    </row>
    <row r="17139" spans="1:20" x14ac:dyDescent="0.3">
      <c r="A17139" t="str">
        <f t="shared" si="267"/>
        <v>ORD17138</v>
      </c>
      <c r="B17139" s="1">
        <v>43184</v>
      </c>
      <c r="C17139" s="8">
        <v>3</v>
      </c>
      <c r="D17139" s="2">
        <v>0.86876157407407406</v>
      </c>
      <c r="E17139" s="3">
        <v>20</v>
      </c>
      <c r="F17139" s="3" t="s">
        <v>83</v>
      </c>
      <c r="G17139">
        <v>3</v>
      </c>
      <c r="H17139">
        <v>25300</v>
      </c>
      <c r="I17139" t="s">
        <v>36</v>
      </c>
      <c r="J17139" t="s">
        <v>17</v>
      </c>
      <c r="K17139" t="s">
        <v>18</v>
      </c>
      <c r="L17139" t="s">
        <v>19</v>
      </c>
      <c r="M17139" t="s">
        <v>23</v>
      </c>
      <c r="N17139">
        <v>211</v>
      </c>
      <c r="O17139">
        <v>1</v>
      </c>
      <c r="P17139">
        <v>0.2</v>
      </c>
      <c r="Q17139">
        <v>88.8</v>
      </c>
      <c r="R17139">
        <v>8.9</v>
      </c>
      <c r="S17139" t="s">
        <v>27</v>
      </c>
      <c r="T17139" t="s">
        <v>33</v>
      </c>
    </row>
    <row r="17140" spans="1:20" x14ac:dyDescent="0.3">
      <c r="A17140" t="str">
        <f t="shared" si="267"/>
        <v>ORD17139</v>
      </c>
      <c r="B17140" s="1">
        <v>43452</v>
      </c>
      <c r="C17140" s="8">
        <v>12</v>
      </c>
      <c r="D17140" s="2">
        <v>0.45922453703703703</v>
      </c>
      <c r="E17140" s="3">
        <v>11</v>
      </c>
      <c r="F17140" s="3" t="s">
        <v>82</v>
      </c>
      <c r="G17140">
        <v>1</v>
      </c>
      <c r="H17140">
        <v>57511</v>
      </c>
      <c r="I17140" t="s">
        <v>36</v>
      </c>
      <c r="J17140" t="s">
        <v>17</v>
      </c>
      <c r="K17140" t="s">
        <v>18</v>
      </c>
      <c r="L17140" t="s">
        <v>19</v>
      </c>
      <c r="M17140" t="s">
        <v>24</v>
      </c>
      <c r="N17140">
        <v>117</v>
      </c>
      <c r="O17140">
        <v>1</v>
      </c>
      <c r="P17140">
        <v>0.2</v>
      </c>
      <c r="Q17140">
        <v>7.8</v>
      </c>
      <c r="R17140">
        <v>0.8</v>
      </c>
      <c r="S17140" t="s">
        <v>21</v>
      </c>
      <c r="T17140" t="s">
        <v>22</v>
      </c>
    </row>
    <row r="17141" spans="1:20" x14ac:dyDescent="0.3">
      <c r="A17141" t="str">
        <f t="shared" si="267"/>
        <v>ORD17140</v>
      </c>
      <c r="B17141" s="1">
        <v>43367</v>
      </c>
      <c r="C17141" s="8">
        <v>9</v>
      </c>
      <c r="D17141" s="2">
        <v>0.86443287037037042</v>
      </c>
      <c r="E17141" s="3">
        <v>20</v>
      </c>
      <c r="F17141" s="3" t="s">
        <v>83</v>
      </c>
      <c r="G17141">
        <v>5</v>
      </c>
      <c r="H17141">
        <v>23325</v>
      </c>
      <c r="I17141" t="s">
        <v>16</v>
      </c>
      <c r="J17141" t="s">
        <v>17</v>
      </c>
      <c r="K17141" t="s">
        <v>18</v>
      </c>
      <c r="L17141" t="s">
        <v>19</v>
      </c>
      <c r="M17141" t="s">
        <v>26</v>
      </c>
      <c r="N17141">
        <v>118</v>
      </c>
      <c r="O17141">
        <v>3</v>
      </c>
      <c r="P17141">
        <v>0.2</v>
      </c>
      <c r="Q17141">
        <v>23.8</v>
      </c>
      <c r="R17141">
        <v>2.4</v>
      </c>
      <c r="S17141" t="s">
        <v>21</v>
      </c>
      <c r="T17141" t="s">
        <v>34</v>
      </c>
    </row>
    <row r="17142" spans="1:20" x14ac:dyDescent="0.3">
      <c r="A17142" t="str">
        <f t="shared" si="267"/>
        <v>ORD17141</v>
      </c>
      <c r="B17142" s="1">
        <v>43199</v>
      </c>
      <c r="C17142" s="8">
        <v>4</v>
      </c>
      <c r="D17142" s="2">
        <v>0.5456481481481481</v>
      </c>
      <c r="E17142" s="3">
        <v>13</v>
      </c>
      <c r="F17142" s="3" t="s">
        <v>84</v>
      </c>
      <c r="G17142">
        <v>10</v>
      </c>
      <c r="H17142">
        <v>42038</v>
      </c>
      <c r="I17142" t="s">
        <v>36</v>
      </c>
      <c r="J17142" t="s">
        <v>17</v>
      </c>
      <c r="K17142" t="s">
        <v>18</v>
      </c>
      <c r="L17142" t="s">
        <v>19</v>
      </c>
      <c r="M17142" t="s">
        <v>28</v>
      </c>
      <c r="N17142">
        <v>250</v>
      </c>
      <c r="O17142">
        <v>4</v>
      </c>
      <c r="P17142">
        <v>0.1</v>
      </c>
      <c r="Q17142">
        <v>140</v>
      </c>
      <c r="R17142">
        <v>14</v>
      </c>
      <c r="S17142" t="s">
        <v>27</v>
      </c>
      <c r="T17142" t="s">
        <v>22</v>
      </c>
    </row>
    <row r="17143" spans="1:20" x14ac:dyDescent="0.3">
      <c r="A17143" t="str">
        <f t="shared" si="267"/>
        <v>ORD17142</v>
      </c>
      <c r="B17143" s="1">
        <v>43356</v>
      </c>
      <c r="C17143" s="8">
        <v>9</v>
      </c>
      <c r="D17143" s="2">
        <v>0.54621527777777779</v>
      </c>
      <c r="E17143" s="3">
        <v>13</v>
      </c>
      <c r="F17143" s="3" t="s">
        <v>84</v>
      </c>
      <c r="G17143">
        <v>10</v>
      </c>
      <c r="H17143">
        <v>12922</v>
      </c>
      <c r="I17143" t="s">
        <v>36</v>
      </c>
      <c r="J17143" t="s">
        <v>17</v>
      </c>
      <c r="K17143" t="s">
        <v>18</v>
      </c>
      <c r="L17143" t="s">
        <v>19</v>
      </c>
      <c r="M17143" t="s">
        <v>29</v>
      </c>
      <c r="N17143">
        <v>72</v>
      </c>
      <c r="O17143">
        <v>1</v>
      </c>
      <c r="P17143">
        <v>0.1</v>
      </c>
      <c r="Q17143">
        <v>14.4</v>
      </c>
      <c r="R17143">
        <v>1.4</v>
      </c>
      <c r="S17143" t="s">
        <v>27</v>
      </c>
      <c r="T17143" t="s">
        <v>34</v>
      </c>
    </row>
    <row r="17144" spans="1:20" x14ac:dyDescent="0.3">
      <c r="A17144" t="str">
        <f t="shared" si="267"/>
        <v>ORD17143</v>
      </c>
      <c r="B17144" s="1">
        <v>43444</v>
      </c>
      <c r="C17144" s="8">
        <v>12</v>
      </c>
      <c r="D17144" s="2">
        <v>0.81337962962962962</v>
      </c>
      <c r="E17144" s="3">
        <v>19</v>
      </c>
      <c r="F17144" s="3" t="s">
        <v>83</v>
      </c>
      <c r="G17144">
        <v>10</v>
      </c>
      <c r="H17144">
        <v>34637</v>
      </c>
      <c r="I17144" t="s">
        <v>36</v>
      </c>
      <c r="J17144" t="s">
        <v>17</v>
      </c>
      <c r="K17144" t="s">
        <v>18</v>
      </c>
      <c r="L17144" t="s">
        <v>19</v>
      </c>
      <c r="M17144" t="s">
        <v>30</v>
      </c>
      <c r="N17144">
        <v>54</v>
      </c>
      <c r="O17144">
        <v>4</v>
      </c>
      <c r="P17144">
        <v>0.2</v>
      </c>
      <c r="Q17144">
        <v>13.5</v>
      </c>
      <c r="R17144">
        <v>1.4</v>
      </c>
      <c r="S17144" t="s">
        <v>25</v>
      </c>
      <c r="T17144" t="s">
        <v>33</v>
      </c>
    </row>
    <row r="17145" spans="1:20" x14ac:dyDescent="0.3">
      <c r="A17145" t="str">
        <f t="shared" si="267"/>
        <v>ORD17144</v>
      </c>
      <c r="B17145" s="1">
        <v>43300</v>
      </c>
      <c r="C17145" s="8">
        <v>7</v>
      </c>
      <c r="D17145" s="2">
        <v>0.47424768518518517</v>
      </c>
      <c r="E17145" s="3">
        <v>11</v>
      </c>
      <c r="F17145" s="3" t="s">
        <v>82</v>
      </c>
      <c r="G17145">
        <v>7</v>
      </c>
      <c r="H17145">
        <v>17865</v>
      </c>
      <c r="I17145" t="s">
        <v>36</v>
      </c>
      <c r="J17145" t="s">
        <v>17</v>
      </c>
      <c r="K17145" t="s">
        <v>18</v>
      </c>
      <c r="L17145" t="s">
        <v>19</v>
      </c>
      <c r="M17145" t="s">
        <v>31</v>
      </c>
      <c r="N17145">
        <v>114</v>
      </c>
      <c r="O17145">
        <v>1</v>
      </c>
      <c r="P17145">
        <v>0.2</v>
      </c>
      <c r="Q17145">
        <v>31.7</v>
      </c>
      <c r="R17145">
        <v>3.2</v>
      </c>
      <c r="S17145" t="s">
        <v>27</v>
      </c>
      <c r="T17145" t="s">
        <v>22</v>
      </c>
    </row>
    <row r="17146" spans="1:20" x14ac:dyDescent="0.3">
      <c r="A17146" t="str">
        <f t="shared" si="267"/>
        <v>ORD17145</v>
      </c>
      <c r="B17146" s="1">
        <v>43371</v>
      </c>
      <c r="C17146" s="8">
        <v>9</v>
      </c>
      <c r="D17146" s="2">
        <v>0.48122685185185188</v>
      </c>
      <c r="E17146" s="3">
        <v>11</v>
      </c>
      <c r="F17146" s="3" t="s">
        <v>82</v>
      </c>
      <c r="G17146">
        <v>3</v>
      </c>
      <c r="H17146">
        <v>10829</v>
      </c>
      <c r="I17146" t="s">
        <v>36</v>
      </c>
      <c r="J17146" t="s">
        <v>17</v>
      </c>
      <c r="K17146" t="s">
        <v>18</v>
      </c>
      <c r="L17146" t="s">
        <v>19</v>
      </c>
      <c r="M17146" t="s">
        <v>32</v>
      </c>
      <c r="N17146">
        <v>231</v>
      </c>
      <c r="O17146">
        <v>4</v>
      </c>
      <c r="P17146">
        <v>0.2</v>
      </c>
      <c r="Q17146">
        <v>114</v>
      </c>
      <c r="R17146">
        <v>11.4</v>
      </c>
      <c r="S17146" t="s">
        <v>27</v>
      </c>
      <c r="T17146" t="s">
        <v>22</v>
      </c>
    </row>
    <row r="17147" spans="1:20" x14ac:dyDescent="0.3">
      <c r="A17147" t="str">
        <f t="shared" si="267"/>
        <v>ORD17146</v>
      </c>
      <c r="B17147" s="1">
        <v>43371</v>
      </c>
      <c r="C17147" s="8">
        <v>9</v>
      </c>
      <c r="D17147" s="2">
        <v>4.0185185185185185E-2</v>
      </c>
      <c r="E17147" s="3">
        <v>0</v>
      </c>
      <c r="F17147" s="3" t="s">
        <v>85</v>
      </c>
      <c r="G17147">
        <v>2</v>
      </c>
      <c r="H17147">
        <v>25006</v>
      </c>
      <c r="I17147" t="s">
        <v>36</v>
      </c>
      <c r="J17147" t="s">
        <v>17</v>
      </c>
      <c r="K17147" t="s">
        <v>18</v>
      </c>
      <c r="L17147" t="s">
        <v>19</v>
      </c>
      <c r="M17147" t="s">
        <v>20</v>
      </c>
      <c r="N17147">
        <v>140</v>
      </c>
      <c r="O17147">
        <v>1</v>
      </c>
      <c r="P17147">
        <v>0.1</v>
      </c>
      <c r="Q17147">
        <v>55.8</v>
      </c>
      <c r="R17147">
        <v>5.6</v>
      </c>
      <c r="S17147" t="s">
        <v>25</v>
      </c>
      <c r="T17147" t="s">
        <v>22</v>
      </c>
    </row>
    <row r="17148" spans="1:20" x14ac:dyDescent="0.3">
      <c r="A17148" t="str">
        <f t="shared" si="267"/>
        <v>ORD17147</v>
      </c>
      <c r="B17148" s="1">
        <v>43372</v>
      </c>
      <c r="C17148" s="8">
        <v>9</v>
      </c>
      <c r="D17148" s="2">
        <v>0.63203703703703706</v>
      </c>
      <c r="E17148" s="3">
        <v>15</v>
      </c>
      <c r="F17148" s="3" t="s">
        <v>84</v>
      </c>
      <c r="G17148">
        <v>6</v>
      </c>
      <c r="H17148">
        <v>11982</v>
      </c>
      <c r="I17148" t="s">
        <v>16</v>
      </c>
      <c r="J17148" t="s">
        <v>17</v>
      </c>
      <c r="K17148" t="s">
        <v>18</v>
      </c>
      <c r="L17148" t="s">
        <v>19</v>
      </c>
      <c r="M17148" t="s">
        <v>23</v>
      </c>
      <c r="N17148">
        <v>211</v>
      </c>
      <c r="O17148">
        <v>3</v>
      </c>
      <c r="P17148">
        <v>0.1</v>
      </c>
      <c r="Q17148">
        <v>124.7</v>
      </c>
      <c r="R17148">
        <v>12.5</v>
      </c>
      <c r="S17148" t="s">
        <v>27</v>
      </c>
      <c r="T17148" t="s">
        <v>22</v>
      </c>
    </row>
    <row r="17149" spans="1:20" x14ac:dyDescent="0.3">
      <c r="A17149" t="str">
        <f t="shared" si="267"/>
        <v>ORD17148</v>
      </c>
      <c r="B17149" s="1">
        <v>43207</v>
      </c>
      <c r="C17149" s="8">
        <v>4</v>
      </c>
      <c r="D17149" s="2">
        <v>3.8425925925925926E-2</v>
      </c>
      <c r="E17149" s="3">
        <v>0</v>
      </c>
      <c r="F17149" s="3" t="s">
        <v>85</v>
      </c>
      <c r="G17149">
        <v>9</v>
      </c>
      <c r="H17149">
        <v>55154</v>
      </c>
      <c r="I17149" t="s">
        <v>36</v>
      </c>
      <c r="J17149" t="s">
        <v>17</v>
      </c>
      <c r="K17149" t="s">
        <v>35</v>
      </c>
      <c r="L17149" t="s">
        <v>19</v>
      </c>
      <c r="M17149" t="s">
        <v>24</v>
      </c>
      <c r="N17149">
        <v>117</v>
      </c>
      <c r="O17149">
        <v>1</v>
      </c>
      <c r="P17149">
        <v>0.1</v>
      </c>
      <c r="Q17149">
        <v>19.5</v>
      </c>
      <c r="R17149">
        <v>1.9</v>
      </c>
      <c r="S17149" t="s">
        <v>27</v>
      </c>
      <c r="T17149" t="s">
        <v>22</v>
      </c>
    </row>
    <row r="17150" spans="1:20" x14ac:dyDescent="0.3">
      <c r="A17150" t="str">
        <f t="shared" si="267"/>
        <v>ORD17149</v>
      </c>
      <c r="B17150" s="1">
        <v>43228</v>
      </c>
      <c r="C17150" s="8">
        <v>5</v>
      </c>
      <c r="D17150" s="2">
        <v>0.33812500000000001</v>
      </c>
      <c r="E17150" s="3">
        <v>8</v>
      </c>
      <c r="F17150" s="3" t="s">
        <v>82</v>
      </c>
      <c r="G17150">
        <v>3</v>
      </c>
      <c r="H17150">
        <v>10742</v>
      </c>
      <c r="I17150" t="s">
        <v>36</v>
      </c>
      <c r="J17150" t="s">
        <v>17</v>
      </c>
      <c r="K17150" t="s">
        <v>18</v>
      </c>
      <c r="L17150" t="s">
        <v>19</v>
      </c>
      <c r="M17150" t="s">
        <v>26</v>
      </c>
      <c r="N17150">
        <v>118</v>
      </c>
      <c r="O17150">
        <v>1</v>
      </c>
      <c r="P17150">
        <v>0.2</v>
      </c>
      <c r="Q17150">
        <v>35.6</v>
      </c>
      <c r="R17150">
        <v>3.6</v>
      </c>
      <c r="S17150" t="s">
        <v>27</v>
      </c>
      <c r="T17150" t="s">
        <v>22</v>
      </c>
    </row>
    <row r="17151" spans="1:20" x14ac:dyDescent="0.3">
      <c r="A17151" t="str">
        <f t="shared" si="267"/>
        <v>ORD17150</v>
      </c>
      <c r="B17151" s="1">
        <v>43313</v>
      </c>
      <c r="C17151" s="8">
        <v>8</v>
      </c>
      <c r="D17151" s="2">
        <v>0.38305555555555554</v>
      </c>
      <c r="E17151" s="3">
        <v>9</v>
      </c>
      <c r="F17151" s="3" t="s">
        <v>82</v>
      </c>
      <c r="G17151">
        <v>4</v>
      </c>
      <c r="H17151">
        <v>41849</v>
      </c>
      <c r="I17151" t="s">
        <v>16</v>
      </c>
      <c r="J17151" t="s">
        <v>17</v>
      </c>
      <c r="K17151" t="s">
        <v>18</v>
      </c>
      <c r="L17151" t="s">
        <v>19</v>
      </c>
      <c r="M17151" t="s">
        <v>28</v>
      </c>
      <c r="N17151">
        <v>250</v>
      </c>
      <c r="O17151">
        <v>1</v>
      </c>
      <c r="P17151">
        <v>0.2</v>
      </c>
      <c r="Q17151">
        <v>165</v>
      </c>
      <c r="R17151">
        <v>16.5</v>
      </c>
      <c r="S17151" t="s">
        <v>27</v>
      </c>
      <c r="T17151" t="s">
        <v>22</v>
      </c>
    </row>
    <row r="17152" spans="1:20" x14ac:dyDescent="0.3">
      <c r="A17152" t="str">
        <f t="shared" si="267"/>
        <v>ORD17151</v>
      </c>
      <c r="B17152" s="1">
        <v>43348</v>
      </c>
      <c r="C17152" s="8">
        <v>9</v>
      </c>
      <c r="D17152" s="2">
        <v>0.40590277777777778</v>
      </c>
      <c r="E17152" s="3">
        <v>9</v>
      </c>
      <c r="F17152" s="3" t="s">
        <v>82</v>
      </c>
      <c r="G17152">
        <v>1</v>
      </c>
      <c r="H17152">
        <v>38485</v>
      </c>
      <c r="I17152" t="s">
        <v>16</v>
      </c>
      <c r="J17152" t="s">
        <v>17</v>
      </c>
      <c r="K17152" t="s">
        <v>18</v>
      </c>
      <c r="L17152" t="s">
        <v>19</v>
      </c>
      <c r="M17152" t="s">
        <v>29</v>
      </c>
      <c r="N17152">
        <v>72</v>
      </c>
      <c r="O17152">
        <v>2</v>
      </c>
      <c r="P17152">
        <v>0.1</v>
      </c>
      <c r="Q17152">
        <v>36</v>
      </c>
      <c r="R17152">
        <v>3.6</v>
      </c>
      <c r="S17152" t="s">
        <v>21</v>
      </c>
      <c r="T17152" t="s">
        <v>22</v>
      </c>
    </row>
    <row r="17153" spans="1:20" x14ac:dyDescent="0.3">
      <c r="A17153" t="str">
        <f t="shared" si="267"/>
        <v>ORD17152</v>
      </c>
      <c r="B17153" s="1">
        <v>43464</v>
      </c>
      <c r="C17153" s="8">
        <v>12</v>
      </c>
      <c r="D17153" s="2">
        <v>0.49074074074074076</v>
      </c>
      <c r="E17153" s="3">
        <v>11</v>
      </c>
      <c r="F17153" s="3" t="s">
        <v>82</v>
      </c>
      <c r="G17153">
        <v>7</v>
      </c>
      <c r="H17153">
        <v>26727</v>
      </c>
      <c r="I17153" t="s">
        <v>36</v>
      </c>
      <c r="J17153" t="s">
        <v>17</v>
      </c>
      <c r="K17153" t="s">
        <v>18</v>
      </c>
      <c r="L17153" t="s">
        <v>19</v>
      </c>
      <c r="M17153" t="s">
        <v>30</v>
      </c>
      <c r="N17153">
        <v>54</v>
      </c>
      <c r="O17153">
        <v>3</v>
      </c>
      <c r="P17153">
        <v>0.1</v>
      </c>
      <c r="Q17153">
        <v>18</v>
      </c>
      <c r="R17153">
        <v>1.8</v>
      </c>
      <c r="S17153" t="s">
        <v>27</v>
      </c>
      <c r="T17153" t="s">
        <v>22</v>
      </c>
    </row>
    <row r="17154" spans="1:20" x14ac:dyDescent="0.3">
      <c r="A17154" t="str">
        <f t="shared" si="267"/>
        <v>ORD17153</v>
      </c>
      <c r="B17154" s="1">
        <v>43308</v>
      </c>
      <c r="C17154" s="8">
        <v>7</v>
      </c>
      <c r="D17154" s="2">
        <v>0.47344907407407405</v>
      </c>
      <c r="E17154" s="3">
        <v>11</v>
      </c>
      <c r="F17154" s="3" t="s">
        <v>82</v>
      </c>
      <c r="G17154">
        <v>3</v>
      </c>
      <c r="H17154">
        <v>17505</v>
      </c>
      <c r="I17154" t="s">
        <v>36</v>
      </c>
      <c r="J17154" t="s">
        <v>17</v>
      </c>
      <c r="K17154" t="s">
        <v>18</v>
      </c>
      <c r="L17154" t="s">
        <v>19</v>
      </c>
      <c r="M17154" t="s">
        <v>31</v>
      </c>
      <c r="N17154">
        <v>114</v>
      </c>
      <c r="O17154">
        <v>3</v>
      </c>
      <c r="P17154">
        <v>0.2</v>
      </c>
      <c r="Q17154">
        <v>27.2</v>
      </c>
      <c r="R17154">
        <v>2.7</v>
      </c>
      <c r="S17154" t="s">
        <v>27</v>
      </c>
      <c r="T17154" t="s">
        <v>22</v>
      </c>
    </row>
    <row r="17155" spans="1:20" x14ac:dyDescent="0.3">
      <c r="A17155" t="str">
        <f t="shared" ref="A17155:A17218" si="268" xml:space="preserve"> "ORD" &amp; TEXT(ROW()-1, "0000")</f>
        <v>ORD17154</v>
      </c>
      <c r="B17155" s="1">
        <v>43294</v>
      </c>
      <c r="C17155" s="8">
        <v>7</v>
      </c>
      <c r="D17155" s="2">
        <v>0.38620370370370372</v>
      </c>
      <c r="E17155" s="3">
        <v>9</v>
      </c>
      <c r="F17155" s="3" t="s">
        <v>82</v>
      </c>
      <c r="G17155">
        <v>10</v>
      </c>
      <c r="H17155">
        <v>23830</v>
      </c>
      <c r="I17155" t="s">
        <v>36</v>
      </c>
      <c r="J17155" t="s">
        <v>17</v>
      </c>
      <c r="K17155" t="s">
        <v>18</v>
      </c>
      <c r="L17155" t="s">
        <v>19</v>
      </c>
      <c r="M17155" t="s">
        <v>32</v>
      </c>
      <c r="N17155">
        <v>231</v>
      </c>
      <c r="O17155">
        <v>1</v>
      </c>
      <c r="P17155">
        <v>0.2</v>
      </c>
      <c r="Q17155">
        <v>139.5</v>
      </c>
      <c r="R17155">
        <v>13.9</v>
      </c>
      <c r="S17155" t="s">
        <v>27</v>
      </c>
      <c r="T17155" t="s">
        <v>22</v>
      </c>
    </row>
    <row r="17156" spans="1:20" x14ac:dyDescent="0.3">
      <c r="A17156" t="str">
        <f t="shared" si="268"/>
        <v>ORD17155</v>
      </c>
      <c r="B17156" s="1">
        <v>43327</v>
      </c>
      <c r="C17156" s="8">
        <v>8</v>
      </c>
      <c r="D17156" s="2">
        <v>0.47302083333333333</v>
      </c>
      <c r="E17156" s="3">
        <v>11</v>
      </c>
      <c r="F17156" s="3" t="s">
        <v>82</v>
      </c>
      <c r="G17156">
        <v>9</v>
      </c>
      <c r="H17156">
        <v>37196</v>
      </c>
      <c r="I17156" t="s">
        <v>36</v>
      </c>
      <c r="J17156" t="s">
        <v>17</v>
      </c>
      <c r="K17156" t="s">
        <v>18</v>
      </c>
      <c r="L17156" t="s">
        <v>19</v>
      </c>
      <c r="M17156" t="s">
        <v>20</v>
      </c>
      <c r="N17156">
        <v>140</v>
      </c>
      <c r="O17156">
        <v>1</v>
      </c>
      <c r="P17156">
        <v>0.2</v>
      </c>
      <c r="Q17156">
        <v>46</v>
      </c>
      <c r="R17156">
        <v>4.5999999999999996</v>
      </c>
      <c r="S17156" t="s">
        <v>21</v>
      </c>
      <c r="T17156" t="s">
        <v>22</v>
      </c>
    </row>
    <row r="17157" spans="1:20" x14ac:dyDescent="0.3">
      <c r="A17157" t="str">
        <f t="shared" si="268"/>
        <v>ORD17156</v>
      </c>
      <c r="B17157" s="1">
        <v>43108</v>
      </c>
      <c r="C17157" s="8">
        <v>1</v>
      </c>
      <c r="D17157" s="2">
        <v>0.61077546296296292</v>
      </c>
      <c r="E17157" s="3">
        <v>14</v>
      </c>
      <c r="F17157" s="3" t="s">
        <v>84</v>
      </c>
      <c r="G17157">
        <v>5</v>
      </c>
      <c r="H17157">
        <v>42175</v>
      </c>
      <c r="I17157" t="s">
        <v>36</v>
      </c>
      <c r="J17157" t="s">
        <v>17</v>
      </c>
      <c r="K17157" t="s">
        <v>18</v>
      </c>
      <c r="L17157" t="s">
        <v>19</v>
      </c>
      <c r="M17157" t="s">
        <v>23</v>
      </c>
      <c r="N17157">
        <v>211</v>
      </c>
      <c r="O17157">
        <v>1</v>
      </c>
      <c r="P17157">
        <v>0.1</v>
      </c>
      <c r="Q17157">
        <v>120.5</v>
      </c>
      <c r="R17157">
        <v>12</v>
      </c>
      <c r="S17157" t="s">
        <v>25</v>
      </c>
      <c r="T17157" t="s">
        <v>22</v>
      </c>
    </row>
    <row r="17158" spans="1:20" x14ac:dyDescent="0.3">
      <c r="A17158" t="str">
        <f t="shared" si="268"/>
        <v>ORD17157</v>
      </c>
      <c r="B17158" s="1">
        <v>43421</v>
      </c>
      <c r="C17158" s="8">
        <v>11</v>
      </c>
      <c r="D17158" s="2">
        <v>0.42357638888888888</v>
      </c>
      <c r="E17158" s="3">
        <v>10</v>
      </c>
      <c r="F17158" s="3" t="s">
        <v>82</v>
      </c>
      <c r="G17158">
        <v>10</v>
      </c>
      <c r="H17158">
        <v>52000</v>
      </c>
      <c r="I17158" t="s">
        <v>16</v>
      </c>
      <c r="J17158" t="s">
        <v>17</v>
      </c>
      <c r="K17158" t="s">
        <v>18</v>
      </c>
      <c r="L17158" t="s">
        <v>19</v>
      </c>
      <c r="M17158" t="s">
        <v>24</v>
      </c>
      <c r="N17158">
        <v>117</v>
      </c>
      <c r="O17158">
        <v>4</v>
      </c>
      <c r="P17158">
        <v>0.2</v>
      </c>
      <c r="Q17158">
        <v>13.6</v>
      </c>
      <c r="R17158">
        <v>1.4</v>
      </c>
      <c r="S17158" t="s">
        <v>21</v>
      </c>
      <c r="T17158" t="s">
        <v>22</v>
      </c>
    </row>
    <row r="17159" spans="1:20" x14ac:dyDescent="0.3">
      <c r="A17159" t="str">
        <f t="shared" si="268"/>
        <v>ORD17158</v>
      </c>
      <c r="B17159" s="1">
        <v>43146</v>
      </c>
      <c r="C17159" s="8">
        <v>2</v>
      </c>
      <c r="D17159" s="2">
        <v>0.84209490740740744</v>
      </c>
      <c r="E17159" s="3">
        <v>20</v>
      </c>
      <c r="F17159" s="3" t="s">
        <v>83</v>
      </c>
      <c r="G17159">
        <v>6</v>
      </c>
      <c r="H17159">
        <v>18551</v>
      </c>
      <c r="I17159" t="s">
        <v>36</v>
      </c>
      <c r="J17159" t="s">
        <v>17</v>
      </c>
      <c r="K17159" t="s">
        <v>18</v>
      </c>
      <c r="L17159" t="s">
        <v>19</v>
      </c>
      <c r="M17159" t="s">
        <v>26</v>
      </c>
      <c r="N17159">
        <v>118</v>
      </c>
      <c r="O17159">
        <v>1</v>
      </c>
      <c r="P17159">
        <v>0.2</v>
      </c>
      <c r="Q17159">
        <v>8.5</v>
      </c>
      <c r="R17159">
        <v>0.9</v>
      </c>
      <c r="S17159" t="s">
        <v>27</v>
      </c>
      <c r="T17159" t="s">
        <v>22</v>
      </c>
    </row>
    <row r="17160" spans="1:20" x14ac:dyDescent="0.3">
      <c r="A17160" t="str">
        <f t="shared" si="268"/>
        <v>ORD17159</v>
      </c>
      <c r="B17160" s="1">
        <v>43245</v>
      </c>
      <c r="C17160" s="8">
        <v>5</v>
      </c>
      <c r="D17160" s="2">
        <v>0.46521990740740743</v>
      </c>
      <c r="E17160" s="3">
        <v>11</v>
      </c>
      <c r="F17160" s="3" t="s">
        <v>82</v>
      </c>
      <c r="G17160">
        <v>3</v>
      </c>
      <c r="H17160">
        <v>11694</v>
      </c>
      <c r="I17160" t="s">
        <v>16</v>
      </c>
      <c r="J17160" t="s">
        <v>17</v>
      </c>
      <c r="K17160" t="s">
        <v>18</v>
      </c>
      <c r="L17160" t="s">
        <v>19</v>
      </c>
      <c r="M17160" t="s">
        <v>28</v>
      </c>
      <c r="N17160">
        <v>250</v>
      </c>
      <c r="O17160">
        <v>1</v>
      </c>
      <c r="P17160">
        <v>0.2</v>
      </c>
      <c r="Q17160">
        <v>165</v>
      </c>
      <c r="R17160">
        <v>16.5</v>
      </c>
      <c r="S17160" t="s">
        <v>27</v>
      </c>
      <c r="T17160" t="s">
        <v>34</v>
      </c>
    </row>
    <row r="17161" spans="1:20" x14ac:dyDescent="0.3">
      <c r="A17161" t="str">
        <f t="shared" si="268"/>
        <v>ORD17160</v>
      </c>
      <c r="B17161" s="1">
        <v>43455</v>
      </c>
      <c r="C17161" s="8">
        <v>12</v>
      </c>
      <c r="D17161" s="2">
        <v>0.45560185185185187</v>
      </c>
      <c r="E17161" s="3">
        <v>10</v>
      </c>
      <c r="F17161" s="3" t="s">
        <v>82</v>
      </c>
      <c r="G17161">
        <v>2</v>
      </c>
      <c r="H17161">
        <v>39909</v>
      </c>
      <c r="I17161" t="s">
        <v>36</v>
      </c>
      <c r="J17161" t="s">
        <v>17</v>
      </c>
      <c r="K17161" t="s">
        <v>18</v>
      </c>
      <c r="L17161" t="s">
        <v>19</v>
      </c>
      <c r="M17161" t="s">
        <v>29</v>
      </c>
      <c r="N17161">
        <v>72</v>
      </c>
      <c r="O17161">
        <v>1</v>
      </c>
      <c r="P17161">
        <v>0.1</v>
      </c>
      <c r="Q17161">
        <v>14.4</v>
      </c>
      <c r="R17161">
        <v>1.4</v>
      </c>
      <c r="S17161" t="s">
        <v>21</v>
      </c>
      <c r="T17161" t="s">
        <v>33</v>
      </c>
    </row>
    <row r="17162" spans="1:20" x14ac:dyDescent="0.3">
      <c r="A17162" t="str">
        <f t="shared" si="268"/>
        <v>ORD17161</v>
      </c>
      <c r="B17162" s="1">
        <v>43267</v>
      </c>
      <c r="C17162" s="8">
        <v>6</v>
      </c>
      <c r="D17162" s="2">
        <v>0.69829861111111113</v>
      </c>
      <c r="E17162" s="3">
        <v>16</v>
      </c>
      <c r="F17162" s="3" t="s">
        <v>84</v>
      </c>
      <c r="G17162">
        <v>6</v>
      </c>
      <c r="H17162">
        <v>35601</v>
      </c>
      <c r="I17162" t="s">
        <v>36</v>
      </c>
      <c r="J17162" t="s">
        <v>17</v>
      </c>
      <c r="K17162" t="s">
        <v>18</v>
      </c>
      <c r="L17162" t="s">
        <v>19</v>
      </c>
      <c r="M17162" t="s">
        <v>30</v>
      </c>
      <c r="N17162">
        <v>54</v>
      </c>
      <c r="O17162">
        <v>3</v>
      </c>
      <c r="P17162">
        <v>0.2</v>
      </c>
      <c r="Q17162">
        <v>18</v>
      </c>
      <c r="R17162">
        <v>1.8</v>
      </c>
      <c r="S17162" t="s">
        <v>27</v>
      </c>
      <c r="T17162" t="s">
        <v>22</v>
      </c>
    </row>
    <row r="17163" spans="1:20" x14ac:dyDescent="0.3">
      <c r="A17163" t="str">
        <f t="shared" si="268"/>
        <v>ORD17162</v>
      </c>
      <c r="B17163" s="1">
        <v>43460</v>
      </c>
      <c r="C17163" s="8">
        <v>12</v>
      </c>
      <c r="D17163" s="2">
        <v>0.47255787037037039</v>
      </c>
      <c r="E17163" s="3">
        <v>11</v>
      </c>
      <c r="F17163" s="3" t="s">
        <v>82</v>
      </c>
      <c r="G17163">
        <v>5</v>
      </c>
      <c r="H17163">
        <v>12128</v>
      </c>
      <c r="I17163" t="s">
        <v>36</v>
      </c>
      <c r="J17163" t="s">
        <v>17</v>
      </c>
      <c r="K17163" t="s">
        <v>18</v>
      </c>
      <c r="L17163" t="s">
        <v>19</v>
      </c>
      <c r="M17163" t="s">
        <v>31</v>
      </c>
      <c r="N17163">
        <v>114</v>
      </c>
      <c r="O17163">
        <v>2</v>
      </c>
      <c r="P17163">
        <v>0.1</v>
      </c>
      <c r="Q17163">
        <v>31.7</v>
      </c>
      <c r="R17163">
        <v>3.2</v>
      </c>
      <c r="S17163" t="s">
        <v>21</v>
      </c>
      <c r="T17163" t="s">
        <v>22</v>
      </c>
    </row>
    <row r="17164" spans="1:20" x14ac:dyDescent="0.3">
      <c r="A17164" t="str">
        <f t="shared" si="268"/>
        <v>ORD17163</v>
      </c>
      <c r="B17164" s="1">
        <v>43294</v>
      </c>
      <c r="C17164" s="8">
        <v>7</v>
      </c>
      <c r="D17164" s="2">
        <v>0.66119212962962959</v>
      </c>
      <c r="E17164" s="3">
        <v>15</v>
      </c>
      <c r="F17164" s="3" t="s">
        <v>84</v>
      </c>
      <c r="G17164">
        <v>2</v>
      </c>
      <c r="H17164">
        <v>57132</v>
      </c>
      <c r="I17164" t="s">
        <v>16</v>
      </c>
      <c r="J17164" t="s">
        <v>17</v>
      </c>
      <c r="K17164" t="s">
        <v>18</v>
      </c>
      <c r="L17164" t="s">
        <v>19</v>
      </c>
      <c r="M17164" t="s">
        <v>32</v>
      </c>
      <c r="N17164">
        <v>231</v>
      </c>
      <c r="O17164">
        <v>3</v>
      </c>
      <c r="P17164">
        <v>0.2</v>
      </c>
      <c r="Q17164">
        <v>116.4</v>
      </c>
      <c r="R17164">
        <v>11.6</v>
      </c>
      <c r="S17164" t="s">
        <v>25</v>
      </c>
      <c r="T17164" t="s">
        <v>22</v>
      </c>
    </row>
    <row r="17165" spans="1:20" x14ac:dyDescent="0.3">
      <c r="A17165" t="str">
        <f t="shared" si="268"/>
        <v>ORD17164</v>
      </c>
      <c r="B17165" s="1">
        <v>43165</v>
      </c>
      <c r="C17165" s="8">
        <v>3</v>
      </c>
      <c r="D17165" s="2">
        <v>0.59459490740740739</v>
      </c>
      <c r="E17165" s="3">
        <v>14</v>
      </c>
      <c r="F17165" s="3" t="s">
        <v>84</v>
      </c>
      <c r="G17165">
        <v>6</v>
      </c>
      <c r="H17165">
        <v>22849</v>
      </c>
      <c r="I17165" t="s">
        <v>36</v>
      </c>
      <c r="J17165" t="s">
        <v>17</v>
      </c>
      <c r="K17165" t="s">
        <v>18</v>
      </c>
      <c r="L17165" t="s">
        <v>19</v>
      </c>
      <c r="M17165" t="s">
        <v>20</v>
      </c>
      <c r="N17165">
        <v>140</v>
      </c>
      <c r="O17165">
        <v>1</v>
      </c>
      <c r="P17165">
        <v>0.2</v>
      </c>
      <c r="Q17165">
        <v>25</v>
      </c>
      <c r="R17165">
        <v>2.5</v>
      </c>
      <c r="S17165" t="s">
        <v>27</v>
      </c>
      <c r="T17165" t="s">
        <v>22</v>
      </c>
    </row>
    <row r="17166" spans="1:20" x14ac:dyDescent="0.3">
      <c r="A17166" t="str">
        <f t="shared" si="268"/>
        <v>ORD17165</v>
      </c>
      <c r="B17166" s="1">
        <v>43268</v>
      </c>
      <c r="C17166" s="8">
        <v>6</v>
      </c>
      <c r="D17166" s="2">
        <v>0.47343750000000001</v>
      </c>
      <c r="E17166" s="3">
        <v>11</v>
      </c>
      <c r="F17166" s="3" t="s">
        <v>82</v>
      </c>
      <c r="G17166">
        <v>6</v>
      </c>
      <c r="H17166">
        <v>13493</v>
      </c>
      <c r="I17166" t="s">
        <v>16</v>
      </c>
      <c r="J17166" t="s">
        <v>17</v>
      </c>
      <c r="K17166" t="s">
        <v>18</v>
      </c>
      <c r="L17166" t="s">
        <v>19</v>
      </c>
      <c r="M17166" t="s">
        <v>23</v>
      </c>
      <c r="N17166">
        <v>211</v>
      </c>
      <c r="O17166">
        <v>3</v>
      </c>
      <c r="P17166">
        <v>0.2</v>
      </c>
      <c r="Q17166">
        <v>105.7</v>
      </c>
      <c r="R17166">
        <v>10.6</v>
      </c>
      <c r="S17166" t="s">
        <v>27</v>
      </c>
      <c r="T17166" t="s">
        <v>22</v>
      </c>
    </row>
    <row r="17167" spans="1:20" x14ac:dyDescent="0.3">
      <c r="A17167" t="str">
        <f t="shared" si="268"/>
        <v>ORD17166</v>
      </c>
      <c r="B17167" s="1">
        <v>43423</v>
      </c>
      <c r="C17167" s="8">
        <v>11</v>
      </c>
      <c r="D17167" s="2">
        <v>0.92715277777777783</v>
      </c>
      <c r="E17167" s="3">
        <v>22</v>
      </c>
      <c r="F17167" s="3" t="s">
        <v>83</v>
      </c>
      <c r="G17167">
        <v>6</v>
      </c>
      <c r="H17167">
        <v>20179</v>
      </c>
      <c r="I17167" t="s">
        <v>36</v>
      </c>
      <c r="J17167" t="s">
        <v>17</v>
      </c>
      <c r="K17167" t="s">
        <v>18</v>
      </c>
      <c r="L17167" t="s">
        <v>19</v>
      </c>
      <c r="M17167" t="s">
        <v>24</v>
      </c>
      <c r="N17167">
        <v>117</v>
      </c>
      <c r="O17167">
        <v>2</v>
      </c>
      <c r="P17167">
        <v>0.2</v>
      </c>
      <c r="Q17167">
        <v>32.299999999999997</v>
      </c>
      <c r="R17167">
        <v>3.2</v>
      </c>
      <c r="S17167" t="s">
        <v>27</v>
      </c>
      <c r="T17167" t="s">
        <v>33</v>
      </c>
    </row>
    <row r="17168" spans="1:20" x14ac:dyDescent="0.3">
      <c r="A17168" t="str">
        <f t="shared" si="268"/>
        <v>ORD17167</v>
      </c>
      <c r="B17168" s="1">
        <v>43395</v>
      </c>
      <c r="C17168" s="8">
        <v>10</v>
      </c>
      <c r="D17168" s="2">
        <v>0.97136574074074078</v>
      </c>
      <c r="E17168" s="3">
        <v>23</v>
      </c>
      <c r="F17168" s="3" t="s">
        <v>83</v>
      </c>
      <c r="G17168">
        <v>9</v>
      </c>
      <c r="H17168">
        <v>48735</v>
      </c>
      <c r="I17168" t="s">
        <v>16</v>
      </c>
      <c r="J17168" t="s">
        <v>17</v>
      </c>
      <c r="K17168" t="s">
        <v>18</v>
      </c>
      <c r="L17168" t="s">
        <v>19</v>
      </c>
      <c r="M17168" t="s">
        <v>26</v>
      </c>
      <c r="N17168">
        <v>118</v>
      </c>
      <c r="O17168">
        <v>1</v>
      </c>
      <c r="P17168">
        <v>0.2</v>
      </c>
      <c r="Q17168">
        <v>26.2</v>
      </c>
      <c r="R17168">
        <v>2.6</v>
      </c>
      <c r="S17168" t="s">
        <v>21</v>
      </c>
      <c r="T17168" t="s">
        <v>22</v>
      </c>
    </row>
    <row r="17169" spans="1:20" x14ac:dyDescent="0.3">
      <c r="A17169" t="str">
        <f t="shared" si="268"/>
        <v>ORD17168</v>
      </c>
      <c r="B17169" s="1">
        <v>43371</v>
      </c>
      <c r="C17169" s="8">
        <v>9</v>
      </c>
      <c r="D17169" s="2">
        <v>0.71187500000000004</v>
      </c>
      <c r="E17169" s="3">
        <v>17</v>
      </c>
      <c r="F17169" s="3" t="s">
        <v>84</v>
      </c>
      <c r="G17169">
        <v>3</v>
      </c>
      <c r="H17169">
        <v>21450</v>
      </c>
      <c r="I17169" t="s">
        <v>16</v>
      </c>
      <c r="J17169" t="s">
        <v>17</v>
      </c>
      <c r="K17169" t="s">
        <v>18</v>
      </c>
      <c r="L17169" t="s">
        <v>19</v>
      </c>
      <c r="M17169" t="s">
        <v>28</v>
      </c>
      <c r="N17169">
        <v>250</v>
      </c>
      <c r="O17169">
        <v>4</v>
      </c>
      <c r="P17169">
        <v>0.2</v>
      </c>
      <c r="Q17169">
        <v>130</v>
      </c>
      <c r="R17169">
        <v>13</v>
      </c>
      <c r="S17169" t="s">
        <v>21</v>
      </c>
      <c r="T17169" t="s">
        <v>22</v>
      </c>
    </row>
    <row r="17170" spans="1:20" x14ac:dyDescent="0.3">
      <c r="A17170" t="str">
        <f t="shared" si="268"/>
        <v>ORD17169</v>
      </c>
      <c r="B17170" s="1">
        <v>43178</v>
      </c>
      <c r="C17170" s="8">
        <v>3</v>
      </c>
      <c r="D17170" s="2">
        <v>0.66241898148148148</v>
      </c>
      <c r="E17170" s="3">
        <v>15</v>
      </c>
      <c r="F17170" s="3" t="s">
        <v>84</v>
      </c>
      <c r="G17170">
        <v>2</v>
      </c>
      <c r="H17170">
        <v>25230</v>
      </c>
      <c r="I17170" t="s">
        <v>36</v>
      </c>
      <c r="J17170" t="s">
        <v>17</v>
      </c>
      <c r="K17170" t="s">
        <v>18</v>
      </c>
      <c r="L17170" t="s">
        <v>19</v>
      </c>
      <c r="M17170" t="s">
        <v>29</v>
      </c>
      <c r="N17170">
        <v>72</v>
      </c>
      <c r="O17170">
        <v>1</v>
      </c>
      <c r="P17170">
        <v>0.2</v>
      </c>
      <c r="Q17170">
        <v>72</v>
      </c>
      <c r="R17170">
        <v>7.2</v>
      </c>
      <c r="S17170" t="s">
        <v>21</v>
      </c>
      <c r="T17170" t="s">
        <v>22</v>
      </c>
    </row>
    <row r="17171" spans="1:20" x14ac:dyDescent="0.3">
      <c r="A17171" t="str">
        <f t="shared" si="268"/>
        <v>ORD17170</v>
      </c>
      <c r="B17171" s="1">
        <v>43274</v>
      </c>
      <c r="C17171" s="8">
        <v>6</v>
      </c>
      <c r="D17171" s="2">
        <v>0.53450231481481481</v>
      </c>
      <c r="E17171" s="3">
        <v>12</v>
      </c>
      <c r="F17171" s="3" t="s">
        <v>84</v>
      </c>
      <c r="G17171">
        <v>7</v>
      </c>
      <c r="H17171">
        <v>55697</v>
      </c>
      <c r="I17171" t="s">
        <v>16</v>
      </c>
      <c r="J17171" t="s">
        <v>17</v>
      </c>
      <c r="K17171" t="s">
        <v>18</v>
      </c>
      <c r="L17171" t="s">
        <v>19</v>
      </c>
      <c r="M17171" t="s">
        <v>30</v>
      </c>
      <c r="N17171">
        <v>54</v>
      </c>
      <c r="O17171">
        <v>1</v>
      </c>
      <c r="P17171">
        <v>0.1</v>
      </c>
      <c r="Q17171">
        <v>54</v>
      </c>
      <c r="R17171">
        <v>5.4</v>
      </c>
      <c r="S17171" t="s">
        <v>27</v>
      </c>
      <c r="T17171" t="s">
        <v>22</v>
      </c>
    </row>
    <row r="17172" spans="1:20" x14ac:dyDescent="0.3">
      <c r="A17172" t="str">
        <f t="shared" si="268"/>
        <v>ORD17171</v>
      </c>
      <c r="B17172" s="1">
        <v>43298</v>
      </c>
      <c r="C17172" s="8">
        <v>7</v>
      </c>
      <c r="D17172" s="2">
        <v>0.68231481481481482</v>
      </c>
      <c r="E17172" s="3">
        <v>16</v>
      </c>
      <c r="F17172" s="3" t="s">
        <v>84</v>
      </c>
      <c r="G17172">
        <v>8</v>
      </c>
      <c r="H17172">
        <v>58678</v>
      </c>
      <c r="I17172" t="s">
        <v>36</v>
      </c>
      <c r="J17172" t="s">
        <v>17</v>
      </c>
      <c r="K17172" t="s">
        <v>18</v>
      </c>
      <c r="L17172" t="s">
        <v>19</v>
      </c>
      <c r="M17172" t="s">
        <v>31</v>
      </c>
      <c r="N17172">
        <v>114</v>
      </c>
      <c r="O17172">
        <v>3</v>
      </c>
      <c r="P17172">
        <v>0.2</v>
      </c>
      <c r="Q17172">
        <v>27.2</v>
      </c>
      <c r="R17172">
        <v>2.7</v>
      </c>
      <c r="S17172" t="s">
        <v>27</v>
      </c>
      <c r="T17172" t="s">
        <v>22</v>
      </c>
    </row>
    <row r="17173" spans="1:20" x14ac:dyDescent="0.3">
      <c r="A17173" t="str">
        <f t="shared" si="268"/>
        <v>ORD17172</v>
      </c>
      <c r="B17173" s="1">
        <v>43464</v>
      </c>
      <c r="C17173" s="8">
        <v>12</v>
      </c>
      <c r="D17173" s="2">
        <v>0.67188657407407404</v>
      </c>
      <c r="E17173" s="3">
        <v>16</v>
      </c>
      <c r="F17173" s="3" t="s">
        <v>84</v>
      </c>
      <c r="G17173">
        <v>3</v>
      </c>
      <c r="H17173">
        <v>58125</v>
      </c>
      <c r="I17173" t="s">
        <v>16</v>
      </c>
      <c r="J17173" t="s">
        <v>17</v>
      </c>
      <c r="K17173" t="s">
        <v>18</v>
      </c>
      <c r="L17173" t="s">
        <v>19</v>
      </c>
      <c r="M17173" t="s">
        <v>32</v>
      </c>
      <c r="N17173">
        <v>231</v>
      </c>
      <c r="O17173">
        <v>4</v>
      </c>
      <c r="P17173">
        <v>0.2</v>
      </c>
      <c r="Q17173">
        <v>114</v>
      </c>
      <c r="R17173">
        <v>11.4</v>
      </c>
      <c r="S17173" t="s">
        <v>21</v>
      </c>
      <c r="T17173" t="s">
        <v>22</v>
      </c>
    </row>
    <row r="17174" spans="1:20" x14ac:dyDescent="0.3">
      <c r="A17174" t="str">
        <f t="shared" si="268"/>
        <v>ORD17173</v>
      </c>
      <c r="B17174" s="1">
        <v>43206</v>
      </c>
      <c r="C17174" s="8">
        <v>4</v>
      </c>
      <c r="D17174" s="2">
        <v>2.488425925925926E-3</v>
      </c>
      <c r="E17174" s="3">
        <v>0</v>
      </c>
      <c r="F17174" s="3" t="s">
        <v>85</v>
      </c>
      <c r="G17174">
        <v>2</v>
      </c>
      <c r="H17174">
        <v>20145</v>
      </c>
      <c r="I17174" t="s">
        <v>36</v>
      </c>
      <c r="J17174" t="s">
        <v>17</v>
      </c>
      <c r="K17174" t="s">
        <v>18</v>
      </c>
      <c r="L17174" t="s">
        <v>19</v>
      </c>
      <c r="M17174" t="s">
        <v>20</v>
      </c>
      <c r="N17174">
        <v>140</v>
      </c>
      <c r="O17174">
        <v>4</v>
      </c>
      <c r="P17174">
        <v>0.1</v>
      </c>
      <c r="Q17174">
        <v>43.2</v>
      </c>
      <c r="R17174">
        <v>4.3</v>
      </c>
      <c r="S17174" t="s">
        <v>21</v>
      </c>
      <c r="T17174" t="s">
        <v>22</v>
      </c>
    </row>
    <row r="17175" spans="1:20" x14ac:dyDescent="0.3">
      <c r="A17175" t="str">
        <f t="shared" si="268"/>
        <v>ORD17174</v>
      </c>
      <c r="B17175" s="1">
        <v>43102</v>
      </c>
      <c r="C17175" s="8">
        <v>1</v>
      </c>
      <c r="D17175" s="2">
        <v>0.95803240740740736</v>
      </c>
      <c r="E17175" s="3">
        <v>22</v>
      </c>
      <c r="F17175" s="3" t="s">
        <v>83</v>
      </c>
      <c r="G17175">
        <v>7</v>
      </c>
      <c r="H17175">
        <v>31540</v>
      </c>
      <c r="I17175" t="s">
        <v>16</v>
      </c>
      <c r="J17175" t="s">
        <v>17</v>
      </c>
      <c r="K17175" t="s">
        <v>18</v>
      </c>
      <c r="L17175" t="s">
        <v>19</v>
      </c>
      <c r="M17175" t="s">
        <v>23</v>
      </c>
      <c r="N17175">
        <v>211</v>
      </c>
      <c r="O17175">
        <v>1</v>
      </c>
      <c r="P17175">
        <v>0.1</v>
      </c>
      <c r="Q17175">
        <v>128.9</v>
      </c>
      <c r="R17175">
        <v>12.9</v>
      </c>
      <c r="S17175" t="s">
        <v>27</v>
      </c>
      <c r="T17175" t="s">
        <v>22</v>
      </c>
    </row>
    <row r="17176" spans="1:20" x14ac:dyDescent="0.3">
      <c r="A17176" t="str">
        <f t="shared" si="268"/>
        <v>ORD17175</v>
      </c>
      <c r="B17176" s="1">
        <v>43461</v>
      </c>
      <c r="C17176" s="8">
        <v>12</v>
      </c>
      <c r="D17176" s="2">
        <v>0.33780092592592592</v>
      </c>
      <c r="E17176" s="3">
        <v>8</v>
      </c>
      <c r="F17176" s="3" t="s">
        <v>82</v>
      </c>
      <c r="G17176">
        <v>5</v>
      </c>
      <c r="H17176">
        <v>12572</v>
      </c>
      <c r="I17176" t="s">
        <v>16</v>
      </c>
      <c r="J17176" t="s">
        <v>17</v>
      </c>
      <c r="K17176" t="s">
        <v>18</v>
      </c>
      <c r="L17176" t="s">
        <v>19</v>
      </c>
      <c r="M17176" t="s">
        <v>24</v>
      </c>
      <c r="N17176">
        <v>117</v>
      </c>
      <c r="O17176">
        <v>3</v>
      </c>
      <c r="P17176">
        <v>0.2</v>
      </c>
      <c r="Q17176">
        <v>19.5</v>
      </c>
      <c r="R17176">
        <v>1.9</v>
      </c>
      <c r="S17176" t="s">
        <v>27</v>
      </c>
      <c r="T17176" t="s">
        <v>22</v>
      </c>
    </row>
    <row r="17177" spans="1:20" x14ac:dyDescent="0.3">
      <c r="A17177" t="str">
        <f t="shared" si="268"/>
        <v>ORD17176</v>
      </c>
      <c r="B17177" s="1">
        <v>43382</v>
      </c>
      <c r="C17177" s="8">
        <v>10</v>
      </c>
      <c r="D17177" s="2">
        <v>0.40172453703703703</v>
      </c>
      <c r="E17177" s="3">
        <v>9</v>
      </c>
      <c r="F17177" s="3" t="s">
        <v>82</v>
      </c>
      <c r="G17177">
        <v>1</v>
      </c>
      <c r="H17177">
        <v>48578</v>
      </c>
      <c r="I17177" t="s">
        <v>36</v>
      </c>
      <c r="J17177" t="s">
        <v>17</v>
      </c>
      <c r="K17177" t="s">
        <v>18</v>
      </c>
      <c r="L17177" t="s">
        <v>19</v>
      </c>
      <c r="M17177" t="s">
        <v>26</v>
      </c>
      <c r="N17177">
        <v>118</v>
      </c>
      <c r="O17177">
        <v>1</v>
      </c>
      <c r="P17177">
        <v>0.1</v>
      </c>
      <c r="Q17177">
        <v>20.3</v>
      </c>
      <c r="R17177">
        <v>2</v>
      </c>
      <c r="S17177" t="s">
        <v>25</v>
      </c>
      <c r="T17177" t="s">
        <v>22</v>
      </c>
    </row>
    <row r="17178" spans="1:20" x14ac:dyDescent="0.3">
      <c r="A17178" t="str">
        <f t="shared" si="268"/>
        <v>ORD17177</v>
      </c>
      <c r="B17178" s="1">
        <v>43363</v>
      </c>
      <c r="C17178" s="8">
        <v>9</v>
      </c>
      <c r="D17178" s="2">
        <v>0.5606944444444445</v>
      </c>
      <c r="E17178" s="3">
        <v>13</v>
      </c>
      <c r="F17178" s="3" t="s">
        <v>84</v>
      </c>
      <c r="G17178">
        <v>5</v>
      </c>
      <c r="H17178">
        <v>14683</v>
      </c>
      <c r="I17178" t="s">
        <v>36</v>
      </c>
      <c r="J17178" t="s">
        <v>17</v>
      </c>
      <c r="K17178" t="s">
        <v>18</v>
      </c>
      <c r="L17178" t="s">
        <v>19</v>
      </c>
      <c r="M17178" t="s">
        <v>28</v>
      </c>
      <c r="N17178">
        <v>250</v>
      </c>
      <c r="O17178">
        <v>4</v>
      </c>
      <c r="P17178">
        <v>0.2</v>
      </c>
      <c r="Q17178">
        <v>120</v>
      </c>
      <c r="R17178">
        <v>12</v>
      </c>
      <c r="S17178" t="s">
        <v>21</v>
      </c>
      <c r="T17178" t="s">
        <v>22</v>
      </c>
    </row>
    <row r="17179" spans="1:20" x14ac:dyDescent="0.3">
      <c r="A17179" t="str">
        <f t="shared" si="268"/>
        <v>ORD17178</v>
      </c>
      <c r="B17179" s="1">
        <v>43333</v>
      </c>
      <c r="C17179" s="8">
        <v>8</v>
      </c>
      <c r="D17179" s="2">
        <v>0.64347222222222222</v>
      </c>
      <c r="E17179" s="3">
        <v>15</v>
      </c>
      <c r="F17179" s="3" t="s">
        <v>84</v>
      </c>
      <c r="G17179">
        <v>3</v>
      </c>
      <c r="H17179">
        <v>30835</v>
      </c>
      <c r="I17179" t="s">
        <v>16</v>
      </c>
      <c r="J17179" t="s">
        <v>17</v>
      </c>
      <c r="K17179" t="s">
        <v>18</v>
      </c>
      <c r="L17179" t="s">
        <v>19</v>
      </c>
      <c r="M17179" t="s">
        <v>29</v>
      </c>
      <c r="N17179">
        <v>72</v>
      </c>
      <c r="O17179">
        <v>1</v>
      </c>
      <c r="P17179">
        <v>0.2</v>
      </c>
      <c r="Q17179">
        <v>72</v>
      </c>
      <c r="R17179">
        <v>7.2</v>
      </c>
      <c r="S17179" t="s">
        <v>21</v>
      </c>
      <c r="T17179" t="s">
        <v>33</v>
      </c>
    </row>
    <row r="17180" spans="1:20" x14ac:dyDescent="0.3">
      <c r="A17180" t="str">
        <f t="shared" si="268"/>
        <v>ORD17179</v>
      </c>
      <c r="B17180" s="1">
        <v>43214</v>
      </c>
      <c r="C17180" s="8">
        <v>4</v>
      </c>
      <c r="D17180" s="2">
        <v>2.2256944444444444E-2</v>
      </c>
      <c r="E17180" s="3">
        <v>0</v>
      </c>
      <c r="F17180" s="3" t="s">
        <v>85</v>
      </c>
      <c r="G17180">
        <v>1</v>
      </c>
      <c r="H17180">
        <v>20880</v>
      </c>
      <c r="I17180" t="s">
        <v>16</v>
      </c>
      <c r="J17180" t="s">
        <v>17</v>
      </c>
      <c r="K17180" t="s">
        <v>39</v>
      </c>
      <c r="L17180" t="s">
        <v>19</v>
      </c>
      <c r="M17180" t="s">
        <v>30</v>
      </c>
      <c r="N17180">
        <v>54</v>
      </c>
      <c r="O17180">
        <v>1</v>
      </c>
      <c r="P17180">
        <v>0.2</v>
      </c>
      <c r="Q17180">
        <v>54</v>
      </c>
      <c r="R17180">
        <v>5.4</v>
      </c>
      <c r="S17180" t="s">
        <v>21</v>
      </c>
      <c r="T17180" t="s">
        <v>22</v>
      </c>
    </row>
    <row r="17181" spans="1:20" x14ac:dyDescent="0.3">
      <c r="A17181" t="str">
        <f t="shared" si="268"/>
        <v>ORD17180</v>
      </c>
      <c r="B17181" s="1">
        <v>43267</v>
      </c>
      <c r="C17181" s="8">
        <v>6</v>
      </c>
      <c r="D17181" s="2">
        <v>0.72745370370370366</v>
      </c>
      <c r="E17181" s="3">
        <v>17</v>
      </c>
      <c r="F17181" s="3" t="s">
        <v>84</v>
      </c>
      <c r="G17181">
        <v>7</v>
      </c>
      <c r="H17181">
        <v>52691</v>
      </c>
      <c r="I17181" t="s">
        <v>16</v>
      </c>
      <c r="J17181" t="s">
        <v>17</v>
      </c>
      <c r="K17181" t="s">
        <v>39</v>
      </c>
      <c r="L17181" t="s">
        <v>19</v>
      </c>
      <c r="M17181" t="s">
        <v>31</v>
      </c>
      <c r="N17181">
        <v>114</v>
      </c>
      <c r="O17181">
        <v>2</v>
      </c>
      <c r="P17181">
        <v>0.2</v>
      </c>
      <c r="Q17181">
        <v>22.6</v>
      </c>
      <c r="R17181">
        <v>2.2999999999999998</v>
      </c>
      <c r="S17181" t="s">
        <v>27</v>
      </c>
      <c r="T17181" t="s">
        <v>22</v>
      </c>
    </row>
    <row r="17182" spans="1:20" x14ac:dyDescent="0.3">
      <c r="A17182" t="str">
        <f t="shared" si="268"/>
        <v>ORD17181</v>
      </c>
      <c r="B17182" s="1">
        <v>43353</v>
      </c>
      <c r="C17182" s="8">
        <v>9</v>
      </c>
      <c r="D17182" s="2">
        <v>0.63526620370370368</v>
      </c>
      <c r="E17182" s="3">
        <v>15</v>
      </c>
      <c r="F17182" s="3" t="s">
        <v>84</v>
      </c>
      <c r="G17182">
        <v>3</v>
      </c>
      <c r="H17182">
        <v>16752</v>
      </c>
      <c r="I17182" t="s">
        <v>16</v>
      </c>
      <c r="J17182" t="s">
        <v>17</v>
      </c>
      <c r="K17182" t="s">
        <v>18</v>
      </c>
      <c r="L17182" t="s">
        <v>19</v>
      </c>
      <c r="M17182" t="s">
        <v>32</v>
      </c>
      <c r="N17182">
        <v>231</v>
      </c>
      <c r="O17182">
        <v>3</v>
      </c>
      <c r="P17182">
        <v>0.1</v>
      </c>
      <c r="Q17182">
        <v>144.1</v>
      </c>
      <c r="R17182">
        <v>14.4</v>
      </c>
      <c r="S17182" t="s">
        <v>25</v>
      </c>
      <c r="T17182" t="s">
        <v>22</v>
      </c>
    </row>
    <row r="17183" spans="1:20" x14ac:dyDescent="0.3">
      <c r="A17183" t="str">
        <f t="shared" si="268"/>
        <v>ORD17182</v>
      </c>
      <c r="B17183" s="1">
        <v>43231</v>
      </c>
      <c r="C17183" s="8">
        <v>5</v>
      </c>
      <c r="D17183" s="2">
        <v>0.70828703703703699</v>
      </c>
      <c r="E17183" s="3">
        <v>16</v>
      </c>
      <c r="F17183" s="3" t="s">
        <v>84</v>
      </c>
      <c r="G17183">
        <v>9</v>
      </c>
      <c r="H17183">
        <v>41403</v>
      </c>
      <c r="I17183" t="s">
        <v>16</v>
      </c>
      <c r="J17183" t="s">
        <v>17</v>
      </c>
      <c r="K17183" t="s">
        <v>18</v>
      </c>
      <c r="L17183" t="s">
        <v>19</v>
      </c>
      <c r="M17183" t="s">
        <v>20</v>
      </c>
      <c r="N17183">
        <v>140</v>
      </c>
      <c r="O17183">
        <v>1</v>
      </c>
      <c r="P17183">
        <v>0.1</v>
      </c>
      <c r="Q17183">
        <v>53</v>
      </c>
      <c r="R17183">
        <v>5.3</v>
      </c>
      <c r="S17183" t="s">
        <v>21</v>
      </c>
      <c r="T17183" t="s">
        <v>22</v>
      </c>
    </row>
    <row r="17184" spans="1:20" x14ac:dyDescent="0.3">
      <c r="A17184" t="str">
        <f t="shared" si="268"/>
        <v>ORD17183</v>
      </c>
      <c r="B17184" s="1">
        <v>43413</v>
      </c>
      <c r="C17184" s="8">
        <v>11</v>
      </c>
      <c r="D17184" s="2">
        <v>0.62900462962962966</v>
      </c>
      <c r="E17184" s="3">
        <v>15</v>
      </c>
      <c r="F17184" s="3" t="s">
        <v>84</v>
      </c>
      <c r="G17184">
        <v>10</v>
      </c>
      <c r="H17184">
        <v>37688</v>
      </c>
      <c r="I17184" t="s">
        <v>16</v>
      </c>
      <c r="J17184" t="s">
        <v>17</v>
      </c>
      <c r="K17184" t="s">
        <v>18</v>
      </c>
      <c r="L17184" t="s">
        <v>19</v>
      </c>
      <c r="M17184" t="s">
        <v>23</v>
      </c>
      <c r="N17184">
        <v>211</v>
      </c>
      <c r="O17184">
        <v>2</v>
      </c>
      <c r="P17184">
        <v>0.1</v>
      </c>
      <c r="Q17184">
        <v>126.8</v>
      </c>
      <c r="R17184">
        <v>12.7</v>
      </c>
      <c r="S17184" t="s">
        <v>25</v>
      </c>
      <c r="T17184" t="s">
        <v>22</v>
      </c>
    </row>
    <row r="17185" spans="1:20" x14ac:dyDescent="0.3">
      <c r="A17185" t="str">
        <f t="shared" si="268"/>
        <v>ORD17184</v>
      </c>
      <c r="B17185" s="1">
        <v>43435</v>
      </c>
      <c r="C17185" s="8">
        <v>12</v>
      </c>
      <c r="D17185" s="2">
        <v>0.55961805555555555</v>
      </c>
      <c r="E17185" s="3">
        <v>13</v>
      </c>
      <c r="F17185" s="3" t="s">
        <v>84</v>
      </c>
      <c r="G17185">
        <v>9</v>
      </c>
      <c r="H17185">
        <v>49520</v>
      </c>
      <c r="I17185" t="s">
        <v>16</v>
      </c>
      <c r="J17185" t="s">
        <v>17</v>
      </c>
      <c r="K17185" t="s">
        <v>18</v>
      </c>
      <c r="L17185" t="s">
        <v>19</v>
      </c>
      <c r="M17185" t="s">
        <v>24</v>
      </c>
      <c r="N17185">
        <v>117</v>
      </c>
      <c r="O17185">
        <v>2</v>
      </c>
      <c r="P17185">
        <v>0.1</v>
      </c>
      <c r="Q17185">
        <v>30</v>
      </c>
      <c r="R17185">
        <v>3</v>
      </c>
      <c r="S17185" t="s">
        <v>27</v>
      </c>
      <c r="T17185" t="s">
        <v>22</v>
      </c>
    </row>
    <row r="17186" spans="1:20" x14ac:dyDescent="0.3">
      <c r="A17186" t="str">
        <f t="shared" si="268"/>
        <v>ORD17185</v>
      </c>
      <c r="B17186" s="1">
        <v>43422</v>
      </c>
      <c r="C17186" s="8">
        <v>11</v>
      </c>
      <c r="D17186" s="2">
        <v>0.70775462962962965</v>
      </c>
      <c r="E17186" s="3">
        <v>16</v>
      </c>
      <c r="F17186" s="3" t="s">
        <v>84</v>
      </c>
      <c r="G17186">
        <v>2</v>
      </c>
      <c r="H17186">
        <v>39316</v>
      </c>
      <c r="I17186" t="s">
        <v>16</v>
      </c>
      <c r="J17186" t="s">
        <v>17</v>
      </c>
      <c r="K17186" t="s">
        <v>18</v>
      </c>
      <c r="L17186" t="s">
        <v>19</v>
      </c>
      <c r="M17186" t="s">
        <v>26</v>
      </c>
      <c r="N17186">
        <v>118</v>
      </c>
      <c r="O17186">
        <v>4</v>
      </c>
      <c r="P17186">
        <v>0.2</v>
      </c>
      <c r="Q17186">
        <v>14.4</v>
      </c>
      <c r="R17186">
        <v>1.4</v>
      </c>
      <c r="S17186" t="s">
        <v>21</v>
      </c>
      <c r="T17186" t="s">
        <v>22</v>
      </c>
    </row>
    <row r="17187" spans="1:20" x14ac:dyDescent="0.3">
      <c r="A17187" t="str">
        <f t="shared" si="268"/>
        <v>ORD17186</v>
      </c>
      <c r="B17187" s="1">
        <v>43119</v>
      </c>
      <c r="C17187" s="8">
        <v>1</v>
      </c>
      <c r="D17187" s="2">
        <v>0.89462962962962966</v>
      </c>
      <c r="E17187" s="3">
        <v>21</v>
      </c>
      <c r="F17187" s="3" t="s">
        <v>83</v>
      </c>
      <c r="G17187">
        <v>5</v>
      </c>
      <c r="H17187">
        <v>29807</v>
      </c>
      <c r="I17187" t="s">
        <v>16</v>
      </c>
      <c r="J17187" t="s">
        <v>17</v>
      </c>
      <c r="K17187" t="s">
        <v>18</v>
      </c>
      <c r="L17187" t="s">
        <v>19</v>
      </c>
      <c r="M17187" t="s">
        <v>28</v>
      </c>
      <c r="N17187">
        <v>250</v>
      </c>
      <c r="O17187">
        <v>4</v>
      </c>
      <c r="P17187">
        <v>0.1</v>
      </c>
      <c r="Q17187">
        <v>140</v>
      </c>
      <c r="R17187">
        <v>14</v>
      </c>
      <c r="S17187" t="s">
        <v>21</v>
      </c>
      <c r="T17187" t="s">
        <v>33</v>
      </c>
    </row>
    <row r="17188" spans="1:20" x14ac:dyDescent="0.3">
      <c r="A17188" t="str">
        <f t="shared" si="268"/>
        <v>ORD17187</v>
      </c>
      <c r="B17188" s="1">
        <v>43218</v>
      </c>
      <c r="C17188" s="8">
        <v>4</v>
      </c>
      <c r="D17188" s="2">
        <v>0.43839120370370371</v>
      </c>
      <c r="E17188" s="3">
        <v>10</v>
      </c>
      <c r="F17188" s="3" t="s">
        <v>82</v>
      </c>
      <c r="G17188">
        <v>9</v>
      </c>
      <c r="H17188">
        <v>31991</v>
      </c>
      <c r="I17188" t="s">
        <v>16</v>
      </c>
      <c r="J17188" t="s">
        <v>17</v>
      </c>
      <c r="K17188" t="s">
        <v>35</v>
      </c>
      <c r="L17188" t="s">
        <v>19</v>
      </c>
      <c r="M17188" t="s">
        <v>29</v>
      </c>
      <c r="N17188">
        <v>72</v>
      </c>
      <c r="O17188">
        <v>3</v>
      </c>
      <c r="P17188">
        <v>0.2</v>
      </c>
      <c r="Q17188">
        <v>24</v>
      </c>
      <c r="R17188">
        <v>2.4</v>
      </c>
      <c r="S17188" t="s">
        <v>21</v>
      </c>
      <c r="T17188" t="s">
        <v>33</v>
      </c>
    </row>
    <row r="17189" spans="1:20" x14ac:dyDescent="0.3">
      <c r="A17189" t="str">
        <f t="shared" si="268"/>
        <v>ORD17188</v>
      </c>
      <c r="B17189" s="1">
        <v>43248</v>
      </c>
      <c r="C17189" s="8">
        <v>5</v>
      </c>
      <c r="D17189" s="2">
        <v>0.94346064814814812</v>
      </c>
      <c r="E17189" s="3">
        <v>22</v>
      </c>
      <c r="F17189" s="3" t="s">
        <v>83</v>
      </c>
      <c r="G17189">
        <v>6</v>
      </c>
      <c r="H17189">
        <v>26492</v>
      </c>
      <c r="I17189" t="s">
        <v>16</v>
      </c>
      <c r="J17189" t="s">
        <v>17</v>
      </c>
      <c r="K17189" t="s">
        <v>18</v>
      </c>
      <c r="L17189" t="s">
        <v>19</v>
      </c>
      <c r="M17189" t="s">
        <v>30</v>
      </c>
      <c r="N17189">
        <v>54</v>
      </c>
      <c r="O17189">
        <v>2</v>
      </c>
      <c r="P17189">
        <v>0.2</v>
      </c>
      <c r="Q17189">
        <v>27</v>
      </c>
      <c r="R17189">
        <v>2.7</v>
      </c>
      <c r="S17189" t="s">
        <v>21</v>
      </c>
      <c r="T17189" t="s">
        <v>22</v>
      </c>
    </row>
    <row r="17190" spans="1:20" x14ac:dyDescent="0.3">
      <c r="A17190" t="str">
        <f t="shared" si="268"/>
        <v>ORD17189</v>
      </c>
      <c r="B17190" s="1">
        <v>43443</v>
      </c>
      <c r="C17190" s="8">
        <v>12</v>
      </c>
      <c r="D17190" s="2">
        <v>0.79123842592592597</v>
      </c>
      <c r="E17190" s="3">
        <v>18</v>
      </c>
      <c r="F17190" s="3" t="s">
        <v>83</v>
      </c>
      <c r="G17190">
        <v>1</v>
      </c>
      <c r="H17190">
        <v>46942</v>
      </c>
      <c r="I17190" t="s">
        <v>36</v>
      </c>
      <c r="J17190" t="s">
        <v>17</v>
      </c>
      <c r="K17190" t="s">
        <v>18</v>
      </c>
      <c r="L17190" t="s">
        <v>19</v>
      </c>
      <c r="M17190" t="s">
        <v>31</v>
      </c>
      <c r="N17190">
        <v>114</v>
      </c>
      <c r="O17190">
        <v>1</v>
      </c>
      <c r="P17190">
        <v>0.2</v>
      </c>
      <c r="Q17190">
        <v>29.4</v>
      </c>
      <c r="R17190">
        <v>2.9</v>
      </c>
      <c r="S17190" t="s">
        <v>25</v>
      </c>
      <c r="T17190" t="s">
        <v>22</v>
      </c>
    </row>
    <row r="17191" spans="1:20" x14ac:dyDescent="0.3">
      <c r="A17191" t="str">
        <f t="shared" si="268"/>
        <v>ORD17190</v>
      </c>
      <c r="B17191" s="1">
        <v>43425</v>
      </c>
      <c r="C17191" s="8">
        <v>11</v>
      </c>
      <c r="D17191" s="2">
        <v>0.45811342592592591</v>
      </c>
      <c r="E17191" s="3">
        <v>10</v>
      </c>
      <c r="F17191" s="3" t="s">
        <v>82</v>
      </c>
      <c r="G17191">
        <v>2</v>
      </c>
      <c r="H17191">
        <v>56229</v>
      </c>
      <c r="I17191" t="s">
        <v>16</v>
      </c>
      <c r="J17191" t="s">
        <v>17</v>
      </c>
      <c r="K17191" t="s">
        <v>18</v>
      </c>
      <c r="L17191" t="s">
        <v>19</v>
      </c>
      <c r="M17191" t="s">
        <v>32</v>
      </c>
      <c r="N17191">
        <v>231</v>
      </c>
      <c r="O17191">
        <v>1</v>
      </c>
      <c r="P17191">
        <v>0.1</v>
      </c>
      <c r="Q17191">
        <v>116.4</v>
      </c>
      <c r="R17191">
        <v>11.6</v>
      </c>
      <c r="S17191" t="s">
        <v>25</v>
      </c>
      <c r="T17191" t="s">
        <v>22</v>
      </c>
    </row>
    <row r="17192" spans="1:20" x14ac:dyDescent="0.3">
      <c r="A17192" t="str">
        <f t="shared" si="268"/>
        <v>ORD17191</v>
      </c>
      <c r="B17192" s="1">
        <v>43280</v>
      </c>
      <c r="C17192" s="8">
        <v>6</v>
      </c>
      <c r="D17192" s="2">
        <v>0.5587037037037037</v>
      </c>
      <c r="E17192" s="3">
        <v>13</v>
      </c>
      <c r="F17192" s="3" t="s">
        <v>84</v>
      </c>
      <c r="G17192">
        <v>8</v>
      </c>
      <c r="H17192">
        <v>26102</v>
      </c>
      <c r="I17192" t="s">
        <v>36</v>
      </c>
      <c r="J17192" t="s">
        <v>17</v>
      </c>
      <c r="K17192" t="s">
        <v>18</v>
      </c>
      <c r="L17192" t="s">
        <v>19</v>
      </c>
      <c r="M17192" t="s">
        <v>20</v>
      </c>
      <c r="N17192">
        <v>140</v>
      </c>
      <c r="O17192">
        <v>1</v>
      </c>
      <c r="P17192">
        <v>0.1</v>
      </c>
      <c r="Q17192">
        <v>53</v>
      </c>
      <c r="R17192">
        <v>5.3</v>
      </c>
      <c r="S17192" t="s">
        <v>27</v>
      </c>
      <c r="T17192" t="s">
        <v>22</v>
      </c>
    </row>
    <row r="17193" spans="1:20" x14ac:dyDescent="0.3">
      <c r="A17193" t="str">
        <f t="shared" si="268"/>
        <v>ORD17192</v>
      </c>
      <c r="B17193" s="1">
        <v>43368</v>
      </c>
      <c r="C17193" s="8">
        <v>9</v>
      </c>
      <c r="D17193" s="2">
        <v>0.94726851851851857</v>
      </c>
      <c r="E17193" s="3">
        <v>22</v>
      </c>
      <c r="F17193" s="3" t="s">
        <v>83</v>
      </c>
      <c r="G17193">
        <v>3</v>
      </c>
      <c r="H17193">
        <v>17222</v>
      </c>
      <c r="I17193" t="s">
        <v>16</v>
      </c>
      <c r="J17193" t="s">
        <v>17</v>
      </c>
      <c r="K17193" t="s">
        <v>18</v>
      </c>
      <c r="L17193" t="s">
        <v>19</v>
      </c>
      <c r="M17193" t="s">
        <v>23</v>
      </c>
      <c r="N17193">
        <v>211</v>
      </c>
      <c r="O17193">
        <v>1</v>
      </c>
      <c r="P17193">
        <v>0.2</v>
      </c>
      <c r="Q17193">
        <v>120.5</v>
      </c>
      <c r="R17193">
        <v>12</v>
      </c>
      <c r="S17193" t="s">
        <v>25</v>
      </c>
      <c r="T17193" t="s">
        <v>33</v>
      </c>
    </row>
    <row r="17194" spans="1:20" x14ac:dyDescent="0.3">
      <c r="A17194" t="str">
        <f t="shared" si="268"/>
        <v>ORD17193</v>
      </c>
      <c r="B17194" s="1">
        <v>43431</v>
      </c>
      <c r="C17194" s="8">
        <v>11</v>
      </c>
      <c r="D17194" s="2">
        <v>0.59826388888888893</v>
      </c>
      <c r="E17194" s="3">
        <v>14</v>
      </c>
      <c r="F17194" s="3" t="s">
        <v>84</v>
      </c>
      <c r="G17194">
        <v>3</v>
      </c>
      <c r="H17194">
        <v>18050</v>
      </c>
      <c r="I17194" t="s">
        <v>16</v>
      </c>
      <c r="J17194" t="s">
        <v>17</v>
      </c>
      <c r="K17194" t="s">
        <v>18</v>
      </c>
      <c r="L17194" t="s">
        <v>19</v>
      </c>
      <c r="M17194" t="s">
        <v>24</v>
      </c>
      <c r="N17194">
        <v>117</v>
      </c>
      <c r="O17194">
        <v>2</v>
      </c>
      <c r="P17194">
        <v>0.2</v>
      </c>
      <c r="Q17194">
        <v>32.299999999999997</v>
      </c>
      <c r="R17194">
        <v>3.2</v>
      </c>
      <c r="S17194" t="s">
        <v>27</v>
      </c>
      <c r="T17194" t="s">
        <v>22</v>
      </c>
    </row>
    <row r="17195" spans="1:20" x14ac:dyDescent="0.3">
      <c r="A17195" t="str">
        <f t="shared" si="268"/>
        <v>ORD17194</v>
      </c>
      <c r="B17195" s="1">
        <v>43299</v>
      </c>
      <c r="C17195" s="8">
        <v>7</v>
      </c>
      <c r="D17195" s="2">
        <v>0.42648148148148146</v>
      </c>
      <c r="E17195" s="3">
        <v>10</v>
      </c>
      <c r="F17195" s="3" t="s">
        <v>82</v>
      </c>
      <c r="G17195">
        <v>1</v>
      </c>
      <c r="H17195">
        <v>59548</v>
      </c>
      <c r="I17195" t="s">
        <v>16</v>
      </c>
      <c r="J17195" t="s">
        <v>17</v>
      </c>
      <c r="K17195" t="s">
        <v>18</v>
      </c>
      <c r="L17195" t="s">
        <v>19</v>
      </c>
      <c r="M17195" t="s">
        <v>26</v>
      </c>
      <c r="N17195">
        <v>118</v>
      </c>
      <c r="O17195">
        <v>2</v>
      </c>
      <c r="P17195">
        <v>0.1</v>
      </c>
      <c r="Q17195">
        <v>35.6</v>
      </c>
      <c r="R17195">
        <v>3.6</v>
      </c>
      <c r="S17195" t="s">
        <v>21</v>
      </c>
      <c r="T17195" t="s">
        <v>22</v>
      </c>
    </row>
    <row r="17196" spans="1:20" x14ac:dyDescent="0.3">
      <c r="A17196" t="str">
        <f t="shared" si="268"/>
        <v>ORD17195</v>
      </c>
      <c r="B17196" s="1">
        <v>43316</v>
      </c>
      <c r="C17196" s="8">
        <v>8</v>
      </c>
      <c r="D17196" s="2">
        <v>0.82362268518518522</v>
      </c>
      <c r="E17196" s="3">
        <v>19</v>
      </c>
      <c r="F17196" s="3" t="s">
        <v>83</v>
      </c>
      <c r="G17196">
        <v>7</v>
      </c>
      <c r="H17196">
        <v>46633</v>
      </c>
      <c r="I17196" t="s">
        <v>16</v>
      </c>
      <c r="J17196" t="s">
        <v>17</v>
      </c>
      <c r="K17196" t="s">
        <v>18</v>
      </c>
      <c r="L17196" t="s">
        <v>19</v>
      </c>
      <c r="M17196" t="s">
        <v>28</v>
      </c>
      <c r="N17196">
        <v>250</v>
      </c>
      <c r="O17196">
        <v>4</v>
      </c>
      <c r="P17196">
        <v>0.2</v>
      </c>
      <c r="Q17196">
        <v>130</v>
      </c>
      <c r="R17196">
        <v>13</v>
      </c>
      <c r="S17196" t="s">
        <v>21</v>
      </c>
      <c r="T17196" t="s">
        <v>22</v>
      </c>
    </row>
    <row r="17197" spans="1:20" x14ac:dyDescent="0.3">
      <c r="A17197" t="str">
        <f t="shared" si="268"/>
        <v>ORD17196</v>
      </c>
      <c r="B17197" s="1">
        <v>43310</v>
      </c>
      <c r="C17197" s="8">
        <v>7</v>
      </c>
      <c r="D17197" s="2">
        <v>0.7260416666666667</v>
      </c>
      <c r="E17197" s="3">
        <v>17</v>
      </c>
      <c r="F17197" s="3" t="s">
        <v>84</v>
      </c>
      <c r="G17197">
        <v>2</v>
      </c>
      <c r="H17197">
        <v>35829</v>
      </c>
      <c r="I17197" t="s">
        <v>16</v>
      </c>
      <c r="J17197" t="s">
        <v>17</v>
      </c>
      <c r="K17197" t="s">
        <v>18</v>
      </c>
      <c r="L17197" t="s">
        <v>19</v>
      </c>
      <c r="M17197" t="s">
        <v>29</v>
      </c>
      <c r="N17197">
        <v>72</v>
      </c>
      <c r="O17197">
        <v>1</v>
      </c>
      <c r="P17197">
        <v>0.1</v>
      </c>
      <c r="Q17197">
        <v>14.4</v>
      </c>
      <c r="R17197">
        <v>1.4</v>
      </c>
      <c r="S17197" t="s">
        <v>21</v>
      </c>
      <c r="T17197" t="s">
        <v>22</v>
      </c>
    </row>
    <row r="17198" spans="1:20" x14ac:dyDescent="0.3">
      <c r="A17198" t="str">
        <f t="shared" si="268"/>
        <v>ORD17197</v>
      </c>
      <c r="B17198" s="1">
        <v>43424</v>
      </c>
      <c r="C17198" s="8">
        <v>11</v>
      </c>
      <c r="D17198" s="2">
        <v>0.91268518518518515</v>
      </c>
      <c r="E17198" s="3">
        <v>21</v>
      </c>
      <c r="F17198" s="3" t="s">
        <v>83</v>
      </c>
      <c r="G17198">
        <v>3</v>
      </c>
      <c r="H17198">
        <v>11076</v>
      </c>
      <c r="I17198" t="s">
        <v>36</v>
      </c>
      <c r="J17198" t="s">
        <v>17</v>
      </c>
      <c r="K17198" t="s">
        <v>18</v>
      </c>
      <c r="L17198" t="s">
        <v>19</v>
      </c>
      <c r="M17198" t="s">
        <v>30</v>
      </c>
      <c r="N17198">
        <v>54</v>
      </c>
      <c r="O17198">
        <v>4</v>
      </c>
      <c r="P17198">
        <v>0.2</v>
      </c>
      <c r="Q17198">
        <v>13.5</v>
      </c>
      <c r="R17198">
        <v>1.4</v>
      </c>
      <c r="S17198" t="s">
        <v>27</v>
      </c>
      <c r="T17198" t="s">
        <v>22</v>
      </c>
    </row>
    <row r="17199" spans="1:20" x14ac:dyDescent="0.3">
      <c r="A17199" t="str">
        <f t="shared" si="268"/>
        <v>ORD17198</v>
      </c>
      <c r="B17199" s="1">
        <v>43299</v>
      </c>
      <c r="C17199" s="8">
        <v>7</v>
      </c>
      <c r="D17199" s="2">
        <v>0.38631944444444444</v>
      </c>
      <c r="E17199" s="3">
        <v>9</v>
      </c>
      <c r="F17199" s="3" t="s">
        <v>82</v>
      </c>
      <c r="G17199">
        <v>8</v>
      </c>
      <c r="H17199">
        <v>12433</v>
      </c>
      <c r="I17199" t="s">
        <v>36</v>
      </c>
      <c r="J17199" t="s">
        <v>17</v>
      </c>
      <c r="K17199" t="s">
        <v>18</v>
      </c>
      <c r="L17199" t="s">
        <v>19</v>
      </c>
      <c r="M17199" t="s">
        <v>31</v>
      </c>
      <c r="N17199">
        <v>114</v>
      </c>
      <c r="O17199">
        <v>4</v>
      </c>
      <c r="P17199">
        <v>0.1</v>
      </c>
      <c r="Q17199">
        <v>20.3</v>
      </c>
      <c r="R17199">
        <v>2</v>
      </c>
      <c r="S17199" t="s">
        <v>27</v>
      </c>
      <c r="T17199" t="s">
        <v>22</v>
      </c>
    </row>
    <row r="17200" spans="1:20" x14ac:dyDescent="0.3">
      <c r="A17200" t="str">
        <f t="shared" si="268"/>
        <v>ORD17199</v>
      </c>
      <c r="B17200" s="1">
        <v>43305</v>
      </c>
      <c r="C17200" s="8">
        <v>7</v>
      </c>
      <c r="D17200" s="2">
        <v>0.67730324074074078</v>
      </c>
      <c r="E17200" s="3">
        <v>16</v>
      </c>
      <c r="F17200" s="3" t="s">
        <v>84</v>
      </c>
      <c r="G17200">
        <v>1</v>
      </c>
      <c r="H17200">
        <v>20763</v>
      </c>
      <c r="I17200" t="s">
        <v>36</v>
      </c>
      <c r="J17200" t="s">
        <v>17</v>
      </c>
      <c r="K17200" t="s">
        <v>18</v>
      </c>
      <c r="L17200" t="s">
        <v>19</v>
      </c>
      <c r="M17200" t="s">
        <v>32</v>
      </c>
      <c r="N17200">
        <v>231</v>
      </c>
      <c r="O17200">
        <v>2</v>
      </c>
      <c r="P17200">
        <v>0.2</v>
      </c>
      <c r="Q17200">
        <v>127.9</v>
      </c>
      <c r="R17200">
        <v>12.8</v>
      </c>
      <c r="S17200" t="s">
        <v>21</v>
      </c>
      <c r="T17200" t="s">
        <v>22</v>
      </c>
    </row>
    <row r="17201" spans="1:20" x14ac:dyDescent="0.3">
      <c r="A17201" t="str">
        <f t="shared" si="268"/>
        <v>ORD17200</v>
      </c>
      <c r="B17201" s="1">
        <v>43380</v>
      </c>
      <c r="C17201" s="8">
        <v>10</v>
      </c>
      <c r="D17201" s="2">
        <v>0.25067129629629631</v>
      </c>
      <c r="E17201" s="3">
        <v>6</v>
      </c>
      <c r="F17201" s="3" t="s">
        <v>82</v>
      </c>
      <c r="G17201">
        <v>8</v>
      </c>
      <c r="H17201">
        <v>29254</v>
      </c>
      <c r="I17201" t="s">
        <v>36</v>
      </c>
      <c r="J17201" t="s">
        <v>17</v>
      </c>
      <c r="K17201" t="s">
        <v>18</v>
      </c>
      <c r="L17201" t="s">
        <v>19</v>
      </c>
      <c r="M17201" t="s">
        <v>20</v>
      </c>
      <c r="N17201">
        <v>140</v>
      </c>
      <c r="O17201">
        <v>3</v>
      </c>
      <c r="P17201">
        <v>0.2</v>
      </c>
      <c r="Q17201">
        <v>43.2</v>
      </c>
      <c r="R17201">
        <v>4.3</v>
      </c>
      <c r="S17201" t="s">
        <v>21</v>
      </c>
      <c r="T17201" t="s">
        <v>22</v>
      </c>
    </row>
    <row r="17202" spans="1:20" x14ac:dyDescent="0.3">
      <c r="A17202" t="str">
        <f t="shared" si="268"/>
        <v>ORD17201</v>
      </c>
      <c r="B17202" s="1">
        <v>43301</v>
      </c>
      <c r="C17202" s="8">
        <v>7</v>
      </c>
      <c r="D17202" s="2">
        <v>0.71949074074074071</v>
      </c>
      <c r="E17202" s="3">
        <v>17</v>
      </c>
      <c r="F17202" s="3" t="s">
        <v>84</v>
      </c>
      <c r="G17202">
        <v>2</v>
      </c>
      <c r="H17202">
        <v>38491</v>
      </c>
      <c r="I17202" t="s">
        <v>36</v>
      </c>
      <c r="J17202" t="s">
        <v>17</v>
      </c>
      <c r="K17202" t="s">
        <v>18</v>
      </c>
      <c r="L17202" t="s">
        <v>19</v>
      </c>
      <c r="M17202" t="s">
        <v>23</v>
      </c>
      <c r="N17202">
        <v>211</v>
      </c>
      <c r="O17202">
        <v>1</v>
      </c>
      <c r="P17202">
        <v>0.2</v>
      </c>
      <c r="Q17202">
        <v>122.6</v>
      </c>
      <c r="R17202">
        <v>12.3</v>
      </c>
      <c r="S17202" t="s">
        <v>27</v>
      </c>
      <c r="T17202" t="s">
        <v>22</v>
      </c>
    </row>
    <row r="17203" spans="1:20" x14ac:dyDescent="0.3">
      <c r="A17203" t="str">
        <f t="shared" si="268"/>
        <v>ORD17202</v>
      </c>
      <c r="B17203" s="1">
        <v>43179</v>
      </c>
      <c r="C17203" s="8">
        <v>3</v>
      </c>
      <c r="D17203" s="2">
        <v>0.80194444444444446</v>
      </c>
      <c r="E17203" s="3">
        <v>19</v>
      </c>
      <c r="F17203" s="3" t="s">
        <v>83</v>
      </c>
      <c r="G17203">
        <v>7</v>
      </c>
      <c r="H17203">
        <v>47089</v>
      </c>
      <c r="I17203" t="s">
        <v>16</v>
      </c>
      <c r="J17203" t="s">
        <v>17</v>
      </c>
      <c r="K17203" t="s">
        <v>18</v>
      </c>
      <c r="L17203" t="s">
        <v>19</v>
      </c>
      <c r="M17203" t="s">
        <v>24</v>
      </c>
      <c r="N17203">
        <v>117</v>
      </c>
      <c r="O17203">
        <v>4</v>
      </c>
      <c r="P17203">
        <v>0.2</v>
      </c>
      <c r="Q17203">
        <v>27.6</v>
      </c>
      <c r="R17203">
        <v>2.8</v>
      </c>
      <c r="S17203" t="s">
        <v>21</v>
      </c>
      <c r="T17203" t="s">
        <v>33</v>
      </c>
    </row>
    <row r="17204" spans="1:20" x14ac:dyDescent="0.3">
      <c r="A17204" t="str">
        <f t="shared" si="268"/>
        <v>ORD17203</v>
      </c>
      <c r="B17204" s="1">
        <v>43454</v>
      </c>
      <c r="C17204" s="8">
        <v>12</v>
      </c>
      <c r="D17204" s="2">
        <v>0.5436805555555555</v>
      </c>
      <c r="E17204" s="3">
        <v>13</v>
      </c>
      <c r="F17204" s="3" t="s">
        <v>84</v>
      </c>
      <c r="G17204">
        <v>9</v>
      </c>
      <c r="H17204">
        <v>17571</v>
      </c>
      <c r="I17204" t="s">
        <v>36</v>
      </c>
      <c r="J17204" t="s">
        <v>17</v>
      </c>
      <c r="K17204" t="s">
        <v>18</v>
      </c>
      <c r="L17204" t="s">
        <v>19</v>
      </c>
      <c r="M17204" t="s">
        <v>26</v>
      </c>
      <c r="N17204">
        <v>118</v>
      </c>
      <c r="O17204">
        <v>1</v>
      </c>
      <c r="P17204">
        <v>0.1</v>
      </c>
      <c r="Q17204">
        <v>36.799999999999997</v>
      </c>
      <c r="R17204">
        <v>3.7</v>
      </c>
      <c r="S17204" t="s">
        <v>25</v>
      </c>
      <c r="T17204" t="s">
        <v>22</v>
      </c>
    </row>
    <row r="17205" spans="1:20" x14ac:dyDescent="0.3">
      <c r="A17205" t="str">
        <f t="shared" si="268"/>
        <v>ORD17204</v>
      </c>
      <c r="B17205" s="1">
        <v>43228</v>
      </c>
      <c r="C17205" s="8">
        <v>5</v>
      </c>
      <c r="D17205" s="2">
        <v>0.34032407407407406</v>
      </c>
      <c r="E17205" s="3">
        <v>8</v>
      </c>
      <c r="F17205" s="3" t="s">
        <v>82</v>
      </c>
      <c r="G17205">
        <v>2</v>
      </c>
      <c r="H17205">
        <v>53219</v>
      </c>
      <c r="I17205" t="s">
        <v>16</v>
      </c>
      <c r="J17205" t="s">
        <v>17</v>
      </c>
      <c r="K17205" t="s">
        <v>18</v>
      </c>
      <c r="L17205" t="s">
        <v>19</v>
      </c>
      <c r="M17205" t="s">
        <v>28</v>
      </c>
      <c r="N17205">
        <v>250</v>
      </c>
      <c r="O17205">
        <v>1</v>
      </c>
      <c r="P17205">
        <v>0.2</v>
      </c>
      <c r="Q17205">
        <v>160</v>
      </c>
      <c r="R17205">
        <v>16</v>
      </c>
      <c r="S17205" t="s">
        <v>21</v>
      </c>
      <c r="T17205" t="s">
        <v>34</v>
      </c>
    </row>
    <row r="17206" spans="1:20" x14ac:dyDescent="0.3">
      <c r="A17206" t="str">
        <f t="shared" si="268"/>
        <v>ORD17205</v>
      </c>
      <c r="B17206" s="1">
        <v>43349</v>
      </c>
      <c r="C17206" s="8">
        <v>9</v>
      </c>
      <c r="D17206" s="2">
        <v>0.54365740740740742</v>
      </c>
      <c r="E17206" s="3">
        <v>13</v>
      </c>
      <c r="F17206" s="3" t="s">
        <v>84</v>
      </c>
      <c r="G17206">
        <v>3</v>
      </c>
      <c r="H17206">
        <v>15090</v>
      </c>
      <c r="I17206" t="s">
        <v>36</v>
      </c>
      <c r="J17206" t="s">
        <v>17</v>
      </c>
      <c r="K17206" t="s">
        <v>18</v>
      </c>
      <c r="L17206" t="s">
        <v>19</v>
      </c>
      <c r="M17206" t="s">
        <v>29</v>
      </c>
      <c r="N17206">
        <v>72</v>
      </c>
      <c r="O17206">
        <v>1</v>
      </c>
      <c r="P17206">
        <v>0.1</v>
      </c>
      <c r="Q17206">
        <v>14.4</v>
      </c>
      <c r="R17206">
        <v>1.4</v>
      </c>
      <c r="S17206" t="s">
        <v>25</v>
      </c>
      <c r="T17206" t="s">
        <v>22</v>
      </c>
    </row>
    <row r="17207" spans="1:20" x14ac:dyDescent="0.3">
      <c r="A17207" t="str">
        <f t="shared" si="268"/>
        <v>ORD17206</v>
      </c>
      <c r="B17207" s="1">
        <v>43223</v>
      </c>
      <c r="C17207" s="8">
        <v>5</v>
      </c>
      <c r="D17207" s="2">
        <v>0.70721064814814816</v>
      </c>
      <c r="E17207" s="3">
        <v>16</v>
      </c>
      <c r="F17207" s="3" t="s">
        <v>84</v>
      </c>
      <c r="G17207">
        <v>8</v>
      </c>
      <c r="H17207">
        <v>28155</v>
      </c>
      <c r="I17207" t="s">
        <v>16</v>
      </c>
      <c r="J17207" t="s">
        <v>17</v>
      </c>
      <c r="K17207" t="s">
        <v>18</v>
      </c>
      <c r="L17207" t="s">
        <v>19</v>
      </c>
      <c r="M17207" t="s">
        <v>30</v>
      </c>
      <c r="N17207">
        <v>54</v>
      </c>
      <c r="O17207">
        <v>4</v>
      </c>
      <c r="P17207">
        <v>0.1</v>
      </c>
      <c r="Q17207">
        <v>13.5</v>
      </c>
      <c r="R17207">
        <v>1.4</v>
      </c>
      <c r="S17207" t="s">
        <v>27</v>
      </c>
      <c r="T17207" t="s">
        <v>33</v>
      </c>
    </row>
    <row r="17208" spans="1:20" x14ac:dyDescent="0.3">
      <c r="A17208" t="str">
        <f t="shared" si="268"/>
        <v>ORD17207</v>
      </c>
      <c r="B17208" s="1">
        <v>43437</v>
      </c>
      <c r="C17208" s="8">
        <v>12</v>
      </c>
      <c r="D17208" s="2">
        <v>0.75291666666666668</v>
      </c>
      <c r="E17208" s="3">
        <v>18</v>
      </c>
      <c r="F17208" s="3" t="s">
        <v>83</v>
      </c>
      <c r="G17208">
        <v>8</v>
      </c>
      <c r="H17208">
        <v>28614</v>
      </c>
      <c r="I17208" t="s">
        <v>36</v>
      </c>
      <c r="J17208" t="s">
        <v>17</v>
      </c>
      <c r="K17208" t="s">
        <v>18</v>
      </c>
      <c r="L17208" t="s">
        <v>19</v>
      </c>
      <c r="M17208" t="s">
        <v>31</v>
      </c>
      <c r="N17208">
        <v>114</v>
      </c>
      <c r="O17208">
        <v>3</v>
      </c>
      <c r="P17208">
        <v>0.2</v>
      </c>
      <c r="Q17208">
        <v>16.899999999999999</v>
      </c>
      <c r="R17208">
        <v>1.7</v>
      </c>
      <c r="S17208" t="s">
        <v>21</v>
      </c>
      <c r="T17208" t="s">
        <v>22</v>
      </c>
    </row>
    <row r="17209" spans="1:20" x14ac:dyDescent="0.3">
      <c r="A17209" t="str">
        <f t="shared" si="268"/>
        <v>ORD17208</v>
      </c>
      <c r="B17209" s="1">
        <v>43289</v>
      </c>
      <c r="C17209" s="8">
        <v>7</v>
      </c>
      <c r="D17209" s="2">
        <v>0.48519675925925926</v>
      </c>
      <c r="E17209" s="3">
        <v>11</v>
      </c>
      <c r="F17209" s="3" t="s">
        <v>82</v>
      </c>
      <c r="G17209">
        <v>2</v>
      </c>
      <c r="H17209">
        <v>38959</v>
      </c>
      <c r="I17209" t="s">
        <v>16</v>
      </c>
      <c r="J17209" t="s">
        <v>17</v>
      </c>
      <c r="K17209" t="s">
        <v>18</v>
      </c>
      <c r="L17209" t="s">
        <v>19</v>
      </c>
      <c r="M17209" t="s">
        <v>32</v>
      </c>
      <c r="N17209">
        <v>231</v>
      </c>
      <c r="O17209">
        <v>1</v>
      </c>
      <c r="P17209">
        <v>0.2</v>
      </c>
      <c r="Q17209">
        <v>146.4</v>
      </c>
      <c r="R17209">
        <v>14.6</v>
      </c>
      <c r="S17209" t="s">
        <v>27</v>
      </c>
      <c r="T17209" t="s">
        <v>22</v>
      </c>
    </row>
    <row r="17210" spans="1:20" x14ac:dyDescent="0.3">
      <c r="A17210" t="str">
        <f t="shared" si="268"/>
        <v>ORD17209</v>
      </c>
      <c r="B17210" s="1">
        <v>43409</v>
      </c>
      <c r="C17210" s="8">
        <v>11</v>
      </c>
      <c r="D17210" s="2">
        <v>0.85270833333333329</v>
      </c>
      <c r="E17210" s="3">
        <v>20</v>
      </c>
      <c r="F17210" s="3" t="s">
        <v>83</v>
      </c>
      <c r="G17210">
        <v>5</v>
      </c>
      <c r="H17210">
        <v>58073</v>
      </c>
      <c r="I17210" t="s">
        <v>36</v>
      </c>
      <c r="J17210" t="s">
        <v>17</v>
      </c>
      <c r="K17210" t="s">
        <v>18</v>
      </c>
      <c r="L17210" t="s">
        <v>19</v>
      </c>
      <c r="M17210" t="s">
        <v>20</v>
      </c>
      <c r="N17210">
        <v>140</v>
      </c>
      <c r="O17210">
        <v>2</v>
      </c>
      <c r="P17210">
        <v>0.2</v>
      </c>
      <c r="Q17210">
        <v>54.4</v>
      </c>
      <c r="R17210">
        <v>5.4</v>
      </c>
      <c r="S17210" t="s">
        <v>27</v>
      </c>
      <c r="T17210" t="s">
        <v>33</v>
      </c>
    </row>
    <row r="17211" spans="1:20" x14ac:dyDescent="0.3">
      <c r="A17211" t="str">
        <f t="shared" si="268"/>
        <v>ORD17210</v>
      </c>
      <c r="B17211" s="1">
        <v>43186</v>
      </c>
      <c r="C17211" s="8">
        <v>3</v>
      </c>
      <c r="D17211" s="2">
        <v>0.75848379629629625</v>
      </c>
      <c r="E17211" s="3">
        <v>18</v>
      </c>
      <c r="F17211" s="3" t="s">
        <v>83</v>
      </c>
      <c r="G17211">
        <v>5</v>
      </c>
      <c r="H17211">
        <v>50866</v>
      </c>
      <c r="I17211" t="s">
        <v>16</v>
      </c>
      <c r="J17211" t="s">
        <v>17</v>
      </c>
      <c r="K17211" t="s">
        <v>18</v>
      </c>
      <c r="L17211" t="s">
        <v>19</v>
      </c>
      <c r="M17211" t="s">
        <v>23</v>
      </c>
      <c r="N17211">
        <v>211</v>
      </c>
      <c r="O17211">
        <v>2</v>
      </c>
      <c r="P17211">
        <v>0.2</v>
      </c>
      <c r="Q17211">
        <v>114.1</v>
      </c>
      <c r="R17211">
        <v>11.4</v>
      </c>
      <c r="S17211" t="s">
        <v>21</v>
      </c>
      <c r="T17211" t="s">
        <v>22</v>
      </c>
    </row>
    <row r="17212" spans="1:20" x14ac:dyDescent="0.3">
      <c r="A17212" t="str">
        <f t="shared" si="268"/>
        <v>ORD17211</v>
      </c>
      <c r="B17212" s="1">
        <v>43315</v>
      </c>
      <c r="C17212" s="8">
        <v>8</v>
      </c>
      <c r="D17212" s="2">
        <v>0.58883101851851849</v>
      </c>
      <c r="E17212" s="3">
        <v>14</v>
      </c>
      <c r="F17212" s="3" t="s">
        <v>84</v>
      </c>
      <c r="G17212">
        <v>3</v>
      </c>
      <c r="H17212">
        <v>46876</v>
      </c>
      <c r="I17212" t="s">
        <v>36</v>
      </c>
      <c r="J17212" t="s">
        <v>17</v>
      </c>
      <c r="K17212" t="s">
        <v>18</v>
      </c>
      <c r="L17212" t="s">
        <v>19</v>
      </c>
      <c r="M17212" t="s">
        <v>24</v>
      </c>
      <c r="N17212">
        <v>117</v>
      </c>
      <c r="O17212">
        <v>4</v>
      </c>
      <c r="P17212">
        <v>0.2</v>
      </c>
      <c r="Q17212">
        <v>18.3</v>
      </c>
      <c r="R17212">
        <v>1.8</v>
      </c>
      <c r="S17212" t="s">
        <v>27</v>
      </c>
      <c r="T17212" t="s">
        <v>33</v>
      </c>
    </row>
    <row r="17213" spans="1:20" x14ac:dyDescent="0.3">
      <c r="A17213" t="str">
        <f t="shared" si="268"/>
        <v>ORD17212</v>
      </c>
      <c r="B17213" s="1">
        <v>43235</v>
      </c>
      <c r="C17213" s="8">
        <v>5</v>
      </c>
      <c r="D17213" s="2">
        <v>0.30535879629629631</v>
      </c>
      <c r="E17213" s="3">
        <v>7</v>
      </c>
      <c r="F17213" s="3" t="s">
        <v>82</v>
      </c>
      <c r="G17213">
        <v>9</v>
      </c>
      <c r="H17213">
        <v>40966</v>
      </c>
      <c r="I17213" t="s">
        <v>16</v>
      </c>
      <c r="J17213" t="s">
        <v>17</v>
      </c>
      <c r="K17213" t="s">
        <v>18</v>
      </c>
      <c r="L17213" t="s">
        <v>19</v>
      </c>
      <c r="M17213" t="s">
        <v>26</v>
      </c>
      <c r="N17213">
        <v>118</v>
      </c>
      <c r="O17213">
        <v>3</v>
      </c>
      <c r="P17213">
        <v>0.2</v>
      </c>
      <c r="Q17213">
        <v>30.9</v>
      </c>
      <c r="R17213">
        <v>3.1</v>
      </c>
      <c r="S17213" t="s">
        <v>21</v>
      </c>
      <c r="T17213" t="s">
        <v>33</v>
      </c>
    </row>
    <row r="17214" spans="1:20" x14ac:dyDescent="0.3">
      <c r="A17214" t="str">
        <f t="shared" si="268"/>
        <v>ORD17213</v>
      </c>
      <c r="B17214" s="1">
        <v>43262</v>
      </c>
      <c r="C17214" s="8">
        <v>6</v>
      </c>
      <c r="D17214" s="2">
        <v>0.75288194444444445</v>
      </c>
      <c r="E17214" s="3">
        <v>18</v>
      </c>
      <c r="F17214" s="3" t="s">
        <v>83</v>
      </c>
      <c r="G17214">
        <v>10</v>
      </c>
      <c r="H17214">
        <v>32943</v>
      </c>
      <c r="I17214" t="s">
        <v>16</v>
      </c>
      <c r="J17214" t="s">
        <v>17</v>
      </c>
      <c r="K17214" t="s">
        <v>18</v>
      </c>
      <c r="L17214" t="s">
        <v>19</v>
      </c>
      <c r="M17214" t="s">
        <v>28</v>
      </c>
      <c r="N17214">
        <v>250</v>
      </c>
      <c r="O17214">
        <v>4</v>
      </c>
      <c r="P17214">
        <v>0.2</v>
      </c>
      <c r="Q17214">
        <v>120</v>
      </c>
      <c r="R17214">
        <v>12</v>
      </c>
      <c r="S17214" t="s">
        <v>21</v>
      </c>
      <c r="T17214" t="s">
        <v>33</v>
      </c>
    </row>
    <row r="17215" spans="1:20" x14ac:dyDescent="0.3">
      <c r="A17215" t="str">
        <f t="shared" si="268"/>
        <v>ORD17214</v>
      </c>
      <c r="B17215" s="1">
        <v>43204</v>
      </c>
      <c r="C17215" s="8">
        <v>4</v>
      </c>
      <c r="D17215" s="2">
        <v>0.91685185185185181</v>
      </c>
      <c r="E17215" s="3">
        <v>22</v>
      </c>
      <c r="F17215" s="3" t="s">
        <v>83</v>
      </c>
      <c r="G17215">
        <v>4</v>
      </c>
      <c r="H17215">
        <v>24092</v>
      </c>
      <c r="I17215" t="s">
        <v>36</v>
      </c>
      <c r="J17215" t="s">
        <v>17</v>
      </c>
      <c r="K17215" t="s">
        <v>18</v>
      </c>
      <c r="L17215" t="s">
        <v>19</v>
      </c>
      <c r="M17215" t="s">
        <v>29</v>
      </c>
      <c r="N17215">
        <v>72</v>
      </c>
      <c r="O17215">
        <v>3</v>
      </c>
      <c r="P17215">
        <v>0.2</v>
      </c>
      <c r="Q17215">
        <v>24</v>
      </c>
      <c r="R17215">
        <v>2.4</v>
      </c>
      <c r="S17215" t="s">
        <v>21</v>
      </c>
      <c r="T17215" t="s">
        <v>22</v>
      </c>
    </row>
    <row r="17216" spans="1:20" x14ac:dyDescent="0.3">
      <c r="A17216" t="str">
        <f t="shared" si="268"/>
        <v>ORD17215</v>
      </c>
      <c r="B17216" s="1">
        <v>43334</v>
      </c>
      <c r="C17216" s="8">
        <v>8</v>
      </c>
      <c r="D17216" s="2">
        <v>0.48616898148148147</v>
      </c>
      <c r="E17216" s="3">
        <v>11</v>
      </c>
      <c r="F17216" s="3" t="s">
        <v>82</v>
      </c>
      <c r="G17216">
        <v>3</v>
      </c>
      <c r="H17216">
        <v>36886</v>
      </c>
      <c r="I17216" t="s">
        <v>16</v>
      </c>
      <c r="J17216" t="s">
        <v>17</v>
      </c>
      <c r="K17216" t="s">
        <v>18</v>
      </c>
      <c r="L17216" t="s">
        <v>19</v>
      </c>
      <c r="M17216" t="s">
        <v>30</v>
      </c>
      <c r="N17216">
        <v>54</v>
      </c>
      <c r="O17216">
        <v>1</v>
      </c>
      <c r="P17216">
        <v>0.1</v>
      </c>
      <c r="Q17216">
        <v>54</v>
      </c>
      <c r="R17216">
        <v>5.4</v>
      </c>
      <c r="S17216" t="s">
        <v>21</v>
      </c>
      <c r="T17216" t="s">
        <v>22</v>
      </c>
    </row>
    <row r="17217" spans="1:20" x14ac:dyDescent="0.3">
      <c r="A17217" t="str">
        <f t="shared" si="268"/>
        <v>ORD17216</v>
      </c>
      <c r="B17217" s="1">
        <v>43418</v>
      </c>
      <c r="C17217" s="8">
        <v>11</v>
      </c>
      <c r="D17217" s="2">
        <v>0.73781249999999998</v>
      </c>
      <c r="E17217" s="3">
        <v>17</v>
      </c>
      <c r="F17217" s="3" t="s">
        <v>84</v>
      </c>
      <c r="G17217">
        <v>2</v>
      </c>
      <c r="H17217">
        <v>45415</v>
      </c>
      <c r="I17217" t="s">
        <v>36</v>
      </c>
      <c r="J17217" t="s">
        <v>17</v>
      </c>
      <c r="K17217" t="s">
        <v>18</v>
      </c>
      <c r="L17217" t="s">
        <v>19</v>
      </c>
      <c r="M17217" t="s">
        <v>31</v>
      </c>
      <c r="N17217">
        <v>114</v>
      </c>
      <c r="O17217">
        <v>1</v>
      </c>
      <c r="P17217">
        <v>0.1</v>
      </c>
      <c r="Q17217">
        <v>32.9</v>
      </c>
      <c r="R17217">
        <v>3.3</v>
      </c>
      <c r="S17217" t="s">
        <v>21</v>
      </c>
      <c r="T17217" t="s">
        <v>22</v>
      </c>
    </row>
    <row r="17218" spans="1:20" x14ac:dyDescent="0.3">
      <c r="A17218" t="str">
        <f t="shared" si="268"/>
        <v>ORD17217</v>
      </c>
      <c r="B17218" s="1">
        <v>43340</v>
      </c>
      <c r="C17218" s="8">
        <v>8</v>
      </c>
      <c r="D17218" s="2">
        <v>0.74570601851851848</v>
      </c>
      <c r="E17218" s="3">
        <v>17</v>
      </c>
      <c r="F17218" s="3" t="s">
        <v>84</v>
      </c>
      <c r="G17218">
        <v>4</v>
      </c>
      <c r="H17218">
        <v>55426</v>
      </c>
      <c r="I17218" t="s">
        <v>36</v>
      </c>
      <c r="J17218" t="s">
        <v>17</v>
      </c>
      <c r="K17218" t="s">
        <v>18</v>
      </c>
      <c r="L17218" t="s">
        <v>19</v>
      </c>
      <c r="M17218" t="s">
        <v>32</v>
      </c>
      <c r="N17218">
        <v>231</v>
      </c>
      <c r="O17218">
        <v>2</v>
      </c>
      <c r="P17218">
        <v>0.2</v>
      </c>
      <c r="Q17218">
        <v>141.80000000000001</v>
      </c>
      <c r="R17218">
        <v>14.2</v>
      </c>
      <c r="S17218" t="s">
        <v>27</v>
      </c>
      <c r="T17218" t="s">
        <v>22</v>
      </c>
    </row>
    <row r="17219" spans="1:20" x14ac:dyDescent="0.3">
      <c r="A17219" t="str">
        <f t="shared" ref="A17219:A17282" si="269" xml:space="preserve"> "ORD" &amp; TEXT(ROW()-1, "0000")</f>
        <v>ORD17218</v>
      </c>
      <c r="B17219" s="1">
        <v>43462</v>
      </c>
      <c r="C17219" s="8">
        <v>12</v>
      </c>
      <c r="D17219" s="2">
        <v>0.43444444444444447</v>
      </c>
      <c r="E17219" s="3">
        <v>10</v>
      </c>
      <c r="F17219" s="3" t="s">
        <v>82</v>
      </c>
      <c r="G17219">
        <v>2</v>
      </c>
      <c r="H17219">
        <v>54412</v>
      </c>
      <c r="I17219" t="s">
        <v>36</v>
      </c>
      <c r="J17219" t="s">
        <v>17</v>
      </c>
      <c r="K17219" t="s">
        <v>18</v>
      </c>
      <c r="L17219" t="s">
        <v>19</v>
      </c>
      <c r="M17219" t="s">
        <v>20</v>
      </c>
      <c r="N17219">
        <v>140</v>
      </c>
      <c r="O17219">
        <v>1</v>
      </c>
      <c r="P17219">
        <v>0.2</v>
      </c>
      <c r="Q17219">
        <v>57.2</v>
      </c>
      <c r="R17219">
        <v>5.7</v>
      </c>
      <c r="S17219" t="s">
        <v>21</v>
      </c>
      <c r="T17219" t="s">
        <v>33</v>
      </c>
    </row>
    <row r="17220" spans="1:20" x14ac:dyDescent="0.3">
      <c r="A17220" t="str">
        <f t="shared" si="269"/>
        <v>ORD17219</v>
      </c>
      <c r="B17220" s="1">
        <v>43299</v>
      </c>
      <c r="C17220" s="8">
        <v>7</v>
      </c>
      <c r="D17220" s="2">
        <v>0.51868055555555559</v>
      </c>
      <c r="E17220" s="3">
        <v>12</v>
      </c>
      <c r="F17220" s="3" t="s">
        <v>84</v>
      </c>
      <c r="G17220">
        <v>9</v>
      </c>
      <c r="H17220">
        <v>25279</v>
      </c>
      <c r="I17220" t="s">
        <v>16</v>
      </c>
      <c r="J17220" t="s">
        <v>17</v>
      </c>
      <c r="K17220" t="s">
        <v>18</v>
      </c>
      <c r="L17220" t="s">
        <v>19</v>
      </c>
      <c r="M17220" t="s">
        <v>23</v>
      </c>
      <c r="N17220">
        <v>211</v>
      </c>
      <c r="O17220">
        <v>1</v>
      </c>
      <c r="P17220">
        <v>0.2</v>
      </c>
      <c r="Q17220">
        <v>109.9</v>
      </c>
      <c r="R17220">
        <v>11</v>
      </c>
      <c r="S17220" t="s">
        <v>27</v>
      </c>
      <c r="T17220" t="s">
        <v>22</v>
      </c>
    </row>
    <row r="17221" spans="1:20" x14ac:dyDescent="0.3">
      <c r="A17221" t="str">
        <f t="shared" si="269"/>
        <v>ORD17220</v>
      </c>
      <c r="B17221" s="1">
        <v>43400</v>
      </c>
      <c r="C17221" s="8">
        <v>10</v>
      </c>
      <c r="D17221" s="2">
        <v>0.74664351851851851</v>
      </c>
      <c r="E17221" s="3">
        <v>17</v>
      </c>
      <c r="F17221" s="3" t="s">
        <v>84</v>
      </c>
      <c r="G17221">
        <v>1</v>
      </c>
      <c r="H17221">
        <v>25874</v>
      </c>
      <c r="I17221" t="s">
        <v>36</v>
      </c>
      <c r="J17221" t="s">
        <v>17</v>
      </c>
      <c r="K17221" t="s">
        <v>18</v>
      </c>
      <c r="L17221" t="s">
        <v>19</v>
      </c>
      <c r="M17221" t="s">
        <v>24</v>
      </c>
      <c r="N17221">
        <v>117</v>
      </c>
      <c r="O17221">
        <v>1</v>
      </c>
      <c r="P17221">
        <v>0.2</v>
      </c>
      <c r="Q17221">
        <v>13.6</v>
      </c>
      <c r="R17221">
        <v>1.4</v>
      </c>
      <c r="S17221" t="s">
        <v>27</v>
      </c>
      <c r="T17221" t="s">
        <v>33</v>
      </c>
    </row>
    <row r="17222" spans="1:20" x14ac:dyDescent="0.3">
      <c r="A17222" t="str">
        <f t="shared" si="269"/>
        <v>ORD17221</v>
      </c>
      <c r="B17222" s="1">
        <v>43294</v>
      </c>
      <c r="C17222" s="8">
        <v>7</v>
      </c>
      <c r="D17222" s="2">
        <v>0.82335648148148144</v>
      </c>
      <c r="E17222" s="3">
        <v>19</v>
      </c>
      <c r="F17222" s="3" t="s">
        <v>83</v>
      </c>
      <c r="G17222">
        <v>5</v>
      </c>
      <c r="H17222">
        <v>38108</v>
      </c>
      <c r="I17222" t="s">
        <v>16</v>
      </c>
      <c r="J17222" t="s">
        <v>17</v>
      </c>
      <c r="K17222" t="s">
        <v>18</v>
      </c>
      <c r="L17222" t="s">
        <v>19</v>
      </c>
      <c r="M17222" t="s">
        <v>26</v>
      </c>
      <c r="N17222">
        <v>118</v>
      </c>
      <c r="O17222">
        <v>1</v>
      </c>
      <c r="P17222">
        <v>0.2</v>
      </c>
      <c r="Q17222">
        <v>26.2</v>
      </c>
      <c r="R17222">
        <v>2.6</v>
      </c>
      <c r="S17222" t="s">
        <v>21</v>
      </c>
      <c r="T17222" t="s">
        <v>33</v>
      </c>
    </row>
    <row r="17223" spans="1:20" x14ac:dyDescent="0.3">
      <c r="A17223" t="str">
        <f t="shared" si="269"/>
        <v>ORD17222</v>
      </c>
      <c r="B17223" s="1">
        <v>43177</v>
      </c>
      <c r="C17223" s="8">
        <v>3</v>
      </c>
      <c r="D17223" s="2">
        <v>0.7872569444444445</v>
      </c>
      <c r="E17223" s="3">
        <v>18</v>
      </c>
      <c r="F17223" s="3" t="s">
        <v>83</v>
      </c>
      <c r="G17223">
        <v>4</v>
      </c>
      <c r="H17223">
        <v>38593</v>
      </c>
      <c r="I17223" t="s">
        <v>16</v>
      </c>
      <c r="J17223" t="s">
        <v>17</v>
      </c>
      <c r="K17223" t="s">
        <v>18</v>
      </c>
      <c r="L17223" t="s">
        <v>19</v>
      </c>
      <c r="M17223" t="s">
        <v>28</v>
      </c>
      <c r="N17223">
        <v>250</v>
      </c>
      <c r="O17223">
        <v>3</v>
      </c>
      <c r="P17223">
        <v>0.2</v>
      </c>
      <c r="Q17223">
        <v>155</v>
      </c>
      <c r="R17223">
        <v>15.5</v>
      </c>
      <c r="S17223" t="s">
        <v>27</v>
      </c>
      <c r="T17223" t="s">
        <v>22</v>
      </c>
    </row>
    <row r="17224" spans="1:20" x14ac:dyDescent="0.3">
      <c r="A17224" t="str">
        <f t="shared" si="269"/>
        <v>ORD17223</v>
      </c>
      <c r="B17224" s="1">
        <v>43196</v>
      </c>
      <c r="C17224" s="8">
        <v>4</v>
      </c>
      <c r="D17224" s="2">
        <v>0.93335648148148154</v>
      </c>
      <c r="E17224" s="3">
        <v>22</v>
      </c>
      <c r="F17224" s="3" t="s">
        <v>83</v>
      </c>
      <c r="G17224">
        <v>8</v>
      </c>
      <c r="H17224">
        <v>12084</v>
      </c>
      <c r="I17224" t="s">
        <v>36</v>
      </c>
      <c r="J17224" t="s">
        <v>17</v>
      </c>
      <c r="K17224" t="s">
        <v>18</v>
      </c>
      <c r="L17224" t="s">
        <v>19</v>
      </c>
      <c r="M17224" t="s">
        <v>29</v>
      </c>
      <c r="N17224">
        <v>72</v>
      </c>
      <c r="O17224">
        <v>3</v>
      </c>
      <c r="P17224">
        <v>0.1</v>
      </c>
      <c r="Q17224">
        <v>24</v>
      </c>
      <c r="R17224">
        <v>2.4</v>
      </c>
      <c r="S17224" t="s">
        <v>21</v>
      </c>
      <c r="T17224" t="s">
        <v>33</v>
      </c>
    </row>
    <row r="17225" spans="1:20" x14ac:dyDescent="0.3">
      <c r="A17225" t="str">
        <f t="shared" si="269"/>
        <v>ORD17224</v>
      </c>
      <c r="B17225" s="1">
        <v>43228</v>
      </c>
      <c r="C17225" s="8">
        <v>5</v>
      </c>
      <c r="D17225" s="2">
        <v>0.91957175925925927</v>
      </c>
      <c r="E17225" s="3">
        <v>22</v>
      </c>
      <c r="F17225" s="3" t="s">
        <v>83</v>
      </c>
      <c r="G17225">
        <v>8</v>
      </c>
      <c r="H17225">
        <v>30422</v>
      </c>
      <c r="I17225" t="s">
        <v>16</v>
      </c>
      <c r="J17225" t="s">
        <v>17</v>
      </c>
      <c r="K17225" t="s">
        <v>18</v>
      </c>
      <c r="L17225" t="s">
        <v>19</v>
      </c>
      <c r="M17225" t="s">
        <v>30</v>
      </c>
      <c r="N17225">
        <v>54</v>
      </c>
      <c r="O17225">
        <v>2</v>
      </c>
      <c r="P17225">
        <v>0.1</v>
      </c>
      <c r="Q17225">
        <v>27</v>
      </c>
      <c r="R17225">
        <v>2.7</v>
      </c>
      <c r="S17225" t="s">
        <v>25</v>
      </c>
      <c r="T17225" t="s">
        <v>22</v>
      </c>
    </row>
    <row r="17226" spans="1:20" x14ac:dyDescent="0.3">
      <c r="A17226" t="str">
        <f t="shared" si="269"/>
        <v>ORD17225</v>
      </c>
      <c r="B17226" s="1">
        <v>43319</v>
      </c>
      <c r="C17226" s="8">
        <v>8</v>
      </c>
      <c r="D17226" s="2">
        <v>0.3694560185185185</v>
      </c>
      <c r="E17226" s="3">
        <v>8</v>
      </c>
      <c r="F17226" s="3" t="s">
        <v>82</v>
      </c>
      <c r="G17226">
        <v>6</v>
      </c>
      <c r="H17226">
        <v>15178</v>
      </c>
      <c r="I17226" t="s">
        <v>16</v>
      </c>
      <c r="J17226" t="s">
        <v>17</v>
      </c>
      <c r="K17226" t="s">
        <v>18</v>
      </c>
      <c r="L17226" t="s">
        <v>19</v>
      </c>
      <c r="M17226" t="s">
        <v>31</v>
      </c>
      <c r="N17226">
        <v>114</v>
      </c>
      <c r="O17226">
        <v>4</v>
      </c>
      <c r="P17226">
        <v>0.2</v>
      </c>
      <c r="Q17226">
        <v>24.9</v>
      </c>
      <c r="R17226">
        <v>2.5</v>
      </c>
      <c r="S17226" t="s">
        <v>21</v>
      </c>
      <c r="T17226" t="s">
        <v>22</v>
      </c>
    </row>
    <row r="17227" spans="1:20" x14ac:dyDescent="0.3">
      <c r="A17227" t="str">
        <f t="shared" si="269"/>
        <v>ORD17226</v>
      </c>
      <c r="B17227" s="1">
        <v>43460</v>
      </c>
      <c r="C17227" s="8">
        <v>12</v>
      </c>
      <c r="D17227" s="2">
        <v>0.7663078703703704</v>
      </c>
      <c r="E17227" s="3">
        <v>18</v>
      </c>
      <c r="F17227" s="3" t="s">
        <v>83</v>
      </c>
      <c r="G17227">
        <v>5</v>
      </c>
      <c r="H17227">
        <v>40346</v>
      </c>
      <c r="I17227" t="s">
        <v>16</v>
      </c>
      <c r="J17227" t="s">
        <v>17</v>
      </c>
      <c r="K17227" t="s">
        <v>18</v>
      </c>
      <c r="L17227" t="s">
        <v>19</v>
      </c>
      <c r="M17227" t="s">
        <v>32</v>
      </c>
      <c r="N17227">
        <v>231</v>
      </c>
      <c r="O17227">
        <v>1</v>
      </c>
      <c r="P17227">
        <v>0.2</v>
      </c>
      <c r="Q17227">
        <v>104.8</v>
      </c>
      <c r="R17227">
        <v>10.5</v>
      </c>
      <c r="S17227" t="s">
        <v>25</v>
      </c>
      <c r="T17227" t="s">
        <v>22</v>
      </c>
    </row>
    <row r="17228" spans="1:20" x14ac:dyDescent="0.3">
      <c r="A17228" t="str">
        <f t="shared" si="269"/>
        <v>ORD17227</v>
      </c>
      <c r="B17228" s="1">
        <v>43388</v>
      </c>
      <c r="C17228" s="8">
        <v>10</v>
      </c>
      <c r="D17228" s="2">
        <v>2.7824074074074074E-2</v>
      </c>
      <c r="E17228" s="3">
        <v>0</v>
      </c>
      <c r="F17228" s="3" t="s">
        <v>85</v>
      </c>
      <c r="G17228">
        <v>5</v>
      </c>
      <c r="H17228">
        <v>35453</v>
      </c>
      <c r="I17228" t="s">
        <v>16</v>
      </c>
      <c r="J17228" t="s">
        <v>17</v>
      </c>
      <c r="K17228" t="s">
        <v>18</v>
      </c>
      <c r="L17228" t="s">
        <v>19</v>
      </c>
      <c r="M17228" t="s">
        <v>20</v>
      </c>
      <c r="N17228">
        <v>140</v>
      </c>
      <c r="O17228">
        <v>1</v>
      </c>
      <c r="P17228">
        <v>0.1</v>
      </c>
      <c r="Q17228">
        <v>39</v>
      </c>
      <c r="R17228">
        <v>3.9</v>
      </c>
      <c r="S17228" t="s">
        <v>27</v>
      </c>
      <c r="T17228" t="s">
        <v>22</v>
      </c>
    </row>
    <row r="17229" spans="1:20" x14ac:dyDescent="0.3">
      <c r="A17229" t="str">
        <f t="shared" si="269"/>
        <v>ORD17228</v>
      </c>
      <c r="B17229" s="1">
        <v>43379</v>
      </c>
      <c r="C17229" s="8">
        <v>10</v>
      </c>
      <c r="D17229" s="2">
        <v>0.71221064814814816</v>
      </c>
      <c r="E17229" s="3">
        <v>17</v>
      </c>
      <c r="F17229" s="3" t="s">
        <v>84</v>
      </c>
      <c r="G17229">
        <v>4</v>
      </c>
      <c r="H17229">
        <v>16700</v>
      </c>
      <c r="I17229" t="s">
        <v>16</v>
      </c>
      <c r="J17229" t="s">
        <v>17</v>
      </c>
      <c r="K17229" t="s">
        <v>18</v>
      </c>
      <c r="L17229" t="s">
        <v>19</v>
      </c>
      <c r="M17229" t="s">
        <v>23</v>
      </c>
      <c r="N17229">
        <v>211</v>
      </c>
      <c r="O17229">
        <v>1</v>
      </c>
      <c r="P17229">
        <v>0.2</v>
      </c>
      <c r="Q17229">
        <v>88.8</v>
      </c>
      <c r="R17229">
        <v>8.9</v>
      </c>
      <c r="S17229" t="s">
        <v>27</v>
      </c>
      <c r="T17229" t="s">
        <v>22</v>
      </c>
    </row>
    <row r="17230" spans="1:20" x14ac:dyDescent="0.3">
      <c r="A17230" t="str">
        <f t="shared" si="269"/>
        <v>ORD17229</v>
      </c>
      <c r="B17230" s="1">
        <v>43349</v>
      </c>
      <c r="C17230" s="8">
        <v>9</v>
      </c>
      <c r="D17230" s="2">
        <v>0.86190972222222217</v>
      </c>
      <c r="E17230" s="3">
        <v>20</v>
      </c>
      <c r="F17230" s="3" t="s">
        <v>83</v>
      </c>
      <c r="G17230">
        <v>4</v>
      </c>
      <c r="H17230">
        <v>57684</v>
      </c>
      <c r="I17230" t="s">
        <v>16</v>
      </c>
      <c r="J17230" t="s">
        <v>17</v>
      </c>
      <c r="K17230" t="s">
        <v>18</v>
      </c>
      <c r="L17230" t="s">
        <v>19</v>
      </c>
      <c r="M17230" t="s">
        <v>24</v>
      </c>
      <c r="N17230">
        <v>117</v>
      </c>
      <c r="O17230">
        <v>1</v>
      </c>
      <c r="P17230">
        <v>0.2</v>
      </c>
      <c r="Q17230">
        <v>31.2</v>
      </c>
      <c r="R17230">
        <v>3.1</v>
      </c>
      <c r="S17230" t="s">
        <v>27</v>
      </c>
      <c r="T17230" t="s">
        <v>37</v>
      </c>
    </row>
    <row r="17231" spans="1:20" x14ac:dyDescent="0.3">
      <c r="A17231" t="str">
        <f t="shared" si="269"/>
        <v>ORD17230</v>
      </c>
      <c r="B17231" s="1">
        <v>43291</v>
      </c>
      <c r="C17231" s="8">
        <v>7</v>
      </c>
      <c r="D17231" s="2">
        <v>0.82775462962962965</v>
      </c>
      <c r="E17231" s="3">
        <v>19</v>
      </c>
      <c r="F17231" s="3" t="s">
        <v>83</v>
      </c>
      <c r="G17231">
        <v>1</v>
      </c>
      <c r="H17231">
        <v>22318</v>
      </c>
      <c r="I17231" t="s">
        <v>36</v>
      </c>
      <c r="J17231" t="s">
        <v>17</v>
      </c>
      <c r="K17231" t="s">
        <v>18</v>
      </c>
      <c r="L17231" t="s">
        <v>19</v>
      </c>
      <c r="M17231" t="s">
        <v>26</v>
      </c>
      <c r="N17231">
        <v>118</v>
      </c>
      <c r="O17231">
        <v>1</v>
      </c>
      <c r="P17231">
        <v>0.1</v>
      </c>
      <c r="Q17231">
        <v>20.3</v>
      </c>
      <c r="R17231">
        <v>2</v>
      </c>
      <c r="S17231" t="s">
        <v>25</v>
      </c>
      <c r="T17231" t="s">
        <v>33</v>
      </c>
    </row>
    <row r="17232" spans="1:20" x14ac:dyDescent="0.3">
      <c r="A17232" t="str">
        <f t="shared" si="269"/>
        <v>ORD17231</v>
      </c>
      <c r="B17232" s="1">
        <v>43302</v>
      </c>
      <c r="C17232" s="8">
        <v>7</v>
      </c>
      <c r="D17232" s="2">
        <v>0.8402546296296296</v>
      </c>
      <c r="E17232" s="3">
        <v>20</v>
      </c>
      <c r="F17232" s="3" t="s">
        <v>83</v>
      </c>
      <c r="G17232">
        <v>3</v>
      </c>
      <c r="H17232">
        <v>11752</v>
      </c>
      <c r="I17232" t="s">
        <v>36</v>
      </c>
      <c r="J17232" t="s">
        <v>17</v>
      </c>
      <c r="K17232" t="s">
        <v>18</v>
      </c>
      <c r="L17232" t="s">
        <v>19</v>
      </c>
      <c r="M17232" t="s">
        <v>28</v>
      </c>
      <c r="N17232">
        <v>250</v>
      </c>
      <c r="O17232">
        <v>1</v>
      </c>
      <c r="P17232">
        <v>0.2</v>
      </c>
      <c r="Q17232">
        <v>157.5</v>
      </c>
      <c r="R17232">
        <v>15.8</v>
      </c>
      <c r="S17232" t="s">
        <v>27</v>
      </c>
      <c r="T17232" t="s">
        <v>33</v>
      </c>
    </row>
    <row r="17233" spans="1:20" x14ac:dyDescent="0.3">
      <c r="A17233" t="str">
        <f t="shared" si="269"/>
        <v>ORD17232</v>
      </c>
      <c r="B17233" s="1">
        <v>43151</v>
      </c>
      <c r="C17233" s="8">
        <v>2</v>
      </c>
      <c r="D17233" s="2">
        <v>0.56196759259259255</v>
      </c>
      <c r="E17233" s="3">
        <v>13</v>
      </c>
      <c r="F17233" s="3" t="s">
        <v>84</v>
      </c>
      <c r="G17233">
        <v>8</v>
      </c>
      <c r="H17233">
        <v>14465</v>
      </c>
      <c r="I17233" t="s">
        <v>16</v>
      </c>
      <c r="J17233" t="s">
        <v>17</v>
      </c>
      <c r="K17233" t="s">
        <v>18</v>
      </c>
      <c r="L17233" t="s">
        <v>19</v>
      </c>
      <c r="M17233" t="s">
        <v>29</v>
      </c>
      <c r="N17233">
        <v>72</v>
      </c>
      <c r="O17233">
        <v>1</v>
      </c>
      <c r="P17233">
        <v>0.2</v>
      </c>
      <c r="Q17233">
        <v>14.4</v>
      </c>
      <c r="R17233">
        <v>1.4</v>
      </c>
      <c r="S17233" t="s">
        <v>27</v>
      </c>
      <c r="T17233" t="s">
        <v>33</v>
      </c>
    </row>
    <row r="17234" spans="1:20" x14ac:dyDescent="0.3">
      <c r="A17234" t="str">
        <f t="shared" si="269"/>
        <v>ORD17233</v>
      </c>
      <c r="B17234" s="1">
        <v>43448</v>
      </c>
      <c r="C17234" s="8">
        <v>12</v>
      </c>
      <c r="D17234" s="2">
        <v>0.8253935185185185</v>
      </c>
      <c r="E17234" s="3">
        <v>19</v>
      </c>
      <c r="F17234" s="3" t="s">
        <v>83</v>
      </c>
      <c r="G17234">
        <v>1</v>
      </c>
      <c r="H17234">
        <v>19530</v>
      </c>
      <c r="I17234" t="s">
        <v>36</v>
      </c>
      <c r="J17234" t="s">
        <v>17</v>
      </c>
      <c r="K17234" t="s">
        <v>18</v>
      </c>
      <c r="L17234" t="s">
        <v>19</v>
      </c>
      <c r="M17234" t="s">
        <v>30</v>
      </c>
      <c r="N17234">
        <v>54</v>
      </c>
      <c r="O17234">
        <v>2</v>
      </c>
      <c r="P17234">
        <v>0.1</v>
      </c>
      <c r="Q17234">
        <v>27</v>
      </c>
      <c r="R17234">
        <v>2.7</v>
      </c>
      <c r="S17234" t="s">
        <v>27</v>
      </c>
      <c r="T17234" t="s">
        <v>22</v>
      </c>
    </row>
    <row r="17235" spans="1:20" x14ac:dyDescent="0.3">
      <c r="A17235" t="str">
        <f t="shared" si="269"/>
        <v>ORD17234</v>
      </c>
      <c r="B17235" s="1">
        <v>43395</v>
      </c>
      <c r="C17235" s="8">
        <v>10</v>
      </c>
      <c r="D17235" s="2">
        <v>0.69328703703703709</v>
      </c>
      <c r="E17235" s="3">
        <v>16</v>
      </c>
      <c r="F17235" s="3" t="s">
        <v>84</v>
      </c>
      <c r="G17235">
        <v>6</v>
      </c>
      <c r="H17235">
        <v>23251</v>
      </c>
      <c r="I17235" t="s">
        <v>16</v>
      </c>
      <c r="J17235" t="s">
        <v>17</v>
      </c>
      <c r="K17235" t="s">
        <v>35</v>
      </c>
      <c r="L17235" t="s">
        <v>19</v>
      </c>
      <c r="M17235" t="s">
        <v>31</v>
      </c>
      <c r="N17235">
        <v>114</v>
      </c>
      <c r="O17235">
        <v>2</v>
      </c>
      <c r="P17235">
        <v>0.2</v>
      </c>
      <c r="Q17235">
        <v>24.9</v>
      </c>
      <c r="R17235">
        <v>2.5</v>
      </c>
      <c r="S17235" t="s">
        <v>21</v>
      </c>
      <c r="T17235" t="s">
        <v>22</v>
      </c>
    </row>
    <row r="17236" spans="1:20" x14ac:dyDescent="0.3">
      <c r="A17236" t="str">
        <f t="shared" si="269"/>
        <v>ORD17235</v>
      </c>
      <c r="B17236" s="1">
        <v>43232</v>
      </c>
      <c r="C17236" s="8">
        <v>5</v>
      </c>
      <c r="D17236" s="2">
        <v>0.55887731481481484</v>
      </c>
      <c r="E17236" s="3">
        <v>13</v>
      </c>
      <c r="F17236" s="3" t="s">
        <v>84</v>
      </c>
      <c r="G17236">
        <v>2</v>
      </c>
      <c r="H17236">
        <v>36255</v>
      </c>
      <c r="I17236" t="s">
        <v>36</v>
      </c>
      <c r="J17236" t="s">
        <v>17</v>
      </c>
      <c r="K17236" t="s">
        <v>18</v>
      </c>
      <c r="L17236" t="s">
        <v>19</v>
      </c>
      <c r="M17236" t="s">
        <v>32</v>
      </c>
      <c r="N17236">
        <v>231</v>
      </c>
      <c r="O17236">
        <v>3</v>
      </c>
      <c r="P17236">
        <v>0.2</v>
      </c>
      <c r="Q17236">
        <v>116.4</v>
      </c>
      <c r="R17236">
        <v>11.6</v>
      </c>
      <c r="S17236" t="s">
        <v>21</v>
      </c>
      <c r="T17236" t="s">
        <v>33</v>
      </c>
    </row>
    <row r="17237" spans="1:20" x14ac:dyDescent="0.3">
      <c r="A17237" t="str">
        <f t="shared" si="269"/>
        <v>ORD17236</v>
      </c>
      <c r="B17237" s="1">
        <v>43407</v>
      </c>
      <c r="C17237" s="8">
        <v>11</v>
      </c>
      <c r="D17237" s="2">
        <v>0.93013888888888885</v>
      </c>
      <c r="E17237" s="3">
        <v>22</v>
      </c>
      <c r="F17237" s="3" t="s">
        <v>83</v>
      </c>
      <c r="G17237">
        <v>2</v>
      </c>
      <c r="H17237">
        <v>29728</v>
      </c>
      <c r="I17237" t="s">
        <v>16</v>
      </c>
      <c r="J17237" t="s">
        <v>17</v>
      </c>
      <c r="K17237" t="s">
        <v>18</v>
      </c>
      <c r="L17237" t="s">
        <v>19</v>
      </c>
      <c r="M17237" t="s">
        <v>20</v>
      </c>
      <c r="N17237">
        <v>140</v>
      </c>
      <c r="O17237">
        <v>4</v>
      </c>
      <c r="P17237">
        <v>0.1</v>
      </c>
      <c r="Q17237">
        <v>54.4</v>
      </c>
      <c r="R17237">
        <v>5.4</v>
      </c>
      <c r="S17237" t="s">
        <v>21</v>
      </c>
      <c r="T17237" t="s">
        <v>22</v>
      </c>
    </row>
    <row r="17238" spans="1:20" x14ac:dyDescent="0.3">
      <c r="A17238" t="str">
        <f t="shared" si="269"/>
        <v>ORD17237</v>
      </c>
      <c r="B17238" s="1">
        <v>43435</v>
      </c>
      <c r="C17238" s="8">
        <v>12</v>
      </c>
      <c r="D17238" s="2">
        <v>0.84256944444444448</v>
      </c>
      <c r="E17238" s="3">
        <v>20</v>
      </c>
      <c r="F17238" s="3" t="s">
        <v>83</v>
      </c>
      <c r="G17238">
        <v>6</v>
      </c>
      <c r="H17238">
        <v>56016</v>
      </c>
      <c r="I17238" t="s">
        <v>36</v>
      </c>
      <c r="J17238" t="s">
        <v>17</v>
      </c>
      <c r="K17238" t="s">
        <v>18</v>
      </c>
      <c r="L17238" t="s">
        <v>19</v>
      </c>
      <c r="M17238" t="s">
        <v>23</v>
      </c>
      <c r="N17238">
        <v>211</v>
      </c>
      <c r="O17238">
        <v>2</v>
      </c>
      <c r="P17238">
        <v>0.2</v>
      </c>
      <c r="Q17238">
        <v>109.9</v>
      </c>
      <c r="R17238">
        <v>11</v>
      </c>
      <c r="S17238" t="s">
        <v>21</v>
      </c>
      <c r="T17238" t="s">
        <v>22</v>
      </c>
    </row>
    <row r="17239" spans="1:20" x14ac:dyDescent="0.3">
      <c r="A17239" t="str">
        <f t="shared" si="269"/>
        <v>ORD17238</v>
      </c>
      <c r="B17239" s="1">
        <v>43328</v>
      </c>
      <c r="C17239" s="8">
        <v>8</v>
      </c>
      <c r="D17239" s="2">
        <v>0.74656250000000002</v>
      </c>
      <c r="E17239" s="3">
        <v>17</v>
      </c>
      <c r="F17239" s="3" t="s">
        <v>84</v>
      </c>
      <c r="G17239">
        <v>7</v>
      </c>
      <c r="H17239">
        <v>51906</v>
      </c>
      <c r="I17239" t="s">
        <v>16</v>
      </c>
      <c r="J17239" t="s">
        <v>17</v>
      </c>
      <c r="K17239" t="s">
        <v>18</v>
      </c>
      <c r="L17239" t="s">
        <v>19</v>
      </c>
      <c r="M17239" t="s">
        <v>24</v>
      </c>
      <c r="N17239">
        <v>117</v>
      </c>
      <c r="O17239">
        <v>2</v>
      </c>
      <c r="P17239">
        <v>0.2</v>
      </c>
      <c r="Q17239">
        <v>27.6</v>
      </c>
      <c r="R17239">
        <v>2.8</v>
      </c>
      <c r="S17239" t="s">
        <v>21</v>
      </c>
      <c r="T17239" t="s">
        <v>22</v>
      </c>
    </row>
    <row r="17240" spans="1:20" x14ac:dyDescent="0.3">
      <c r="A17240" t="str">
        <f t="shared" si="269"/>
        <v>ORD17239</v>
      </c>
      <c r="B17240" s="1">
        <v>43409</v>
      </c>
      <c r="C17240" s="8">
        <v>11</v>
      </c>
      <c r="D17240" s="2">
        <v>0.77082175925925922</v>
      </c>
      <c r="E17240" s="3">
        <v>18</v>
      </c>
      <c r="F17240" s="3" t="s">
        <v>83</v>
      </c>
      <c r="G17240">
        <v>10</v>
      </c>
      <c r="H17240">
        <v>49504</v>
      </c>
      <c r="I17240" t="s">
        <v>16</v>
      </c>
      <c r="J17240" t="s">
        <v>17</v>
      </c>
      <c r="K17240" t="s">
        <v>18</v>
      </c>
      <c r="L17240" t="s">
        <v>19</v>
      </c>
      <c r="M17240" t="s">
        <v>26</v>
      </c>
      <c r="N17240">
        <v>118</v>
      </c>
      <c r="O17240">
        <v>2</v>
      </c>
      <c r="P17240">
        <v>0.1</v>
      </c>
      <c r="Q17240">
        <v>35.6</v>
      </c>
      <c r="R17240">
        <v>3.6</v>
      </c>
      <c r="S17240" t="s">
        <v>21</v>
      </c>
      <c r="T17240" t="s">
        <v>22</v>
      </c>
    </row>
    <row r="17241" spans="1:20" x14ac:dyDescent="0.3">
      <c r="A17241" t="str">
        <f t="shared" si="269"/>
        <v>ORD17240</v>
      </c>
      <c r="B17241" s="1">
        <v>43248</v>
      </c>
      <c r="C17241" s="8">
        <v>5</v>
      </c>
      <c r="D17241" s="2">
        <v>0.83546296296296296</v>
      </c>
      <c r="E17241" s="3">
        <v>20</v>
      </c>
      <c r="F17241" s="3" t="s">
        <v>83</v>
      </c>
      <c r="G17241">
        <v>9</v>
      </c>
      <c r="H17241">
        <v>17805</v>
      </c>
      <c r="I17241" t="s">
        <v>16</v>
      </c>
      <c r="J17241" t="s">
        <v>17</v>
      </c>
      <c r="K17241" t="s">
        <v>18</v>
      </c>
      <c r="L17241" t="s">
        <v>19</v>
      </c>
      <c r="M17241" t="s">
        <v>28</v>
      </c>
      <c r="N17241">
        <v>250</v>
      </c>
      <c r="O17241">
        <v>4</v>
      </c>
      <c r="P17241">
        <v>0.2</v>
      </c>
      <c r="Q17241">
        <v>130</v>
      </c>
      <c r="R17241">
        <v>13</v>
      </c>
      <c r="S17241" t="s">
        <v>21</v>
      </c>
      <c r="T17241" t="s">
        <v>22</v>
      </c>
    </row>
    <row r="17242" spans="1:20" x14ac:dyDescent="0.3">
      <c r="A17242" t="str">
        <f t="shared" si="269"/>
        <v>ORD17241</v>
      </c>
      <c r="B17242" s="1">
        <v>43278</v>
      </c>
      <c r="C17242" s="8">
        <v>6</v>
      </c>
      <c r="D17242" s="2">
        <v>0.48540509259259257</v>
      </c>
      <c r="E17242" s="3">
        <v>11</v>
      </c>
      <c r="F17242" s="3" t="s">
        <v>82</v>
      </c>
      <c r="G17242">
        <v>1</v>
      </c>
      <c r="H17242">
        <v>14459</v>
      </c>
      <c r="I17242" t="s">
        <v>16</v>
      </c>
      <c r="J17242" t="s">
        <v>17</v>
      </c>
      <c r="K17242" t="s">
        <v>18</v>
      </c>
      <c r="L17242" t="s">
        <v>19</v>
      </c>
      <c r="M17242" t="s">
        <v>29</v>
      </c>
      <c r="N17242">
        <v>72</v>
      </c>
      <c r="O17242">
        <v>1</v>
      </c>
      <c r="P17242">
        <v>0.2</v>
      </c>
      <c r="Q17242">
        <v>72</v>
      </c>
      <c r="R17242">
        <v>7.2</v>
      </c>
      <c r="S17242" t="s">
        <v>21</v>
      </c>
      <c r="T17242" t="s">
        <v>22</v>
      </c>
    </row>
    <row r="17243" spans="1:20" x14ac:dyDescent="0.3">
      <c r="A17243" t="str">
        <f t="shared" si="269"/>
        <v>ORD17242</v>
      </c>
      <c r="B17243" s="1">
        <v>43305</v>
      </c>
      <c r="C17243" s="8">
        <v>7</v>
      </c>
      <c r="D17243" s="2">
        <v>0.88292824074074072</v>
      </c>
      <c r="E17243" s="3">
        <v>21</v>
      </c>
      <c r="F17243" s="3" t="s">
        <v>83</v>
      </c>
      <c r="G17243">
        <v>6</v>
      </c>
      <c r="H17243">
        <v>41389</v>
      </c>
      <c r="I17243" t="s">
        <v>36</v>
      </c>
      <c r="J17243" t="s">
        <v>17</v>
      </c>
      <c r="K17243" t="s">
        <v>18</v>
      </c>
      <c r="L17243" t="s">
        <v>19</v>
      </c>
      <c r="M17243" t="s">
        <v>30</v>
      </c>
      <c r="N17243">
        <v>54</v>
      </c>
      <c r="O17243">
        <v>1</v>
      </c>
      <c r="P17243">
        <v>0.1</v>
      </c>
      <c r="Q17243">
        <v>10.8</v>
      </c>
      <c r="R17243">
        <v>1.1000000000000001</v>
      </c>
      <c r="S17243" t="s">
        <v>27</v>
      </c>
      <c r="T17243" t="s">
        <v>22</v>
      </c>
    </row>
    <row r="17244" spans="1:20" x14ac:dyDescent="0.3">
      <c r="A17244" t="str">
        <f t="shared" si="269"/>
        <v>ORD17243</v>
      </c>
      <c r="B17244" s="1">
        <v>43461</v>
      </c>
      <c r="C17244" s="8">
        <v>12</v>
      </c>
      <c r="D17244" s="2">
        <v>0.41090277777777778</v>
      </c>
      <c r="E17244" s="3">
        <v>9</v>
      </c>
      <c r="F17244" s="3" t="s">
        <v>82</v>
      </c>
      <c r="G17244">
        <v>10</v>
      </c>
      <c r="H17244">
        <v>44449</v>
      </c>
      <c r="I17244" t="s">
        <v>16</v>
      </c>
      <c r="J17244" t="s">
        <v>17</v>
      </c>
      <c r="K17244" t="s">
        <v>18</v>
      </c>
      <c r="L17244" t="s">
        <v>19</v>
      </c>
      <c r="M17244" t="s">
        <v>31</v>
      </c>
      <c r="N17244">
        <v>114</v>
      </c>
      <c r="O17244">
        <v>2</v>
      </c>
      <c r="P17244">
        <v>0.2</v>
      </c>
      <c r="Q17244">
        <v>24.9</v>
      </c>
      <c r="R17244">
        <v>2.5</v>
      </c>
      <c r="S17244" t="s">
        <v>21</v>
      </c>
      <c r="T17244" t="s">
        <v>22</v>
      </c>
    </row>
    <row r="17245" spans="1:20" x14ac:dyDescent="0.3">
      <c r="A17245" t="str">
        <f t="shared" si="269"/>
        <v>ORD17244</v>
      </c>
      <c r="B17245" s="1">
        <v>43314</v>
      </c>
      <c r="C17245" s="8">
        <v>8</v>
      </c>
      <c r="D17245" s="2">
        <v>0.60092592592592597</v>
      </c>
      <c r="E17245" s="3">
        <v>14</v>
      </c>
      <c r="F17245" s="3" t="s">
        <v>84</v>
      </c>
      <c r="G17245">
        <v>2</v>
      </c>
      <c r="H17245">
        <v>23775</v>
      </c>
      <c r="I17245" t="s">
        <v>36</v>
      </c>
      <c r="J17245" t="s">
        <v>17</v>
      </c>
      <c r="K17245" t="s">
        <v>18</v>
      </c>
      <c r="L17245" t="s">
        <v>19</v>
      </c>
      <c r="M17245" t="s">
        <v>32</v>
      </c>
      <c r="N17245">
        <v>231</v>
      </c>
      <c r="O17245">
        <v>1</v>
      </c>
      <c r="P17245">
        <v>0.1</v>
      </c>
      <c r="Q17245">
        <v>148.69999999999999</v>
      </c>
      <c r="R17245">
        <v>14.9</v>
      </c>
      <c r="S17245" t="s">
        <v>27</v>
      </c>
      <c r="T17245" t="s">
        <v>22</v>
      </c>
    </row>
    <row r="17246" spans="1:20" x14ac:dyDescent="0.3">
      <c r="A17246" t="str">
        <f t="shared" si="269"/>
        <v>ORD17245</v>
      </c>
      <c r="B17246" s="1">
        <v>43435</v>
      </c>
      <c r="C17246" s="8">
        <v>12</v>
      </c>
      <c r="D17246" s="2">
        <v>0.63840277777777776</v>
      </c>
      <c r="E17246" s="3">
        <v>15</v>
      </c>
      <c r="F17246" s="3" t="s">
        <v>84</v>
      </c>
      <c r="G17246">
        <v>8</v>
      </c>
      <c r="H17246">
        <v>19205</v>
      </c>
      <c r="I17246" t="s">
        <v>16</v>
      </c>
      <c r="J17246" t="s">
        <v>17</v>
      </c>
      <c r="K17246" t="s">
        <v>18</v>
      </c>
      <c r="L17246" t="s">
        <v>19</v>
      </c>
      <c r="M17246" t="s">
        <v>20</v>
      </c>
      <c r="N17246">
        <v>140</v>
      </c>
      <c r="O17246">
        <v>1</v>
      </c>
      <c r="P17246">
        <v>0.1</v>
      </c>
      <c r="Q17246">
        <v>53</v>
      </c>
      <c r="R17246">
        <v>5.3</v>
      </c>
      <c r="S17246" t="s">
        <v>25</v>
      </c>
      <c r="T17246" t="s">
        <v>33</v>
      </c>
    </row>
    <row r="17247" spans="1:20" x14ac:dyDescent="0.3">
      <c r="A17247" t="str">
        <f t="shared" si="269"/>
        <v>ORD17246</v>
      </c>
      <c r="B17247" s="1">
        <v>43233</v>
      </c>
      <c r="C17247" s="8">
        <v>5</v>
      </c>
      <c r="D17247" s="2">
        <v>0.99619212962962966</v>
      </c>
      <c r="E17247" s="3">
        <v>23</v>
      </c>
      <c r="F17247" s="3" t="s">
        <v>83</v>
      </c>
      <c r="G17247">
        <v>9</v>
      </c>
      <c r="H17247">
        <v>11391</v>
      </c>
      <c r="I17247" t="s">
        <v>16</v>
      </c>
      <c r="J17247" t="s">
        <v>17</v>
      </c>
      <c r="K17247" t="s">
        <v>18</v>
      </c>
      <c r="L17247" t="s">
        <v>19</v>
      </c>
      <c r="M17247" t="s">
        <v>23</v>
      </c>
      <c r="N17247">
        <v>211</v>
      </c>
      <c r="O17247">
        <v>2</v>
      </c>
      <c r="P17247">
        <v>0.2</v>
      </c>
      <c r="Q17247">
        <v>109.9</v>
      </c>
      <c r="R17247">
        <v>11</v>
      </c>
      <c r="S17247" t="s">
        <v>27</v>
      </c>
      <c r="T17247" t="s">
        <v>22</v>
      </c>
    </row>
    <row r="17248" spans="1:20" x14ac:dyDescent="0.3">
      <c r="A17248" t="str">
        <f t="shared" si="269"/>
        <v>ORD17247</v>
      </c>
      <c r="B17248" s="1">
        <v>43274</v>
      </c>
      <c r="C17248" s="8">
        <v>6</v>
      </c>
      <c r="D17248" s="2">
        <v>0.50914351851851847</v>
      </c>
      <c r="E17248" s="3">
        <v>12</v>
      </c>
      <c r="F17248" s="3" t="s">
        <v>84</v>
      </c>
      <c r="G17248">
        <v>7</v>
      </c>
      <c r="H17248">
        <v>30507</v>
      </c>
      <c r="I17248" t="s">
        <v>16</v>
      </c>
      <c r="J17248" t="s">
        <v>17</v>
      </c>
      <c r="K17248" t="s">
        <v>18</v>
      </c>
      <c r="L17248" t="s">
        <v>19</v>
      </c>
      <c r="M17248" t="s">
        <v>24</v>
      </c>
      <c r="N17248">
        <v>117</v>
      </c>
      <c r="O17248">
        <v>1</v>
      </c>
      <c r="P17248">
        <v>0.2</v>
      </c>
      <c r="Q17248">
        <v>31.2</v>
      </c>
      <c r="R17248">
        <v>3.1</v>
      </c>
      <c r="S17248" t="s">
        <v>27</v>
      </c>
      <c r="T17248" t="s">
        <v>22</v>
      </c>
    </row>
    <row r="17249" spans="1:20" x14ac:dyDescent="0.3">
      <c r="A17249" t="str">
        <f t="shared" si="269"/>
        <v>ORD17248</v>
      </c>
      <c r="B17249" s="1">
        <v>43260</v>
      </c>
      <c r="C17249" s="8">
        <v>6</v>
      </c>
      <c r="D17249" s="2">
        <v>0.59828703703703701</v>
      </c>
      <c r="E17249" s="3">
        <v>14</v>
      </c>
      <c r="F17249" s="3" t="s">
        <v>84</v>
      </c>
      <c r="G17249">
        <v>9</v>
      </c>
      <c r="H17249">
        <v>49889</v>
      </c>
      <c r="I17249" t="s">
        <v>36</v>
      </c>
      <c r="J17249" t="s">
        <v>17</v>
      </c>
      <c r="K17249" t="s">
        <v>18</v>
      </c>
      <c r="L17249" t="s">
        <v>19</v>
      </c>
      <c r="M17249" t="s">
        <v>26</v>
      </c>
      <c r="N17249">
        <v>118</v>
      </c>
      <c r="O17249">
        <v>2</v>
      </c>
      <c r="P17249">
        <v>0.2</v>
      </c>
      <c r="Q17249">
        <v>28.6</v>
      </c>
      <c r="R17249">
        <v>2.9</v>
      </c>
      <c r="S17249" t="s">
        <v>27</v>
      </c>
      <c r="T17249" t="s">
        <v>22</v>
      </c>
    </row>
    <row r="17250" spans="1:20" x14ac:dyDescent="0.3">
      <c r="A17250" t="str">
        <f t="shared" si="269"/>
        <v>ORD17249</v>
      </c>
      <c r="B17250" s="1">
        <v>43221</v>
      </c>
      <c r="C17250" s="8">
        <v>5</v>
      </c>
      <c r="D17250" s="2">
        <v>0.52048611111111109</v>
      </c>
      <c r="E17250" s="3">
        <v>12</v>
      </c>
      <c r="F17250" s="3" t="s">
        <v>84</v>
      </c>
      <c r="G17250">
        <v>4</v>
      </c>
      <c r="H17250">
        <v>50339</v>
      </c>
      <c r="I17250" t="s">
        <v>16</v>
      </c>
      <c r="J17250" t="s">
        <v>17</v>
      </c>
      <c r="K17250" t="s">
        <v>18</v>
      </c>
      <c r="L17250" t="s">
        <v>19</v>
      </c>
      <c r="M17250" t="s">
        <v>28</v>
      </c>
      <c r="N17250">
        <v>250</v>
      </c>
      <c r="O17250">
        <v>1</v>
      </c>
      <c r="P17250">
        <v>0.2</v>
      </c>
      <c r="Q17250">
        <v>165</v>
      </c>
      <c r="R17250">
        <v>16.5</v>
      </c>
      <c r="S17250" t="s">
        <v>21</v>
      </c>
      <c r="T17250" t="s">
        <v>22</v>
      </c>
    </row>
    <row r="17251" spans="1:20" x14ac:dyDescent="0.3">
      <c r="A17251" t="str">
        <f t="shared" si="269"/>
        <v>ORD17250</v>
      </c>
      <c r="B17251" s="1">
        <v>43237</v>
      </c>
      <c r="C17251" s="8">
        <v>5</v>
      </c>
      <c r="D17251" s="2">
        <v>0.58873842592592596</v>
      </c>
      <c r="E17251" s="3">
        <v>14</v>
      </c>
      <c r="F17251" s="3" t="s">
        <v>84</v>
      </c>
      <c r="G17251">
        <v>1</v>
      </c>
      <c r="H17251">
        <v>57582</v>
      </c>
      <c r="I17251" t="s">
        <v>36</v>
      </c>
      <c r="J17251" t="s">
        <v>17</v>
      </c>
      <c r="K17251" t="s">
        <v>18</v>
      </c>
      <c r="L17251" t="s">
        <v>19</v>
      </c>
      <c r="M17251" t="s">
        <v>29</v>
      </c>
      <c r="N17251">
        <v>72</v>
      </c>
      <c r="O17251">
        <v>1</v>
      </c>
      <c r="P17251">
        <v>0.2</v>
      </c>
      <c r="Q17251">
        <v>14.4</v>
      </c>
      <c r="R17251">
        <v>1.4</v>
      </c>
      <c r="S17251" t="s">
        <v>27</v>
      </c>
      <c r="T17251" t="s">
        <v>22</v>
      </c>
    </row>
    <row r="17252" spans="1:20" x14ac:dyDescent="0.3">
      <c r="A17252" t="str">
        <f t="shared" si="269"/>
        <v>ORD17251</v>
      </c>
      <c r="B17252" s="1">
        <v>43450</v>
      </c>
      <c r="C17252" s="8">
        <v>12</v>
      </c>
      <c r="D17252" s="2">
        <v>0.76003472222222224</v>
      </c>
      <c r="E17252" s="3">
        <v>18</v>
      </c>
      <c r="F17252" s="3" t="s">
        <v>83</v>
      </c>
      <c r="G17252">
        <v>1</v>
      </c>
      <c r="H17252">
        <v>20064</v>
      </c>
      <c r="I17252" t="s">
        <v>16</v>
      </c>
      <c r="J17252" t="s">
        <v>17</v>
      </c>
      <c r="K17252" t="s">
        <v>18</v>
      </c>
      <c r="L17252" t="s">
        <v>19</v>
      </c>
      <c r="M17252" t="s">
        <v>30</v>
      </c>
      <c r="N17252">
        <v>54</v>
      </c>
      <c r="O17252">
        <v>4</v>
      </c>
      <c r="P17252">
        <v>0.1</v>
      </c>
      <c r="Q17252">
        <v>13.5</v>
      </c>
      <c r="R17252">
        <v>1.4</v>
      </c>
      <c r="S17252" t="s">
        <v>21</v>
      </c>
      <c r="T17252" t="s">
        <v>22</v>
      </c>
    </row>
    <row r="17253" spans="1:20" x14ac:dyDescent="0.3">
      <c r="A17253" t="str">
        <f t="shared" si="269"/>
        <v>ORD17252</v>
      </c>
      <c r="B17253" s="1">
        <v>43260</v>
      </c>
      <c r="C17253" s="8">
        <v>6</v>
      </c>
      <c r="D17253" s="2">
        <v>0.47347222222222224</v>
      </c>
      <c r="E17253" s="3">
        <v>11</v>
      </c>
      <c r="F17253" s="3" t="s">
        <v>82</v>
      </c>
      <c r="G17253">
        <v>2</v>
      </c>
      <c r="H17253">
        <v>45552</v>
      </c>
      <c r="I17253" t="s">
        <v>16</v>
      </c>
      <c r="J17253" t="s">
        <v>17</v>
      </c>
      <c r="K17253" t="s">
        <v>18</v>
      </c>
      <c r="L17253" t="s">
        <v>19</v>
      </c>
      <c r="M17253" t="s">
        <v>31</v>
      </c>
      <c r="N17253">
        <v>114</v>
      </c>
      <c r="O17253">
        <v>3</v>
      </c>
      <c r="P17253">
        <v>0.1</v>
      </c>
      <c r="Q17253">
        <v>30.6</v>
      </c>
      <c r="R17253">
        <v>3.1</v>
      </c>
      <c r="S17253" t="s">
        <v>21</v>
      </c>
      <c r="T17253" t="s">
        <v>37</v>
      </c>
    </row>
    <row r="17254" spans="1:20" x14ac:dyDescent="0.3">
      <c r="A17254" t="str">
        <f t="shared" si="269"/>
        <v>ORD17253</v>
      </c>
      <c r="B17254" s="1">
        <v>43264</v>
      </c>
      <c r="C17254" s="8">
        <v>6</v>
      </c>
      <c r="D17254" s="2">
        <v>0.42028935185185184</v>
      </c>
      <c r="E17254" s="3">
        <v>10</v>
      </c>
      <c r="F17254" s="3" t="s">
        <v>82</v>
      </c>
      <c r="G17254">
        <v>1</v>
      </c>
      <c r="H17254">
        <v>24576</v>
      </c>
      <c r="I17254" t="s">
        <v>16</v>
      </c>
      <c r="J17254" t="s">
        <v>17</v>
      </c>
      <c r="K17254" t="s">
        <v>18</v>
      </c>
      <c r="L17254" t="s">
        <v>19</v>
      </c>
      <c r="M17254" t="s">
        <v>32</v>
      </c>
      <c r="N17254">
        <v>231</v>
      </c>
      <c r="O17254">
        <v>1</v>
      </c>
      <c r="P17254">
        <v>0.2</v>
      </c>
      <c r="Q17254">
        <v>141.80000000000001</v>
      </c>
      <c r="R17254">
        <v>14.2</v>
      </c>
      <c r="S17254" t="s">
        <v>21</v>
      </c>
      <c r="T17254" t="s">
        <v>22</v>
      </c>
    </row>
    <row r="17255" spans="1:20" x14ac:dyDescent="0.3">
      <c r="A17255" t="str">
        <f t="shared" si="269"/>
        <v>ORD17254</v>
      </c>
      <c r="B17255" s="1">
        <v>43244</v>
      </c>
      <c r="C17255" s="8">
        <v>5</v>
      </c>
      <c r="D17255" s="2">
        <v>0.88359953703703709</v>
      </c>
      <c r="E17255" s="3">
        <v>21</v>
      </c>
      <c r="F17255" s="3" t="s">
        <v>83</v>
      </c>
      <c r="G17255">
        <v>8</v>
      </c>
      <c r="H17255">
        <v>49700</v>
      </c>
      <c r="I17255" t="s">
        <v>16</v>
      </c>
      <c r="J17255" t="s">
        <v>17</v>
      </c>
      <c r="K17255" t="s">
        <v>18</v>
      </c>
      <c r="L17255" t="s">
        <v>19</v>
      </c>
      <c r="M17255" t="s">
        <v>20</v>
      </c>
      <c r="N17255">
        <v>140</v>
      </c>
      <c r="O17255">
        <v>4</v>
      </c>
      <c r="P17255">
        <v>0.2</v>
      </c>
      <c r="Q17255">
        <v>32</v>
      </c>
      <c r="R17255">
        <v>3.2</v>
      </c>
      <c r="S17255" t="s">
        <v>21</v>
      </c>
      <c r="T17255" t="s">
        <v>22</v>
      </c>
    </row>
    <row r="17256" spans="1:20" x14ac:dyDescent="0.3">
      <c r="A17256" t="str">
        <f t="shared" si="269"/>
        <v>ORD17255</v>
      </c>
      <c r="B17256" s="1">
        <v>43302</v>
      </c>
      <c r="C17256" s="8">
        <v>7</v>
      </c>
      <c r="D17256" s="2">
        <v>0.79532407407407413</v>
      </c>
      <c r="E17256" s="3">
        <v>19</v>
      </c>
      <c r="F17256" s="3" t="s">
        <v>83</v>
      </c>
      <c r="G17256">
        <v>3</v>
      </c>
      <c r="H17256">
        <v>20724</v>
      </c>
      <c r="I17256" t="s">
        <v>16</v>
      </c>
      <c r="J17256" t="s">
        <v>17</v>
      </c>
      <c r="K17256" t="s">
        <v>18</v>
      </c>
      <c r="L17256" t="s">
        <v>19</v>
      </c>
      <c r="M17256" t="s">
        <v>23</v>
      </c>
      <c r="N17256">
        <v>211</v>
      </c>
      <c r="O17256">
        <v>1</v>
      </c>
      <c r="P17256">
        <v>0.1</v>
      </c>
      <c r="Q17256">
        <v>124.7</v>
      </c>
      <c r="R17256">
        <v>12.5</v>
      </c>
      <c r="S17256" t="s">
        <v>27</v>
      </c>
      <c r="T17256" t="s">
        <v>33</v>
      </c>
    </row>
    <row r="17257" spans="1:20" x14ac:dyDescent="0.3">
      <c r="A17257" t="str">
        <f t="shared" si="269"/>
        <v>ORD17256</v>
      </c>
      <c r="B17257" s="1">
        <v>43255</v>
      </c>
      <c r="C17257" s="8">
        <v>6</v>
      </c>
      <c r="D17257" s="2">
        <v>0.71460648148148154</v>
      </c>
      <c r="E17257" s="3">
        <v>17</v>
      </c>
      <c r="F17257" s="3" t="s">
        <v>84</v>
      </c>
      <c r="G17257">
        <v>7</v>
      </c>
      <c r="H17257">
        <v>45625</v>
      </c>
      <c r="I17257" t="s">
        <v>36</v>
      </c>
      <c r="J17257" t="s">
        <v>17</v>
      </c>
      <c r="K17257" t="s">
        <v>18</v>
      </c>
      <c r="L17257" t="s">
        <v>19</v>
      </c>
      <c r="M17257" t="s">
        <v>24</v>
      </c>
      <c r="N17257">
        <v>117</v>
      </c>
      <c r="O17257">
        <v>1</v>
      </c>
      <c r="P17257">
        <v>0.2</v>
      </c>
      <c r="Q17257">
        <v>31.2</v>
      </c>
      <c r="R17257">
        <v>3.1</v>
      </c>
      <c r="S17257" t="s">
        <v>21</v>
      </c>
      <c r="T17257" t="s">
        <v>22</v>
      </c>
    </row>
    <row r="17258" spans="1:20" x14ac:dyDescent="0.3">
      <c r="A17258" t="str">
        <f t="shared" si="269"/>
        <v>ORD17257</v>
      </c>
      <c r="B17258" s="1">
        <v>43385</v>
      </c>
      <c r="C17258" s="8">
        <v>10</v>
      </c>
      <c r="D17258" s="2">
        <v>0.40186342592592594</v>
      </c>
      <c r="E17258" s="3">
        <v>9</v>
      </c>
      <c r="F17258" s="3" t="s">
        <v>82</v>
      </c>
      <c r="G17258">
        <v>2</v>
      </c>
      <c r="H17258">
        <v>22716</v>
      </c>
      <c r="I17258" t="s">
        <v>36</v>
      </c>
      <c r="J17258" t="s">
        <v>17</v>
      </c>
      <c r="K17258" t="s">
        <v>18</v>
      </c>
      <c r="L17258" t="s">
        <v>19</v>
      </c>
      <c r="M17258" t="s">
        <v>26</v>
      </c>
      <c r="N17258">
        <v>118</v>
      </c>
      <c r="O17258">
        <v>1</v>
      </c>
      <c r="P17258">
        <v>0.2</v>
      </c>
      <c r="Q17258">
        <v>32.1</v>
      </c>
      <c r="R17258">
        <v>3.2</v>
      </c>
      <c r="S17258" t="s">
        <v>25</v>
      </c>
      <c r="T17258" t="s">
        <v>22</v>
      </c>
    </row>
    <row r="17259" spans="1:20" x14ac:dyDescent="0.3">
      <c r="A17259" t="str">
        <f t="shared" si="269"/>
        <v>ORD17258</v>
      </c>
      <c r="B17259" s="1">
        <v>43446</v>
      </c>
      <c r="C17259" s="8">
        <v>12</v>
      </c>
      <c r="D17259" s="2">
        <v>1.4907407407407407E-2</v>
      </c>
      <c r="E17259" s="3">
        <v>0</v>
      </c>
      <c r="F17259" s="3" t="s">
        <v>85</v>
      </c>
      <c r="G17259">
        <v>3</v>
      </c>
      <c r="H17259">
        <v>53090</v>
      </c>
      <c r="I17259" t="s">
        <v>36</v>
      </c>
      <c r="J17259" t="s">
        <v>17</v>
      </c>
      <c r="K17259" t="s">
        <v>18</v>
      </c>
      <c r="L17259" t="s">
        <v>19</v>
      </c>
      <c r="M17259" t="s">
        <v>28</v>
      </c>
      <c r="N17259">
        <v>250</v>
      </c>
      <c r="O17259">
        <v>1</v>
      </c>
      <c r="P17259">
        <v>0.1</v>
      </c>
      <c r="Q17259">
        <v>162.5</v>
      </c>
      <c r="R17259">
        <v>16.3</v>
      </c>
      <c r="S17259" t="s">
        <v>21</v>
      </c>
      <c r="T17259" t="s">
        <v>22</v>
      </c>
    </row>
    <row r="17260" spans="1:20" x14ac:dyDescent="0.3">
      <c r="A17260" t="str">
        <f t="shared" si="269"/>
        <v>ORD17259</v>
      </c>
      <c r="B17260" s="1">
        <v>43234</v>
      </c>
      <c r="C17260" s="8">
        <v>5</v>
      </c>
      <c r="D17260" s="2">
        <v>0.6335763888888889</v>
      </c>
      <c r="E17260" s="3">
        <v>15</v>
      </c>
      <c r="F17260" s="3" t="s">
        <v>84</v>
      </c>
      <c r="G17260">
        <v>5</v>
      </c>
      <c r="H17260">
        <v>26468</v>
      </c>
      <c r="I17260" t="s">
        <v>16</v>
      </c>
      <c r="J17260" t="s">
        <v>17</v>
      </c>
      <c r="K17260" t="s">
        <v>18</v>
      </c>
      <c r="L17260" t="s">
        <v>19</v>
      </c>
      <c r="M17260" t="s">
        <v>29</v>
      </c>
      <c r="N17260">
        <v>72</v>
      </c>
      <c r="O17260">
        <v>4</v>
      </c>
      <c r="P17260">
        <v>0.1</v>
      </c>
      <c r="Q17260">
        <v>18</v>
      </c>
      <c r="R17260">
        <v>1.8</v>
      </c>
      <c r="S17260" t="s">
        <v>25</v>
      </c>
      <c r="T17260" t="s">
        <v>22</v>
      </c>
    </row>
    <row r="17261" spans="1:20" x14ac:dyDescent="0.3">
      <c r="A17261" t="str">
        <f t="shared" si="269"/>
        <v>ORD17260</v>
      </c>
      <c r="B17261" s="1">
        <v>43248</v>
      </c>
      <c r="C17261" s="8">
        <v>5</v>
      </c>
      <c r="D17261" s="2">
        <v>0.8019560185185185</v>
      </c>
      <c r="E17261" s="3">
        <v>19</v>
      </c>
      <c r="F17261" s="3" t="s">
        <v>83</v>
      </c>
      <c r="G17261">
        <v>2</v>
      </c>
      <c r="H17261">
        <v>50539</v>
      </c>
      <c r="I17261" t="s">
        <v>16</v>
      </c>
      <c r="J17261" t="s">
        <v>17</v>
      </c>
      <c r="K17261" t="s">
        <v>18</v>
      </c>
      <c r="L17261" t="s">
        <v>19</v>
      </c>
      <c r="M17261" t="s">
        <v>30</v>
      </c>
      <c r="N17261">
        <v>54</v>
      </c>
      <c r="O17261">
        <v>1</v>
      </c>
      <c r="P17261">
        <v>0.1</v>
      </c>
      <c r="Q17261">
        <v>54</v>
      </c>
      <c r="R17261">
        <v>5.4</v>
      </c>
      <c r="S17261" t="s">
        <v>21</v>
      </c>
      <c r="T17261" t="s">
        <v>33</v>
      </c>
    </row>
    <row r="17262" spans="1:20" x14ac:dyDescent="0.3">
      <c r="A17262" t="str">
        <f t="shared" si="269"/>
        <v>ORD17261</v>
      </c>
      <c r="B17262" s="1">
        <v>43346</v>
      </c>
      <c r="C17262" s="8">
        <v>9</v>
      </c>
      <c r="D17262" s="2">
        <v>0.39932870370370371</v>
      </c>
      <c r="E17262" s="3">
        <v>9</v>
      </c>
      <c r="F17262" s="3" t="s">
        <v>82</v>
      </c>
      <c r="G17262">
        <v>8</v>
      </c>
      <c r="H17262">
        <v>52017</v>
      </c>
      <c r="I17262" t="s">
        <v>36</v>
      </c>
      <c r="J17262" t="s">
        <v>17</v>
      </c>
      <c r="K17262" t="s">
        <v>18</v>
      </c>
      <c r="L17262" t="s">
        <v>19</v>
      </c>
      <c r="M17262" t="s">
        <v>31</v>
      </c>
      <c r="N17262">
        <v>114</v>
      </c>
      <c r="O17262">
        <v>3</v>
      </c>
      <c r="P17262">
        <v>0.1</v>
      </c>
      <c r="Q17262">
        <v>23.7</v>
      </c>
      <c r="R17262">
        <v>2.4</v>
      </c>
      <c r="S17262" t="s">
        <v>27</v>
      </c>
      <c r="T17262" t="s">
        <v>22</v>
      </c>
    </row>
    <row r="17263" spans="1:20" x14ac:dyDescent="0.3">
      <c r="A17263" t="str">
        <f t="shared" si="269"/>
        <v>ORD17262</v>
      </c>
      <c r="B17263" s="1">
        <v>43229</v>
      </c>
      <c r="C17263" s="8">
        <v>5</v>
      </c>
      <c r="D17263" s="2">
        <v>0.57769675925925923</v>
      </c>
      <c r="E17263" s="3">
        <v>13</v>
      </c>
      <c r="F17263" s="3" t="s">
        <v>84</v>
      </c>
      <c r="G17263">
        <v>7</v>
      </c>
      <c r="H17263">
        <v>57606</v>
      </c>
      <c r="I17263" t="s">
        <v>16</v>
      </c>
      <c r="J17263" t="s">
        <v>17</v>
      </c>
      <c r="K17263" t="s">
        <v>18</v>
      </c>
      <c r="L17263" t="s">
        <v>19</v>
      </c>
      <c r="M17263" t="s">
        <v>32</v>
      </c>
      <c r="N17263">
        <v>231</v>
      </c>
      <c r="O17263">
        <v>1</v>
      </c>
      <c r="P17263">
        <v>0.2</v>
      </c>
      <c r="Q17263">
        <v>141.80000000000001</v>
      </c>
      <c r="R17263">
        <v>14.2</v>
      </c>
      <c r="S17263" t="s">
        <v>27</v>
      </c>
      <c r="T17263" t="s">
        <v>22</v>
      </c>
    </row>
    <row r="17264" spans="1:20" x14ac:dyDescent="0.3">
      <c r="A17264" t="str">
        <f t="shared" si="269"/>
        <v>ORD17263</v>
      </c>
      <c r="B17264" s="1">
        <v>43317</v>
      </c>
      <c r="C17264" s="8">
        <v>8</v>
      </c>
      <c r="D17264" s="2">
        <v>0.64960648148148148</v>
      </c>
      <c r="E17264" s="3">
        <v>15</v>
      </c>
      <c r="F17264" s="3" t="s">
        <v>84</v>
      </c>
      <c r="G17264">
        <v>6</v>
      </c>
      <c r="H17264">
        <v>22804</v>
      </c>
      <c r="I17264" t="s">
        <v>36</v>
      </c>
      <c r="J17264" t="s">
        <v>17</v>
      </c>
      <c r="K17264" t="s">
        <v>18</v>
      </c>
      <c r="L17264" t="s">
        <v>19</v>
      </c>
      <c r="M17264" t="s">
        <v>20</v>
      </c>
      <c r="N17264">
        <v>140</v>
      </c>
      <c r="O17264">
        <v>2</v>
      </c>
      <c r="P17264">
        <v>0.2</v>
      </c>
      <c r="Q17264">
        <v>46</v>
      </c>
      <c r="R17264">
        <v>4.5999999999999996</v>
      </c>
      <c r="S17264" t="s">
        <v>21</v>
      </c>
      <c r="T17264" t="s">
        <v>22</v>
      </c>
    </row>
    <row r="17265" spans="1:20" x14ac:dyDescent="0.3">
      <c r="A17265" t="str">
        <f t="shared" si="269"/>
        <v>ORD17264</v>
      </c>
      <c r="B17265" s="1">
        <v>43233</v>
      </c>
      <c r="C17265" s="8">
        <v>5</v>
      </c>
      <c r="D17265" s="2">
        <v>0.95717592592592593</v>
      </c>
      <c r="E17265" s="3">
        <v>22</v>
      </c>
      <c r="F17265" s="3" t="s">
        <v>83</v>
      </c>
      <c r="G17265">
        <v>1</v>
      </c>
      <c r="H17265">
        <v>30793</v>
      </c>
      <c r="I17265" t="s">
        <v>36</v>
      </c>
      <c r="J17265" t="s">
        <v>17</v>
      </c>
      <c r="K17265" t="s">
        <v>18</v>
      </c>
      <c r="L17265" t="s">
        <v>19</v>
      </c>
      <c r="M17265" t="s">
        <v>23</v>
      </c>
      <c r="N17265">
        <v>211</v>
      </c>
      <c r="O17265">
        <v>1</v>
      </c>
      <c r="P17265">
        <v>0.1</v>
      </c>
      <c r="Q17265">
        <v>99.4</v>
      </c>
      <c r="R17265">
        <v>9.9</v>
      </c>
      <c r="S17265" t="s">
        <v>27</v>
      </c>
      <c r="T17265" t="s">
        <v>22</v>
      </c>
    </row>
    <row r="17266" spans="1:20" x14ac:dyDescent="0.3">
      <c r="A17266" t="str">
        <f t="shared" si="269"/>
        <v>ORD17265</v>
      </c>
      <c r="B17266" s="1">
        <v>43402</v>
      </c>
      <c r="C17266" s="8">
        <v>10</v>
      </c>
      <c r="D17266" s="2">
        <v>0.59126157407407409</v>
      </c>
      <c r="E17266" s="3">
        <v>14</v>
      </c>
      <c r="F17266" s="3" t="s">
        <v>84</v>
      </c>
      <c r="G17266">
        <v>8</v>
      </c>
      <c r="H17266">
        <v>17992</v>
      </c>
      <c r="I17266" t="s">
        <v>36</v>
      </c>
      <c r="J17266" t="s">
        <v>17</v>
      </c>
      <c r="K17266" t="s">
        <v>18</v>
      </c>
      <c r="L17266" t="s">
        <v>19</v>
      </c>
      <c r="M17266" t="s">
        <v>24</v>
      </c>
      <c r="N17266">
        <v>117</v>
      </c>
      <c r="O17266">
        <v>2</v>
      </c>
      <c r="P17266">
        <v>0.1</v>
      </c>
      <c r="Q17266">
        <v>30</v>
      </c>
      <c r="R17266">
        <v>3</v>
      </c>
      <c r="S17266" t="s">
        <v>27</v>
      </c>
      <c r="T17266" t="s">
        <v>33</v>
      </c>
    </row>
    <row r="17267" spans="1:20" x14ac:dyDescent="0.3">
      <c r="A17267" t="str">
        <f t="shared" si="269"/>
        <v>ORD17266</v>
      </c>
      <c r="B17267" s="1">
        <v>43141</v>
      </c>
      <c r="C17267" s="8">
        <v>2</v>
      </c>
      <c r="D17267" s="2">
        <v>0.52622685185185181</v>
      </c>
      <c r="E17267" s="3">
        <v>12</v>
      </c>
      <c r="F17267" s="3" t="s">
        <v>84</v>
      </c>
      <c r="G17267">
        <v>1</v>
      </c>
      <c r="H17267">
        <v>49762</v>
      </c>
      <c r="I17267" t="s">
        <v>16</v>
      </c>
      <c r="J17267" t="s">
        <v>17</v>
      </c>
      <c r="K17267" t="s">
        <v>18</v>
      </c>
      <c r="L17267" t="s">
        <v>19</v>
      </c>
      <c r="M17267" t="s">
        <v>26</v>
      </c>
      <c r="N17267">
        <v>118</v>
      </c>
      <c r="O17267">
        <v>1</v>
      </c>
      <c r="P17267">
        <v>0.1</v>
      </c>
      <c r="Q17267">
        <v>32.1</v>
      </c>
      <c r="R17267">
        <v>3.2</v>
      </c>
      <c r="S17267" t="s">
        <v>27</v>
      </c>
      <c r="T17267" t="s">
        <v>33</v>
      </c>
    </row>
    <row r="17268" spans="1:20" x14ac:dyDescent="0.3">
      <c r="A17268" t="str">
        <f t="shared" si="269"/>
        <v>ORD17267</v>
      </c>
      <c r="B17268" s="1">
        <v>43216</v>
      </c>
      <c r="C17268" s="8">
        <v>4</v>
      </c>
      <c r="D17268" s="2">
        <v>0.73615740740740743</v>
      </c>
      <c r="E17268" s="3">
        <v>17</v>
      </c>
      <c r="F17268" s="3" t="s">
        <v>84</v>
      </c>
      <c r="G17268">
        <v>4</v>
      </c>
      <c r="H17268">
        <v>46146</v>
      </c>
      <c r="I17268" t="s">
        <v>36</v>
      </c>
      <c r="J17268" t="s">
        <v>17</v>
      </c>
      <c r="K17268" t="s">
        <v>18</v>
      </c>
      <c r="L17268" t="s">
        <v>19</v>
      </c>
      <c r="M17268" t="s">
        <v>28</v>
      </c>
      <c r="N17268">
        <v>250</v>
      </c>
      <c r="O17268">
        <v>1</v>
      </c>
      <c r="P17268">
        <v>0.1</v>
      </c>
      <c r="Q17268">
        <v>157.5</v>
      </c>
      <c r="R17268">
        <v>15.8</v>
      </c>
      <c r="S17268" t="s">
        <v>21</v>
      </c>
      <c r="T17268" t="s">
        <v>22</v>
      </c>
    </row>
    <row r="17269" spans="1:20" x14ac:dyDescent="0.3">
      <c r="A17269" t="str">
        <f t="shared" si="269"/>
        <v>ORD17268</v>
      </c>
      <c r="B17269" s="1">
        <v>43378</v>
      </c>
      <c r="C17269" s="8">
        <v>10</v>
      </c>
      <c r="D17269" s="2">
        <v>0.76393518518518522</v>
      </c>
      <c r="E17269" s="3">
        <v>18</v>
      </c>
      <c r="F17269" s="3" t="s">
        <v>83</v>
      </c>
      <c r="G17269">
        <v>4</v>
      </c>
      <c r="H17269">
        <v>47599</v>
      </c>
      <c r="I17269" t="s">
        <v>36</v>
      </c>
      <c r="J17269" t="s">
        <v>17</v>
      </c>
      <c r="K17269" t="s">
        <v>18</v>
      </c>
      <c r="L17269" t="s">
        <v>19</v>
      </c>
      <c r="M17269" t="s">
        <v>29</v>
      </c>
      <c r="N17269">
        <v>72</v>
      </c>
      <c r="O17269">
        <v>4</v>
      </c>
      <c r="P17269">
        <v>0.1</v>
      </c>
      <c r="Q17269">
        <v>18</v>
      </c>
      <c r="R17269">
        <v>1.8</v>
      </c>
      <c r="S17269" t="s">
        <v>21</v>
      </c>
      <c r="T17269" t="s">
        <v>22</v>
      </c>
    </row>
    <row r="17270" spans="1:20" x14ac:dyDescent="0.3">
      <c r="A17270" t="str">
        <f t="shared" si="269"/>
        <v>ORD17269</v>
      </c>
      <c r="B17270" s="1">
        <v>43124</v>
      </c>
      <c r="C17270" s="8">
        <v>1</v>
      </c>
      <c r="D17270" s="2">
        <v>0.69090277777777775</v>
      </c>
      <c r="E17270" s="3">
        <v>16</v>
      </c>
      <c r="F17270" s="3" t="s">
        <v>84</v>
      </c>
      <c r="G17270">
        <v>9</v>
      </c>
      <c r="H17270">
        <v>39492</v>
      </c>
      <c r="I17270" t="s">
        <v>16</v>
      </c>
      <c r="J17270" t="s">
        <v>17</v>
      </c>
      <c r="K17270" t="s">
        <v>18</v>
      </c>
      <c r="L17270" t="s">
        <v>19</v>
      </c>
      <c r="M17270" t="s">
        <v>30</v>
      </c>
      <c r="N17270">
        <v>54</v>
      </c>
      <c r="O17270">
        <v>1</v>
      </c>
      <c r="P17270">
        <v>0.2</v>
      </c>
      <c r="Q17270">
        <v>54</v>
      </c>
      <c r="R17270">
        <v>5.4</v>
      </c>
      <c r="S17270" t="s">
        <v>21</v>
      </c>
      <c r="T17270" t="s">
        <v>22</v>
      </c>
    </row>
    <row r="17271" spans="1:20" x14ac:dyDescent="0.3">
      <c r="A17271" t="str">
        <f t="shared" si="269"/>
        <v>ORD17270</v>
      </c>
      <c r="B17271" s="1">
        <v>43382</v>
      </c>
      <c r="C17271" s="8">
        <v>10</v>
      </c>
      <c r="D17271" s="2">
        <v>0.42734953703703704</v>
      </c>
      <c r="E17271" s="3">
        <v>10</v>
      </c>
      <c r="F17271" s="3" t="s">
        <v>82</v>
      </c>
      <c r="G17271">
        <v>9</v>
      </c>
      <c r="H17271">
        <v>34922</v>
      </c>
      <c r="I17271" t="s">
        <v>36</v>
      </c>
      <c r="J17271" t="s">
        <v>17</v>
      </c>
      <c r="K17271" t="s">
        <v>18</v>
      </c>
      <c r="L17271" t="s">
        <v>19</v>
      </c>
      <c r="M17271" t="s">
        <v>31</v>
      </c>
      <c r="N17271">
        <v>114</v>
      </c>
      <c r="O17271">
        <v>1</v>
      </c>
      <c r="P17271">
        <v>0.2</v>
      </c>
      <c r="Q17271">
        <v>5.5</v>
      </c>
      <c r="R17271">
        <v>0.6</v>
      </c>
      <c r="S17271" t="s">
        <v>27</v>
      </c>
      <c r="T17271" t="s">
        <v>33</v>
      </c>
    </row>
    <row r="17272" spans="1:20" x14ac:dyDescent="0.3">
      <c r="A17272" t="str">
        <f t="shared" si="269"/>
        <v>ORD17271</v>
      </c>
      <c r="B17272" s="1">
        <v>43248</v>
      </c>
      <c r="C17272" s="8">
        <v>5</v>
      </c>
      <c r="D17272" s="2">
        <v>0.80255787037037041</v>
      </c>
      <c r="E17272" s="3">
        <v>19</v>
      </c>
      <c r="F17272" s="3" t="s">
        <v>83</v>
      </c>
      <c r="G17272">
        <v>6</v>
      </c>
      <c r="H17272">
        <v>42133</v>
      </c>
      <c r="I17272" t="s">
        <v>36</v>
      </c>
      <c r="J17272" t="s">
        <v>17</v>
      </c>
      <c r="K17272" t="s">
        <v>18</v>
      </c>
      <c r="L17272" t="s">
        <v>19</v>
      </c>
      <c r="M17272" t="s">
        <v>32</v>
      </c>
      <c r="N17272">
        <v>231</v>
      </c>
      <c r="O17272">
        <v>3</v>
      </c>
      <c r="P17272">
        <v>0.1</v>
      </c>
      <c r="Q17272">
        <v>130.19999999999999</v>
      </c>
      <c r="R17272">
        <v>13</v>
      </c>
      <c r="S17272" t="s">
        <v>25</v>
      </c>
      <c r="T17272" t="s">
        <v>33</v>
      </c>
    </row>
    <row r="17273" spans="1:20" x14ac:dyDescent="0.3">
      <c r="A17273" t="str">
        <f t="shared" si="269"/>
        <v>ORD17272</v>
      </c>
      <c r="B17273" s="1">
        <v>43311</v>
      </c>
      <c r="C17273" s="8">
        <v>7</v>
      </c>
      <c r="D17273" s="2">
        <v>0.4710300925925926</v>
      </c>
      <c r="E17273" s="3">
        <v>11</v>
      </c>
      <c r="F17273" s="3" t="s">
        <v>82</v>
      </c>
      <c r="G17273">
        <v>5</v>
      </c>
      <c r="H17273">
        <v>45458</v>
      </c>
      <c r="I17273" t="s">
        <v>16</v>
      </c>
      <c r="J17273" t="s">
        <v>17</v>
      </c>
      <c r="K17273" t="s">
        <v>18</v>
      </c>
      <c r="L17273" t="s">
        <v>19</v>
      </c>
      <c r="M17273" t="s">
        <v>20</v>
      </c>
      <c r="N17273">
        <v>140</v>
      </c>
      <c r="O17273">
        <v>3</v>
      </c>
      <c r="P17273">
        <v>0.1</v>
      </c>
      <c r="Q17273">
        <v>47.4</v>
      </c>
      <c r="R17273">
        <v>4.7</v>
      </c>
      <c r="S17273" t="s">
        <v>27</v>
      </c>
      <c r="T17273" t="s">
        <v>22</v>
      </c>
    </row>
    <row r="17274" spans="1:20" x14ac:dyDescent="0.3">
      <c r="A17274" t="str">
        <f t="shared" si="269"/>
        <v>ORD17273</v>
      </c>
      <c r="B17274" s="1">
        <v>43415</v>
      </c>
      <c r="C17274" s="8">
        <v>11</v>
      </c>
      <c r="D17274" s="2">
        <v>0.54826388888888888</v>
      </c>
      <c r="E17274" s="3">
        <v>13</v>
      </c>
      <c r="F17274" s="3" t="s">
        <v>84</v>
      </c>
      <c r="G17274">
        <v>5</v>
      </c>
      <c r="H17274">
        <v>12852</v>
      </c>
      <c r="I17274" t="s">
        <v>36</v>
      </c>
      <c r="J17274" t="s">
        <v>17</v>
      </c>
      <c r="K17274" t="s">
        <v>18</v>
      </c>
      <c r="L17274" t="s">
        <v>19</v>
      </c>
      <c r="M17274" t="s">
        <v>23</v>
      </c>
      <c r="N17274">
        <v>211</v>
      </c>
      <c r="O17274">
        <v>1</v>
      </c>
      <c r="P17274">
        <v>0.2</v>
      </c>
      <c r="Q17274">
        <v>78.3</v>
      </c>
      <c r="R17274">
        <v>7.8</v>
      </c>
      <c r="S17274" t="s">
        <v>27</v>
      </c>
      <c r="T17274" t="s">
        <v>22</v>
      </c>
    </row>
    <row r="17275" spans="1:20" x14ac:dyDescent="0.3">
      <c r="A17275" t="str">
        <f t="shared" si="269"/>
        <v>ORD17274</v>
      </c>
      <c r="B17275" s="1">
        <v>43367</v>
      </c>
      <c r="C17275" s="8">
        <v>9</v>
      </c>
      <c r="D17275" s="2">
        <v>0.66416666666666668</v>
      </c>
      <c r="E17275" s="3">
        <v>15</v>
      </c>
      <c r="F17275" s="3" t="s">
        <v>84</v>
      </c>
      <c r="G17275">
        <v>8</v>
      </c>
      <c r="H17275">
        <v>26545</v>
      </c>
      <c r="I17275" t="s">
        <v>16</v>
      </c>
      <c r="J17275" t="s">
        <v>17</v>
      </c>
      <c r="K17275" t="s">
        <v>18</v>
      </c>
      <c r="L17275" t="s">
        <v>19</v>
      </c>
      <c r="M17275" t="s">
        <v>24</v>
      </c>
      <c r="N17275">
        <v>117</v>
      </c>
      <c r="O17275">
        <v>2</v>
      </c>
      <c r="P17275">
        <v>0.2</v>
      </c>
      <c r="Q17275">
        <v>27.6</v>
      </c>
      <c r="R17275">
        <v>2.8</v>
      </c>
      <c r="S17275" t="s">
        <v>21</v>
      </c>
      <c r="T17275" t="s">
        <v>22</v>
      </c>
    </row>
    <row r="17276" spans="1:20" x14ac:dyDescent="0.3">
      <c r="A17276" t="str">
        <f t="shared" si="269"/>
        <v>ORD17275</v>
      </c>
      <c r="B17276" s="1">
        <v>43454</v>
      </c>
      <c r="C17276" s="8">
        <v>12</v>
      </c>
      <c r="D17276" s="2">
        <v>0.3818287037037037</v>
      </c>
      <c r="E17276" s="3">
        <v>9</v>
      </c>
      <c r="F17276" s="3" t="s">
        <v>82</v>
      </c>
      <c r="G17276">
        <v>1</v>
      </c>
      <c r="H17276">
        <v>41328</v>
      </c>
      <c r="I17276" t="s">
        <v>16</v>
      </c>
      <c r="J17276" t="s">
        <v>17</v>
      </c>
      <c r="K17276" t="s">
        <v>18</v>
      </c>
      <c r="L17276" t="s">
        <v>19</v>
      </c>
      <c r="M17276" t="s">
        <v>26</v>
      </c>
      <c r="N17276">
        <v>118</v>
      </c>
      <c r="O17276">
        <v>1</v>
      </c>
      <c r="P17276">
        <v>0.2</v>
      </c>
      <c r="Q17276">
        <v>14.4</v>
      </c>
      <c r="R17276">
        <v>1.4</v>
      </c>
      <c r="S17276" t="s">
        <v>27</v>
      </c>
      <c r="T17276" t="s">
        <v>34</v>
      </c>
    </row>
    <row r="17277" spans="1:20" x14ac:dyDescent="0.3">
      <c r="A17277" t="str">
        <f t="shared" si="269"/>
        <v>ORD17276</v>
      </c>
      <c r="B17277" s="1">
        <v>43283</v>
      </c>
      <c r="C17277" s="8">
        <v>7</v>
      </c>
      <c r="D17277" s="2">
        <v>0.68790509259259258</v>
      </c>
      <c r="E17277" s="3">
        <v>16</v>
      </c>
      <c r="F17277" s="3" t="s">
        <v>84</v>
      </c>
      <c r="G17277">
        <v>9</v>
      </c>
      <c r="H17277">
        <v>31122</v>
      </c>
      <c r="I17277" t="s">
        <v>16</v>
      </c>
      <c r="J17277" t="s">
        <v>17</v>
      </c>
      <c r="K17277" t="s">
        <v>18</v>
      </c>
      <c r="L17277" t="s">
        <v>19</v>
      </c>
      <c r="M17277" t="s">
        <v>28</v>
      </c>
      <c r="N17277">
        <v>250</v>
      </c>
      <c r="O17277">
        <v>3</v>
      </c>
      <c r="P17277">
        <v>0.1</v>
      </c>
      <c r="Q17277">
        <v>147.5</v>
      </c>
      <c r="R17277">
        <v>14.8</v>
      </c>
      <c r="S17277" t="s">
        <v>25</v>
      </c>
      <c r="T17277" t="s">
        <v>22</v>
      </c>
    </row>
    <row r="17278" spans="1:20" x14ac:dyDescent="0.3">
      <c r="A17278" t="str">
        <f t="shared" si="269"/>
        <v>ORD17277</v>
      </c>
      <c r="B17278" s="1">
        <v>43146</v>
      </c>
      <c r="C17278" s="8">
        <v>2</v>
      </c>
      <c r="D17278" s="2">
        <v>0.62600694444444449</v>
      </c>
      <c r="E17278" s="3">
        <v>15</v>
      </c>
      <c r="F17278" s="3" t="s">
        <v>84</v>
      </c>
      <c r="G17278">
        <v>2</v>
      </c>
      <c r="H17278">
        <v>41150</v>
      </c>
      <c r="I17278" t="s">
        <v>36</v>
      </c>
      <c r="J17278" t="s">
        <v>17</v>
      </c>
      <c r="K17278" t="s">
        <v>18</v>
      </c>
      <c r="L17278" t="s">
        <v>19</v>
      </c>
      <c r="M17278" t="s">
        <v>29</v>
      </c>
      <c r="N17278">
        <v>72</v>
      </c>
      <c r="O17278">
        <v>2</v>
      </c>
      <c r="P17278">
        <v>0.2</v>
      </c>
      <c r="Q17278">
        <v>36</v>
      </c>
      <c r="R17278">
        <v>3.6</v>
      </c>
      <c r="S17278" t="s">
        <v>25</v>
      </c>
      <c r="T17278" t="s">
        <v>34</v>
      </c>
    </row>
    <row r="17279" spans="1:20" x14ac:dyDescent="0.3">
      <c r="A17279" t="str">
        <f t="shared" si="269"/>
        <v>ORD17278</v>
      </c>
      <c r="B17279" s="1">
        <v>43331</v>
      </c>
      <c r="C17279" s="8">
        <v>8</v>
      </c>
      <c r="D17279" s="2">
        <v>0.92679398148148151</v>
      </c>
      <c r="E17279" s="3">
        <v>22</v>
      </c>
      <c r="F17279" s="3" t="s">
        <v>83</v>
      </c>
      <c r="G17279">
        <v>7</v>
      </c>
      <c r="H17279">
        <v>12110</v>
      </c>
      <c r="I17279" t="s">
        <v>36</v>
      </c>
      <c r="J17279" t="s">
        <v>17</v>
      </c>
      <c r="K17279" t="s">
        <v>18</v>
      </c>
      <c r="L17279" t="s">
        <v>19</v>
      </c>
      <c r="M17279" t="s">
        <v>30</v>
      </c>
      <c r="N17279">
        <v>54</v>
      </c>
      <c r="O17279">
        <v>1</v>
      </c>
      <c r="P17279">
        <v>0.2</v>
      </c>
      <c r="Q17279">
        <v>54</v>
      </c>
      <c r="R17279">
        <v>5.4</v>
      </c>
      <c r="S17279" t="s">
        <v>21</v>
      </c>
      <c r="T17279" t="s">
        <v>22</v>
      </c>
    </row>
    <row r="17280" spans="1:20" x14ac:dyDescent="0.3">
      <c r="A17280" t="str">
        <f t="shared" si="269"/>
        <v>ORD17279</v>
      </c>
      <c r="B17280" s="1">
        <v>43321</v>
      </c>
      <c r="C17280" s="8">
        <v>8</v>
      </c>
      <c r="D17280" s="2">
        <v>0.61410879629629633</v>
      </c>
      <c r="E17280" s="3">
        <v>14</v>
      </c>
      <c r="F17280" s="3" t="s">
        <v>84</v>
      </c>
      <c r="G17280">
        <v>5</v>
      </c>
      <c r="H17280">
        <v>13128</v>
      </c>
      <c r="I17280" t="s">
        <v>36</v>
      </c>
      <c r="J17280" t="s">
        <v>17</v>
      </c>
      <c r="K17280" t="s">
        <v>18</v>
      </c>
      <c r="L17280" t="s">
        <v>19</v>
      </c>
      <c r="M17280" t="s">
        <v>31</v>
      </c>
      <c r="N17280">
        <v>114</v>
      </c>
      <c r="O17280">
        <v>3</v>
      </c>
      <c r="P17280">
        <v>0.2</v>
      </c>
      <c r="Q17280">
        <v>20.3</v>
      </c>
      <c r="R17280">
        <v>2</v>
      </c>
      <c r="S17280" t="s">
        <v>25</v>
      </c>
      <c r="T17280" t="s">
        <v>22</v>
      </c>
    </row>
    <row r="17281" spans="1:20" x14ac:dyDescent="0.3">
      <c r="A17281" t="str">
        <f t="shared" si="269"/>
        <v>ORD17280</v>
      </c>
      <c r="B17281" s="1">
        <v>43128</v>
      </c>
      <c r="C17281" s="8">
        <v>1</v>
      </c>
      <c r="D17281" s="2">
        <v>0.45156249999999998</v>
      </c>
      <c r="E17281" s="3">
        <v>10</v>
      </c>
      <c r="F17281" s="3" t="s">
        <v>82</v>
      </c>
      <c r="G17281">
        <v>8</v>
      </c>
      <c r="H17281">
        <v>51003</v>
      </c>
      <c r="I17281" t="s">
        <v>16</v>
      </c>
      <c r="J17281" t="s">
        <v>17</v>
      </c>
      <c r="K17281" t="s">
        <v>18</v>
      </c>
      <c r="L17281" t="s">
        <v>19</v>
      </c>
      <c r="M17281" t="s">
        <v>32</v>
      </c>
      <c r="N17281">
        <v>231</v>
      </c>
      <c r="O17281">
        <v>4</v>
      </c>
      <c r="P17281">
        <v>0.1</v>
      </c>
      <c r="Q17281">
        <v>123.3</v>
      </c>
      <c r="R17281">
        <v>12.3</v>
      </c>
      <c r="S17281" t="s">
        <v>21</v>
      </c>
      <c r="T17281" t="s">
        <v>22</v>
      </c>
    </row>
    <row r="17282" spans="1:20" x14ac:dyDescent="0.3">
      <c r="A17282" t="str">
        <f t="shared" si="269"/>
        <v>ORD17281</v>
      </c>
      <c r="B17282" s="1">
        <v>43420</v>
      </c>
      <c r="C17282" s="8">
        <v>11</v>
      </c>
      <c r="D17282" s="2">
        <v>0.27018518518518519</v>
      </c>
      <c r="E17282" s="3">
        <v>6</v>
      </c>
      <c r="F17282" s="3" t="s">
        <v>82</v>
      </c>
      <c r="G17282">
        <v>8</v>
      </c>
      <c r="H17282">
        <v>41758</v>
      </c>
      <c r="I17282" t="s">
        <v>16</v>
      </c>
      <c r="J17282" t="s">
        <v>17</v>
      </c>
      <c r="K17282" t="s">
        <v>35</v>
      </c>
      <c r="L17282" t="s">
        <v>19</v>
      </c>
      <c r="M17282" t="s">
        <v>20</v>
      </c>
      <c r="N17282">
        <v>140</v>
      </c>
      <c r="O17282">
        <v>1</v>
      </c>
      <c r="P17282">
        <v>0.2</v>
      </c>
      <c r="Q17282">
        <v>57.2</v>
      </c>
      <c r="R17282">
        <v>5.7</v>
      </c>
      <c r="S17282" t="s">
        <v>25</v>
      </c>
      <c r="T17282" t="s">
        <v>22</v>
      </c>
    </row>
    <row r="17283" spans="1:20" x14ac:dyDescent="0.3">
      <c r="A17283" t="str">
        <f t="shared" ref="A17283:A17346" si="270" xml:space="preserve"> "ORD" &amp; TEXT(ROW()-1, "0000")</f>
        <v>ORD17282</v>
      </c>
      <c r="B17283" s="1">
        <v>43454</v>
      </c>
      <c r="C17283" s="8">
        <v>12</v>
      </c>
      <c r="D17283" s="2">
        <v>0.95187500000000003</v>
      </c>
      <c r="E17283" s="3">
        <v>22</v>
      </c>
      <c r="F17283" s="3" t="s">
        <v>83</v>
      </c>
      <c r="G17283">
        <v>8</v>
      </c>
      <c r="H17283">
        <v>51843</v>
      </c>
      <c r="I17283" t="s">
        <v>36</v>
      </c>
      <c r="J17283" t="s">
        <v>17</v>
      </c>
      <c r="K17283" t="s">
        <v>18</v>
      </c>
      <c r="L17283" t="s">
        <v>19</v>
      </c>
      <c r="M17283" t="s">
        <v>23</v>
      </c>
      <c r="N17283">
        <v>211</v>
      </c>
      <c r="O17283">
        <v>3</v>
      </c>
      <c r="P17283">
        <v>0.2</v>
      </c>
      <c r="Q17283">
        <v>99.4</v>
      </c>
      <c r="R17283">
        <v>9.9</v>
      </c>
      <c r="S17283" t="s">
        <v>25</v>
      </c>
      <c r="T17283" t="s">
        <v>22</v>
      </c>
    </row>
    <row r="17284" spans="1:20" x14ac:dyDescent="0.3">
      <c r="A17284" t="str">
        <f t="shared" si="270"/>
        <v>ORD17283</v>
      </c>
      <c r="B17284" s="1">
        <v>43400</v>
      </c>
      <c r="C17284" s="8">
        <v>10</v>
      </c>
      <c r="D17284" s="2">
        <v>0.55997685185185186</v>
      </c>
      <c r="E17284" s="3">
        <v>13</v>
      </c>
      <c r="F17284" s="3" t="s">
        <v>84</v>
      </c>
      <c r="G17284">
        <v>10</v>
      </c>
      <c r="H17284">
        <v>29031</v>
      </c>
      <c r="I17284" t="s">
        <v>36</v>
      </c>
      <c r="J17284" t="s">
        <v>17</v>
      </c>
      <c r="K17284" t="s">
        <v>18</v>
      </c>
      <c r="L17284" t="s">
        <v>19</v>
      </c>
      <c r="M17284" t="s">
        <v>24</v>
      </c>
      <c r="N17284">
        <v>117</v>
      </c>
      <c r="O17284">
        <v>4</v>
      </c>
      <c r="P17284">
        <v>0.1</v>
      </c>
      <c r="Q17284">
        <v>23</v>
      </c>
      <c r="R17284">
        <v>2.2999999999999998</v>
      </c>
      <c r="S17284" t="s">
        <v>27</v>
      </c>
      <c r="T17284" t="s">
        <v>22</v>
      </c>
    </row>
    <row r="17285" spans="1:20" x14ac:dyDescent="0.3">
      <c r="A17285" t="str">
        <f t="shared" si="270"/>
        <v>ORD17284</v>
      </c>
      <c r="B17285" s="1">
        <v>43412</v>
      </c>
      <c r="C17285" s="8">
        <v>11</v>
      </c>
      <c r="D17285" s="2">
        <v>0.516087962962963</v>
      </c>
      <c r="E17285" s="3">
        <v>12</v>
      </c>
      <c r="F17285" s="3" t="s">
        <v>84</v>
      </c>
      <c r="G17285">
        <v>5</v>
      </c>
      <c r="H17285">
        <v>11368</v>
      </c>
      <c r="I17285" t="s">
        <v>16</v>
      </c>
      <c r="J17285" t="s">
        <v>17</v>
      </c>
      <c r="K17285" t="s">
        <v>18</v>
      </c>
      <c r="L17285" t="s">
        <v>19</v>
      </c>
      <c r="M17285" t="s">
        <v>26</v>
      </c>
      <c r="N17285">
        <v>118</v>
      </c>
      <c r="O17285">
        <v>2</v>
      </c>
      <c r="P17285">
        <v>0.1</v>
      </c>
      <c r="Q17285">
        <v>35.6</v>
      </c>
      <c r="R17285">
        <v>3.6</v>
      </c>
      <c r="S17285" t="s">
        <v>21</v>
      </c>
      <c r="T17285" t="s">
        <v>22</v>
      </c>
    </row>
    <row r="17286" spans="1:20" x14ac:dyDescent="0.3">
      <c r="A17286" t="str">
        <f t="shared" si="270"/>
        <v>ORD17285</v>
      </c>
      <c r="B17286" s="1">
        <v>43215</v>
      </c>
      <c r="C17286" s="8">
        <v>4</v>
      </c>
      <c r="D17286" s="2">
        <v>3.5879629629629629E-3</v>
      </c>
      <c r="E17286" s="3">
        <v>0</v>
      </c>
      <c r="F17286" s="3" t="s">
        <v>85</v>
      </c>
      <c r="G17286">
        <v>8</v>
      </c>
      <c r="H17286">
        <v>31468</v>
      </c>
      <c r="I17286" t="s">
        <v>16</v>
      </c>
      <c r="J17286" t="s">
        <v>17</v>
      </c>
      <c r="K17286" t="s">
        <v>18</v>
      </c>
      <c r="L17286" t="s">
        <v>19</v>
      </c>
      <c r="M17286" t="s">
        <v>28</v>
      </c>
      <c r="N17286">
        <v>250</v>
      </c>
      <c r="O17286">
        <v>2</v>
      </c>
      <c r="P17286">
        <v>0.2</v>
      </c>
      <c r="Q17286">
        <v>160</v>
      </c>
      <c r="R17286">
        <v>16</v>
      </c>
      <c r="S17286" t="s">
        <v>21</v>
      </c>
      <c r="T17286" t="s">
        <v>22</v>
      </c>
    </row>
    <row r="17287" spans="1:20" x14ac:dyDescent="0.3">
      <c r="A17287" t="str">
        <f t="shared" si="270"/>
        <v>ORD17286</v>
      </c>
      <c r="B17287" s="1">
        <v>43282</v>
      </c>
      <c r="C17287" s="8">
        <v>7</v>
      </c>
      <c r="D17287" s="2">
        <v>0.73675925925925922</v>
      </c>
      <c r="E17287" s="3">
        <v>17</v>
      </c>
      <c r="F17287" s="3" t="s">
        <v>84</v>
      </c>
      <c r="G17287">
        <v>4</v>
      </c>
      <c r="H17287">
        <v>16869</v>
      </c>
      <c r="I17287" t="s">
        <v>16</v>
      </c>
      <c r="J17287" t="s">
        <v>17</v>
      </c>
      <c r="K17287" t="s">
        <v>18</v>
      </c>
      <c r="L17287" t="s">
        <v>19</v>
      </c>
      <c r="M17287" t="s">
        <v>29</v>
      </c>
      <c r="N17287">
        <v>72</v>
      </c>
      <c r="O17287">
        <v>1</v>
      </c>
      <c r="P17287">
        <v>0.1</v>
      </c>
      <c r="Q17287">
        <v>14.4</v>
      </c>
      <c r="R17287">
        <v>1.4</v>
      </c>
      <c r="S17287" t="s">
        <v>21</v>
      </c>
      <c r="T17287" t="s">
        <v>22</v>
      </c>
    </row>
    <row r="17288" spans="1:20" x14ac:dyDescent="0.3">
      <c r="A17288" t="str">
        <f t="shared" si="270"/>
        <v>ORD17287</v>
      </c>
      <c r="B17288" s="1">
        <v>43228</v>
      </c>
      <c r="C17288" s="8">
        <v>5</v>
      </c>
      <c r="D17288" s="2">
        <v>0.8297106481481481</v>
      </c>
      <c r="E17288" s="3">
        <v>19</v>
      </c>
      <c r="F17288" s="3" t="s">
        <v>83</v>
      </c>
      <c r="G17288">
        <v>10</v>
      </c>
      <c r="H17288">
        <v>39272</v>
      </c>
      <c r="I17288" t="s">
        <v>36</v>
      </c>
      <c r="J17288" t="s">
        <v>17</v>
      </c>
      <c r="K17288" t="s">
        <v>18</v>
      </c>
      <c r="L17288" t="s">
        <v>19</v>
      </c>
      <c r="M17288" t="s">
        <v>30</v>
      </c>
      <c r="N17288">
        <v>54</v>
      </c>
      <c r="O17288">
        <v>1</v>
      </c>
      <c r="P17288">
        <v>0.2</v>
      </c>
      <c r="Q17288">
        <v>10.8</v>
      </c>
      <c r="R17288">
        <v>1.1000000000000001</v>
      </c>
      <c r="S17288" t="s">
        <v>27</v>
      </c>
      <c r="T17288" t="s">
        <v>33</v>
      </c>
    </row>
    <row r="17289" spans="1:20" x14ac:dyDescent="0.3">
      <c r="A17289" t="str">
        <f t="shared" si="270"/>
        <v>ORD17288</v>
      </c>
      <c r="B17289" s="1">
        <v>43379</v>
      </c>
      <c r="C17289" s="8">
        <v>10</v>
      </c>
      <c r="D17289" s="2">
        <v>2.9444444444444443E-2</v>
      </c>
      <c r="E17289" s="3">
        <v>0</v>
      </c>
      <c r="F17289" s="3" t="s">
        <v>85</v>
      </c>
      <c r="G17289">
        <v>4</v>
      </c>
      <c r="H17289">
        <v>22535</v>
      </c>
      <c r="I17289" t="s">
        <v>16</v>
      </c>
      <c r="J17289" t="s">
        <v>17</v>
      </c>
      <c r="K17289" t="s">
        <v>18</v>
      </c>
      <c r="L17289" t="s">
        <v>19</v>
      </c>
      <c r="M17289" t="s">
        <v>31</v>
      </c>
      <c r="N17289">
        <v>114</v>
      </c>
      <c r="O17289">
        <v>1</v>
      </c>
      <c r="P17289">
        <v>0.2</v>
      </c>
      <c r="Q17289">
        <v>31.7</v>
      </c>
      <c r="R17289">
        <v>3.2</v>
      </c>
      <c r="S17289" t="s">
        <v>21</v>
      </c>
      <c r="T17289" t="s">
        <v>22</v>
      </c>
    </row>
    <row r="17290" spans="1:20" x14ac:dyDescent="0.3">
      <c r="A17290" t="str">
        <f t="shared" si="270"/>
        <v>ORD17289</v>
      </c>
      <c r="B17290" s="1">
        <v>43402</v>
      </c>
      <c r="C17290" s="8">
        <v>10</v>
      </c>
      <c r="D17290" s="2">
        <v>0.9647337962962963</v>
      </c>
      <c r="E17290" s="3">
        <v>23</v>
      </c>
      <c r="F17290" s="3" t="s">
        <v>83</v>
      </c>
      <c r="G17290">
        <v>3</v>
      </c>
      <c r="H17290">
        <v>28183</v>
      </c>
      <c r="I17290" t="s">
        <v>16</v>
      </c>
      <c r="J17290" t="s">
        <v>17</v>
      </c>
      <c r="K17290" t="s">
        <v>18</v>
      </c>
      <c r="L17290" t="s">
        <v>19</v>
      </c>
      <c r="M17290" t="s">
        <v>32</v>
      </c>
      <c r="N17290">
        <v>231</v>
      </c>
      <c r="O17290">
        <v>1</v>
      </c>
      <c r="P17290">
        <v>0.1</v>
      </c>
      <c r="Q17290">
        <v>144.1</v>
      </c>
      <c r="R17290">
        <v>14.4</v>
      </c>
      <c r="S17290" t="s">
        <v>27</v>
      </c>
      <c r="T17290" t="s">
        <v>22</v>
      </c>
    </row>
    <row r="17291" spans="1:20" x14ac:dyDescent="0.3">
      <c r="A17291" t="str">
        <f t="shared" si="270"/>
        <v>ORD17290</v>
      </c>
      <c r="B17291" s="1">
        <v>43243</v>
      </c>
      <c r="C17291" s="8">
        <v>5</v>
      </c>
      <c r="D17291" s="2">
        <v>0.57690972222222225</v>
      </c>
      <c r="E17291" s="3">
        <v>13</v>
      </c>
      <c r="F17291" s="3" t="s">
        <v>84</v>
      </c>
      <c r="G17291">
        <v>1</v>
      </c>
      <c r="H17291">
        <v>44192</v>
      </c>
      <c r="I17291" t="s">
        <v>16</v>
      </c>
      <c r="J17291" t="s">
        <v>17</v>
      </c>
      <c r="K17291" t="s">
        <v>35</v>
      </c>
      <c r="L17291" t="s">
        <v>19</v>
      </c>
      <c r="M17291" t="s">
        <v>20</v>
      </c>
      <c r="N17291">
        <v>140</v>
      </c>
      <c r="O17291">
        <v>2</v>
      </c>
      <c r="P17291">
        <v>0.1</v>
      </c>
      <c r="Q17291">
        <v>57.2</v>
      </c>
      <c r="R17291">
        <v>5.7</v>
      </c>
      <c r="S17291" t="s">
        <v>27</v>
      </c>
      <c r="T17291" t="s">
        <v>22</v>
      </c>
    </row>
    <row r="17292" spans="1:20" x14ac:dyDescent="0.3">
      <c r="A17292" t="str">
        <f t="shared" si="270"/>
        <v>ORD17291</v>
      </c>
      <c r="B17292" s="1">
        <v>43384</v>
      </c>
      <c r="C17292" s="8">
        <v>10</v>
      </c>
      <c r="D17292" s="2">
        <v>0.92503472222222227</v>
      </c>
      <c r="E17292" s="3">
        <v>22</v>
      </c>
      <c r="F17292" s="3" t="s">
        <v>83</v>
      </c>
      <c r="G17292">
        <v>3</v>
      </c>
      <c r="H17292">
        <v>15885</v>
      </c>
      <c r="I17292" t="s">
        <v>16</v>
      </c>
      <c r="J17292" t="s">
        <v>17</v>
      </c>
      <c r="K17292" t="s">
        <v>18</v>
      </c>
      <c r="L17292" t="s">
        <v>19</v>
      </c>
      <c r="M17292" t="s">
        <v>23</v>
      </c>
      <c r="N17292">
        <v>211</v>
      </c>
      <c r="O17292">
        <v>3</v>
      </c>
      <c r="P17292">
        <v>0.2</v>
      </c>
      <c r="Q17292">
        <v>99.4</v>
      </c>
      <c r="R17292">
        <v>9.9</v>
      </c>
      <c r="S17292" t="s">
        <v>21</v>
      </c>
      <c r="T17292" t="s">
        <v>22</v>
      </c>
    </row>
    <row r="17293" spans="1:20" x14ac:dyDescent="0.3">
      <c r="A17293" t="str">
        <f t="shared" si="270"/>
        <v>ORD17292</v>
      </c>
      <c r="B17293" s="1">
        <v>43420</v>
      </c>
      <c r="C17293" s="8">
        <v>11</v>
      </c>
      <c r="D17293" s="2">
        <v>0.68626157407407407</v>
      </c>
      <c r="E17293" s="3">
        <v>16</v>
      </c>
      <c r="F17293" s="3" t="s">
        <v>84</v>
      </c>
      <c r="G17293">
        <v>9</v>
      </c>
      <c r="H17293">
        <v>56455</v>
      </c>
      <c r="I17293" t="s">
        <v>36</v>
      </c>
      <c r="J17293" t="s">
        <v>17</v>
      </c>
      <c r="K17293" t="s">
        <v>18</v>
      </c>
      <c r="L17293" t="s">
        <v>19</v>
      </c>
      <c r="M17293" t="s">
        <v>24</v>
      </c>
      <c r="N17293">
        <v>117</v>
      </c>
      <c r="O17293">
        <v>2</v>
      </c>
      <c r="P17293">
        <v>0.2</v>
      </c>
      <c r="Q17293">
        <v>25.3</v>
      </c>
      <c r="R17293">
        <v>2.5</v>
      </c>
      <c r="S17293" t="s">
        <v>21</v>
      </c>
      <c r="T17293" t="s">
        <v>22</v>
      </c>
    </row>
    <row r="17294" spans="1:20" x14ac:dyDescent="0.3">
      <c r="A17294" t="str">
        <f t="shared" si="270"/>
        <v>ORD17293</v>
      </c>
      <c r="B17294" s="1">
        <v>43187</v>
      </c>
      <c r="C17294" s="8">
        <v>3</v>
      </c>
      <c r="D17294" s="2">
        <v>0.40813657407407405</v>
      </c>
      <c r="E17294" s="3">
        <v>9</v>
      </c>
      <c r="F17294" s="3" t="s">
        <v>82</v>
      </c>
      <c r="G17294">
        <v>7</v>
      </c>
      <c r="H17294">
        <v>38443</v>
      </c>
      <c r="I17294" t="s">
        <v>36</v>
      </c>
      <c r="J17294" t="s">
        <v>17</v>
      </c>
      <c r="K17294" t="s">
        <v>18</v>
      </c>
      <c r="L17294" t="s">
        <v>19</v>
      </c>
      <c r="M17294" t="s">
        <v>26</v>
      </c>
      <c r="N17294">
        <v>118</v>
      </c>
      <c r="O17294">
        <v>3</v>
      </c>
      <c r="P17294">
        <v>0.2</v>
      </c>
      <c r="Q17294">
        <v>23.8</v>
      </c>
      <c r="R17294">
        <v>2.4</v>
      </c>
      <c r="S17294" t="s">
        <v>27</v>
      </c>
      <c r="T17294" t="s">
        <v>22</v>
      </c>
    </row>
    <row r="17295" spans="1:20" x14ac:dyDescent="0.3">
      <c r="A17295" t="str">
        <f t="shared" si="270"/>
        <v>ORD17294</v>
      </c>
      <c r="B17295" s="1">
        <v>43425</v>
      </c>
      <c r="C17295" s="8">
        <v>11</v>
      </c>
      <c r="D17295" s="2">
        <v>0.39648148148148149</v>
      </c>
      <c r="E17295" s="3">
        <v>9</v>
      </c>
      <c r="F17295" s="3" t="s">
        <v>82</v>
      </c>
      <c r="G17295">
        <v>8</v>
      </c>
      <c r="H17295">
        <v>32048</v>
      </c>
      <c r="I17295" t="s">
        <v>16</v>
      </c>
      <c r="J17295" t="s">
        <v>17</v>
      </c>
      <c r="K17295" t="s">
        <v>18</v>
      </c>
      <c r="L17295" t="s">
        <v>19</v>
      </c>
      <c r="M17295" t="s">
        <v>28</v>
      </c>
      <c r="N17295">
        <v>250</v>
      </c>
      <c r="O17295">
        <v>3</v>
      </c>
      <c r="P17295">
        <v>0.1</v>
      </c>
      <c r="Q17295">
        <v>147.5</v>
      </c>
      <c r="R17295">
        <v>14.8</v>
      </c>
      <c r="S17295" t="s">
        <v>21</v>
      </c>
      <c r="T17295" t="s">
        <v>33</v>
      </c>
    </row>
    <row r="17296" spans="1:20" x14ac:dyDescent="0.3">
      <c r="A17296" t="str">
        <f t="shared" si="270"/>
        <v>ORD17295</v>
      </c>
      <c r="B17296" s="1">
        <v>43453</v>
      </c>
      <c r="C17296" s="8">
        <v>12</v>
      </c>
      <c r="D17296" s="2">
        <v>0.86439814814814819</v>
      </c>
      <c r="E17296" s="3">
        <v>20</v>
      </c>
      <c r="F17296" s="3" t="s">
        <v>83</v>
      </c>
      <c r="G17296">
        <v>3</v>
      </c>
      <c r="H17296">
        <v>54314</v>
      </c>
      <c r="I17296" t="s">
        <v>16</v>
      </c>
      <c r="J17296" t="s">
        <v>17</v>
      </c>
      <c r="K17296" t="s">
        <v>18</v>
      </c>
      <c r="L17296" t="s">
        <v>19</v>
      </c>
      <c r="M17296" t="s">
        <v>29</v>
      </c>
      <c r="N17296">
        <v>72</v>
      </c>
      <c r="O17296">
        <v>1</v>
      </c>
      <c r="P17296">
        <v>0.2</v>
      </c>
      <c r="Q17296">
        <v>14.4</v>
      </c>
      <c r="R17296">
        <v>1.4</v>
      </c>
      <c r="S17296" t="s">
        <v>27</v>
      </c>
      <c r="T17296" t="s">
        <v>22</v>
      </c>
    </row>
    <row r="17297" spans="1:20" x14ac:dyDescent="0.3">
      <c r="A17297" t="str">
        <f t="shared" si="270"/>
        <v>ORD17296</v>
      </c>
      <c r="B17297" s="1">
        <v>43241</v>
      </c>
      <c r="C17297" s="8">
        <v>5</v>
      </c>
      <c r="D17297" s="2">
        <v>0.34289351851851851</v>
      </c>
      <c r="E17297" s="3">
        <v>8</v>
      </c>
      <c r="F17297" s="3" t="s">
        <v>82</v>
      </c>
      <c r="G17297">
        <v>6</v>
      </c>
      <c r="H17297">
        <v>37244</v>
      </c>
      <c r="I17297" t="s">
        <v>36</v>
      </c>
      <c r="J17297" t="s">
        <v>17</v>
      </c>
      <c r="K17297" t="s">
        <v>18</v>
      </c>
      <c r="L17297" t="s">
        <v>19</v>
      </c>
      <c r="M17297" t="s">
        <v>30</v>
      </c>
      <c r="N17297">
        <v>54</v>
      </c>
      <c r="O17297">
        <v>1</v>
      </c>
      <c r="P17297">
        <v>0.1</v>
      </c>
      <c r="Q17297">
        <v>10.8</v>
      </c>
      <c r="R17297">
        <v>1.1000000000000001</v>
      </c>
      <c r="S17297" t="s">
        <v>21</v>
      </c>
      <c r="T17297" t="s">
        <v>22</v>
      </c>
    </row>
    <row r="17298" spans="1:20" x14ac:dyDescent="0.3">
      <c r="A17298" t="str">
        <f t="shared" si="270"/>
        <v>ORD17297</v>
      </c>
      <c r="B17298" s="1">
        <v>43274</v>
      </c>
      <c r="C17298" s="8">
        <v>6</v>
      </c>
      <c r="D17298" s="2">
        <v>0.89809027777777772</v>
      </c>
      <c r="E17298" s="3">
        <v>21</v>
      </c>
      <c r="F17298" s="3" t="s">
        <v>83</v>
      </c>
      <c r="G17298">
        <v>3</v>
      </c>
      <c r="H17298">
        <v>16708</v>
      </c>
      <c r="I17298" t="s">
        <v>36</v>
      </c>
      <c r="J17298" t="s">
        <v>17</v>
      </c>
      <c r="K17298" t="s">
        <v>18</v>
      </c>
      <c r="L17298" t="s">
        <v>19</v>
      </c>
      <c r="M17298" t="s">
        <v>31</v>
      </c>
      <c r="N17298">
        <v>114</v>
      </c>
      <c r="O17298">
        <v>2</v>
      </c>
      <c r="P17298">
        <v>0.1</v>
      </c>
      <c r="Q17298">
        <v>27.2</v>
      </c>
      <c r="R17298">
        <v>2.7</v>
      </c>
      <c r="S17298" t="s">
        <v>21</v>
      </c>
      <c r="T17298" t="s">
        <v>22</v>
      </c>
    </row>
    <row r="17299" spans="1:20" x14ac:dyDescent="0.3">
      <c r="A17299" t="str">
        <f t="shared" si="270"/>
        <v>ORD17298</v>
      </c>
      <c r="B17299" s="1">
        <v>43378</v>
      </c>
      <c r="C17299" s="8">
        <v>10</v>
      </c>
      <c r="D17299" s="2">
        <v>0.67331018518518515</v>
      </c>
      <c r="E17299" s="3">
        <v>16</v>
      </c>
      <c r="F17299" s="3" t="s">
        <v>84</v>
      </c>
      <c r="G17299">
        <v>1</v>
      </c>
      <c r="H17299">
        <v>41647</v>
      </c>
      <c r="I17299" t="s">
        <v>16</v>
      </c>
      <c r="J17299" t="s">
        <v>17</v>
      </c>
      <c r="K17299" t="s">
        <v>35</v>
      </c>
      <c r="L17299" t="s">
        <v>19</v>
      </c>
      <c r="M17299" t="s">
        <v>32</v>
      </c>
      <c r="N17299">
        <v>231</v>
      </c>
      <c r="O17299">
        <v>3</v>
      </c>
      <c r="P17299">
        <v>0.2</v>
      </c>
      <c r="Q17299">
        <v>116.4</v>
      </c>
      <c r="R17299">
        <v>11.6</v>
      </c>
      <c r="S17299" t="s">
        <v>21</v>
      </c>
      <c r="T17299" t="s">
        <v>22</v>
      </c>
    </row>
    <row r="17300" spans="1:20" x14ac:dyDescent="0.3">
      <c r="A17300" t="str">
        <f t="shared" si="270"/>
        <v>ORD17299</v>
      </c>
      <c r="B17300" s="1">
        <v>43448</v>
      </c>
      <c r="C17300" s="8">
        <v>12</v>
      </c>
      <c r="D17300" s="2">
        <v>0.4004050925925926</v>
      </c>
      <c r="E17300" s="3">
        <v>9</v>
      </c>
      <c r="F17300" s="3" t="s">
        <v>82</v>
      </c>
      <c r="G17300">
        <v>5</v>
      </c>
      <c r="H17300">
        <v>51733</v>
      </c>
      <c r="I17300" t="s">
        <v>36</v>
      </c>
      <c r="J17300" t="s">
        <v>17</v>
      </c>
      <c r="K17300" t="s">
        <v>18</v>
      </c>
      <c r="L17300" t="s">
        <v>19</v>
      </c>
      <c r="M17300" t="s">
        <v>20</v>
      </c>
      <c r="N17300">
        <v>140</v>
      </c>
      <c r="O17300">
        <v>3</v>
      </c>
      <c r="P17300">
        <v>0.2</v>
      </c>
      <c r="Q17300">
        <v>51.6</v>
      </c>
      <c r="R17300">
        <v>5.2</v>
      </c>
      <c r="S17300" t="s">
        <v>21</v>
      </c>
      <c r="T17300" t="s">
        <v>33</v>
      </c>
    </row>
    <row r="17301" spans="1:20" x14ac:dyDescent="0.3">
      <c r="A17301" t="str">
        <f t="shared" si="270"/>
        <v>ORD17300</v>
      </c>
      <c r="B17301" s="1">
        <v>43319</v>
      </c>
      <c r="C17301" s="8">
        <v>8</v>
      </c>
      <c r="D17301" s="2">
        <v>0.94012731481481482</v>
      </c>
      <c r="E17301" s="3">
        <v>22</v>
      </c>
      <c r="F17301" s="3" t="s">
        <v>83</v>
      </c>
      <c r="G17301">
        <v>4</v>
      </c>
      <c r="H17301">
        <v>12489</v>
      </c>
      <c r="I17301" t="s">
        <v>16</v>
      </c>
      <c r="J17301" t="s">
        <v>17</v>
      </c>
      <c r="K17301" t="s">
        <v>18</v>
      </c>
      <c r="L17301" t="s">
        <v>19</v>
      </c>
      <c r="M17301" t="s">
        <v>23</v>
      </c>
      <c r="N17301">
        <v>211</v>
      </c>
      <c r="O17301">
        <v>4</v>
      </c>
      <c r="P17301">
        <v>0.2</v>
      </c>
      <c r="Q17301">
        <v>88.8</v>
      </c>
      <c r="R17301">
        <v>8.9</v>
      </c>
      <c r="S17301" t="s">
        <v>21</v>
      </c>
      <c r="T17301" t="s">
        <v>22</v>
      </c>
    </row>
    <row r="17302" spans="1:20" x14ac:dyDescent="0.3">
      <c r="A17302" t="str">
        <f t="shared" si="270"/>
        <v>ORD17301</v>
      </c>
      <c r="B17302" s="1">
        <v>43419</v>
      </c>
      <c r="C17302" s="8">
        <v>11</v>
      </c>
      <c r="D17302" s="2">
        <v>0.85165509259259264</v>
      </c>
      <c r="E17302" s="3">
        <v>20</v>
      </c>
      <c r="F17302" s="3" t="s">
        <v>83</v>
      </c>
      <c r="G17302">
        <v>6</v>
      </c>
      <c r="H17302">
        <v>50904</v>
      </c>
      <c r="I17302" t="s">
        <v>16</v>
      </c>
      <c r="J17302" t="s">
        <v>17</v>
      </c>
      <c r="K17302" t="s">
        <v>18</v>
      </c>
      <c r="L17302" t="s">
        <v>19</v>
      </c>
      <c r="M17302" t="s">
        <v>24</v>
      </c>
      <c r="N17302">
        <v>117</v>
      </c>
      <c r="O17302">
        <v>4</v>
      </c>
      <c r="P17302">
        <v>0.1</v>
      </c>
      <c r="Q17302">
        <v>23</v>
      </c>
      <c r="R17302">
        <v>2.2999999999999998</v>
      </c>
      <c r="S17302" t="s">
        <v>27</v>
      </c>
      <c r="T17302" t="s">
        <v>22</v>
      </c>
    </row>
    <row r="17303" spans="1:20" x14ac:dyDescent="0.3">
      <c r="A17303" t="str">
        <f t="shared" si="270"/>
        <v>ORD17302</v>
      </c>
      <c r="B17303" s="1">
        <v>43462</v>
      </c>
      <c r="C17303" s="8">
        <v>12</v>
      </c>
      <c r="D17303" s="2">
        <v>0.81846064814814812</v>
      </c>
      <c r="E17303" s="3">
        <v>19</v>
      </c>
      <c r="F17303" s="3" t="s">
        <v>83</v>
      </c>
      <c r="G17303">
        <v>6</v>
      </c>
      <c r="H17303">
        <v>32084</v>
      </c>
      <c r="I17303" t="s">
        <v>36</v>
      </c>
      <c r="J17303" t="s">
        <v>17</v>
      </c>
      <c r="K17303" t="s">
        <v>18</v>
      </c>
      <c r="L17303" t="s">
        <v>19</v>
      </c>
      <c r="M17303" t="s">
        <v>26</v>
      </c>
      <c r="N17303">
        <v>118</v>
      </c>
      <c r="O17303">
        <v>3</v>
      </c>
      <c r="P17303">
        <v>0.1</v>
      </c>
      <c r="Q17303">
        <v>27.4</v>
      </c>
      <c r="R17303">
        <v>2.7</v>
      </c>
      <c r="S17303" t="s">
        <v>27</v>
      </c>
      <c r="T17303" t="s">
        <v>22</v>
      </c>
    </row>
    <row r="17304" spans="1:20" x14ac:dyDescent="0.3">
      <c r="A17304" t="str">
        <f t="shared" si="270"/>
        <v>ORD17303</v>
      </c>
      <c r="B17304" s="1">
        <v>43373</v>
      </c>
      <c r="C17304" s="8">
        <v>9</v>
      </c>
      <c r="D17304" s="2">
        <v>0.72365740740740736</v>
      </c>
      <c r="E17304" s="3">
        <v>17</v>
      </c>
      <c r="F17304" s="3" t="s">
        <v>84</v>
      </c>
      <c r="G17304">
        <v>8</v>
      </c>
      <c r="H17304">
        <v>34528</v>
      </c>
      <c r="I17304" t="s">
        <v>36</v>
      </c>
      <c r="J17304" t="s">
        <v>17</v>
      </c>
      <c r="K17304" t="s">
        <v>18</v>
      </c>
      <c r="L17304" t="s">
        <v>19</v>
      </c>
      <c r="M17304" t="s">
        <v>28</v>
      </c>
      <c r="N17304">
        <v>250</v>
      </c>
      <c r="O17304">
        <v>1</v>
      </c>
      <c r="P17304">
        <v>0.1</v>
      </c>
      <c r="Q17304">
        <v>157.5</v>
      </c>
      <c r="R17304">
        <v>15.8</v>
      </c>
      <c r="S17304" t="s">
        <v>27</v>
      </c>
      <c r="T17304" t="s">
        <v>22</v>
      </c>
    </row>
    <row r="17305" spans="1:20" x14ac:dyDescent="0.3">
      <c r="A17305" t="str">
        <f t="shared" si="270"/>
        <v>ORD17304</v>
      </c>
      <c r="B17305" s="1">
        <v>43417</v>
      </c>
      <c r="C17305" s="8">
        <v>11</v>
      </c>
      <c r="D17305" s="2">
        <v>0.96740740740740738</v>
      </c>
      <c r="E17305" s="3">
        <v>23</v>
      </c>
      <c r="F17305" s="3" t="s">
        <v>83</v>
      </c>
      <c r="G17305">
        <v>8</v>
      </c>
      <c r="H17305">
        <v>44572</v>
      </c>
      <c r="I17305" t="s">
        <v>16</v>
      </c>
      <c r="J17305" t="s">
        <v>17</v>
      </c>
      <c r="K17305" t="s">
        <v>18</v>
      </c>
      <c r="L17305" t="s">
        <v>19</v>
      </c>
      <c r="M17305" t="s">
        <v>29</v>
      </c>
      <c r="N17305">
        <v>72</v>
      </c>
      <c r="O17305">
        <v>2</v>
      </c>
      <c r="P17305">
        <v>0.2</v>
      </c>
      <c r="Q17305">
        <v>36</v>
      </c>
      <c r="R17305">
        <v>3.6</v>
      </c>
      <c r="S17305" t="s">
        <v>27</v>
      </c>
      <c r="T17305" t="s">
        <v>22</v>
      </c>
    </row>
    <row r="17306" spans="1:20" x14ac:dyDescent="0.3">
      <c r="A17306" t="str">
        <f t="shared" si="270"/>
        <v>ORD17305</v>
      </c>
      <c r="B17306" s="1">
        <v>43139</v>
      </c>
      <c r="C17306" s="8">
        <v>2</v>
      </c>
      <c r="D17306" s="2">
        <v>0.43296296296296294</v>
      </c>
      <c r="E17306" s="3">
        <v>10</v>
      </c>
      <c r="F17306" s="3" t="s">
        <v>82</v>
      </c>
      <c r="G17306">
        <v>9</v>
      </c>
      <c r="H17306">
        <v>10720</v>
      </c>
      <c r="I17306" t="s">
        <v>36</v>
      </c>
      <c r="J17306" t="s">
        <v>17</v>
      </c>
      <c r="K17306" t="s">
        <v>18</v>
      </c>
      <c r="L17306" t="s">
        <v>19</v>
      </c>
      <c r="M17306" t="s">
        <v>30</v>
      </c>
      <c r="N17306">
        <v>54</v>
      </c>
      <c r="O17306">
        <v>2</v>
      </c>
      <c r="P17306">
        <v>0.2</v>
      </c>
      <c r="Q17306">
        <v>27</v>
      </c>
      <c r="R17306">
        <v>2.7</v>
      </c>
      <c r="S17306" t="s">
        <v>21</v>
      </c>
      <c r="T17306" t="s">
        <v>22</v>
      </c>
    </row>
    <row r="17307" spans="1:20" x14ac:dyDescent="0.3">
      <c r="A17307" t="str">
        <f t="shared" si="270"/>
        <v>ORD17306</v>
      </c>
      <c r="B17307" s="1">
        <v>43453</v>
      </c>
      <c r="C17307" s="8">
        <v>12</v>
      </c>
      <c r="D17307" s="2">
        <v>0.26200231481481484</v>
      </c>
      <c r="E17307" s="3">
        <v>6</v>
      </c>
      <c r="F17307" s="3" t="s">
        <v>82</v>
      </c>
      <c r="G17307">
        <v>8</v>
      </c>
      <c r="H17307">
        <v>47590</v>
      </c>
      <c r="I17307" t="s">
        <v>16</v>
      </c>
      <c r="J17307" t="s">
        <v>17</v>
      </c>
      <c r="K17307" t="s">
        <v>18</v>
      </c>
      <c r="L17307" t="s">
        <v>19</v>
      </c>
      <c r="M17307" t="s">
        <v>31</v>
      </c>
      <c r="N17307">
        <v>114</v>
      </c>
      <c r="O17307">
        <v>2</v>
      </c>
      <c r="P17307">
        <v>0.1</v>
      </c>
      <c r="Q17307">
        <v>27.2</v>
      </c>
      <c r="R17307">
        <v>2.7</v>
      </c>
      <c r="S17307" t="s">
        <v>27</v>
      </c>
      <c r="T17307" t="s">
        <v>33</v>
      </c>
    </row>
    <row r="17308" spans="1:20" x14ac:dyDescent="0.3">
      <c r="A17308" t="str">
        <f t="shared" si="270"/>
        <v>ORD17307</v>
      </c>
      <c r="B17308" s="1">
        <v>43419</v>
      </c>
      <c r="C17308" s="8">
        <v>11</v>
      </c>
      <c r="D17308" s="2">
        <v>0.46515046296296297</v>
      </c>
      <c r="E17308" s="3">
        <v>11</v>
      </c>
      <c r="F17308" s="3" t="s">
        <v>82</v>
      </c>
      <c r="G17308">
        <v>1</v>
      </c>
      <c r="H17308">
        <v>42957</v>
      </c>
      <c r="I17308" t="s">
        <v>16</v>
      </c>
      <c r="J17308" t="s">
        <v>17</v>
      </c>
      <c r="K17308" t="s">
        <v>18</v>
      </c>
      <c r="L17308" t="s">
        <v>19</v>
      </c>
      <c r="M17308" t="s">
        <v>32</v>
      </c>
      <c r="N17308">
        <v>231</v>
      </c>
      <c r="O17308">
        <v>4</v>
      </c>
      <c r="P17308">
        <v>0.2</v>
      </c>
      <c r="Q17308">
        <v>104.8</v>
      </c>
      <c r="R17308">
        <v>10.5</v>
      </c>
      <c r="S17308" t="s">
        <v>27</v>
      </c>
      <c r="T17308" t="s">
        <v>33</v>
      </c>
    </row>
    <row r="17309" spans="1:20" x14ac:dyDescent="0.3">
      <c r="A17309" t="str">
        <f t="shared" si="270"/>
        <v>ORD17308</v>
      </c>
      <c r="B17309" s="1">
        <v>43187</v>
      </c>
      <c r="C17309" s="8">
        <v>3</v>
      </c>
      <c r="D17309" s="2">
        <v>0.45744212962962966</v>
      </c>
      <c r="E17309" s="3">
        <v>10</v>
      </c>
      <c r="F17309" s="3" t="s">
        <v>82</v>
      </c>
      <c r="G17309">
        <v>3</v>
      </c>
      <c r="H17309">
        <v>33420</v>
      </c>
      <c r="I17309" t="s">
        <v>36</v>
      </c>
      <c r="J17309" t="s">
        <v>17</v>
      </c>
      <c r="K17309" t="s">
        <v>18</v>
      </c>
      <c r="L17309" t="s">
        <v>19</v>
      </c>
      <c r="M17309" t="s">
        <v>20</v>
      </c>
      <c r="N17309">
        <v>140</v>
      </c>
      <c r="O17309">
        <v>3</v>
      </c>
      <c r="P17309">
        <v>0.2</v>
      </c>
      <c r="Q17309">
        <v>51.6</v>
      </c>
      <c r="R17309">
        <v>5.2</v>
      </c>
      <c r="S17309" t="s">
        <v>21</v>
      </c>
      <c r="T17309" t="s">
        <v>22</v>
      </c>
    </row>
    <row r="17310" spans="1:20" x14ac:dyDescent="0.3">
      <c r="A17310" t="str">
        <f t="shared" si="270"/>
        <v>ORD17309</v>
      </c>
      <c r="B17310" s="1">
        <v>43275</v>
      </c>
      <c r="C17310" s="8">
        <v>6</v>
      </c>
      <c r="D17310" s="2">
        <v>1.5740740740740739E-2</v>
      </c>
      <c r="E17310" s="3">
        <v>0</v>
      </c>
      <c r="F17310" s="3" t="s">
        <v>85</v>
      </c>
      <c r="G17310">
        <v>2</v>
      </c>
      <c r="H17310">
        <v>32279</v>
      </c>
      <c r="I17310" t="s">
        <v>16</v>
      </c>
      <c r="J17310" t="s">
        <v>17</v>
      </c>
      <c r="K17310" t="s">
        <v>18</v>
      </c>
      <c r="L17310" t="s">
        <v>19</v>
      </c>
      <c r="M17310" t="s">
        <v>23</v>
      </c>
      <c r="N17310">
        <v>211</v>
      </c>
      <c r="O17310">
        <v>4</v>
      </c>
      <c r="P17310">
        <v>0.1</v>
      </c>
      <c r="Q17310">
        <v>122.6</v>
      </c>
      <c r="R17310">
        <v>12.3</v>
      </c>
      <c r="S17310" t="s">
        <v>25</v>
      </c>
      <c r="T17310" t="s">
        <v>22</v>
      </c>
    </row>
    <row r="17311" spans="1:20" x14ac:dyDescent="0.3">
      <c r="A17311" t="str">
        <f t="shared" si="270"/>
        <v>ORD17310</v>
      </c>
      <c r="B17311" s="1">
        <v>43349</v>
      </c>
      <c r="C17311" s="8">
        <v>9</v>
      </c>
      <c r="D17311" s="2">
        <v>0.97736111111111112</v>
      </c>
      <c r="E17311" s="3">
        <v>23</v>
      </c>
      <c r="F17311" s="3" t="s">
        <v>83</v>
      </c>
      <c r="G17311">
        <v>6</v>
      </c>
      <c r="H17311">
        <v>24962</v>
      </c>
      <c r="I17311" t="s">
        <v>36</v>
      </c>
      <c r="J17311" t="s">
        <v>17</v>
      </c>
      <c r="K17311" t="s">
        <v>18</v>
      </c>
      <c r="L17311" t="s">
        <v>19</v>
      </c>
      <c r="M17311" t="s">
        <v>24</v>
      </c>
      <c r="N17311">
        <v>117</v>
      </c>
      <c r="O17311">
        <v>1</v>
      </c>
      <c r="P17311">
        <v>0.2</v>
      </c>
      <c r="Q17311">
        <v>13.6</v>
      </c>
      <c r="R17311">
        <v>1.4</v>
      </c>
      <c r="S17311" t="s">
        <v>27</v>
      </c>
      <c r="T17311" t="s">
        <v>22</v>
      </c>
    </row>
    <row r="17312" spans="1:20" x14ac:dyDescent="0.3">
      <c r="A17312" t="str">
        <f t="shared" si="270"/>
        <v>ORD17311</v>
      </c>
      <c r="B17312" s="1">
        <v>43223</v>
      </c>
      <c r="C17312" s="8">
        <v>5</v>
      </c>
      <c r="D17312" s="2">
        <v>0.45494212962962965</v>
      </c>
      <c r="E17312" s="3">
        <v>10</v>
      </c>
      <c r="F17312" s="3" t="s">
        <v>82</v>
      </c>
      <c r="G17312">
        <v>2</v>
      </c>
      <c r="H17312">
        <v>51433</v>
      </c>
      <c r="I17312" t="s">
        <v>16</v>
      </c>
      <c r="J17312" t="s">
        <v>17</v>
      </c>
      <c r="K17312" t="s">
        <v>18</v>
      </c>
      <c r="L17312" t="s">
        <v>19</v>
      </c>
      <c r="M17312" t="s">
        <v>26</v>
      </c>
      <c r="N17312">
        <v>118</v>
      </c>
      <c r="O17312">
        <v>1</v>
      </c>
      <c r="P17312">
        <v>0.2</v>
      </c>
      <c r="Q17312">
        <v>35.6</v>
      </c>
      <c r="R17312">
        <v>3.6</v>
      </c>
      <c r="S17312" t="s">
        <v>21</v>
      </c>
      <c r="T17312" t="s">
        <v>22</v>
      </c>
    </row>
    <row r="17313" spans="1:20" x14ac:dyDescent="0.3">
      <c r="A17313" t="str">
        <f t="shared" si="270"/>
        <v>ORD17312</v>
      </c>
      <c r="B17313" s="1">
        <v>43402</v>
      </c>
      <c r="C17313" s="8">
        <v>10</v>
      </c>
      <c r="D17313" s="2">
        <v>0.35241898148148149</v>
      </c>
      <c r="E17313" s="3">
        <v>8</v>
      </c>
      <c r="F17313" s="3" t="s">
        <v>82</v>
      </c>
      <c r="G17313">
        <v>6</v>
      </c>
      <c r="H17313">
        <v>48414</v>
      </c>
      <c r="I17313" t="s">
        <v>16</v>
      </c>
      <c r="J17313" t="s">
        <v>17</v>
      </c>
      <c r="K17313" t="s">
        <v>18</v>
      </c>
      <c r="L17313" t="s">
        <v>19</v>
      </c>
      <c r="M17313" t="s">
        <v>28</v>
      </c>
      <c r="N17313">
        <v>250</v>
      </c>
      <c r="O17313">
        <v>4</v>
      </c>
      <c r="P17313">
        <v>0.1</v>
      </c>
      <c r="Q17313">
        <v>140</v>
      </c>
      <c r="R17313">
        <v>14</v>
      </c>
      <c r="S17313" t="s">
        <v>27</v>
      </c>
      <c r="T17313" t="s">
        <v>22</v>
      </c>
    </row>
    <row r="17314" spans="1:20" x14ac:dyDescent="0.3">
      <c r="A17314" t="str">
        <f t="shared" si="270"/>
        <v>ORD17313</v>
      </c>
      <c r="B17314" s="1">
        <v>43208</v>
      </c>
      <c r="C17314" s="8">
        <v>4</v>
      </c>
      <c r="D17314" s="2">
        <v>0.55158564814814814</v>
      </c>
      <c r="E17314" s="3">
        <v>13</v>
      </c>
      <c r="F17314" s="3" t="s">
        <v>84</v>
      </c>
      <c r="G17314">
        <v>1</v>
      </c>
      <c r="H17314">
        <v>59079</v>
      </c>
      <c r="I17314" t="s">
        <v>36</v>
      </c>
      <c r="J17314" t="s">
        <v>17</v>
      </c>
      <c r="K17314" t="s">
        <v>18</v>
      </c>
      <c r="L17314" t="s">
        <v>19</v>
      </c>
      <c r="M17314" t="s">
        <v>29</v>
      </c>
      <c r="N17314">
        <v>72</v>
      </c>
      <c r="O17314">
        <v>1</v>
      </c>
      <c r="P17314">
        <v>0.2</v>
      </c>
      <c r="Q17314">
        <v>14.4</v>
      </c>
      <c r="R17314">
        <v>1.4</v>
      </c>
      <c r="S17314" t="s">
        <v>27</v>
      </c>
      <c r="T17314" t="s">
        <v>22</v>
      </c>
    </row>
    <row r="17315" spans="1:20" x14ac:dyDescent="0.3">
      <c r="A17315" t="str">
        <f t="shared" si="270"/>
        <v>ORD17314</v>
      </c>
      <c r="B17315" s="1">
        <v>43284</v>
      </c>
      <c r="C17315" s="8">
        <v>7</v>
      </c>
      <c r="D17315" s="2">
        <v>0.77958333333333329</v>
      </c>
      <c r="E17315" s="3">
        <v>18</v>
      </c>
      <c r="F17315" s="3" t="s">
        <v>83</v>
      </c>
      <c r="G17315">
        <v>2</v>
      </c>
      <c r="H17315">
        <v>19381</v>
      </c>
      <c r="I17315" t="s">
        <v>16</v>
      </c>
      <c r="J17315" t="s">
        <v>17</v>
      </c>
      <c r="K17315" t="s">
        <v>18</v>
      </c>
      <c r="L17315" t="s">
        <v>19</v>
      </c>
      <c r="M17315" t="s">
        <v>30</v>
      </c>
      <c r="N17315">
        <v>54</v>
      </c>
      <c r="O17315">
        <v>2</v>
      </c>
      <c r="P17315">
        <v>0.1</v>
      </c>
      <c r="Q17315">
        <v>27</v>
      </c>
      <c r="R17315">
        <v>2.7</v>
      </c>
      <c r="S17315" t="s">
        <v>21</v>
      </c>
      <c r="T17315" t="s">
        <v>22</v>
      </c>
    </row>
    <row r="17316" spans="1:20" x14ac:dyDescent="0.3">
      <c r="A17316" t="str">
        <f t="shared" si="270"/>
        <v>ORD17315</v>
      </c>
      <c r="B17316" s="1">
        <v>43338</v>
      </c>
      <c r="C17316" s="8">
        <v>8</v>
      </c>
      <c r="D17316" s="2">
        <v>0.62575231481481486</v>
      </c>
      <c r="E17316" s="3">
        <v>15</v>
      </c>
      <c r="F17316" s="3" t="s">
        <v>84</v>
      </c>
      <c r="G17316">
        <v>5</v>
      </c>
      <c r="H17316">
        <v>34282</v>
      </c>
      <c r="I17316" t="s">
        <v>16</v>
      </c>
      <c r="J17316" t="s">
        <v>17</v>
      </c>
      <c r="K17316" t="s">
        <v>35</v>
      </c>
      <c r="L17316" t="s">
        <v>19</v>
      </c>
      <c r="M17316" t="s">
        <v>31</v>
      </c>
      <c r="N17316">
        <v>114</v>
      </c>
      <c r="O17316">
        <v>1</v>
      </c>
      <c r="P17316">
        <v>0.2</v>
      </c>
      <c r="Q17316">
        <v>29.4</v>
      </c>
      <c r="R17316">
        <v>2.9</v>
      </c>
      <c r="S17316" t="s">
        <v>25</v>
      </c>
      <c r="T17316" t="s">
        <v>22</v>
      </c>
    </row>
    <row r="17317" spans="1:20" x14ac:dyDescent="0.3">
      <c r="A17317" t="str">
        <f t="shared" si="270"/>
        <v>ORD17316</v>
      </c>
      <c r="B17317" s="1">
        <v>43286</v>
      </c>
      <c r="C17317" s="8">
        <v>7</v>
      </c>
      <c r="D17317" s="2">
        <v>0.99070601851851847</v>
      </c>
      <c r="E17317" s="3">
        <v>23</v>
      </c>
      <c r="F17317" s="3" t="s">
        <v>83</v>
      </c>
      <c r="G17317">
        <v>1</v>
      </c>
      <c r="H17317">
        <v>49911</v>
      </c>
      <c r="I17317" t="s">
        <v>36</v>
      </c>
      <c r="J17317" t="s">
        <v>17</v>
      </c>
      <c r="K17317" t="s">
        <v>18</v>
      </c>
      <c r="L17317" t="s">
        <v>19</v>
      </c>
      <c r="M17317" t="s">
        <v>32</v>
      </c>
      <c r="N17317">
        <v>231</v>
      </c>
      <c r="O17317">
        <v>1</v>
      </c>
      <c r="P17317">
        <v>0.2</v>
      </c>
      <c r="Q17317">
        <v>127.9</v>
      </c>
      <c r="R17317">
        <v>12.8</v>
      </c>
      <c r="S17317" t="s">
        <v>21</v>
      </c>
      <c r="T17317" t="s">
        <v>33</v>
      </c>
    </row>
    <row r="17318" spans="1:20" x14ac:dyDescent="0.3">
      <c r="A17318" t="str">
        <f t="shared" si="270"/>
        <v>ORD17317</v>
      </c>
      <c r="B17318" s="1">
        <v>43226</v>
      </c>
      <c r="C17318" s="8">
        <v>5</v>
      </c>
      <c r="D17318" s="2">
        <v>0.38381944444444444</v>
      </c>
      <c r="E17318" s="3">
        <v>9</v>
      </c>
      <c r="F17318" s="3" t="s">
        <v>82</v>
      </c>
      <c r="G17318">
        <v>8</v>
      </c>
      <c r="H17318">
        <v>16924</v>
      </c>
      <c r="I17318" t="s">
        <v>36</v>
      </c>
      <c r="J17318" t="s">
        <v>17</v>
      </c>
      <c r="K17318" t="s">
        <v>18</v>
      </c>
      <c r="L17318" t="s">
        <v>19</v>
      </c>
      <c r="M17318" t="s">
        <v>20</v>
      </c>
      <c r="N17318">
        <v>140</v>
      </c>
      <c r="O17318">
        <v>1</v>
      </c>
      <c r="P17318">
        <v>0.1</v>
      </c>
      <c r="Q17318">
        <v>55.8</v>
      </c>
      <c r="R17318">
        <v>5.6</v>
      </c>
      <c r="S17318" t="s">
        <v>21</v>
      </c>
      <c r="T17318" t="s">
        <v>22</v>
      </c>
    </row>
    <row r="17319" spans="1:20" x14ac:dyDescent="0.3">
      <c r="A17319" t="str">
        <f t="shared" si="270"/>
        <v>ORD17318</v>
      </c>
      <c r="B17319" s="1">
        <v>43119</v>
      </c>
      <c r="C17319" s="8">
        <v>1</v>
      </c>
      <c r="D17319" s="2">
        <v>0.44462962962962965</v>
      </c>
      <c r="E17319" s="3">
        <v>10</v>
      </c>
      <c r="F17319" s="3" t="s">
        <v>82</v>
      </c>
      <c r="G17319">
        <v>1</v>
      </c>
      <c r="H17319">
        <v>30822</v>
      </c>
      <c r="I17319" t="s">
        <v>36</v>
      </c>
      <c r="J17319" t="s">
        <v>17</v>
      </c>
      <c r="K17319" t="s">
        <v>18</v>
      </c>
      <c r="L17319" t="s">
        <v>19</v>
      </c>
      <c r="M17319" t="s">
        <v>23</v>
      </c>
      <c r="N17319">
        <v>211</v>
      </c>
      <c r="O17319">
        <v>1</v>
      </c>
      <c r="P17319">
        <v>0.2</v>
      </c>
      <c r="Q17319">
        <v>78.3</v>
      </c>
      <c r="R17319">
        <v>7.8</v>
      </c>
      <c r="S17319" t="s">
        <v>27</v>
      </c>
      <c r="T17319" t="s">
        <v>22</v>
      </c>
    </row>
    <row r="17320" spans="1:20" x14ac:dyDescent="0.3">
      <c r="A17320" t="str">
        <f t="shared" si="270"/>
        <v>ORD17319</v>
      </c>
      <c r="B17320" s="1">
        <v>43357</v>
      </c>
      <c r="C17320" s="8">
        <v>9</v>
      </c>
      <c r="D17320" s="2">
        <v>0.60515046296296293</v>
      </c>
      <c r="E17320" s="3">
        <v>14</v>
      </c>
      <c r="F17320" s="3" t="s">
        <v>84</v>
      </c>
      <c r="G17320">
        <v>8</v>
      </c>
      <c r="H17320">
        <v>42113</v>
      </c>
      <c r="I17320" t="s">
        <v>16</v>
      </c>
      <c r="J17320" t="s">
        <v>17</v>
      </c>
      <c r="K17320" t="s">
        <v>18</v>
      </c>
      <c r="L17320" t="s">
        <v>19</v>
      </c>
      <c r="M17320" t="s">
        <v>24</v>
      </c>
      <c r="N17320">
        <v>117</v>
      </c>
      <c r="O17320">
        <v>4</v>
      </c>
      <c r="P17320">
        <v>0.2</v>
      </c>
      <c r="Q17320">
        <v>13.6</v>
      </c>
      <c r="R17320">
        <v>1.4</v>
      </c>
      <c r="S17320" t="s">
        <v>21</v>
      </c>
      <c r="T17320" t="s">
        <v>22</v>
      </c>
    </row>
    <row r="17321" spans="1:20" x14ac:dyDescent="0.3">
      <c r="A17321" t="str">
        <f t="shared" si="270"/>
        <v>ORD17320</v>
      </c>
      <c r="B17321" s="1">
        <v>43155</v>
      </c>
      <c r="C17321" s="8">
        <v>2</v>
      </c>
      <c r="D17321" s="2">
        <v>0.36965277777777777</v>
      </c>
      <c r="E17321" s="3">
        <v>8</v>
      </c>
      <c r="F17321" s="3" t="s">
        <v>82</v>
      </c>
      <c r="G17321">
        <v>5</v>
      </c>
      <c r="H17321">
        <v>42167</v>
      </c>
      <c r="I17321" t="s">
        <v>16</v>
      </c>
      <c r="J17321" t="s">
        <v>17</v>
      </c>
      <c r="K17321" t="s">
        <v>18</v>
      </c>
      <c r="L17321" t="s">
        <v>19</v>
      </c>
      <c r="M17321" t="s">
        <v>26</v>
      </c>
      <c r="N17321">
        <v>118</v>
      </c>
      <c r="O17321">
        <v>3</v>
      </c>
      <c r="P17321">
        <v>0.1</v>
      </c>
      <c r="Q17321">
        <v>34.5</v>
      </c>
      <c r="R17321">
        <v>3.4</v>
      </c>
      <c r="S17321" t="s">
        <v>21</v>
      </c>
      <c r="T17321" t="s">
        <v>22</v>
      </c>
    </row>
    <row r="17322" spans="1:20" x14ac:dyDescent="0.3">
      <c r="A17322" t="str">
        <f t="shared" si="270"/>
        <v>ORD17321</v>
      </c>
      <c r="B17322" s="1">
        <v>43327</v>
      </c>
      <c r="C17322" s="8">
        <v>8</v>
      </c>
      <c r="D17322" s="2">
        <v>0.9609375</v>
      </c>
      <c r="E17322" s="3">
        <v>23</v>
      </c>
      <c r="F17322" s="3" t="s">
        <v>83</v>
      </c>
      <c r="G17322">
        <v>1</v>
      </c>
      <c r="H17322">
        <v>13947</v>
      </c>
      <c r="I17322" t="s">
        <v>16</v>
      </c>
      <c r="J17322" t="s">
        <v>17</v>
      </c>
      <c r="K17322" t="s">
        <v>18</v>
      </c>
      <c r="L17322" t="s">
        <v>19</v>
      </c>
      <c r="M17322" t="s">
        <v>28</v>
      </c>
      <c r="N17322">
        <v>250</v>
      </c>
      <c r="O17322">
        <v>1</v>
      </c>
      <c r="P17322">
        <v>0.2</v>
      </c>
      <c r="Q17322">
        <v>165</v>
      </c>
      <c r="R17322">
        <v>16.5</v>
      </c>
      <c r="S17322" t="s">
        <v>21</v>
      </c>
      <c r="T17322" t="s">
        <v>22</v>
      </c>
    </row>
    <row r="17323" spans="1:20" x14ac:dyDescent="0.3">
      <c r="A17323" t="str">
        <f t="shared" si="270"/>
        <v>ORD17322</v>
      </c>
      <c r="B17323" s="1">
        <v>43393</v>
      </c>
      <c r="C17323" s="8">
        <v>10</v>
      </c>
      <c r="D17323" s="2">
        <v>0.59467592592592589</v>
      </c>
      <c r="E17323" s="3">
        <v>14</v>
      </c>
      <c r="F17323" s="3" t="s">
        <v>84</v>
      </c>
      <c r="G17323">
        <v>8</v>
      </c>
      <c r="H17323">
        <v>59841</v>
      </c>
      <c r="I17323" t="s">
        <v>36</v>
      </c>
      <c r="J17323" t="s">
        <v>17</v>
      </c>
      <c r="K17323" t="s">
        <v>18</v>
      </c>
      <c r="L17323" t="s">
        <v>19</v>
      </c>
      <c r="M17323" t="s">
        <v>29</v>
      </c>
      <c r="N17323">
        <v>72</v>
      </c>
      <c r="O17323">
        <v>3</v>
      </c>
      <c r="P17323">
        <v>0.1</v>
      </c>
      <c r="Q17323">
        <v>24</v>
      </c>
      <c r="R17323">
        <v>2.4</v>
      </c>
      <c r="S17323" t="s">
        <v>27</v>
      </c>
      <c r="T17323" t="s">
        <v>33</v>
      </c>
    </row>
    <row r="17324" spans="1:20" x14ac:dyDescent="0.3">
      <c r="A17324" t="str">
        <f t="shared" si="270"/>
        <v>ORD17323</v>
      </c>
      <c r="B17324" s="1">
        <v>43321</v>
      </c>
      <c r="C17324" s="8">
        <v>8</v>
      </c>
      <c r="D17324" s="2">
        <v>0.64839120370370373</v>
      </c>
      <c r="E17324" s="3">
        <v>15</v>
      </c>
      <c r="F17324" s="3" t="s">
        <v>84</v>
      </c>
      <c r="G17324">
        <v>5</v>
      </c>
      <c r="H17324">
        <v>40177</v>
      </c>
      <c r="I17324" t="s">
        <v>16</v>
      </c>
      <c r="J17324" t="s">
        <v>17</v>
      </c>
      <c r="K17324" t="s">
        <v>18</v>
      </c>
      <c r="L17324" t="s">
        <v>19</v>
      </c>
      <c r="M17324" t="s">
        <v>30</v>
      </c>
      <c r="N17324">
        <v>54</v>
      </c>
      <c r="O17324">
        <v>3</v>
      </c>
      <c r="P17324">
        <v>0.2</v>
      </c>
      <c r="Q17324">
        <v>18</v>
      </c>
      <c r="R17324">
        <v>1.8</v>
      </c>
      <c r="S17324" t="s">
        <v>27</v>
      </c>
      <c r="T17324" t="s">
        <v>22</v>
      </c>
    </row>
    <row r="17325" spans="1:20" x14ac:dyDescent="0.3">
      <c r="A17325" t="str">
        <f t="shared" si="270"/>
        <v>ORD17324</v>
      </c>
      <c r="B17325" s="1">
        <v>43430</v>
      </c>
      <c r="C17325" s="8">
        <v>11</v>
      </c>
      <c r="D17325" s="2">
        <v>0.45004629629629628</v>
      </c>
      <c r="E17325" s="3">
        <v>10</v>
      </c>
      <c r="F17325" s="3" t="s">
        <v>82</v>
      </c>
      <c r="G17325">
        <v>10</v>
      </c>
      <c r="H17325">
        <v>53217</v>
      </c>
      <c r="I17325" t="s">
        <v>36</v>
      </c>
      <c r="J17325" t="s">
        <v>17</v>
      </c>
      <c r="K17325" t="s">
        <v>18</v>
      </c>
      <c r="L17325" t="s">
        <v>19</v>
      </c>
      <c r="M17325" t="s">
        <v>31</v>
      </c>
      <c r="N17325">
        <v>114</v>
      </c>
      <c r="O17325">
        <v>1</v>
      </c>
      <c r="P17325">
        <v>0.2</v>
      </c>
      <c r="Q17325">
        <v>11.2</v>
      </c>
      <c r="R17325">
        <v>1.1000000000000001</v>
      </c>
      <c r="S17325" t="s">
        <v>21</v>
      </c>
      <c r="T17325" t="s">
        <v>22</v>
      </c>
    </row>
    <row r="17326" spans="1:20" x14ac:dyDescent="0.3">
      <c r="A17326" t="str">
        <f t="shared" si="270"/>
        <v>ORD17325</v>
      </c>
      <c r="B17326" s="1">
        <v>43117</v>
      </c>
      <c r="C17326" s="8">
        <v>1</v>
      </c>
      <c r="D17326" s="2">
        <v>0.80145833333333338</v>
      </c>
      <c r="E17326" s="3">
        <v>19</v>
      </c>
      <c r="F17326" s="3" t="s">
        <v>83</v>
      </c>
      <c r="G17326">
        <v>3</v>
      </c>
      <c r="H17326">
        <v>43421</v>
      </c>
      <c r="I17326" t="s">
        <v>16</v>
      </c>
      <c r="J17326" t="s">
        <v>17</v>
      </c>
      <c r="K17326" t="s">
        <v>18</v>
      </c>
      <c r="L17326" t="s">
        <v>19</v>
      </c>
      <c r="M17326" t="s">
        <v>32</v>
      </c>
      <c r="N17326">
        <v>231</v>
      </c>
      <c r="O17326">
        <v>2</v>
      </c>
      <c r="P17326">
        <v>0.2</v>
      </c>
      <c r="Q17326">
        <v>132.5</v>
      </c>
      <c r="R17326">
        <v>13.3</v>
      </c>
      <c r="S17326" t="s">
        <v>21</v>
      </c>
      <c r="T17326" t="s">
        <v>22</v>
      </c>
    </row>
    <row r="17327" spans="1:20" x14ac:dyDescent="0.3">
      <c r="A17327" t="str">
        <f t="shared" si="270"/>
        <v>ORD17326</v>
      </c>
      <c r="B17327" s="1">
        <v>43455</v>
      </c>
      <c r="C17327" s="8">
        <v>12</v>
      </c>
      <c r="D17327" s="2">
        <v>0.65824074074074079</v>
      </c>
      <c r="E17327" s="3">
        <v>15</v>
      </c>
      <c r="F17327" s="3" t="s">
        <v>84</v>
      </c>
      <c r="G17327">
        <v>5</v>
      </c>
      <c r="H17327">
        <v>43485</v>
      </c>
      <c r="I17327" t="s">
        <v>36</v>
      </c>
      <c r="J17327" t="s">
        <v>17</v>
      </c>
      <c r="K17327" t="s">
        <v>18</v>
      </c>
      <c r="L17327" t="s">
        <v>19</v>
      </c>
      <c r="M17327" t="s">
        <v>20</v>
      </c>
      <c r="N17327">
        <v>140</v>
      </c>
      <c r="O17327">
        <v>1</v>
      </c>
      <c r="P17327">
        <v>0.1</v>
      </c>
      <c r="Q17327">
        <v>39</v>
      </c>
      <c r="R17327">
        <v>3.9</v>
      </c>
      <c r="S17327" t="s">
        <v>21</v>
      </c>
      <c r="T17327" t="s">
        <v>22</v>
      </c>
    </row>
    <row r="17328" spans="1:20" x14ac:dyDescent="0.3">
      <c r="A17328" t="str">
        <f t="shared" si="270"/>
        <v>ORD17327</v>
      </c>
      <c r="B17328" s="1">
        <v>43447</v>
      </c>
      <c r="C17328" s="8">
        <v>12</v>
      </c>
      <c r="D17328" s="2">
        <v>0.56466435185185182</v>
      </c>
      <c r="E17328" s="3">
        <v>13</v>
      </c>
      <c r="F17328" s="3" t="s">
        <v>84</v>
      </c>
      <c r="G17328">
        <v>6</v>
      </c>
      <c r="H17328">
        <v>12115</v>
      </c>
      <c r="I17328" t="s">
        <v>36</v>
      </c>
      <c r="J17328" t="s">
        <v>17</v>
      </c>
      <c r="K17328" t="s">
        <v>18</v>
      </c>
      <c r="L17328" t="s">
        <v>19</v>
      </c>
      <c r="M17328" t="s">
        <v>23</v>
      </c>
      <c r="N17328">
        <v>211</v>
      </c>
      <c r="O17328">
        <v>3</v>
      </c>
      <c r="P17328">
        <v>0.2</v>
      </c>
      <c r="Q17328">
        <v>105.7</v>
      </c>
      <c r="R17328">
        <v>10.6</v>
      </c>
      <c r="S17328" t="s">
        <v>21</v>
      </c>
      <c r="T17328" t="s">
        <v>22</v>
      </c>
    </row>
    <row r="17329" spans="1:20" x14ac:dyDescent="0.3">
      <c r="A17329" t="str">
        <f t="shared" si="270"/>
        <v>ORD17328</v>
      </c>
      <c r="B17329" s="1">
        <v>43145</v>
      </c>
      <c r="C17329" s="8">
        <v>2</v>
      </c>
      <c r="D17329" s="2">
        <v>0.49857638888888889</v>
      </c>
      <c r="E17329" s="3">
        <v>11</v>
      </c>
      <c r="F17329" s="3" t="s">
        <v>82</v>
      </c>
      <c r="G17329">
        <v>7</v>
      </c>
      <c r="H17329">
        <v>25872</v>
      </c>
      <c r="I17329" t="s">
        <v>36</v>
      </c>
      <c r="J17329" t="s">
        <v>17</v>
      </c>
      <c r="K17329" t="s">
        <v>18</v>
      </c>
      <c r="L17329" t="s">
        <v>19</v>
      </c>
      <c r="M17329" t="s">
        <v>24</v>
      </c>
      <c r="N17329">
        <v>117</v>
      </c>
      <c r="O17329">
        <v>2</v>
      </c>
      <c r="P17329">
        <v>0.2</v>
      </c>
      <c r="Q17329">
        <v>27.6</v>
      </c>
      <c r="R17329">
        <v>2.8</v>
      </c>
      <c r="S17329" t="s">
        <v>27</v>
      </c>
      <c r="T17329" t="s">
        <v>22</v>
      </c>
    </row>
    <row r="17330" spans="1:20" x14ac:dyDescent="0.3">
      <c r="A17330" t="str">
        <f t="shared" si="270"/>
        <v>ORD17329</v>
      </c>
      <c r="B17330" s="1">
        <v>43202</v>
      </c>
      <c r="C17330" s="8">
        <v>4</v>
      </c>
      <c r="D17330" s="2">
        <v>1.3217592592592593E-2</v>
      </c>
      <c r="E17330" s="3">
        <v>0</v>
      </c>
      <c r="F17330" s="3" t="s">
        <v>85</v>
      </c>
      <c r="G17330">
        <v>10</v>
      </c>
      <c r="H17330">
        <v>59160</v>
      </c>
      <c r="I17330" t="s">
        <v>16</v>
      </c>
      <c r="J17330" t="s">
        <v>17</v>
      </c>
      <c r="K17330" t="s">
        <v>18</v>
      </c>
      <c r="L17330" t="s">
        <v>19</v>
      </c>
      <c r="M17330" t="s">
        <v>26</v>
      </c>
      <c r="N17330">
        <v>118</v>
      </c>
      <c r="O17330">
        <v>1</v>
      </c>
      <c r="P17330">
        <v>0.1</v>
      </c>
      <c r="Q17330">
        <v>34.5</v>
      </c>
      <c r="R17330">
        <v>3.4</v>
      </c>
      <c r="S17330" t="s">
        <v>27</v>
      </c>
      <c r="T17330" t="s">
        <v>22</v>
      </c>
    </row>
    <row r="17331" spans="1:20" x14ac:dyDescent="0.3">
      <c r="A17331" t="str">
        <f t="shared" si="270"/>
        <v>ORD17330</v>
      </c>
      <c r="B17331" s="1">
        <v>43344</v>
      </c>
      <c r="C17331" s="8">
        <v>9</v>
      </c>
      <c r="D17331" s="2">
        <v>0.54146990740740741</v>
      </c>
      <c r="E17331" s="3">
        <v>12</v>
      </c>
      <c r="F17331" s="3" t="s">
        <v>84</v>
      </c>
      <c r="G17331">
        <v>4</v>
      </c>
      <c r="H17331">
        <v>26554</v>
      </c>
      <c r="I17331" t="s">
        <v>36</v>
      </c>
      <c r="J17331" t="s">
        <v>17</v>
      </c>
      <c r="K17331" t="s">
        <v>18</v>
      </c>
      <c r="L17331" t="s">
        <v>19</v>
      </c>
      <c r="M17331" t="s">
        <v>28</v>
      </c>
      <c r="N17331">
        <v>250</v>
      </c>
      <c r="O17331">
        <v>1</v>
      </c>
      <c r="P17331">
        <v>0.2</v>
      </c>
      <c r="Q17331">
        <v>165</v>
      </c>
      <c r="R17331">
        <v>16.5</v>
      </c>
      <c r="S17331" t="s">
        <v>21</v>
      </c>
      <c r="T17331" t="s">
        <v>22</v>
      </c>
    </row>
    <row r="17332" spans="1:20" x14ac:dyDescent="0.3">
      <c r="A17332" t="str">
        <f t="shared" si="270"/>
        <v>ORD17331</v>
      </c>
      <c r="B17332" s="1">
        <v>43387</v>
      </c>
      <c r="C17332" s="8">
        <v>10</v>
      </c>
      <c r="D17332" s="2">
        <v>2.4814814814814814E-2</v>
      </c>
      <c r="E17332" s="3">
        <v>0</v>
      </c>
      <c r="F17332" s="3" t="s">
        <v>85</v>
      </c>
      <c r="G17332">
        <v>10</v>
      </c>
      <c r="H17332">
        <v>25377</v>
      </c>
      <c r="I17332" t="s">
        <v>36</v>
      </c>
      <c r="J17332" t="s">
        <v>17</v>
      </c>
      <c r="K17332" t="s">
        <v>18</v>
      </c>
      <c r="L17332" t="s">
        <v>19</v>
      </c>
      <c r="M17332" t="s">
        <v>29</v>
      </c>
      <c r="N17332">
        <v>72</v>
      </c>
      <c r="O17332">
        <v>2</v>
      </c>
      <c r="P17332">
        <v>0.1</v>
      </c>
      <c r="Q17332">
        <v>36</v>
      </c>
      <c r="R17332">
        <v>3.6</v>
      </c>
      <c r="S17332" t="s">
        <v>27</v>
      </c>
      <c r="T17332" t="s">
        <v>22</v>
      </c>
    </row>
    <row r="17333" spans="1:20" x14ac:dyDescent="0.3">
      <c r="A17333" t="str">
        <f t="shared" si="270"/>
        <v>ORD17332</v>
      </c>
      <c r="B17333" s="1">
        <v>43242</v>
      </c>
      <c r="C17333" s="8">
        <v>5</v>
      </c>
      <c r="D17333" s="2">
        <v>0.41342592592592592</v>
      </c>
      <c r="E17333" s="3">
        <v>9</v>
      </c>
      <c r="F17333" s="3" t="s">
        <v>82</v>
      </c>
      <c r="G17333">
        <v>1</v>
      </c>
      <c r="H17333">
        <v>49328</v>
      </c>
      <c r="I17333" t="s">
        <v>16</v>
      </c>
      <c r="J17333" t="s">
        <v>17</v>
      </c>
      <c r="K17333" t="s">
        <v>35</v>
      </c>
      <c r="L17333" t="s">
        <v>19</v>
      </c>
      <c r="M17333" t="s">
        <v>30</v>
      </c>
      <c r="N17333">
        <v>54</v>
      </c>
      <c r="O17333">
        <v>4</v>
      </c>
      <c r="P17333">
        <v>0.2</v>
      </c>
      <c r="Q17333">
        <v>13.5</v>
      </c>
      <c r="R17333">
        <v>1.4</v>
      </c>
      <c r="S17333" t="s">
        <v>21</v>
      </c>
      <c r="T17333" t="s">
        <v>22</v>
      </c>
    </row>
    <row r="17334" spans="1:20" x14ac:dyDescent="0.3">
      <c r="A17334" t="str">
        <f t="shared" si="270"/>
        <v>ORD17333</v>
      </c>
      <c r="B17334" s="1">
        <v>43110</v>
      </c>
      <c r="C17334" s="8">
        <v>1</v>
      </c>
      <c r="D17334" s="2">
        <v>0.69417824074074075</v>
      </c>
      <c r="E17334" s="3">
        <v>16</v>
      </c>
      <c r="F17334" s="3" t="s">
        <v>84</v>
      </c>
      <c r="G17334">
        <v>4</v>
      </c>
      <c r="H17334">
        <v>57955</v>
      </c>
      <c r="I17334" t="s">
        <v>36</v>
      </c>
      <c r="J17334" t="s">
        <v>17</v>
      </c>
      <c r="K17334" t="s">
        <v>18</v>
      </c>
      <c r="L17334" t="s">
        <v>19</v>
      </c>
      <c r="M17334" t="s">
        <v>31</v>
      </c>
      <c r="N17334">
        <v>114</v>
      </c>
      <c r="O17334">
        <v>3</v>
      </c>
      <c r="P17334">
        <v>0.2</v>
      </c>
      <c r="Q17334">
        <v>27.2</v>
      </c>
      <c r="R17334">
        <v>2.7</v>
      </c>
      <c r="S17334" t="s">
        <v>21</v>
      </c>
      <c r="T17334" t="s">
        <v>22</v>
      </c>
    </row>
    <row r="17335" spans="1:20" x14ac:dyDescent="0.3">
      <c r="A17335" t="str">
        <f t="shared" si="270"/>
        <v>ORD17334</v>
      </c>
      <c r="B17335" s="1">
        <v>43122</v>
      </c>
      <c r="C17335" s="8">
        <v>1</v>
      </c>
      <c r="D17335" s="2">
        <v>0.99291666666666667</v>
      </c>
      <c r="E17335" s="3">
        <v>23</v>
      </c>
      <c r="F17335" s="3" t="s">
        <v>83</v>
      </c>
      <c r="G17335">
        <v>1</v>
      </c>
      <c r="H17335">
        <v>15516</v>
      </c>
      <c r="I17335" t="s">
        <v>16</v>
      </c>
      <c r="J17335" t="s">
        <v>17</v>
      </c>
      <c r="K17335" t="s">
        <v>18</v>
      </c>
      <c r="L17335" t="s">
        <v>19</v>
      </c>
      <c r="M17335" t="s">
        <v>32</v>
      </c>
      <c r="N17335">
        <v>231</v>
      </c>
      <c r="O17335">
        <v>1</v>
      </c>
      <c r="P17335">
        <v>0.2</v>
      </c>
      <c r="Q17335">
        <v>139.5</v>
      </c>
      <c r="R17335">
        <v>13.9</v>
      </c>
      <c r="S17335" t="s">
        <v>21</v>
      </c>
      <c r="T17335" t="s">
        <v>22</v>
      </c>
    </row>
    <row r="17336" spans="1:20" x14ac:dyDescent="0.3">
      <c r="A17336" t="str">
        <f t="shared" si="270"/>
        <v>ORD17335</v>
      </c>
      <c r="B17336" s="1">
        <v>43440</v>
      </c>
      <c r="C17336" s="8">
        <v>12</v>
      </c>
      <c r="D17336" s="2">
        <v>0.58412037037037035</v>
      </c>
      <c r="E17336" s="3">
        <v>14</v>
      </c>
      <c r="F17336" s="3" t="s">
        <v>84</v>
      </c>
      <c r="G17336">
        <v>8</v>
      </c>
      <c r="H17336">
        <v>16561</v>
      </c>
      <c r="I17336" t="s">
        <v>16</v>
      </c>
      <c r="J17336" t="s">
        <v>17</v>
      </c>
      <c r="K17336" t="s">
        <v>18</v>
      </c>
      <c r="L17336" t="s">
        <v>19</v>
      </c>
      <c r="M17336" t="s">
        <v>20</v>
      </c>
      <c r="N17336">
        <v>140</v>
      </c>
      <c r="O17336">
        <v>1</v>
      </c>
      <c r="P17336">
        <v>0.1</v>
      </c>
      <c r="Q17336">
        <v>53</v>
      </c>
      <c r="R17336">
        <v>5.3</v>
      </c>
      <c r="S17336" t="s">
        <v>21</v>
      </c>
      <c r="T17336" t="s">
        <v>22</v>
      </c>
    </row>
    <row r="17337" spans="1:20" x14ac:dyDescent="0.3">
      <c r="A17337" t="str">
        <f t="shared" si="270"/>
        <v>ORD17336</v>
      </c>
      <c r="B17337" s="1">
        <v>43309</v>
      </c>
      <c r="C17337" s="8">
        <v>7</v>
      </c>
      <c r="D17337" s="2">
        <v>9.2905092592592595E-2</v>
      </c>
      <c r="E17337" s="3">
        <v>2</v>
      </c>
      <c r="F17337" s="3" t="s">
        <v>85</v>
      </c>
      <c r="G17337">
        <v>8</v>
      </c>
      <c r="H17337">
        <v>11209</v>
      </c>
      <c r="I17337" t="s">
        <v>16</v>
      </c>
      <c r="J17337" t="s">
        <v>17</v>
      </c>
      <c r="K17337" t="s">
        <v>18</v>
      </c>
      <c r="L17337" t="s">
        <v>19</v>
      </c>
      <c r="M17337" t="s">
        <v>23</v>
      </c>
      <c r="N17337">
        <v>211</v>
      </c>
      <c r="O17337">
        <v>1</v>
      </c>
      <c r="P17337">
        <v>0.1</v>
      </c>
      <c r="Q17337">
        <v>124.7</v>
      </c>
      <c r="R17337">
        <v>12.5</v>
      </c>
      <c r="S17337" t="s">
        <v>27</v>
      </c>
      <c r="T17337" t="s">
        <v>22</v>
      </c>
    </row>
    <row r="17338" spans="1:20" x14ac:dyDescent="0.3">
      <c r="A17338" t="str">
        <f t="shared" si="270"/>
        <v>ORD17337</v>
      </c>
      <c r="B17338" s="1">
        <v>43168</v>
      </c>
      <c r="C17338" s="8">
        <v>3</v>
      </c>
      <c r="D17338" s="2">
        <v>9.6030092592592597E-2</v>
      </c>
      <c r="E17338" s="3">
        <v>2</v>
      </c>
      <c r="F17338" s="3" t="s">
        <v>85</v>
      </c>
      <c r="G17338">
        <v>9</v>
      </c>
      <c r="H17338">
        <v>15824</v>
      </c>
      <c r="I17338" t="s">
        <v>36</v>
      </c>
      <c r="J17338" t="s">
        <v>17</v>
      </c>
      <c r="K17338" t="s">
        <v>18</v>
      </c>
      <c r="L17338" t="s">
        <v>19</v>
      </c>
      <c r="M17338" t="s">
        <v>24</v>
      </c>
      <c r="N17338">
        <v>117</v>
      </c>
      <c r="O17338">
        <v>3</v>
      </c>
      <c r="P17338">
        <v>0.2</v>
      </c>
      <c r="Q17338">
        <v>23</v>
      </c>
      <c r="R17338">
        <v>2.2999999999999998</v>
      </c>
      <c r="S17338" t="s">
        <v>25</v>
      </c>
      <c r="T17338" t="s">
        <v>22</v>
      </c>
    </row>
    <row r="17339" spans="1:20" x14ac:dyDescent="0.3">
      <c r="A17339" t="str">
        <f t="shared" si="270"/>
        <v>ORD17338</v>
      </c>
      <c r="B17339" s="1">
        <v>43231</v>
      </c>
      <c r="C17339" s="8">
        <v>5</v>
      </c>
      <c r="D17339" s="2">
        <v>0.7287731481481482</v>
      </c>
      <c r="E17339" s="3">
        <v>17</v>
      </c>
      <c r="F17339" s="3" t="s">
        <v>84</v>
      </c>
      <c r="G17339">
        <v>3</v>
      </c>
      <c r="H17339">
        <v>58888</v>
      </c>
      <c r="I17339" t="s">
        <v>36</v>
      </c>
      <c r="J17339" t="s">
        <v>17</v>
      </c>
      <c r="K17339" t="s">
        <v>18</v>
      </c>
      <c r="L17339" t="s">
        <v>19</v>
      </c>
      <c r="M17339" t="s">
        <v>26</v>
      </c>
      <c r="N17339">
        <v>118</v>
      </c>
      <c r="O17339">
        <v>1</v>
      </c>
      <c r="P17339">
        <v>0.2</v>
      </c>
      <c r="Q17339">
        <v>14.4</v>
      </c>
      <c r="R17339">
        <v>1.4</v>
      </c>
      <c r="S17339" t="s">
        <v>27</v>
      </c>
      <c r="T17339" t="s">
        <v>22</v>
      </c>
    </row>
    <row r="17340" spans="1:20" x14ac:dyDescent="0.3">
      <c r="A17340" t="str">
        <f t="shared" si="270"/>
        <v>ORD17339</v>
      </c>
      <c r="B17340" s="1">
        <v>43432</v>
      </c>
      <c r="C17340" s="8">
        <v>11</v>
      </c>
      <c r="D17340" s="2">
        <v>0.77855324074074073</v>
      </c>
      <c r="E17340" s="3">
        <v>18</v>
      </c>
      <c r="F17340" s="3" t="s">
        <v>83</v>
      </c>
      <c r="G17340">
        <v>5</v>
      </c>
      <c r="H17340">
        <v>52957</v>
      </c>
      <c r="I17340" t="s">
        <v>16</v>
      </c>
      <c r="J17340" t="s">
        <v>17</v>
      </c>
      <c r="K17340" t="s">
        <v>18</v>
      </c>
      <c r="L17340" t="s">
        <v>19</v>
      </c>
      <c r="M17340" t="s">
        <v>28</v>
      </c>
      <c r="N17340">
        <v>250</v>
      </c>
      <c r="O17340">
        <v>2</v>
      </c>
      <c r="P17340">
        <v>0.1</v>
      </c>
      <c r="Q17340">
        <v>165</v>
      </c>
      <c r="R17340">
        <v>16.5</v>
      </c>
      <c r="S17340" t="s">
        <v>21</v>
      </c>
      <c r="T17340" t="s">
        <v>22</v>
      </c>
    </row>
    <row r="17341" spans="1:20" x14ac:dyDescent="0.3">
      <c r="A17341" t="str">
        <f t="shared" si="270"/>
        <v>ORD17340</v>
      </c>
      <c r="B17341" s="1">
        <v>43353</v>
      </c>
      <c r="C17341" s="8">
        <v>9</v>
      </c>
      <c r="D17341" s="2">
        <v>0.44137731481481479</v>
      </c>
      <c r="E17341" s="3">
        <v>10</v>
      </c>
      <c r="F17341" s="3" t="s">
        <v>82</v>
      </c>
      <c r="G17341">
        <v>5</v>
      </c>
      <c r="H17341">
        <v>28158</v>
      </c>
      <c r="I17341" t="s">
        <v>36</v>
      </c>
      <c r="J17341" t="s">
        <v>17</v>
      </c>
      <c r="K17341" t="s">
        <v>18</v>
      </c>
      <c r="L17341" t="s">
        <v>19</v>
      </c>
      <c r="M17341" t="s">
        <v>29</v>
      </c>
      <c r="N17341">
        <v>72</v>
      </c>
      <c r="O17341">
        <v>4</v>
      </c>
      <c r="P17341">
        <v>0.2</v>
      </c>
      <c r="Q17341">
        <v>18</v>
      </c>
      <c r="R17341">
        <v>1.8</v>
      </c>
      <c r="S17341" t="s">
        <v>27</v>
      </c>
      <c r="T17341" t="s">
        <v>22</v>
      </c>
    </row>
    <row r="17342" spans="1:20" x14ac:dyDescent="0.3">
      <c r="A17342" t="str">
        <f t="shared" si="270"/>
        <v>ORD17341</v>
      </c>
      <c r="B17342" s="1">
        <v>43399</v>
      </c>
      <c r="C17342" s="8">
        <v>10</v>
      </c>
      <c r="D17342" s="2">
        <v>0.57574074074074078</v>
      </c>
      <c r="E17342" s="3">
        <v>13</v>
      </c>
      <c r="F17342" s="3" t="s">
        <v>84</v>
      </c>
      <c r="G17342">
        <v>3</v>
      </c>
      <c r="H17342">
        <v>44024</v>
      </c>
      <c r="I17342" t="s">
        <v>36</v>
      </c>
      <c r="J17342" t="s">
        <v>17</v>
      </c>
      <c r="K17342" t="s">
        <v>18</v>
      </c>
      <c r="L17342" t="s">
        <v>19</v>
      </c>
      <c r="M17342" t="s">
        <v>30</v>
      </c>
      <c r="N17342">
        <v>54</v>
      </c>
      <c r="O17342">
        <v>2</v>
      </c>
      <c r="P17342">
        <v>0.2</v>
      </c>
      <c r="Q17342">
        <v>27</v>
      </c>
      <c r="R17342">
        <v>2.7</v>
      </c>
      <c r="S17342" t="s">
        <v>21</v>
      </c>
      <c r="T17342" t="s">
        <v>22</v>
      </c>
    </row>
    <row r="17343" spans="1:20" x14ac:dyDescent="0.3">
      <c r="A17343" t="str">
        <f t="shared" si="270"/>
        <v>ORD17342</v>
      </c>
      <c r="B17343" s="1">
        <v>43310</v>
      </c>
      <c r="C17343" s="8">
        <v>7</v>
      </c>
      <c r="D17343" s="2">
        <v>0.33696759259259257</v>
      </c>
      <c r="E17343" s="3">
        <v>8</v>
      </c>
      <c r="F17343" s="3" t="s">
        <v>82</v>
      </c>
      <c r="G17343">
        <v>4</v>
      </c>
      <c r="H17343">
        <v>37362</v>
      </c>
      <c r="I17343" t="s">
        <v>36</v>
      </c>
      <c r="J17343" t="s">
        <v>17</v>
      </c>
      <c r="K17343" t="s">
        <v>18</v>
      </c>
      <c r="L17343" t="s">
        <v>19</v>
      </c>
      <c r="M17343" t="s">
        <v>31</v>
      </c>
      <c r="N17343">
        <v>114</v>
      </c>
      <c r="O17343">
        <v>4</v>
      </c>
      <c r="P17343">
        <v>0.2</v>
      </c>
      <c r="Q17343">
        <v>24.9</v>
      </c>
      <c r="R17343">
        <v>2.5</v>
      </c>
      <c r="S17343" t="s">
        <v>21</v>
      </c>
      <c r="T17343" t="s">
        <v>22</v>
      </c>
    </row>
    <row r="17344" spans="1:20" x14ac:dyDescent="0.3">
      <c r="A17344" t="str">
        <f t="shared" si="270"/>
        <v>ORD17343</v>
      </c>
      <c r="B17344" s="1">
        <v>43306</v>
      </c>
      <c r="C17344" s="8">
        <v>7</v>
      </c>
      <c r="D17344" s="2">
        <v>0.68438657407407411</v>
      </c>
      <c r="E17344" s="3">
        <v>16</v>
      </c>
      <c r="F17344" s="3" t="s">
        <v>84</v>
      </c>
      <c r="G17344">
        <v>6</v>
      </c>
      <c r="H17344">
        <v>11106</v>
      </c>
      <c r="I17344" t="s">
        <v>36</v>
      </c>
      <c r="J17344" t="s">
        <v>17</v>
      </c>
      <c r="K17344" t="s">
        <v>18</v>
      </c>
      <c r="L17344" t="s">
        <v>19</v>
      </c>
      <c r="M17344" t="s">
        <v>32</v>
      </c>
      <c r="N17344">
        <v>231</v>
      </c>
      <c r="O17344">
        <v>2</v>
      </c>
      <c r="P17344">
        <v>0.2</v>
      </c>
      <c r="Q17344">
        <v>127.9</v>
      </c>
      <c r="R17344">
        <v>12.8</v>
      </c>
      <c r="S17344" t="s">
        <v>27</v>
      </c>
      <c r="T17344" t="s">
        <v>22</v>
      </c>
    </row>
    <row r="17345" spans="1:20" x14ac:dyDescent="0.3">
      <c r="A17345" t="str">
        <f t="shared" si="270"/>
        <v>ORD17344</v>
      </c>
      <c r="B17345" s="1">
        <v>43311</v>
      </c>
      <c r="C17345" s="8">
        <v>7</v>
      </c>
      <c r="D17345" s="2">
        <v>0.57306712962962958</v>
      </c>
      <c r="E17345" s="3">
        <v>13</v>
      </c>
      <c r="F17345" s="3" t="s">
        <v>84</v>
      </c>
      <c r="G17345">
        <v>8</v>
      </c>
      <c r="H17345">
        <v>41949</v>
      </c>
      <c r="I17345" t="s">
        <v>16</v>
      </c>
      <c r="J17345" t="s">
        <v>17</v>
      </c>
      <c r="K17345" t="s">
        <v>18</v>
      </c>
      <c r="L17345" t="s">
        <v>19</v>
      </c>
      <c r="M17345" t="s">
        <v>20</v>
      </c>
      <c r="N17345">
        <v>140</v>
      </c>
      <c r="O17345">
        <v>1</v>
      </c>
      <c r="P17345">
        <v>0.1</v>
      </c>
      <c r="Q17345">
        <v>53</v>
      </c>
      <c r="R17345">
        <v>5.3</v>
      </c>
      <c r="S17345" t="s">
        <v>27</v>
      </c>
      <c r="T17345" t="s">
        <v>37</v>
      </c>
    </row>
    <row r="17346" spans="1:20" x14ac:dyDescent="0.3">
      <c r="A17346" t="str">
        <f t="shared" si="270"/>
        <v>ORD17345</v>
      </c>
      <c r="B17346" s="1">
        <v>43423</v>
      </c>
      <c r="C17346" s="8">
        <v>11</v>
      </c>
      <c r="D17346" s="2">
        <v>0.93112268518518515</v>
      </c>
      <c r="E17346" s="3">
        <v>22</v>
      </c>
      <c r="F17346" s="3" t="s">
        <v>83</v>
      </c>
      <c r="G17346">
        <v>9</v>
      </c>
      <c r="H17346">
        <v>46925</v>
      </c>
      <c r="I17346" t="s">
        <v>16</v>
      </c>
      <c r="J17346" t="s">
        <v>17</v>
      </c>
      <c r="K17346" t="s">
        <v>18</v>
      </c>
      <c r="L17346" t="s">
        <v>19</v>
      </c>
      <c r="M17346" t="s">
        <v>23</v>
      </c>
      <c r="N17346">
        <v>211</v>
      </c>
      <c r="O17346">
        <v>3</v>
      </c>
      <c r="P17346">
        <v>0.1</v>
      </c>
      <c r="Q17346">
        <v>112</v>
      </c>
      <c r="R17346">
        <v>11.2</v>
      </c>
      <c r="S17346" t="s">
        <v>25</v>
      </c>
      <c r="T17346" t="s">
        <v>33</v>
      </c>
    </row>
    <row r="17347" spans="1:20" x14ac:dyDescent="0.3">
      <c r="A17347" t="str">
        <f t="shared" ref="A17347:A17410" si="271" xml:space="preserve"> "ORD" &amp; TEXT(ROW()-1, "0000")</f>
        <v>ORD17346</v>
      </c>
      <c r="B17347" s="1">
        <v>43302</v>
      </c>
      <c r="C17347" s="8">
        <v>7</v>
      </c>
      <c r="D17347" s="2">
        <v>0.88093750000000004</v>
      </c>
      <c r="E17347" s="3">
        <v>21</v>
      </c>
      <c r="F17347" s="3" t="s">
        <v>83</v>
      </c>
      <c r="G17347">
        <v>7</v>
      </c>
      <c r="H17347">
        <v>25861</v>
      </c>
      <c r="I17347" t="s">
        <v>36</v>
      </c>
      <c r="J17347" t="s">
        <v>17</v>
      </c>
      <c r="K17347" t="s">
        <v>18</v>
      </c>
      <c r="L17347" t="s">
        <v>19</v>
      </c>
      <c r="M17347" t="s">
        <v>24</v>
      </c>
      <c r="N17347">
        <v>117</v>
      </c>
      <c r="O17347">
        <v>3</v>
      </c>
      <c r="P17347">
        <v>0.1</v>
      </c>
      <c r="Q17347">
        <v>26.5</v>
      </c>
      <c r="R17347">
        <v>2.6</v>
      </c>
      <c r="S17347" t="s">
        <v>21</v>
      </c>
      <c r="T17347" t="s">
        <v>22</v>
      </c>
    </row>
    <row r="17348" spans="1:20" x14ac:dyDescent="0.3">
      <c r="A17348" t="str">
        <f t="shared" si="271"/>
        <v>ORD17347</v>
      </c>
      <c r="B17348" s="1">
        <v>43378</v>
      </c>
      <c r="C17348" s="8">
        <v>10</v>
      </c>
      <c r="D17348" s="2">
        <v>0.68336805555555558</v>
      </c>
      <c r="E17348" s="3">
        <v>16</v>
      </c>
      <c r="F17348" s="3" t="s">
        <v>84</v>
      </c>
      <c r="G17348">
        <v>9</v>
      </c>
      <c r="H17348">
        <v>29231</v>
      </c>
      <c r="I17348" t="s">
        <v>16</v>
      </c>
      <c r="J17348" t="s">
        <v>17</v>
      </c>
      <c r="K17348" t="s">
        <v>18</v>
      </c>
      <c r="L17348" t="s">
        <v>19</v>
      </c>
      <c r="M17348" t="s">
        <v>26</v>
      </c>
      <c r="N17348">
        <v>118</v>
      </c>
      <c r="O17348">
        <v>1</v>
      </c>
      <c r="P17348">
        <v>0.2</v>
      </c>
      <c r="Q17348">
        <v>35.6</v>
      </c>
      <c r="R17348">
        <v>3.6</v>
      </c>
      <c r="S17348" t="s">
        <v>27</v>
      </c>
      <c r="T17348" t="s">
        <v>22</v>
      </c>
    </row>
    <row r="17349" spans="1:20" x14ac:dyDescent="0.3">
      <c r="A17349" t="str">
        <f t="shared" si="271"/>
        <v>ORD17348</v>
      </c>
      <c r="B17349" s="1">
        <v>43349</v>
      </c>
      <c r="C17349" s="8">
        <v>9</v>
      </c>
      <c r="D17349" s="2">
        <v>0.87545138888888885</v>
      </c>
      <c r="E17349" s="3">
        <v>21</v>
      </c>
      <c r="F17349" s="3" t="s">
        <v>83</v>
      </c>
      <c r="G17349">
        <v>10</v>
      </c>
      <c r="H17349">
        <v>34339</v>
      </c>
      <c r="I17349" t="s">
        <v>16</v>
      </c>
      <c r="J17349" t="s">
        <v>17</v>
      </c>
      <c r="K17349" t="s">
        <v>18</v>
      </c>
      <c r="L17349" t="s">
        <v>19</v>
      </c>
      <c r="M17349" t="s">
        <v>28</v>
      </c>
      <c r="N17349">
        <v>250</v>
      </c>
      <c r="O17349">
        <v>2</v>
      </c>
      <c r="P17349">
        <v>0.1</v>
      </c>
      <c r="Q17349">
        <v>165</v>
      </c>
      <c r="R17349">
        <v>16.5</v>
      </c>
      <c r="S17349" t="s">
        <v>21</v>
      </c>
      <c r="T17349" t="s">
        <v>22</v>
      </c>
    </row>
    <row r="17350" spans="1:20" x14ac:dyDescent="0.3">
      <c r="A17350" t="str">
        <f t="shared" si="271"/>
        <v>ORD17349</v>
      </c>
      <c r="B17350" s="1">
        <v>43288</v>
      </c>
      <c r="C17350" s="8">
        <v>7</v>
      </c>
      <c r="D17350" s="2">
        <v>0.90863425925925922</v>
      </c>
      <c r="E17350" s="3">
        <v>21</v>
      </c>
      <c r="F17350" s="3" t="s">
        <v>83</v>
      </c>
      <c r="G17350">
        <v>3</v>
      </c>
      <c r="H17350">
        <v>50458</v>
      </c>
      <c r="I17350" t="s">
        <v>16</v>
      </c>
      <c r="J17350" t="s">
        <v>17</v>
      </c>
      <c r="K17350" t="s">
        <v>18</v>
      </c>
      <c r="L17350" t="s">
        <v>19</v>
      </c>
      <c r="M17350" t="s">
        <v>29</v>
      </c>
      <c r="N17350">
        <v>72</v>
      </c>
      <c r="O17350">
        <v>1</v>
      </c>
      <c r="P17350">
        <v>0.1</v>
      </c>
      <c r="Q17350">
        <v>72</v>
      </c>
      <c r="R17350">
        <v>7.2</v>
      </c>
      <c r="S17350" t="s">
        <v>21</v>
      </c>
      <c r="T17350" t="s">
        <v>22</v>
      </c>
    </row>
    <row r="17351" spans="1:20" x14ac:dyDescent="0.3">
      <c r="A17351" t="str">
        <f t="shared" si="271"/>
        <v>ORD17350</v>
      </c>
      <c r="B17351" s="1">
        <v>43283</v>
      </c>
      <c r="C17351" s="8">
        <v>7</v>
      </c>
      <c r="D17351" s="2">
        <v>0.66947916666666663</v>
      </c>
      <c r="E17351" s="3">
        <v>16</v>
      </c>
      <c r="F17351" s="3" t="s">
        <v>84</v>
      </c>
      <c r="G17351">
        <v>2</v>
      </c>
      <c r="H17351">
        <v>12314</v>
      </c>
      <c r="I17351" t="s">
        <v>16</v>
      </c>
      <c r="J17351" t="s">
        <v>17</v>
      </c>
      <c r="K17351" t="s">
        <v>18</v>
      </c>
      <c r="L17351" t="s">
        <v>19</v>
      </c>
      <c r="M17351" t="s">
        <v>30</v>
      </c>
      <c r="N17351">
        <v>54</v>
      </c>
      <c r="O17351">
        <v>2</v>
      </c>
      <c r="P17351">
        <v>0.2</v>
      </c>
      <c r="Q17351">
        <v>27</v>
      </c>
      <c r="R17351">
        <v>2.7</v>
      </c>
      <c r="S17351" t="s">
        <v>27</v>
      </c>
      <c r="T17351" t="s">
        <v>33</v>
      </c>
    </row>
    <row r="17352" spans="1:20" x14ac:dyDescent="0.3">
      <c r="A17352" t="str">
        <f t="shared" si="271"/>
        <v>ORD17351</v>
      </c>
      <c r="B17352" s="1">
        <v>43231</v>
      </c>
      <c r="C17352" s="8">
        <v>5</v>
      </c>
      <c r="D17352" s="2">
        <v>0.43</v>
      </c>
      <c r="E17352" s="3">
        <v>10</v>
      </c>
      <c r="F17352" s="3" t="s">
        <v>82</v>
      </c>
      <c r="G17352">
        <v>10</v>
      </c>
      <c r="H17352">
        <v>37872</v>
      </c>
      <c r="I17352" t="s">
        <v>16</v>
      </c>
      <c r="J17352" t="s">
        <v>17</v>
      </c>
      <c r="K17352" t="s">
        <v>18</v>
      </c>
      <c r="L17352" t="s">
        <v>19</v>
      </c>
      <c r="M17352" t="s">
        <v>31</v>
      </c>
      <c r="N17352">
        <v>114</v>
      </c>
      <c r="O17352">
        <v>2</v>
      </c>
      <c r="P17352">
        <v>0.2</v>
      </c>
      <c r="Q17352">
        <v>22.6</v>
      </c>
      <c r="R17352">
        <v>2.2999999999999998</v>
      </c>
      <c r="S17352" t="s">
        <v>21</v>
      </c>
      <c r="T17352" t="s">
        <v>22</v>
      </c>
    </row>
    <row r="17353" spans="1:20" x14ac:dyDescent="0.3">
      <c r="A17353" t="str">
        <f t="shared" si="271"/>
        <v>ORD17352</v>
      </c>
      <c r="B17353" s="1">
        <v>43381</v>
      </c>
      <c r="C17353" s="8">
        <v>10</v>
      </c>
      <c r="D17353" s="2">
        <v>0.57074074074074077</v>
      </c>
      <c r="E17353" s="3">
        <v>13</v>
      </c>
      <c r="F17353" s="3" t="s">
        <v>84</v>
      </c>
      <c r="G17353">
        <v>7</v>
      </c>
      <c r="H17353">
        <v>13343</v>
      </c>
      <c r="I17353" t="s">
        <v>36</v>
      </c>
      <c r="J17353" t="s">
        <v>17</v>
      </c>
      <c r="K17353" t="s">
        <v>18</v>
      </c>
      <c r="L17353" t="s">
        <v>19</v>
      </c>
      <c r="M17353" t="s">
        <v>32</v>
      </c>
      <c r="N17353">
        <v>231</v>
      </c>
      <c r="O17353">
        <v>1</v>
      </c>
      <c r="P17353">
        <v>0.1</v>
      </c>
      <c r="Q17353">
        <v>144.1</v>
      </c>
      <c r="R17353">
        <v>14.4</v>
      </c>
      <c r="S17353" t="s">
        <v>27</v>
      </c>
      <c r="T17353" t="s">
        <v>33</v>
      </c>
    </row>
    <row r="17354" spans="1:20" x14ac:dyDescent="0.3">
      <c r="A17354" t="str">
        <f t="shared" si="271"/>
        <v>ORD17353</v>
      </c>
      <c r="B17354" s="1">
        <v>43169</v>
      </c>
      <c r="C17354" s="8">
        <v>3</v>
      </c>
      <c r="D17354" s="2">
        <v>0.46354166666666669</v>
      </c>
      <c r="E17354" s="3">
        <v>11</v>
      </c>
      <c r="F17354" s="3" t="s">
        <v>82</v>
      </c>
      <c r="G17354">
        <v>9</v>
      </c>
      <c r="H17354">
        <v>21703</v>
      </c>
      <c r="I17354" t="s">
        <v>36</v>
      </c>
      <c r="J17354" t="s">
        <v>17</v>
      </c>
      <c r="K17354" t="s">
        <v>18</v>
      </c>
      <c r="L17354" t="s">
        <v>19</v>
      </c>
      <c r="M17354" t="s">
        <v>20</v>
      </c>
      <c r="N17354">
        <v>140</v>
      </c>
      <c r="O17354">
        <v>2</v>
      </c>
      <c r="P17354">
        <v>0.1</v>
      </c>
      <c r="Q17354">
        <v>51.6</v>
      </c>
      <c r="R17354">
        <v>5.2</v>
      </c>
      <c r="S17354" t="s">
        <v>21</v>
      </c>
      <c r="T17354" t="s">
        <v>22</v>
      </c>
    </row>
    <row r="17355" spans="1:20" x14ac:dyDescent="0.3">
      <c r="A17355" t="str">
        <f t="shared" si="271"/>
        <v>ORD17354</v>
      </c>
      <c r="B17355" s="1">
        <v>43223</v>
      </c>
      <c r="C17355" s="8">
        <v>5</v>
      </c>
      <c r="D17355" s="2">
        <v>0.48706018518518518</v>
      </c>
      <c r="E17355" s="3">
        <v>11</v>
      </c>
      <c r="F17355" s="3" t="s">
        <v>82</v>
      </c>
      <c r="G17355">
        <v>3</v>
      </c>
      <c r="H17355">
        <v>58836</v>
      </c>
      <c r="I17355" t="s">
        <v>36</v>
      </c>
      <c r="J17355" t="s">
        <v>17</v>
      </c>
      <c r="K17355" t="s">
        <v>18</v>
      </c>
      <c r="L17355" t="s">
        <v>19</v>
      </c>
      <c r="M17355" t="s">
        <v>23</v>
      </c>
      <c r="N17355">
        <v>211</v>
      </c>
      <c r="O17355">
        <v>1</v>
      </c>
      <c r="P17355">
        <v>0.2</v>
      </c>
      <c r="Q17355">
        <v>122.6</v>
      </c>
      <c r="R17355">
        <v>12.3</v>
      </c>
      <c r="S17355" t="s">
        <v>27</v>
      </c>
      <c r="T17355" t="s">
        <v>22</v>
      </c>
    </row>
    <row r="17356" spans="1:20" x14ac:dyDescent="0.3">
      <c r="A17356" t="str">
        <f t="shared" si="271"/>
        <v>ORD17355</v>
      </c>
      <c r="B17356" s="1">
        <v>43410</v>
      </c>
      <c r="C17356" s="8">
        <v>11</v>
      </c>
      <c r="D17356" s="2">
        <v>0.96371527777777777</v>
      </c>
      <c r="E17356" s="3">
        <v>23</v>
      </c>
      <c r="F17356" s="3" t="s">
        <v>83</v>
      </c>
      <c r="G17356">
        <v>6</v>
      </c>
      <c r="H17356">
        <v>47792</v>
      </c>
      <c r="I17356" t="s">
        <v>16</v>
      </c>
      <c r="J17356" t="s">
        <v>17</v>
      </c>
      <c r="K17356" t="s">
        <v>18</v>
      </c>
      <c r="L17356" t="s">
        <v>19</v>
      </c>
      <c r="M17356" t="s">
        <v>24</v>
      </c>
      <c r="N17356">
        <v>117</v>
      </c>
      <c r="O17356">
        <v>1</v>
      </c>
      <c r="P17356">
        <v>0.2</v>
      </c>
      <c r="Q17356">
        <v>25.3</v>
      </c>
      <c r="R17356">
        <v>2.5</v>
      </c>
      <c r="S17356" t="s">
        <v>21</v>
      </c>
      <c r="T17356" t="s">
        <v>22</v>
      </c>
    </row>
    <row r="17357" spans="1:20" x14ac:dyDescent="0.3">
      <c r="A17357" t="str">
        <f t="shared" si="271"/>
        <v>ORD17356</v>
      </c>
      <c r="B17357" s="1">
        <v>43301</v>
      </c>
      <c r="C17357" s="8">
        <v>7</v>
      </c>
      <c r="D17357" s="2">
        <v>0.64240740740740743</v>
      </c>
      <c r="E17357" s="3">
        <v>15</v>
      </c>
      <c r="F17357" s="3" t="s">
        <v>84</v>
      </c>
      <c r="G17357">
        <v>8</v>
      </c>
      <c r="H17357">
        <v>13442</v>
      </c>
      <c r="I17357" t="s">
        <v>36</v>
      </c>
      <c r="J17357" t="s">
        <v>17</v>
      </c>
      <c r="K17357" t="s">
        <v>18</v>
      </c>
      <c r="L17357" t="s">
        <v>19</v>
      </c>
      <c r="M17357" t="s">
        <v>26</v>
      </c>
      <c r="N17357">
        <v>118</v>
      </c>
      <c r="O17357">
        <v>4</v>
      </c>
      <c r="P17357">
        <v>0.1</v>
      </c>
      <c r="Q17357">
        <v>23.8</v>
      </c>
      <c r="R17357">
        <v>2.4</v>
      </c>
      <c r="S17357" t="s">
        <v>27</v>
      </c>
      <c r="T17357" t="s">
        <v>33</v>
      </c>
    </row>
    <row r="17358" spans="1:20" x14ac:dyDescent="0.3">
      <c r="A17358" t="str">
        <f t="shared" si="271"/>
        <v>ORD17357</v>
      </c>
      <c r="B17358" s="1">
        <v>43464</v>
      </c>
      <c r="C17358" s="8">
        <v>12</v>
      </c>
      <c r="D17358" s="2">
        <v>0.88146990740740738</v>
      </c>
      <c r="E17358" s="3">
        <v>21</v>
      </c>
      <c r="F17358" s="3" t="s">
        <v>83</v>
      </c>
      <c r="G17358">
        <v>7</v>
      </c>
      <c r="H17358">
        <v>47596</v>
      </c>
      <c r="I17358" t="s">
        <v>16</v>
      </c>
      <c r="J17358" t="s">
        <v>17</v>
      </c>
      <c r="K17358" t="s">
        <v>18</v>
      </c>
      <c r="L17358" t="s">
        <v>19</v>
      </c>
      <c r="M17358" t="s">
        <v>28</v>
      </c>
      <c r="N17358">
        <v>250</v>
      </c>
      <c r="O17358">
        <v>1</v>
      </c>
      <c r="P17358">
        <v>0.2</v>
      </c>
      <c r="Q17358">
        <v>120</v>
      </c>
      <c r="R17358">
        <v>12</v>
      </c>
      <c r="S17358" t="s">
        <v>27</v>
      </c>
      <c r="T17358" t="s">
        <v>22</v>
      </c>
    </row>
    <row r="17359" spans="1:20" x14ac:dyDescent="0.3">
      <c r="A17359" t="str">
        <f t="shared" si="271"/>
        <v>ORD17358</v>
      </c>
      <c r="B17359" s="1">
        <v>43345</v>
      </c>
      <c r="C17359" s="8">
        <v>9</v>
      </c>
      <c r="D17359" s="2">
        <v>0.38978009259259261</v>
      </c>
      <c r="E17359" s="3">
        <v>9</v>
      </c>
      <c r="F17359" s="3" t="s">
        <v>82</v>
      </c>
      <c r="G17359">
        <v>2</v>
      </c>
      <c r="H17359">
        <v>59683</v>
      </c>
      <c r="I17359" t="s">
        <v>16</v>
      </c>
      <c r="J17359" t="s">
        <v>17</v>
      </c>
      <c r="K17359" t="s">
        <v>18</v>
      </c>
      <c r="L17359" t="s">
        <v>19</v>
      </c>
      <c r="M17359" t="s">
        <v>29</v>
      </c>
      <c r="N17359">
        <v>72</v>
      </c>
      <c r="O17359">
        <v>4</v>
      </c>
      <c r="P17359">
        <v>0.2</v>
      </c>
      <c r="Q17359">
        <v>18</v>
      </c>
      <c r="R17359">
        <v>1.8</v>
      </c>
      <c r="S17359" t="s">
        <v>27</v>
      </c>
      <c r="T17359" t="s">
        <v>22</v>
      </c>
    </row>
    <row r="17360" spans="1:20" x14ac:dyDescent="0.3">
      <c r="A17360" t="str">
        <f t="shared" si="271"/>
        <v>ORD17359</v>
      </c>
      <c r="B17360" s="1">
        <v>43365</v>
      </c>
      <c r="C17360" s="8">
        <v>9</v>
      </c>
      <c r="D17360" s="2">
        <v>0.74929398148148152</v>
      </c>
      <c r="E17360" s="3">
        <v>17</v>
      </c>
      <c r="F17360" s="3" t="s">
        <v>84</v>
      </c>
      <c r="G17360">
        <v>4</v>
      </c>
      <c r="H17360">
        <v>51564</v>
      </c>
      <c r="I17360" t="s">
        <v>16</v>
      </c>
      <c r="J17360" t="s">
        <v>17</v>
      </c>
      <c r="K17360" t="s">
        <v>18</v>
      </c>
      <c r="L17360" t="s">
        <v>19</v>
      </c>
      <c r="M17360" t="s">
        <v>30</v>
      </c>
      <c r="N17360">
        <v>54</v>
      </c>
      <c r="O17360">
        <v>1</v>
      </c>
      <c r="P17360">
        <v>0.1</v>
      </c>
      <c r="Q17360">
        <v>54</v>
      </c>
      <c r="R17360">
        <v>5.4</v>
      </c>
      <c r="S17360" t="s">
        <v>27</v>
      </c>
      <c r="T17360" t="s">
        <v>22</v>
      </c>
    </row>
    <row r="17361" spans="1:20" x14ac:dyDescent="0.3">
      <c r="A17361" t="str">
        <f t="shared" si="271"/>
        <v>ORD17360</v>
      </c>
      <c r="B17361" s="1">
        <v>43434</v>
      </c>
      <c r="C17361" s="8">
        <v>11</v>
      </c>
      <c r="D17361" s="2">
        <v>0.88509259259259254</v>
      </c>
      <c r="E17361" s="3">
        <v>21</v>
      </c>
      <c r="F17361" s="3" t="s">
        <v>83</v>
      </c>
      <c r="G17361">
        <v>6</v>
      </c>
      <c r="H17361">
        <v>28293</v>
      </c>
      <c r="I17361" t="s">
        <v>16</v>
      </c>
      <c r="J17361" t="s">
        <v>17</v>
      </c>
      <c r="K17361" t="s">
        <v>18</v>
      </c>
      <c r="L17361" t="s">
        <v>19</v>
      </c>
      <c r="M17361" t="s">
        <v>31</v>
      </c>
      <c r="N17361">
        <v>114</v>
      </c>
      <c r="O17361">
        <v>4</v>
      </c>
      <c r="P17361">
        <v>0.2</v>
      </c>
      <c r="Q17361">
        <v>24.9</v>
      </c>
      <c r="R17361">
        <v>2.5</v>
      </c>
      <c r="S17361" t="s">
        <v>27</v>
      </c>
      <c r="T17361" t="s">
        <v>22</v>
      </c>
    </row>
    <row r="17362" spans="1:20" x14ac:dyDescent="0.3">
      <c r="A17362" t="str">
        <f t="shared" si="271"/>
        <v>ORD17361</v>
      </c>
      <c r="B17362" s="1">
        <v>43226</v>
      </c>
      <c r="C17362" s="8">
        <v>5</v>
      </c>
      <c r="D17362" s="2">
        <v>0.44284722222222223</v>
      </c>
      <c r="E17362" s="3">
        <v>10</v>
      </c>
      <c r="F17362" s="3" t="s">
        <v>82</v>
      </c>
      <c r="G17362">
        <v>3</v>
      </c>
      <c r="H17362">
        <v>56044</v>
      </c>
      <c r="I17362" t="s">
        <v>36</v>
      </c>
      <c r="J17362" t="s">
        <v>17</v>
      </c>
      <c r="K17362" t="s">
        <v>18</v>
      </c>
      <c r="L17362" t="s">
        <v>19</v>
      </c>
      <c r="M17362" t="s">
        <v>32</v>
      </c>
      <c r="N17362">
        <v>231</v>
      </c>
      <c r="O17362">
        <v>1</v>
      </c>
      <c r="P17362">
        <v>0.1</v>
      </c>
      <c r="Q17362">
        <v>139.5</v>
      </c>
      <c r="R17362">
        <v>13.9</v>
      </c>
      <c r="S17362" t="s">
        <v>25</v>
      </c>
      <c r="T17362" t="s">
        <v>22</v>
      </c>
    </row>
    <row r="17363" spans="1:20" x14ac:dyDescent="0.3">
      <c r="A17363" t="str">
        <f t="shared" si="271"/>
        <v>ORD17362</v>
      </c>
      <c r="B17363" s="1">
        <v>43417</v>
      </c>
      <c r="C17363" s="8">
        <v>11</v>
      </c>
      <c r="D17363" s="2">
        <v>0.37814814814814812</v>
      </c>
      <c r="E17363" s="3">
        <v>9</v>
      </c>
      <c r="F17363" s="3" t="s">
        <v>82</v>
      </c>
      <c r="G17363">
        <v>6</v>
      </c>
      <c r="H17363">
        <v>30883</v>
      </c>
      <c r="I17363" t="s">
        <v>16</v>
      </c>
      <c r="J17363" t="s">
        <v>17</v>
      </c>
      <c r="K17363" t="s">
        <v>35</v>
      </c>
      <c r="L17363" t="s">
        <v>19</v>
      </c>
      <c r="M17363" t="s">
        <v>20</v>
      </c>
      <c r="N17363">
        <v>140</v>
      </c>
      <c r="O17363">
        <v>4</v>
      </c>
      <c r="P17363">
        <v>0.1</v>
      </c>
      <c r="Q17363">
        <v>54.4</v>
      </c>
      <c r="R17363">
        <v>5.4</v>
      </c>
      <c r="S17363" t="s">
        <v>21</v>
      </c>
      <c r="T17363" t="s">
        <v>22</v>
      </c>
    </row>
    <row r="17364" spans="1:20" x14ac:dyDescent="0.3">
      <c r="A17364" t="str">
        <f t="shared" si="271"/>
        <v>ORD17363</v>
      </c>
      <c r="B17364" s="1">
        <v>43248</v>
      </c>
      <c r="C17364" s="8">
        <v>5</v>
      </c>
      <c r="D17364" s="2">
        <v>0.89295138888888892</v>
      </c>
      <c r="E17364" s="3">
        <v>21</v>
      </c>
      <c r="F17364" s="3" t="s">
        <v>83</v>
      </c>
      <c r="G17364">
        <v>1</v>
      </c>
      <c r="H17364">
        <v>24951</v>
      </c>
      <c r="I17364" t="s">
        <v>36</v>
      </c>
      <c r="J17364" t="s">
        <v>17</v>
      </c>
      <c r="K17364" t="s">
        <v>18</v>
      </c>
      <c r="L17364" t="s">
        <v>19</v>
      </c>
      <c r="M17364" t="s">
        <v>23</v>
      </c>
      <c r="N17364">
        <v>211</v>
      </c>
      <c r="O17364">
        <v>1</v>
      </c>
      <c r="P17364">
        <v>0.2</v>
      </c>
      <c r="Q17364">
        <v>109.9</v>
      </c>
      <c r="R17364">
        <v>11</v>
      </c>
      <c r="S17364" t="s">
        <v>21</v>
      </c>
      <c r="T17364" t="s">
        <v>33</v>
      </c>
    </row>
    <row r="17365" spans="1:20" x14ac:dyDescent="0.3">
      <c r="A17365" t="str">
        <f t="shared" si="271"/>
        <v>ORD17364</v>
      </c>
      <c r="B17365" s="1">
        <v>43302</v>
      </c>
      <c r="C17365" s="8">
        <v>7</v>
      </c>
      <c r="D17365" s="2">
        <v>0.91438657407407409</v>
      </c>
      <c r="E17365" s="3">
        <v>21</v>
      </c>
      <c r="F17365" s="3" t="s">
        <v>83</v>
      </c>
      <c r="G17365">
        <v>5</v>
      </c>
      <c r="H17365">
        <v>34880</v>
      </c>
      <c r="I17365" t="s">
        <v>36</v>
      </c>
      <c r="J17365" t="s">
        <v>17</v>
      </c>
      <c r="K17365" t="s">
        <v>18</v>
      </c>
      <c r="L17365" t="s">
        <v>19</v>
      </c>
      <c r="M17365" t="s">
        <v>24</v>
      </c>
      <c r="N17365">
        <v>117</v>
      </c>
      <c r="O17365">
        <v>1</v>
      </c>
      <c r="P17365">
        <v>0.2</v>
      </c>
      <c r="Q17365">
        <v>25.3</v>
      </c>
      <c r="R17365">
        <v>2.5</v>
      </c>
      <c r="S17365" t="s">
        <v>25</v>
      </c>
      <c r="T17365" t="s">
        <v>22</v>
      </c>
    </row>
    <row r="17366" spans="1:20" x14ac:dyDescent="0.3">
      <c r="A17366" t="str">
        <f t="shared" si="271"/>
        <v>ORD17365</v>
      </c>
      <c r="B17366" s="1">
        <v>43261</v>
      </c>
      <c r="C17366" s="8">
        <v>6</v>
      </c>
      <c r="D17366" s="2">
        <v>0.61305555555555558</v>
      </c>
      <c r="E17366" s="3">
        <v>14</v>
      </c>
      <c r="F17366" s="3" t="s">
        <v>84</v>
      </c>
      <c r="G17366">
        <v>3</v>
      </c>
      <c r="H17366">
        <v>21080</v>
      </c>
      <c r="I17366" t="s">
        <v>36</v>
      </c>
      <c r="J17366" t="s">
        <v>17</v>
      </c>
      <c r="K17366" t="s">
        <v>18</v>
      </c>
      <c r="L17366" t="s">
        <v>19</v>
      </c>
      <c r="M17366" t="s">
        <v>26</v>
      </c>
      <c r="N17366">
        <v>118</v>
      </c>
      <c r="O17366">
        <v>4</v>
      </c>
      <c r="P17366">
        <v>0.2</v>
      </c>
      <c r="Q17366">
        <v>28.6</v>
      </c>
      <c r="R17366">
        <v>2.9</v>
      </c>
      <c r="S17366" t="s">
        <v>21</v>
      </c>
      <c r="T17366" t="s">
        <v>22</v>
      </c>
    </row>
    <row r="17367" spans="1:20" x14ac:dyDescent="0.3">
      <c r="A17367" t="str">
        <f t="shared" si="271"/>
        <v>ORD17366</v>
      </c>
      <c r="B17367" s="1">
        <v>43299</v>
      </c>
      <c r="C17367" s="8">
        <v>7</v>
      </c>
      <c r="D17367" s="2">
        <v>6.3437499999999994E-2</v>
      </c>
      <c r="E17367" s="3">
        <v>1</v>
      </c>
      <c r="F17367" s="3" t="s">
        <v>85</v>
      </c>
      <c r="G17367">
        <v>2</v>
      </c>
      <c r="H17367">
        <v>44850</v>
      </c>
      <c r="I17367" t="s">
        <v>16</v>
      </c>
      <c r="J17367" t="s">
        <v>17</v>
      </c>
      <c r="K17367" t="s">
        <v>18</v>
      </c>
      <c r="L17367" t="s">
        <v>19</v>
      </c>
      <c r="M17367" t="s">
        <v>28</v>
      </c>
      <c r="N17367">
        <v>250</v>
      </c>
      <c r="O17367">
        <v>4</v>
      </c>
      <c r="P17367">
        <v>0.2</v>
      </c>
      <c r="Q17367">
        <v>130</v>
      </c>
      <c r="R17367">
        <v>13</v>
      </c>
      <c r="S17367" t="s">
        <v>21</v>
      </c>
      <c r="T17367" t="s">
        <v>22</v>
      </c>
    </row>
    <row r="17368" spans="1:20" x14ac:dyDescent="0.3">
      <c r="A17368" t="str">
        <f t="shared" si="271"/>
        <v>ORD17367</v>
      </c>
      <c r="B17368" s="1">
        <v>43402</v>
      </c>
      <c r="C17368" s="8">
        <v>10</v>
      </c>
      <c r="D17368" s="2">
        <v>0.71576388888888887</v>
      </c>
      <c r="E17368" s="3">
        <v>17</v>
      </c>
      <c r="F17368" s="3" t="s">
        <v>84</v>
      </c>
      <c r="G17368">
        <v>6</v>
      </c>
      <c r="H17368">
        <v>52219</v>
      </c>
      <c r="I17368" t="s">
        <v>36</v>
      </c>
      <c r="J17368" t="s">
        <v>17</v>
      </c>
      <c r="K17368" t="s">
        <v>18</v>
      </c>
      <c r="L17368" t="s">
        <v>19</v>
      </c>
      <c r="M17368" t="s">
        <v>29</v>
      </c>
      <c r="N17368">
        <v>72</v>
      </c>
      <c r="O17368">
        <v>1</v>
      </c>
      <c r="P17368">
        <v>0.2</v>
      </c>
      <c r="Q17368">
        <v>72</v>
      </c>
      <c r="R17368">
        <v>7.2</v>
      </c>
      <c r="S17368" t="s">
        <v>21</v>
      </c>
      <c r="T17368" t="s">
        <v>22</v>
      </c>
    </row>
    <row r="17369" spans="1:20" x14ac:dyDescent="0.3">
      <c r="A17369" t="str">
        <f t="shared" si="271"/>
        <v>ORD17368</v>
      </c>
      <c r="B17369" s="1">
        <v>43373</v>
      </c>
      <c r="C17369" s="8">
        <v>9</v>
      </c>
      <c r="D17369" s="2">
        <v>0.46172453703703703</v>
      </c>
      <c r="E17369" s="3">
        <v>11</v>
      </c>
      <c r="F17369" s="3" t="s">
        <v>82</v>
      </c>
      <c r="G17369">
        <v>6</v>
      </c>
      <c r="H17369">
        <v>20108</v>
      </c>
      <c r="I17369" t="s">
        <v>36</v>
      </c>
      <c r="J17369" t="s">
        <v>17</v>
      </c>
      <c r="K17369" t="s">
        <v>18</v>
      </c>
      <c r="L17369" t="s">
        <v>19</v>
      </c>
      <c r="M17369" t="s">
        <v>30</v>
      </c>
      <c r="N17369">
        <v>54</v>
      </c>
      <c r="O17369">
        <v>1</v>
      </c>
      <c r="P17369">
        <v>0.1</v>
      </c>
      <c r="Q17369">
        <v>54</v>
      </c>
      <c r="R17369">
        <v>5.4</v>
      </c>
      <c r="S17369" t="s">
        <v>21</v>
      </c>
      <c r="T17369" t="s">
        <v>22</v>
      </c>
    </row>
    <row r="17370" spans="1:20" x14ac:dyDescent="0.3">
      <c r="A17370" t="str">
        <f t="shared" si="271"/>
        <v>ORD17369</v>
      </c>
      <c r="B17370" s="1">
        <v>43306</v>
      </c>
      <c r="C17370" s="8">
        <v>7</v>
      </c>
      <c r="D17370" s="2">
        <v>0.99241898148148144</v>
      </c>
      <c r="E17370" s="3">
        <v>23</v>
      </c>
      <c r="F17370" s="3" t="s">
        <v>83</v>
      </c>
      <c r="G17370">
        <v>6</v>
      </c>
      <c r="H17370">
        <v>42243</v>
      </c>
      <c r="I17370" t="s">
        <v>16</v>
      </c>
      <c r="J17370" t="s">
        <v>17</v>
      </c>
      <c r="K17370" t="s">
        <v>18</v>
      </c>
      <c r="L17370" t="s">
        <v>19</v>
      </c>
      <c r="M17370" t="s">
        <v>31</v>
      </c>
      <c r="N17370">
        <v>114</v>
      </c>
      <c r="O17370">
        <v>1</v>
      </c>
      <c r="P17370">
        <v>0.2</v>
      </c>
      <c r="Q17370">
        <v>11.2</v>
      </c>
      <c r="R17370">
        <v>1.1000000000000001</v>
      </c>
      <c r="S17370" t="s">
        <v>21</v>
      </c>
      <c r="T17370" t="s">
        <v>34</v>
      </c>
    </row>
    <row r="17371" spans="1:20" x14ac:dyDescent="0.3">
      <c r="A17371" t="str">
        <f t="shared" si="271"/>
        <v>ORD17370</v>
      </c>
      <c r="B17371" s="1">
        <v>43214</v>
      </c>
      <c r="C17371" s="8">
        <v>4</v>
      </c>
      <c r="D17371" s="2">
        <v>1.037037037037037E-2</v>
      </c>
      <c r="E17371" s="3">
        <v>0</v>
      </c>
      <c r="F17371" s="3" t="s">
        <v>85</v>
      </c>
      <c r="G17371">
        <v>6</v>
      </c>
      <c r="H17371">
        <v>34569</v>
      </c>
      <c r="I17371" t="s">
        <v>36</v>
      </c>
      <c r="J17371" t="s">
        <v>17</v>
      </c>
      <c r="K17371" t="s">
        <v>18</v>
      </c>
      <c r="L17371" t="s">
        <v>19</v>
      </c>
      <c r="M17371" t="s">
        <v>32</v>
      </c>
      <c r="N17371">
        <v>231</v>
      </c>
      <c r="O17371">
        <v>1</v>
      </c>
      <c r="P17371">
        <v>0.1</v>
      </c>
      <c r="Q17371">
        <v>116.4</v>
      </c>
      <c r="R17371">
        <v>11.6</v>
      </c>
      <c r="S17371" t="s">
        <v>21</v>
      </c>
      <c r="T17371" t="s">
        <v>22</v>
      </c>
    </row>
    <row r="17372" spans="1:20" x14ac:dyDescent="0.3">
      <c r="A17372" t="str">
        <f t="shared" si="271"/>
        <v>ORD17371</v>
      </c>
      <c r="B17372" s="1">
        <v>43297</v>
      </c>
      <c r="C17372" s="8">
        <v>7</v>
      </c>
      <c r="D17372" s="2">
        <v>0.4357523148148148</v>
      </c>
      <c r="E17372" s="3">
        <v>10</v>
      </c>
      <c r="F17372" s="3" t="s">
        <v>82</v>
      </c>
      <c r="G17372">
        <v>10</v>
      </c>
      <c r="H17372">
        <v>15905</v>
      </c>
      <c r="I17372" t="s">
        <v>36</v>
      </c>
      <c r="J17372" t="s">
        <v>17</v>
      </c>
      <c r="K17372" t="s">
        <v>18</v>
      </c>
      <c r="L17372" t="s">
        <v>19</v>
      </c>
      <c r="M17372" t="s">
        <v>20</v>
      </c>
      <c r="N17372">
        <v>140</v>
      </c>
      <c r="O17372">
        <v>3</v>
      </c>
      <c r="P17372">
        <v>0.2</v>
      </c>
      <c r="Q17372">
        <v>51.6</v>
      </c>
      <c r="R17372">
        <v>5.2</v>
      </c>
      <c r="S17372" t="s">
        <v>21</v>
      </c>
      <c r="T17372" t="s">
        <v>22</v>
      </c>
    </row>
    <row r="17373" spans="1:20" x14ac:dyDescent="0.3">
      <c r="A17373" t="str">
        <f t="shared" si="271"/>
        <v>ORD17372</v>
      </c>
      <c r="B17373" s="1">
        <v>43215</v>
      </c>
      <c r="C17373" s="8">
        <v>4</v>
      </c>
      <c r="D17373" s="2">
        <v>0.4035185185185185</v>
      </c>
      <c r="E17373" s="3">
        <v>9</v>
      </c>
      <c r="F17373" s="3" t="s">
        <v>82</v>
      </c>
      <c r="G17373">
        <v>5</v>
      </c>
      <c r="H17373">
        <v>33131</v>
      </c>
      <c r="I17373" t="s">
        <v>36</v>
      </c>
      <c r="J17373" t="s">
        <v>17</v>
      </c>
      <c r="K17373" t="s">
        <v>18</v>
      </c>
      <c r="L17373" t="s">
        <v>19</v>
      </c>
      <c r="M17373" t="s">
        <v>23</v>
      </c>
      <c r="N17373">
        <v>211</v>
      </c>
      <c r="O17373">
        <v>3</v>
      </c>
      <c r="P17373">
        <v>0.2</v>
      </c>
      <c r="Q17373">
        <v>99.4</v>
      </c>
      <c r="R17373">
        <v>9.9</v>
      </c>
      <c r="S17373" t="s">
        <v>27</v>
      </c>
      <c r="T17373" t="s">
        <v>22</v>
      </c>
    </row>
    <row r="17374" spans="1:20" x14ac:dyDescent="0.3">
      <c r="A17374" t="str">
        <f t="shared" si="271"/>
        <v>ORD17373</v>
      </c>
      <c r="B17374" s="1">
        <v>43130</v>
      </c>
      <c r="C17374" s="8">
        <v>1</v>
      </c>
      <c r="D17374" s="2">
        <v>0.36451388888888892</v>
      </c>
      <c r="E17374" s="3">
        <v>8</v>
      </c>
      <c r="F17374" s="3" t="s">
        <v>82</v>
      </c>
      <c r="G17374">
        <v>4</v>
      </c>
      <c r="H17374">
        <v>26859</v>
      </c>
      <c r="I17374" t="s">
        <v>16</v>
      </c>
      <c r="J17374" t="s">
        <v>17</v>
      </c>
      <c r="K17374" t="s">
        <v>18</v>
      </c>
      <c r="L17374" t="s">
        <v>19</v>
      </c>
      <c r="M17374" t="s">
        <v>24</v>
      </c>
      <c r="N17374">
        <v>117</v>
      </c>
      <c r="O17374">
        <v>4</v>
      </c>
      <c r="P17374">
        <v>0.1</v>
      </c>
      <c r="Q17374">
        <v>23</v>
      </c>
      <c r="R17374">
        <v>2.2999999999999998</v>
      </c>
      <c r="S17374" t="s">
        <v>21</v>
      </c>
      <c r="T17374" t="s">
        <v>22</v>
      </c>
    </row>
    <row r="17375" spans="1:20" x14ac:dyDescent="0.3">
      <c r="A17375" t="str">
        <f t="shared" si="271"/>
        <v>ORD17374</v>
      </c>
      <c r="B17375" s="1">
        <v>43349</v>
      </c>
      <c r="C17375" s="8">
        <v>9</v>
      </c>
      <c r="D17375" s="2">
        <v>0.62972222222222218</v>
      </c>
      <c r="E17375" s="3">
        <v>15</v>
      </c>
      <c r="F17375" s="3" t="s">
        <v>84</v>
      </c>
      <c r="G17375">
        <v>7</v>
      </c>
      <c r="H17375">
        <v>52331</v>
      </c>
      <c r="I17375" t="s">
        <v>36</v>
      </c>
      <c r="J17375" t="s">
        <v>17</v>
      </c>
      <c r="K17375" t="s">
        <v>18</v>
      </c>
      <c r="L17375" t="s">
        <v>19</v>
      </c>
      <c r="M17375" t="s">
        <v>26</v>
      </c>
      <c r="N17375">
        <v>118</v>
      </c>
      <c r="O17375">
        <v>1</v>
      </c>
      <c r="P17375">
        <v>0.1</v>
      </c>
      <c r="Q17375">
        <v>20.3</v>
      </c>
      <c r="R17375">
        <v>2</v>
      </c>
      <c r="S17375" t="s">
        <v>27</v>
      </c>
      <c r="T17375" t="s">
        <v>22</v>
      </c>
    </row>
    <row r="17376" spans="1:20" x14ac:dyDescent="0.3">
      <c r="A17376" t="str">
        <f t="shared" si="271"/>
        <v>ORD17375</v>
      </c>
      <c r="B17376" s="1">
        <v>43434</v>
      </c>
      <c r="C17376" s="8">
        <v>11</v>
      </c>
      <c r="D17376" s="2">
        <v>0.42469907407407409</v>
      </c>
      <c r="E17376" s="3">
        <v>10</v>
      </c>
      <c r="F17376" s="3" t="s">
        <v>82</v>
      </c>
      <c r="G17376">
        <v>9</v>
      </c>
      <c r="H17376">
        <v>26772</v>
      </c>
      <c r="I17376" t="s">
        <v>16</v>
      </c>
      <c r="J17376" t="s">
        <v>17</v>
      </c>
      <c r="K17376" t="s">
        <v>18</v>
      </c>
      <c r="L17376" t="s">
        <v>19</v>
      </c>
      <c r="M17376" t="s">
        <v>28</v>
      </c>
      <c r="N17376">
        <v>250</v>
      </c>
      <c r="O17376">
        <v>2</v>
      </c>
      <c r="P17376">
        <v>0.1</v>
      </c>
      <c r="Q17376">
        <v>165</v>
      </c>
      <c r="R17376">
        <v>16.5</v>
      </c>
      <c r="S17376" t="s">
        <v>27</v>
      </c>
      <c r="T17376" t="s">
        <v>22</v>
      </c>
    </row>
    <row r="17377" spans="1:20" x14ac:dyDescent="0.3">
      <c r="A17377" t="str">
        <f t="shared" si="271"/>
        <v>ORD17376</v>
      </c>
      <c r="B17377" s="1">
        <v>43427</v>
      </c>
      <c r="C17377" s="8">
        <v>11</v>
      </c>
      <c r="D17377" s="2">
        <v>0.96188657407407407</v>
      </c>
      <c r="E17377" s="3">
        <v>23</v>
      </c>
      <c r="F17377" s="3" t="s">
        <v>83</v>
      </c>
      <c r="G17377">
        <v>5</v>
      </c>
      <c r="H17377">
        <v>16758</v>
      </c>
      <c r="I17377" t="s">
        <v>16</v>
      </c>
      <c r="J17377" t="s">
        <v>17</v>
      </c>
      <c r="K17377" t="s">
        <v>35</v>
      </c>
      <c r="L17377" t="s">
        <v>19</v>
      </c>
      <c r="M17377" t="s">
        <v>29</v>
      </c>
      <c r="N17377">
        <v>72</v>
      </c>
      <c r="O17377">
        <v>2</v>
      </c>
      <c r="P17377">
        <v>0.1</v>
      </c>
      <c r="Q17377">
        <v>36</v>
      </c>
      <c r="R17377">
        <v>3.6</v>
      </c>
      <c r="S17377" t="s">
        <v>21</v>
      </c>
      <c r="T17377" t="s">
        <v>34</v>
      </c>
    </row>
    <row r="17378" spans="1:20" x14ac:dyDescent="0.3">
      <c r="A17378" t="str">
        <f t="shared" si="271"/>
        <v>ORD17377</v>
      </c>
      <c r="B17378" s="1">
        <v>43335</v>
      </c>
      <c r="C17378" s="8">
        <v>8</v>
      </c>
      <c r="D17378" s="2">
        <v>0.4879398148148148</v>
      </c>
      <c r="E17378" s="3">
        <v>11</v>
      </c>
      <c r="F17378" s="3" t="s">
        <v>82</v>
      </c>
      <c r="G17378">
        <v>9</v>
      </c>
      <c r="H17378">
        <v>40110</v>
      </c>
      <c r="I17378" t="s">
        <v>16</v>
      </c>
      <c r="J17378" t="s">
        <v>17</v>
      </c>
      <c r="K17378" t="s">
        <v>18</v>
      </c>
      <c r="L17378" t="s">
        <v>19</v>
      </c>
      <c r="M17378" t="s">
        <v>30</v>
      </c>
      <c r="N17378">
        <v>54</v>
      </c>
      <c r="O17378">
        <v>1</v>
      </c>
      <c r="P17378">
        <v>0.2</v>
      </c>
      <c r="Q17378">
        <v>54</v>
      </c>
      <c r="R17378">
        <v>5.4</v>
      </c>
      <c r="S17378" t="s">
        <v>25</v>
      </c>
      <c r="T17378" t="s">
        <v>22</v>
      </c>
    </row>
    <row r="17379" spans="1:20" x14ac:dyDescent="0.3">
      <c r="A17379" t="str">
        <f t="shared" si="271"/>
        <v>ORD17378</v>
      </c>
      <c r="B17379" s="1">
        <v>43447</v>
      </c>
      <c r="C17379" s="8">
        <v>12</v>
      </c>
      <c r="D17379" s="2">
        <v>0.65288194444444447</v>
      </c>
      <c r="E17379" s="3">
        <v>15</v>
      </c>
      <c r="F17379" s="3" t="s">
        <v>84</v>
      </c>
      <c r="G17379">
        <v>5</v>
      </c>
      <c r="H17379">
        <v>40859</v>
      </c>
      <c r="I17379" t="s">
        <v>16</v>
      </c>
      <c r="J17379" t="s">
        <v>17</v>
      </c>
      <c r="K17379" t="s">
        <v>18</v>
      </c>
      <c r="L17379" t="s">
        <v>19</v>
      </c>
      <c r="M17379" t="s">
        <v>31</v>
      </c>
      <c r="N17379">
        <v>114</v>
      </c>
      <c r="O17379">
        <v>1</v>
      </c>
      <c r="P17379">
        <v>0.2</v>
      </c>
      <c r="Q17379">
        <v>31.7</v>
      </c>
      <c r="R17379">
        <v>3.2</v>
      </c>
      <c r="S17379" t="s">
        <v>21</v>
      </c>
      <c r="T17379" t="s">
        <v>22</v>
      </c>
    </row>
    <row r="17380" spans="1:20" x14ac:dyDescent="0.3">
      <c r="A17380" t="str">
        <f t="shared" si="271"/>
        <v>ORD17379</v>
      </c>
      <c r="B17380" s="1">
        <v>43457</v>
      </c>
      <c r="C17380" s="8">
        <v>12</v>
      </c>
      <c r="D17380" s="2">
        <v>0.54268518518518516</v>
      </c>
      <c r="E17380" s="3">
        <v>13</v>
      </c>
      <c r="F17380" s="3" t="s">
        <v>84</v>
      </c>
      <c r="G17380">
        <v>3</v>
      </c>
      <c r="H17380">
        <v>12052</v>
      </c>
      <c r="I17380" t="s">
        <v>16</v>
      </c>
      <c r="J17380" t="s">
        <v>17</v>
      </c>
      <c r="K17380" t="s">
        <v>18</v>
      </c>
      <c r="L17380" t="s">
        <v>19</v>
      </c>
      <c r="M17380" t="s">
        <v>32</v>
      </c>
      <c r="N17380">
        <v>231</v>
      </c>
      <c r="O17380">
        <v>1</v>
      </c>
      <c r="P17380">
        <v>0.2</v>
      </c>
      <c r="Q17380">
        <v>104.8</v>
      </c>
      <c r="R17380">
        <v>10.5</v>
      </c>
      <c r="S17380" t="s">
        <v>27</v>
      </c>
      <c r="T17380" t="s">
        <v>22</v>
      </c>
    </row>
    <row r="17381" spans="1:20" x14ac:dyDescent="0.3">
      <c r="A17381" t="str">
        <f t="shared" si="271"/>
        <v>ORD17380</v>
      </c>
      <c r="B17381" s="1">
        <v>43207</v>
      </c>
      <c r="C17381" s="8">
        <v>4</v>
      </c>
      <c r="D17381" s="2">
        <v>0.82732638888888888</v>
      </c>
      <c r="E17381" s="3">
        <v>19</v>
      </c>
      <c r="F17381" s="3" t="s">
        <v>83</v>
      </c>
      <c r="G17381">
        <v>4</v>
      </c>
      <c r="H17381">
        <v>53799</v>
      </c>
      <c r="I17381" t="s">
        <v>16</v>
      </c>
      <c r="J17381" t="s">
        <v>17</v>
      </c>
      <c r="K17381" t="s">
        <v>18</v>
      </c>
      <c r="L17381" t="s">
        <v>19</v>
      </c>
      <c r="M17381" t="s">
        <v>20</v>
      </c>
      <c r="N17381">
        <v>140</v>
      </c>
      <c r="O17381">
        <v>1</v>
      </c>
      <c r="P17381">
        <v>0.1</v>
      </c>
      <c r="Q17381">
        <v>58.6</v>
      </c>
      <c r="R17381">
        <v>5.9</v>
      </c>
      <c r="S17381" t="s">
        <v>25</v>
      </c>
      <c r="T17381" t="s">
        <v>22</v>
      </c>
    </row>
    <row r="17382" spans="1:20" x14ac:dyDescent="0.3">
      <c r="A17382" t="str">
        <f t="shared" si="271"/>
        <v>ORD17381</v>
      </c>
      <c r="B17382" s="1">
        <v>43359</v>
      </c>
      <c r="C17382" s="8">
        <v>9</v>
      </c>
      <c r="D17382" s="2">
        <v>0.49840277777777775</v>
      </c>
      <c r="E17382" s="3">
        <v>11</v>
      </c>
      <c r="F17382" s="3" t="s">
        <v>82</v>
      </c>
      <c r="G17382">
        <v>1</v>
      </c>
      <c r="H17382">
        <v>25028</v>
      </c>
      <c r="I17382" t="s">
        <v>16</v>
      </c>
      <c r="J17382" t="s">
        <v>17</v>
      </c>
      <c r="K17382" t="s">
        <v>18</v>
      </c>
      <c r="L17382" t="s">
        <v>19</v>
      </c>
      <c r="M17382" t="s">
        <v>23</v>
      </c>
      <c r="N17382">
        <v>211</v>
      </c>
      <c r="O17382">
        <v>4</v>
      </c>
      <c r="P17382">
        <v>0.1</v>
      </c>
      <c r="Q17382">
        <v>122.6</v>
      </c>
      <c r="R17382">
        <v>12.3</v>
      </c>
      <c r="S17382" t="s">
        <v>27</v>
      </c>
      <c r="T17382" t="s">
        <v>33</v>
      </c>
    </row>
    <row r="17383" spans="1:20" x14ac:dyDescent="0.3">
      <c r="A17383" t="str">
        <f t="shared" si="271"/>
        <v>ORD17382</v>
      </c>
      <c r="B17383" s="1">
        <v>43360</v>
      </c>
      <c r="C17383" s="8">
        <v>9</v>
      </c>
      <c r="D17383" s="2">
        <v>0.34846064814814814</v>
      </c>
      <c r="E17383" s="3">
        <v>8</v>
      </c>
      <c r="F17383" s="3" t="s">
        <v>82</v>
      </c>
      <c r="G17383">
        <v>2</v>
      </c>
      <c r="H17383">
        <v>58309</v>
      </c>
      <c r="I17383" t="s">
        <v>36</v>
      </c>
      <c r="J17383" t="s">
        <v>17</v>
      </c>
      <c r="K17383" t="s">
        <v>18</v>
      </c>
      <c r="L17383" t="s">
        <v>19</v>
      </c>
      <c r="M17383" t="s">
        <v>24</v>
      </c>
      <c r="N17383">
        <v>117</v>
      </c>
      <c r="O17383">
        <v>1</v>
      </c>
      <c r="P17383">
        <v>0.1</v>
      </c>
      <c r="Q17383">
        <v>19.5</v>
      </c>
      <c r="R17383">
        <v>1.9</v>
      </c>
      <c r="S17383" t="s">
        <v>21</v>
      </c>
      <c r="T17383" t="s">
        <v>22</v>
      </c>
    </row>
    <row r="17384" spans="1:20" x14ac:dyDescent="0.3">
      <c r="A17384" t="str">
        <f t="shared" si="271"/>
        <v>ORD17383</v>
      </c>
      <c r="B17384" s="1">
        <v>43144</v>
      </c>
      <c r="C17384" s="8">
        <v>2</v>
      </c>
      <c r="D17384" s="2">
        <v>0.95601851851851849</v>
      </c>
      <c r="E17384" s="3">
        <v>22</v>
      </c>
      <c r="F17384" s="3" t="s">
        <v>83</v>
      </c>
      <c r="G17384">
        <v>3</v>
      </c>
      <c r="H17384">
        <v>55379</v>
      </c>
      <c r="I17384" t="s">
        <v>16</v>
      </c>
      <c r="J17384" t="s">
        <v>17</v>
      </c>
      <c r="K17384" t="s">
        <v>18</v>
      </c>
      <c r="L17384" t="s">
        <v>19</v>
      </c>
      <c r="M17384" t="s">
        <v>26</v>
      </c>
      <c r="N17384">
        <v>118</v>
      </c>
      <c r="O17384">
        <v>2</v>
      </c>
      <c r="P17384">
        <v>0.2</v>
      </c>
      <c r="Q17384">
        <v>26.2</v>
      </c>
      <c r="R17384">
        <v>2.6</v>
      </c>
      <c r="S17384" t="s">
        <v>27</v>
      </c>
      <c r="T17384" t="s">
        <v>22</v>
      </c>
    </row>
    <row r="17385" spans="1:20" x14ac:dyDescent="0.3">
      <c r="A17385" t="str">
        <f t="shared" si="271"/>
        <v>ORD17384</v>
      </c>
      <c r="B17385" s="1">
        <v>43367</v>
      </c>
      <c r="C17385" s="8">
        <v>9</v>
      </c>
      <c r="D17385" s="2">
        <v>0.39648148148148149</v>
      </c>
      <c r="E17385" s="3">
        <v>9</v>
      </c>
      <c r="F17385" s="3" t="s">
        <v>82</v>
      </c>
      <c r="G17385">
        <v>3</v>
      </c>
      <c r="H17385">
        <v>30045</v>
      </c>
      <c r="I17385" t="s">
        <v>16</v>
      </c>
      <c r="J17385" t="s">
        <v>17</v>
      </c>
      <c r="K17385" t="s">
        <v>18</v>
      </c>
      <c r="L17385" t="s">
        <v>19</v>
      </c>
      <c r="M17385" t="s">
        <v>28</v>
      </c>
      <c r="N17385">
        <v>250</v>
      </c>
      <c r="O17385">
        <v>4</v>
      </c>
      <c r="P17385">
        <v>0.2</v>
      </c>
      <c r="Q17385">
        <v>150</v>
      </c>
      <c r="R17385">
        <v>15</v>
      </c>
      <c r="S17385" t="s">
        <v>27</v>
      </c>
      <c r="T17385" t="s">
        <v>22</v>
      </c>
    </row>
    <row r="17386" spans="1:20" x14ac:dyDescent="0.3">
      <c r="A17386" t="str">
        <f t="shared" si="271"/>
        <v>ORD17385</v>
      </c>
      <c r="B17386" s="1">
        <v>43460</v>
      </c>
      <c r="C17386" s="8">
        <v>12</v>
      </c>
      <c r="D17386" s="2">
        <v>0.76664351851851853</v>
      </c>
      <c r="E17386" s="3">
        <v>18</v>
      </c>
      <c r="F17386" s="3" t="s">
        <v>83</v>
      </c>
      <c r="G17386">
        <v>1</v>
      </c>
      <c r="H17386">
        <v>42523</v>
      </c>
      <c r="I17386" t="s">
        <v>16</v>
      </c>
      <c r="J17386" t="s">
        <v>17</v>
      </c>
      <c r="K17386" t="s">
        <v>18</v>
      </c>
      <c r="L17386" t="s">
        <v>19</v>
      </c>
      <c r="M17386" t="s">
        <v>29</v>
      </c>
      <c r="N17386">
        <v>72</v>
      </c>
      <c r="O17386">
        <v>3</v>
      </c>
      <c r="P17386">
        <v>0.2</v>
      </c>
      <c r="Q17386">
        <v>24</v>
      </c>
      <c r="R17386">
        <v>2.4</v>
      </c>
      <c r="S17386" t="s">
        <v>27</v>
      </c>
      <c r="T17386" t="s">
        <v>22</v>
      </c>
    </row>
    <row r="17387" spans="1:20" x14ac:dyDescent="0.3">
      <c r="A17387" t="str">
        <f t="shared" si="271"/>
        <v>ORD17386</v>
      </c>
      <c r="B17387" s="1">
        <v>43442</v>
      </c>
      <c r="C17387" s="8">
        <v>12</v>
      </c>
      <c r="D17387" s="2">
        <v>0.69056712962962963</v>
      </c>
      <c r="E17387" s="3">
        <v>16</v>
      </c>
      <c r="F17387" s="3" t="s">
        <v>84</v>
      </c>
      <c r="G17387">
        <v>5</v>
      </c>
      <c r="H17387">
        <v>33198</v>
      </c>
      <c r="I17387" t="s">
        <v>36</v>
      </c>
      <c r="J17387" t="s">
        <v>17</v>
      </c>
      <c r="K17387" t="s">
        <v>18</v>
      </c>
      <c r="L17387" t="s">
        <v>19</v>
      </c>
      <c r="M17387" t="s">
        <v>30</v>
      </c>
      <c r="N17387">
        <v>54</v>
      </c>
      <c r="O17387">
        <v>3</v>
      </c>
      <c r="P17387">
        <v>0.2</v>
      </c>
      <c r="Q17387">
        <v>18</v>
      </c>
      <c r="R17387">
        <v>1.8</v>
      </c>
      <c r="S17387" t="s">
        <v>21</v>
      </c>
      <c r="T17387" t="s">
        <v>22</v>
      </c>
    </row>
    <row r="17388" spans="1:20" x14ac:dyDescent="0.3">
      <c r="A17388" t="str">
        <f t="shared" si="271"/>
        <v>ORD17387</v>
      </c>
      <c r="B17388" s="1">
        <v>43246</v>
      </c>
      <c r="C17388" s="8">
        <v>5</v>
      </c>
      <c r="D17388" s="2">
        <v>0.88739583333333338</v>
      </c>
      <c r="E17388" s="3">
        <v>21</v>
      </c>
      <c r="F17388" s="3" t="s">
        <v>83</v>
      </c>
      <c r="G17388">
        <v>5</v>
      </c>
      <c r="H17388">
        <v>10367</v>
      </c>
      <c r="I17388" t="s">
        <v>36</v>
      </c>
      <c r="J17388" t="s">
        <v>17</v>
      </c>
      <c r="K17388" t="s">
        <v>18</v>
      </c>
      <c r="L17388" t="s">
        <v>19</v>
      </c>
      <c r="M17388" t="s">
        <v>31</v>
      </c>
      <c r="N17388">
        <v>114</v>
      </c>
      <c r="O17388">
        <v>1</v>
      </c>
      <c r="P17388">
        <v>0.1</v>
      </c>
      <c r="Q17388">
        <v>28.3</v>
      </c>
      <c r="R17388">
        <v>2.8</v>
      </c>
      <c r="S17388" t="s">
        <v>27</v>
      </c>
      <c r="T17388" t="s">
        <v>22</v>
      </c>
    </row>
    <row r="17389" spans="1:20" x14ac:dyDescent="0.3">
      <c r="A17389" t="str">
        <f t="shared" si="271"/>
        <v>ORD17388</v>
      </c>
      <c r="B17389" s="1">
        <v>43226</v>
      </c>
      <c r="C17389" s="8">
        <v>5</v>
      </c>
      <c r="D17389" s="2">
        <v>0.95857638888888885</v>
      </c>
      <c r="E17389" s="3">
        <v>23</v>
      </c>
      <c r="F17389" s="3" t="s">
        <v>83</v>
      </c>
      <c r="G17389">
        <v>3</v>
      </c>
      <c r="H17389">
        <v>23572</v>
      </c>
      <c r="I17389" t="s">
        <v>16</v>
      </c>
      <c r="J17389" t="s">
        <v>17</v>
      </c>
      <c r="K17389" t="s">
        <v>18</v>
      </c>
      <c r="L17389" t="s">
        <v>19</v>
      </c>
      <c r="M17389" t="s">
        <v>32</v>
      </c>
      <c r="N17389">
        <v>231</v>
      </c>
      <c r="O17389">
        <v>1</v>
      </c>
      <c r="P17389">
        <v>0.1</v>
      </c>
      <c r="Q17389">
        <v>116.4</v>
      </c>
      <c r="R17389">
        <v>11.6</v>
      </c>
      <c r="S17389" t="s">
        <v>21</v>
      </c>
      <c r="T17389" t="s">
        <v>22</v>
      </c>
    </row>
    <row r="17390" spans="1:20" x14ac:dyDescent="0.3">
      <c r="A17390" t="str">
        <f t="shared" si="271"/>
        <v>ORD17389</v>
      </c>
      <c r="B17390" s="1">
        <v>43241</v>
      </c>
      <c r="C17390" s="8">
        <v>5</v>
      </c>
      <c r="D17390" s="2">
        <v>0.84450231481481486</v>
      </c>
      <c r="E17390" s="3">
        <v>20</v>
      </c>
      <c r="F17390" s="3" t="s">
        <v>83</v>
      </c>
      <c r="G17390">
        <v>7</v>
      </c>
      <c r="H17390">
        <v>35316</v>
      </c>
      <c r="I17390" t="s">
        <v>16</v>
      </c>
      <c r="J17390" t="s">
        <v>17</v>
      </c>
      <c r="K17390" t="s">
        <v>18</v>
      </c>
      <c r="L17390" t="s">
        <v>19</v>
      </c>
      <c r="M17390" t="s">
        <v>20</v>
      </c>
      <c r="N17390">
        <v>140</v>
      </c>
      <c r="O17390">
        <v>2</v>
      </c>
      <c r="P17390">
        <v>0.2</v>
      </c>
      <c r="Q17390">
        <v>54.4</v>
      </c>
      <c r="R17390">
        <v>5.4</v>
      </c>
      <c r="S17390" t="s">
        <v>27</v>
      </c>
      <c r="T17390" t="s">
        <v>22</v>
      </c>
    </row>
    <row r="17391" spans="1:20" x14ac:dyDescent="0.3">
      <c r="A17391" t="str">
        <f t="shared" si="271"/>
        <v>ORD17390</v>
      </c>
      <c r="B17391" s="1">
        <v>43412</v>
      </c>
      <c r="C17391" s="8">
        <v>11</v>
      </c>
      <c r="D17391" s="2">
        <v>0.72387731481481477</v>
      </c>
      <c r="E17391" s="3">
        <v>17</v>
      </c>
      <c r="F17391" s="3" t="s">
        <v>84</v>
      </c>
      <c r="G17391">
        <v>4</v>
      </c>
      <c r="H17391">
        <v>31750</v>
      </c>
      <c r="I17391" t="s">
        <v>16</v>
      </c>
      <c r="J17391" t="s">
        <v>17</v>
      </c>
      <c r="K17391" t="s">
        <v>18</v>
      </c>
      <c r="L17391" t="s">
        <v>19</v>
      </c>
      <c r="M17391" t="s">
        <v>23</v>
      </c>
      <c r="N17391">
        <v>211</v>
      </c>
      <c r="O17391">
        <v>2</v>
      </c>
      <c r="P17391">
        <v>0.2</v>
      </c>
      <c r="Q17391">
        <v>109.9</v>
      </c>
      <c r="R17391">
        <v>11</v>
      </c>
      <c r="S17391" t="s">
        <v>25</v>
      </c>
      <c r="T17391" t="s">
        <v>22</v>
      </c>
    </row>
    <row r="17392" spans="1:20" x14ac:dyDescent="0.3">
      <c r="A17392" t="str">
        <f t="shared" si="271"/>
        <v>ORD17391</v>
      </c>
      <c r="B17392" s="1">
        <v>43121</v>
      </c>
      <c r="C17392" s="8">
        <v>1</v>
      </c>
      <c r="D17392" s="2">
        <v>0.59237268518518515</v>
      </c>
      <c r="E17392" s="3">
        <v>14</v>
      </c>
      <c r="F17392" s="3" t="s">
        <v>84</v>
      </c>
      <c r="G17392">
        <v>6</v>
      </c>
      <c r="H17392">
        <v>40413</v>
      </c>
      <c r="I17392" t="s">
        <v>36</v>
      </c>
      <c r="J17392" t="s">
        <v>17</v>
      </c>
      <c r="K17392" t="s">
        <v>18</v>
      </c>
      <c r="L17392" t="s">
        <v>19</v>
      </c>
      <c r="M17392" t="s">
        <v>24</v>
      </c>
      <c r="N17392">
        <v>117</v>
      </c>
      <c r="O17392">
        <v>4</v>
      </c>
      <c r="P17392">
        <v>0.2</v>
      </c>
      <c r="Q17392">
        <v>27.6</v>
      </c>
      <c r="R17392">
        <v>2.8</v>
      </c>
      <c r="S17392" t="s">
        <v>25</v>
      </c>
      <c r="T17392" t="s">
        <v>22</v>
      </c>
    </row>
    <row r="17393" spans="1:20" x14ac:dyDescent="0.3">
      <c r="A17393" t="str">
        <f t="shared" si="271"/>
        <v>ORD17392</v>
      </c>
      <c r="B17393" s="1">
        <v>43214</v>
      </c>
      <c r="C17393" s="8">
        <v>4</v>
      </c>
      <c r="D17393" s="2">
        <v>0.71630787037037036</v>
      </c>
      <c r="E17393" s="3">
        <v>17</v>
      </c>
      <c r="F17393" s="3" t="s">
        <v>84</v>
      </c>
      <c r="G17393">
        <v>2</v>
      </c>
      <c r="H17393">
        <v>39462</v>
      </c>
      <c r="I17393" t="s">
        <v>36</v>
      </c>
      <c r="J17393" t="s">
        <v>17</v>
      </c>
      <c r="K17393" t="s">
        <v>18</v>
      </c>
      <c r="L17393" t="s">
        <v>19</v>
      </c>
      <c r="M17393" t="s">
        <v>26</v>
      </c>
      <c r="N17393">
        <v>118</v>
      </c>
      <c r="O17393">
        <v>1</v>
      </c>
      <c r="P17393">
        <v>0.2</v>
      </c>
      <c r="Q17393">
        <v>26.2</v>
      </c>
      <c r="R17393">
        <v>2.6</v>
      </c>
      <c r="S17393" t="s">
        <v>25</v>
      </c>
      <c r="T17393" t="s">
        <v>22</v>
      </c>
    </row>
    <row r="17394" spans="1:20" x14ac:dyDescent="0.3">
      <c r="A17394" t="str">
        <f t="shared" si="271"/>
        <v>ORD17393</v>
      </c>
      <c r="B17394" s="1">
        <v>43214</v>
      </c>
      <c r="C17394" s="8">
        <v>4</v>
      </c>
      <c r="D17394" s="2">
        <v>0.46752314814814816</v>
      </c>
      <c r="E17394" s="3">
        <v>11</v>
      </c>
      <c r="F17394" s="3" t="s">
        <v>82</v>
      </c>
      <c r="G17394">
        <v>1</v>
      </c>
      <c r="H17394">
        <v>44222</v>
      </c>
      <c r="I17394" t="s">
        <v>16</v>
      </c>
      <c r="J17394" t="s">
        <v>17</v>
      </c>
      <c r="K17394" t="s">
        <v>18</v>
      </c>
      <c r="L17394" t="s">
        <v>19</v>
      </c>
      <c r="M17394" t="s">
        <v>28</v>
      </c>
      <c r="N17394">
        <v>250</v>
      </c>
      <c r="O17394">
        <v>1</v>
      </c>
      <c r="P17394">
        <v>0.2</v>
      </c>
      <c r="Q17394">
        <v>120</v>
      </c>
      <c r="R17394">
        <v>12</v>
      </c>
      <c r="S17394" t="s">
        <v>21</v>
      </c>
      <c r="T17394" t="s">
        <v>33</v>
      </c>
    </row>
    <row r="17395" spans="1:20" x14ac:dyDescent="0.3">
      <c r="A17395" t="str">
        <f t="shared" si="271"/>
        <v>ORD17394</v>
      </c>
      <c r="B17395" s="1">
        <v>43318</v>
      </c>
      <c r="C17395" s="8">
        <v>8</v>
      </c>
      <c r="D17395" s="2">
        <v>0.44552083333333331</v>
      </c>
      <c r="E17395" s="3">
        <v>10</v>
      </c>
      <c r="F17395" s="3" t="s">
        <v>82</v>
      </c>
      <c r="G17395">
        <v>9</v>
      </c>
      <c r="H17395">
        <v>47252</v>
      </c>
      <c r="I17395" t="s">
        <v>36</v>
      </c>
      <c r="J17395" t="s">
        <v>17</v>
      </c>
      <c r="K17395" t="s">
        <v>18</v>
      </c>
      <c r="L17395" t="s">
        <v>19</v>
      </c>
      <c r="M17395" t="s">
        <v>29</v>
      </c>
      <c r="N17395">
        <v>72</v>
      </c>
      <c r="O17395">
        <v>1</v>
      </c>
      <c r="P17395">
        <v>0.1</v>
      </c>
      <c r="Q17395">
        <v>14.4</v>
      </c>
      <c r="R17395">
        <v>1.4</v>
      </c>
      <c r="S17395" t="s">
        <v>27</v>
      </c>
      <c r="T17395" t="s">
        <v>22</v>
      </c>
    </row>
    <row r="17396" spans="1:20" x14ac:dyDescent="0.3">
      <c r="A17396" t="str">
        <f t="shared" si="271"/>
        <v>ORD17395</v>
      </c>
      <c r="B17396" s="1">
        <v>43351</v>
      </c>
      <c r="C17396" s="8">
        <v>9</v>
      </c>
      <c r="D17396" s="2">
        <v>0.7255787037037037</v>
      </c>
      <c r="E17396" s="3">
        <v>17</v>
      </c>
      <c r="F17396" s="3" t="s">
        <v>84</v>
      </c>
      <c r="G17396">
        <v>9</v>
      </c>
      <c r="H17396">
        <v>29866</v>
      </c>
      <c r="I17396" t="s">
        <v>16</v>
      </c>
      <c r="J17396" t="s">
        <v>17</v>
      </c>
      <c r="K17396" t="s">
        <v>18</v>
      </c>
      <c r="L17396" t="s">
        <v>19</v>
      </c>
      <c r="M17396" t="s">
        <v>30</v>
      </c>
      <c r="N17396">
        <v>54</v>
      </c>
      <c r="O17396">
        <v>1</v>
      </c>
      <c r="P17396">
        <v>0.1</v>
      </c>
      <c r="Q17396">
        <v>54</v>
      </c>
      <c r="R17396">
        <v>5.4</v>
      </c>
      <c r="S17396" t="s">
        <v>27</v>
      </c>
      <c r="T17396" t="s">
        <v>22</v>
      </c>
    </row>
    <row r="17397" spans="1:20" x14ac:dyDescent="0.3">
      <c r="A17397" t="str">
        <f t="shared" si="271"/>
        <v>ORD17396</v>
      </c>
      <c r="B17397" s="1">
        <v>43321</v>
      </c>
      <c r="C17397" s="8">
        <v>8</v>
      </c>
      <c r="D17397" s="2">
        <v>0.37892361111111111</v>
      </c>
      <c r="E17397" s="3">
        <v>9</v>
      </c>
      <c r="F17397" s="3" t="s">
        <v>82</v>
      </c>
      <c r="G17397">
        <v>10</v>
      </c>
      <c r="H17397">
        <v>28506</v>
      </c>
      <c r="I17397" t="s">
        <v>36</v>
      </c>
      <c r="J17397" t="s">
        <v>17</v>
      </c>
      <c r="K17397" t="s">
        <v>18</v>
      </c>
      <c r="L17397" t="s">
        <v>19</v>
      </c>
      <c r="M17397" t="s">
        <v>31</v>
      </c>
      <c r="N17397">
        <v>114</v>
      </c>
      <c r="O17397">
        <v>4</v>
      </c>
      <c r="P17397">
        <v>0.2</v>
      </c>
      <c r="Q17397">
        <v>11.2</v>
      </c>
      <c r="R17397">
        <v>1.1000000000000001</v>
      </c>
      <c r="S17397" t="s">
        <v>27</v>
      </c>
      <c r="T17397" t="s">
        <v>22</v>
      </c>
    </row>
    <row r="17398" spans="1:20" x14ac:dyDescent="0.3">
      <c r="A17398" t="str">
        <f t="shared" si="271"/>
        <v>ORD17397</v>
      </c>
      <c r="B17398" s="1">
        <v>43334</v>
      </c>
      <c r="C17398" s="8">
        <v>8</v>
      </c>
      <c r="D17398" s="2">
        <v>0.56256944444444446</v>
      </c>
      <c r="E17398" s="3">
        <v>13</v>
      </c>
      <c r="F17398" s="3" t="s">
        <v>84</v>
      </c>
      <c r="G17398">
        <v>4</v>
      </c>
      <c r="H17398">
        <v>24195</v>
      </c>
      <c r="I17398" t="s">
        <v>16</v>
      </c>
      <c r="J17398" t="s">
        <v>17</v>
      </c>
      <c r="K17398" t="s">
        <v>18</v>
      </c>
      <c r="L17398" t="s">
        <v>19</v>
      </c>
      <c r="M17398" t="s">
        <v>32</v>
      </c>
      <c r="N17398">
        <v>231</v>
      </c>
      <c r="O17398">
        <v>1</v>
      </c>
      <c r="P17398">
        <v>0.1</v>
      </c>
      <c r="Q17398">
        <v>144.1</v>
      </c>
      <c r="R17398">
        <v>14.4</v>
      </c>
      <c r="S17398" t="s">
        <v>21</v>
      </c>
      <c r="T17398" t="s">
        <v>33</v>
      </c>
    </row>
    <row r="17399" spans="1:20" x14ac:dyDescent="0.3">
      <c r="A17399" t="str">
        <f t="shared" si="271"/>
        <v>ORD17398</v>
      </c>
      <c r="B17399" s="1">
        <v>43417</v>
      </c>
      <c r="C17399" s="8">
        <v>11</v>
      </c>
      <c r="D17399" s="2">
        <v>0.68008101851851854</v>
      </c>
      <c r="E17399" s="3">
        <v>16</v>
      </c>
      <c r="F17399" s="3" t="s">
        <v>84</v>
      </c>
      <c r="G17399">
        <v>3</v>
      </c>
      <c r="H17399">
        <v>21040</v>
      </c>
      <c r="I17399" t="s">
        <v>16</v>
      </c>
      <c r="J17399" t="s">
        <v>17</v>
      </c>
      <c r="K17399" t="s">
        <v>35</v>
      </c>
      <c r="L17399" t="s">
        <v>19</v>
      </c>
      <c r="M17399" t="s">
        <v>20</v>
      </c>
      <c r="N17399">
        <v>140</v>
      </c>
      <c r="O17399">
        <v>3</v>
      </c>
      <c r="P17399">
        <v>0.2</v>
      </c>
      <c r="Q17399">
        <v>39</v>
      </c>
      <c r="R17399">
        <v>3.9</v>
      </c>
      <c r="S17399" t="s">
        <v>27</v>
      </c>
      <c r="T17399" t="s">
        <v>22</v>
      </c>
    </row>
    <row r="17400" spans="1:20" x14ac:dyDescent="0.3">
      <c r="A17400" t="str">
        <f t="shared" si="271"/>
        <v>ORD17399</v>
      </c>
      <c r="B17400" s="1">
        <v>43228</v>
      </c>
      <c r="C17400" s="8">
        <v>5</v>
      </c>
      <c r="D17400" s="2">
        <v>0.56768518518518518</v>
      </c>
      <c r="E17400" s="3">
        <v>13</v>
      </c>
      <c r="F17400" s="3" t="s">
        <v>84</v>
      </c>
      <c r="G17400">
        <v>8</v>
      </c>
      <c r="H17400">
        <v>23178</v>
      </c>
      <c r="I17400" t="s">
        <v>16</v>
      </c>
      <c r="J17400" t="s">
        <v>17</v>
      </c>
      <c r="K17400" t="s">
        <v>18</v>
      </c>
      <c r="L17400" t="s">
        <v>19</v>
      </c>
      <c r="M17400" t="s">
        <v>23</v>
      </c>
      <c r="N17400">
        <v>211</v>
      </c>
      <c r="O17400">
        <v>1</v>
      </c>
      <c r="P17400">
        <v>0.1</v>
      </c>
      <c r="Q17400">
        <v>99.4</v>
      </c>
      <c r="R17400">
        <v>9.9</v>
      </c>
      <c r="S17400" t="s">
        <v>21</v>
      </c>
      <c r="T17400" t="s">
        <v>33</v>
      </c>
    </row>
    <row r="17401" spans="1:20" x14ac:dyDescent="0.3">
      <c r="A17401" t="str">
        <f t="shared" si="271"/>
        <v>ORD17400</v>
      </c>
      <c r="B17401" s="1">
        <v>43224</v>
      </c>
      <c r="C17401" s="8">
        <v>5</v>
      </c>
      <c r="D17401" s="2">
        <v>0.48246527777777776</v>
      </c>
      <c r="E17401" s="3">
        <v>11</v>
      </c>
      <c r="F17401" s="3" t="s">
        <v>82</v>
      </c>
      <c r="G17401">
        <v>9</v>
      </c>
      <c r="H17401">
        <v>49054</v>
      </c>
      <c r="I17401" t="s">
        <v>36</v>
      </c>
      <c r="J17401" t="s">
        <v>17</v>
      </c>
      <c r="K17401" t="s">
        <v>18</v>
      </c>
      <c r="L17401" t="s">
        <v>19</v>
      </c>
      <c r="M17401" t="s">
        <v>24</v>
      </c>
      <c r="N17401">
        <v>117</v>
      </c>
      <c r="O17401">
        <v>4</v>
      </c>
      <c r="P17401">
        <v>0.2</v>
      </c>
      <c r="Q17401">
        <v>27.6</v>
      </c>
      <c r="R17401">
        <v>2.8</v>
      </c>
      <c r="S17401" t="s">
        <v>27</v>
      </c>
      <c r="T17401" t="s">
        <v>22</v>
      </c>
    </row>
    <row r="17402" spans="1:20" x14ac:dyDescent="0.3">
      <c r="A17402" t="str">
        <f t="shared" si="271"/>
        <v>ORD17401</v>
      </c>
      <c r="B17402" s="1">
        <v>43214</v>
      </c>
      <c r="C17402" s="8">
        <v>4</v>
      </c>
      <c r="D17402" s="2">
        <v>0.93193287037037043</v>
      </c>
      <c r="E17402" s="3">
        <v>22</v>
      </c>
      <c r="F17402" s="3" t="s">
        <v>83</v>
      </c>
      <c r="G17402">
        <v>2</v>
      </c>
      <c r="H17402">
        <v>22340</v>
      </c>
      <c r="I17402" t="s">
        <v>36</v>
      </c>
      <c r="J17402" t="s">
        <v>17</v>
      </c>
      <c r="K17402" t="s">
        <v>18</v>
      </c>
      <c r="L17402" t="s">
        <v>19</v>
      </c>
      <c r="M17402" t="s">
        <v>26</v>
      </c>
      <c r="N17402">
        <v>118</v>
      </c>
      <c r="O17402">
        <v>1</v>
      </c>
      <c r="P17402">
        <v>0.2</v>
      </c>
      <c r="Q17402">
        <v>33.299999999999997</v>
      </c>
      <c r="R17402">
        <v>3.3</v>
      </c>
      <c r="S17402" t="s">
        <v>27</v>
      </c>
      <c r="T17402" t="s">
        <v>22</v>
      </c>
    </row>
    <row r="17403" spans="1:20" x14ac:dyDescent="0.3">
      <c r="A17403" t="str">
        <f t="shared" si="271"/>
        <v>ORD17402</v>
      </c>
      <c r="B17403" s="1">
        <v>43332</v>
      </c>
      <c r="C17403" s="8">
        <v>8</v>
      </c>
      <c r="D17403" s="2">
        <v>0.65684027777777776</v>
      </c>
      <c r="E17403" s="3">
        <v>15</v>
      </c>
      <c r="F17403" s="3" t="s">
        <v>84</v>
      </c>
      <c r="G17403">
        <v>7</v>
      </c>
      <c r="H17403">
        <v>35774</v>
      </c>
      <c r="I17403" t="s">
        <v>36</v>
      </c>
      <c r="J17403" t="s">
        <v>17</v>
      </c>
      <c r="K17403" t="s">
        <v>18</v>
      </c>
      <c r="L17403" t="s">
        <v>19</v>
      </c>
      <c r="M17403" t="s">
        <v>28</v>
      </c>
      <c r="N17403">
        <v>250</v>
      </c>
      <c r="O17403">
        <v>4</v>
      </c>
      <c r="P17403">
        <v>0.1</v>
      </c>
      <c r="Q17403">
        <v>160</v>
      </c>
      <c r="R17403">
        <v>16</v>
      </c>
      <c r="S17403" t="s">
        <v>21</v>
      </c>
      <c r="T17403" t="s">
        <v>22</v>
      </c>
    </row>
    <row r="17404" spans="1:20" x14ac:dyDescent="0.3">
      <c r="A17404" t="str">
        <f t="shared" si="271"/>
        <v>ORD17403</v>
      </c>
      <c r="B17404" s="1">
        <v>43365</v>
      </c>
      <c r="C17404" s="8">
        <v>9</v>
      </c>
      <c r="D17404" s="2">
        <v>0.47138888888888891</v>
      </c>
      <c r="E17404" s="3">
        <v>11</v>
      </c>
      <c r="F17404" s="3" t="s">
        <v>82</v>
      </c>
      <c r="G17404">
        <v>4</v>
      </c>
      <c r="H17404">
        <v>24949</v>
      </c>
      <c r="I17404" t="s">
        <v>16</v>
      </c>
      <c r="J17404" t="s">
        <v>17</v>
      </c>
      <c r="K17404" t="s">
        <v>35</v>
      </c>
      <c r="L17404" t="s">
        <v>19</v>
      </c>
      <c r="M17404" t="s">
        <v>29</v>
      </c>
      <c r="N17404">
        <v>72</v>
      </c>
      <c r="O17404">
        <v>1</v>
      </c>
      <c r="P17404">
        <v>0.2</v>
      </c>
      <c r="Q17404">
        <v>14.4</v>
      </c>
      <c r="R17404">
        <v>1.4</v>
      </c>
      <c r="S17404" t="s">
        <v>21</v>
      </c>
      <c r="T17404" t="s">
        <v>33</v>
      </c>
    </row>
    <row r="17405" spans="1:20" x14ac:dyDescent="0.3">
      <c r="A17405" t="str">
        <f t="shared" si="271"/>
        <v>ORD17404</v>
      </c>
      <c r="B17405" s="1">
        <v>43373</v>
      </c>
      <c r="C17405" s="8">
        <v>9</v>
      </c>
      <c r="D17405" s="2">
        <v>0.62564814814814818</v>
      </c>
      <c r="E17405" s="3">
        <v>15</v>
      </c>
      <c r="F17405" s="3" t="s">
        <v>84</v>
      </c>
      <c r="G17405">
        <v>9</v>
      </c>
      <c r="H17405">
        <v>10115</v>
      </c>
      <c r="I17405" t="s">
        <v>16</v>
      </c>
      <c r="J17405" t="s">
        <v>17</v>
      </c>
      <c r="K17405" t="s">
        <v>18</v>
      </c>
      <c r="L17405" t="s">
        <v>19</v>
      </c>
      <c r="M17405" t="s">
        <v>30</v>
      </c>
      <c r="N17405">
        <v>54</v>
      </c>
      <c r="O17405">
        <v>1</v>
      </c>
      <c r="P17405">
        <v>0.2</v>
      </c>
      <c r="Q17405">
        <v>54</v>
      </c>
      <c r="R17405">
        <v>5.4</v>
      </c>
      <c r="S17405" t="s">
        <v>21</v>
      </c>
      <c r="T17405" t="s">
        <v>22</v>
      </c>
    </row>
    <row r="17406" spans="1:20" x14ac:dyDescent="0.3">
      <c r="A17406" t="str">
        <f t="shared" si="271"/>
        <v>ORD17405</v>
      </c>
      <c r="B17406" s="1">
        <v>43187</v>
      </c>
      <c r="C17406" s="8">
        <v>3</v>
      </c>
      <c r="D17406" s="2">
        <v>0.55249999999999999</v>
      </c>
      <c r="E17406" s="3">
        <v>13</v>
      </c>
      <c r="F17406" s="3" t="s">
        <v>84</v>
      </c>
      <c r="G17406">
        <v>5</v>
      </c>
      <c r="H17406">
        <v>27437</v>
      </c>
      <c r="I17406" t="s">
        <v>16</v>
      </c>
      <c r="J17406" t="s">
        <v>17</v>
      </c>
      <c r="K17406" t="s">
        <v>18</v>
      </c>
      <c r="L17406" t="s">
        <v>19</v>
      </c>
      <c r="M17406" t="s">
        <v>31</v>
      </c>
      <c r="N17406">
        <v>114</v>
      </c>
      <c r="O17406">
        <v>3</v>
      </c>
      <c r="P17406">
        <v>0.1</v>
      </c>
      <c r="Q17406">
        <v>30.6</v>
      </c>
      <c r="R17406">
        <v>3.1</v>
      </c>
      <c r="S17406" t="s">
        <v>27</v>
      </c>
      <c r="T17406" t="s">
        <v>33</v>
      </c>
    </row>
    <row r="17407" spans="1:20" x14ac:dyDescent="0.3">
      <c r="A17407" t="str">
        <f t="shared" si="271"/>
        <v>ORD17406</v>
      </c>
      <c r="B17407" s="1">
        <v>43263</v>
      </c>
      <c r="C17407" s="8">
        <v>6</v>
      </c>
      <c r="D17407" s="2">
        <v>0.87357638888888889</v>
      </c>
      <c r="E17407" s="3">
        <v>20</v>
      </c>
      <c r="F17407" s="3" t="s">
        <v>83</v>
      </c>
      <c r="G17407">
        <v>7</v>
      </c>
      <c r="H17407">
        <v>20615</v>
      </c>
      <c r="I17407" t="s">
        <v>36</v>
      </c>
      <c r="J17407" t="s">
        <v>17</v>
      </c>
      <c r="K17407" t="s">
        <v>18</v>
      </c>
      <c r="L17407" t="s">
        <v>19</v>
      </c>
      <c r="M17407" t="s">
        <v>32</v>
      </c>
      <c r="N17407">
        <v>231</v>
      </c>
      <c r="O17407">
        <v>1</v>
      </c>
      <c r="P17407">
        <v>0.1</v>
      </c>
      <c r="Q17407">
        <v>139.5</v>
      </c>
      <c r="R17407">
        <v>13.9</v>
      </c>
      <c r="S17407" t="s">
        <v>27</v>
      </c>
      <c r="T17407" t="s">
        <v>22</v>
      </c>
    </row>
    <row r="17408" spans="1:20" x14ac:dyDescent="0.3">
      <c r="A17408" t="str">
        <f t="shared" si="271"/>
        <v>ORD17407</v>
      </c>
      <c r="B17408" s="1">
        <v>43360</v>
      </c>
      <c r="C17408" s="8">
        <v>9</v>
      </c>
      <c r="D17408" s="2">
        <v>0.55266203703703709</v>
      </c>
      <c r="E17408" s="3">
        <v>13</v>
      </c>
      <c r="F17408" s="3" t="s">
        <v>84</v>
      </c>
      <c r="G17408">
        <v>9</v>
      </c>
      <c r="H17408">
        <v>11514</v>
      </c>
      <c r="I17408" t="s">
        <v>16</v>
      </c>
      <c r="J17408" t="s">
        <v>17</v>
      </c>
      <c r="K17408" t="s">
        <v>35</v>
      </c>
      <c r="L17408" t="s">
        <v>19</v>
      </c>
      <c r="M17408" t="s">
        <v>20</v>
      </c>
      <c r="N17408">
        <v>140</v>
      </c>
      <c r="O17408">
        <v>1</v>
      </c>
      <c r="P17408">
        <v>0.2</v>
      </c>
      <c r="Q17408">
        <v>57.2</v>
      </c>
      <c r="R17408">
        <v>5.7</v>
      </c>
      <c r="S17408" t="s">
        <v>25</v>
      </c>
      <c r="T17408" t="s">
        <v>22</v>
      </c>
    </row>
    <row r="17409" spans="1:20" x14ac:dyDescent="0.3">
      <c r="A17409" t="str">
        <f t="shared" si="271"/>
        <v>ORD17408</v>
      </c>
      <c r="B17409" s="1">
        <v>43236</v>
      </c>
      <c r="C17409" s="8">
        <v>5</v>
      </c>
      <c r="D17409" s="2">
        <v>0.10056712962962963</v>
      </c>
      <c r="E17409" s="3">
        <v>2</v>
      </c>
      <c r="F17409" s="3" t="s">
        <v>85</v>
      </c>
      <c r="G17409">
        <v>3</v>
      </c>
      <c r="H17409">
        <v>16278</v>
      </c>
      <c r="I17409" t="s">
        <v>36</v>
      </c>
      <c r="J17409" t="s">
        <v>17</v>
      </c>
      <c r="K17409" t="s">
        <v>18</v>
      </c>
      <c r="L17409" t="s">
        <v>19</v>
      </c>
      <c r="M17409" t="s">
        <v>23</v>
      </c>
      <c r="N17409">
        <v>211</v>
      </c>
      <c r="O17409">
        <v>1</v>
      </c>
      <c r="P17409">
        <v>0.1</v>
      </c>
      <c r="Q17409">
        <v>128.9</v>
      </c>
      <c r="R17409">
        <v>12.9</v>
      </c>
      <c r="S17409" t="s">
        <v>21</v>
      </c>
      <c r="T17409" t="s">
        <v>33</v>
      </c>
    </row>
    <row r="17410" spans="1:20" x14ac:dyDescent="0.3">
      <c r="A17410" t="str">
        <f t="shared" si="271"/>
        <v>ORD17409</v>
      </c>
      <c r="B17410" s="1">
        <v>43173</v>
      </c>
      <c r="C17410" s="8">
        <v>3</v>
      </c>
      <c r="D17410" s="2">
        <v>0.53833333333333333</v>
      </c>
      <c r="E17410" s="3">
        <v>12</v>
      </c>
      <c r="F17410" s="3" t="s">
        <v>84</v>
      </c>
      <c r="G17410">
        <v>6</v>
      </c>
      <c r="H17410">
        <v>20039</v>
      </c>
      <c r="I17410" t="s">
        <v>36</v>
      </c>
      <c r="J17410" t="s">
        <v>17</v>
      </c>
      <c r="K17410" t="s">
        <v>18</v>
      </c>
      <c r="L17410" t="s">
        <v>19</v>
      </c>
      <c r="M17410" t="s">
        <v>24</v>
      </c>
      <c r="N17410">
        <v>117</v>
      </c>
      <c r="O17410">
        <v>4</v>
      </c>
      <c r="P17410">
        <v>0.2</v>
      </c>
      <c r="Q17410">
        <v>18.3</v>
      </c>
      <c r="R17410">
        <v>1.8</v>
      </c>
      <c r="S17410" t="s">
        <v>21</v>
      </c>
      <c r="T17410" t="s">
        <v>33</v>
      </c>
    </row>
    <row r="17411" spans="1:20" x14ac:dyDescent="0.3">
      <c r="A17411" t="str">
        <f t="shared" ref="A17411:A17474" si="272" xml:space="preserve"> "ORD" &amp; TEXT(ROW()-1, "0000")</f>
        <v>ORD17410</v>
      </c>
      <c r="B17411" s="1">
        <v>43335</v>
      </c>
      <c r="C17411" s="8">
        <v>8</v>
      </c>
      <c r="D17411" s="2">
        <v>0.71847222222222218</v>
      </c>
      <c r="E17411" s="3">
        <v>17</v>
      </c>
      <c r="F17411" s="3" t="s">
        <v>84</v>
      </c>
      <c r="G17411">
        <v>5</v>
      </c>
      <c r="H17411">
        <v>44384</v>
      </c>
      <c r="I17411" t="s">
        <v>36</v>
      </c>
      <c r="J17411" t="s">
        <v>17</v>
      </c>
      <c r="K17411" t="s">
        <v>18</v>
      </c>
      <c r="L17411" t="s">
        <v>19</v>
      </c>
      <c r="M17411" t="s">
        <v>26</v>
      </c>
      <c r="N17411">
        <v>118</v>
      </c>
      <c r="O17411">
        <v>1</v>
      </c>
      <c r="P17411">
        <v>0.1</v>
      </c>
      <c r="Q17411">
        <v>36.799999999999997</v>
      </c>
      <c r="R17411">
        <v>3.7</v>
      </c>
      <c r="S17411" t="s">
        <v>21</v>
      </c>
      <c r="T17411" t="s">
        <v>33</v>
      </c>
    </row>
    <row r="17412" spans="1:20" x14ac:dyDescent="0.3">
      <c r="A17412" t="str">
        <f t="shared" si="272"/>
        <v>ORD17411</v>
      </c>
      <c r="B17412" s="1">
        <v>43168</v>
      </c>
      <c r="C17412" s="8">
        <v>3</v>
      </c>
      <c r="D17412" s="2">
        <v>0.33914351851851854</v>
      </c>
      <c r="E17412" s="3">
        <v>8</v>
      </c>
      <c r="F17412" s="3" t="s">
        <v>82</v>
      </c>
      <c r="G17412">
        <v>8</v>
      </c>
      <c r="H17412">
        <v>57281</v>
      </c>
      <c r="I17412" t="s">
        <v>36</v>
      </c>
      <c r="J17412" t="s">
        <v>17</v>
      </c>
      <c r="K17412" t="s">
        <v>18</v>
      </c>
      <c r="L17412" t="s">
        <v>19</v>
      </c>
      <c r="M17412" t="s">
        <v>28</v>
      </c>
      <c r="N17412">
        <v>250</v>
      </c>
      <c r="O17412">
        <v>3</v>
      </c>
      <c r="P17412">
        <v>0.1</v>
      </c>
      <c r="Q17412">
        <v>162.5</v>
      </c>
      <c r="R17412">
        <v>16.3</v>
      </c>
      <c r="S17412" t="s">
        <v>21</v>
      </c>
      <c r="T17412" t="s">
        <v>22</v>
      </c>
    </row>
    <row r="17413" spans="1:20" x14ac:dyDescent="0.3">
      <c r="A17413" t="str">
        <f t="shared" si="272"/>
        <v>ORD17412</v>
      </c>
      <c r="B17413" s="1">
        <v>43326</v>
      </c>
      <c r="C17413" s="8">
        <v>8</v>
      </c>
      <c r="D17413" s="2">
        <v>0.55619212962962961</v>
      </c>
      <c r="E17413" s="3">
        <v>13</v>
      </c>
      <c r="F17413" s="3" t="s">
        <v>84</v>
      </c>
      <c r="G17413">
        <v>5</v>
      </c>
      <c r="H17413">
        <v>19439</v>
      </c>
      <c r="I17413" t="s">
        <v>16</v>
      </c>
      <c r="J17413" t="s">
        <v>17</v>
      </c>
      <c r="K17413" t="s">
        <v>39</v>
      </c>
      <c r="L17413" t="s">
        <v>19</v>
      </c>
      <c r="M17413" t="s">
        <v>29</v>
      </c>
      <c r="N17413">
        <v>72</v>
      </c>
      <c r="O17413">
        <v>2</v>
      </c>
      <c r="P17413">
        <v>0.2</v>
      </c>
      <c r="Q17413">
        <v>36</v>
      </c>
      <c r="R17413">
        <v>3.6</v>
      </c>
      <c r="S17413" t="s">
        <v>21</v>
      </c>
      <c r="T17413" t="s">
        <v>22</v>
      </c>
    </row>
    <row r="17414" spans="1:20" x14ac:dyDescent="0.3">
      <c r="A17414" t="str">
        <f t="shared" si="272"/>
        <v>ORD17413</v>
      </c>
      <c r="B17414" s="1">
        <v>43226</v>
      </c>
      <c r="C17414" s="8">
        <v>5</v>
      </c>
      <c r="D17414" s="2">
        <v>0.87737268518518519</v>
      </c>
      <c r="E17414" s="3">
        <v>21</v>
      </c>
      <c r="F17414" s="3" t="s">
        <v>83</v>
      </c>
      <c r="G17414">
        <v>4</v>
      </c>
      <c r="H17414">
        <v>26005</v>
      </c>
      <c r="I17414" t="s">
        <v>36</v>
      </c>
      <c r="J17414" t="s">
        <v>17</v>
      </c>
      <c r="K17414" t="s">
        <v>18</v>
      </c>
      <c r="L17414" t="s">
        <v>19</v>
      </c>
      <c r="M17414" t="s">
        <v>30</v>
      </c>
      <c r="N17414">
        <v>54</v>
      </c>
      <c r="O17414">
        <v>3</v>
      </c>
      <c r="P17414">
        <v>0.2</v>
      </c>
      <c r="Q17414">
        <v>18</v>
      </c>
      <c r="R17414">
        <v>1.8</v>
      </c>
      <c r="S17414" t="s">
        <v>27</v>
      </c>
      <c r="T17414" t="s">
        <v>22</v>
      </c>
    </row>
    <row r="17415" spans="1:20" x14ac:dyDescent="0.3">
      <c r="A17415" t="str">
        <f t="shared" si="272"/>
        <v>ORD17414</v>
      </c>
      <c r="B17415" s="1">
        <v>43159</v>
      </c>
      <c r="C17415" s="8">
        <v>2</v>
      </c>
      <c r="D17415" s="2">
        <v>0.82052083333333337</v>
      </c>
      <c r="E17415" s="3">
        <v>19</v>
      </c>
      <c r="F17415" s="3" t="s">
        <v>83</v>
      </c>
      <c r="G17415">
        <v>8</v>
      </c>
      <c r="H17415">
        <v>18961</v>
      </c>
      <c r="I17415" t="s">
        <v>36</v>
      </c>
      <c r="J17415" t="s">
        <v>17</v>
      </c>
      <c r="K17415" t="s">
        <v>18</v>
      </c>
      <c r="L17415" t="s">
        <v>19</v>
      </c>
      <c r="M17415" t="s">
        <v>31</v>
      </c>
      <c r="N17415">
        <v>114</v>
      </c>
      <c r="O17415">
        <v>1</v>
      </c>
      <c r="P17415">
        <v>0.1</v>
      </c>
      <c r="Q17415">
        <v>28.3</v>
      </c>
      <c r="R17415">
        <v>2.8</v>
      </c>
      <c r="S17415" t="s">
        <v>27</v>
      </c>
      <c r="T17415" t="s">
        <v>22</v>
      </c>
    </row>
    <row r="17416" spans="1:20" x14ac:dyDescent="0.3">
      <c r="A17416" t="str">
        <f t="shared" si="272"/>
        <v>ORD17415</v>
      </c>
      <c r="B17416" s="1">
        <v>43215</v>
      </c>
      <c r="C17416" s="8">
        <v>4</v>
      </c>
      <c r="D17416" s="2">
        <v>0.92545138888888889</v>
      </c>
      <c r="E17416" s="3">
        <v>22</v>
      </c>
      <c r="F17416" s="3" t="s">
        <v>83</v>
      </c>
      <c r="G17416">
        <v>6</v>
      </c>
      <c r="H17416">
        <v>28863</v>
      </c>
      <c r="I17416" t="s">
        <v>16</v>
      </c>
      <c r="J17416" t="s">
        <v>17</v>
      </c>
      <c r="K17416" t="s">
        <v>18</v>
      </c>
      <c r="L17416" t="s">
        <v>19</v>
      </c>
      <c r="M17416" t="s">
        <v>32</v>
      </c>
      <c r="N17416">
        <v>231</v>
      </c>
      <c r="O17416">
        <v>3</v>
      </c>
      <c r="P17416">
        <v>0.1</v>
      </c>
      <c r="Q17416">
        <v>130.19999999999999</v>
      </c>
      <c r="R17416">
        <v>13</v>
      </c>
      <c r="S17416" t="s">
        <v>25</v>
      </c>
      <c r="T17416" t="s">
        <v>22</v>
      </c>
    </row>
    <row r="17417" spans="1:20" x14ac:dyDescent="0.3">
      <c r="A17417" t="str">
        <f t="shared" si="272"/>
        <v>ORD17416</v>
      </c>
      <c r="B17417" s="1">
        <v>43325</v>
      </c>
      <c r="C17417" s="8">
        <v>8</v>
      </c>
      <c r="D17417" s="2">
        <v>5.8888888888888886E-2</v>
      </c>
      <c r="E17417" s="3">
        <v>1</v>
      </c>
      <c r="F17417" s="3" t="s">
        <v>85</v>
      </c>
      <c r="G17417">
        <v>7</v>
      </c>
      <c r="H17417">
        <v>31937</v>
      </c>
      <c r="I17417" t="s">
        <v>36</v>
      </c>
      <c r="J17417" t="s">
        <v>17</v>
      </c>
      <c r="K17417" t="s">
        <v>18</v>
      </c>
      <c r="L17417" t="s">
        <v>19</v>
      </c>
      <c r="M17417" t="s">
        <v>20</v>
      </c>
      <c r="N17417">
        <v>140</v>
      </c>
      <c r="O17417">
        <v>2</v>
      </c>
      <c r="P17417">
        <v>0.1</v>
      </c>
      <c r="Q17417">
        <v>51.6</v>
      </c>
      <c r="R17417">
        <v>5.2</v>
      </c>
      <c r="S17417" t="s">
        <v>21</v>
      </c>
      <c r="T17417" t="s">
        <v>33</v>
      </c>
    </row>
    <row r="17418" spans="1:20" x14ac:dyDescent="0.3">
      <c r="A17418" t="str">
        <f t="shared" si="272"/>
        <v>ORD17417</v>
      </c>
      <c r="B17418" s="1">
        <v>43124</v>
      </c>
      <c r="C17418" s="8">
        <v>1</v>
      </c>
      <c r="D17418" s="2">
        <v>0.61531250000000004</v>
      </c>
      <c r="E17418" s="3">
        <v>14</v>
      </c>
      <c r="F17418" s="3" t="s">
        <v>84</v>
      </c>
      <c r="G17418">
        <v>9</v>
      </c>
      <c r="H17418">
        <v>33287</v>
      </c>
      <c r="I17418" t="s">
        <v>16</v>
      </c>
      <c r="J17418" t="s">
        <v>17</v>
      </c>
      <c r="K17418" t="s">
        <v>18</v>
      </c>
      <c r="L17418" t="s">
        <v>19</v>
      </c>
      <c r="M17418" t="s">
        <v>23</v>
      </c>
      <c r="N17418">
        <v>211</v>
      </c>
      <c r="O17418">
        <v>3</v>
      </c>
      <c r="P17418">
        <v>0.1</v>
      </c>
      <c r="Q17418">
        <v>124.7</v>
      </c>
      <c r="R17418">
        <v>12.5</v>
      </c>
      <c r="S17418" t="s">
        <v>21</v>
      </c>
      <c r="T17418" t="s">
        <v>22</v>
      </c>
    </row>
    <row r="17419" spans="1:20" x14ac:dyDescent="0.3">
      <c r="A17419" t="str">
        <f t="shared" si="272"/>
        <v>ORD17418</v>
      </c>
      <c r="B17419" s="1">
        <v>43224</v>
      </c>
      <c r="C17419" s="8">
        <v>5</v>
      </c>
      <c r="D17419" s="2">
        <v>0.18187500000000001</v>
      </c>
      <c r="E17419" s="3">
        <v>4</v>
      </c>
      <c r="F17419" s="3" t="s">
        <v>85</v>
      </c>
      <c r="G17419">
        <v>1</v>
      </c>
      <c r="H17419">
        <v>29253</v>
      </c>
      <c r="I17419" t="s">
        <v>16</v>
      </c>
      <c r="J17419" t="s">
        <v>17</v>
      </c>
      <c r="K17419" t="s">
        <v>18</v>
      </c>
      <c r="L17419" t="s">
        <v>19</v>
      </c>
      <c r="M17419" t="s">
        <v>24</v>
      </c>
      <c r="N17419">
        <v>117</v>
      </c>
      <c r="O17419">
        <v>2</v>
      </c>
      <c r="P17419">
        <v>0.2</v>
      </c>
      <c r="Q17419">
        <v>32.299999999999997</v>
      </c>
      <c r="R17419">
        <v>3.2</v>
      </c>
      <c r="S17419" t="s">
        <v>27</v>
      </c>
      <c r="T17419" t="s">
        <v>22</v>
      </c>
    </row>
    <row r="17420" spans="1:20" x14ac:dyDescent="0.3">
      <c r="A17420" t="str">
        <f t="shared" si="272"/>
        <v>ORD17419</v>
      </c>
      <c r="B17420" s="1">
        <v>43271</v>
      </c>
      <c r="C17420" s="8">
        <v>6</v>
      </c>
      <c r="D17420" s="2">
        <v>0.69057870370370367</v>
      </c>
      <c r="E17420" s="3">
        <v>16</v>
      </c>
      <c r="F17420" s="3" t="s">
        <v>84</v>
      </c>
      <c r="G17420">
        <v>6</v>
      </c>
      <c r="H17420">
        <v>28818</v>
      </c>
      <c r="I17420" t="s">
        <v>16</v>
      </c>
      <c r="J17420" t="s">
        <v>17</v>
      </c>
      <c r="K17420" t="s">
        <v>18</v>
      </c>
      <c r="L17420" t="s">
        <v>19</v>
      </c>
      <c r="M17420" t="s">
        <v>26</v>
      </c>
      <c r="N17420">
        <v>118</v>
      </c>
      <c r="O17420">
        <v>4</v>
      </c>
      <c r="P17420">
        <v>0.2</v>
      </c>
      <c r="Q17420">
        <v>14.4</v>
      </c>
      <c r="R17420">
        <v>1.4</v>
      </c>
      <c r="S17420" t="s">
        <v>21</v>
      </c>
      <c r="T17420" t="s">
        <v>22</v>
      </c>
    </row>
    <row r="17421" spans="1:20" x14ac:dyDescent="0.3">
      <c r="A17421" t="str">
        <f t="shared" si="272"/>
        <v>ORD17420</v>
      </c>
      <c r="B17421" s="1">
        <v>43449</v>
      </c>
      <c r="C17421" s="8">
        <v>12</v>
      </c>
      <c r="D17421" s="2">
        <v>0.63392361111111106</v>
      </c>
      <c r="E17421" s="3">
        <v>15</v>
      </c>
      <c r="F17421" s="3" t="s">
        <v>84</v>
      </c>
      <c r="G17421">
        <v>1</v>
      </c>
      <c r="H17421">
        <v>45553</v>
      </c>
      <c r="I17421" t="s">
        <v>16</v>
      </c>
      <c r="J17421" t="s">
        <v>17</v>
      </c>
      <c r="K17421" t="s">
        <v>18</v>
      </c>
      <c r="L17421" t="s">
        <v>19</v>
      </c>
      <c r="M17421" t="s">
        <v>28</v>
      </c>
      <c r="N17421">
        <v>250</v>
      </c>
      <c r="O17421">
        <v>3</v>
      </c>
      <c r="P17421">
        <v>0.1</v>
      </c>
      <c r="Q17421">
        <v>162.5</v>
      </c>
      <c r="R17421">
        <v>16.3</v>
      </c>
      <c r="S17421" t="s">
        <v>27</v>
      </c>
      <c r="T17421" t="s">
        <v>22</v>
      </c>
    </row>
    <row r="17422" spans="1:20" x14ac:dyDescent="0.3">
      <c r="A17422" t="str">
        <f t="shared" si="272"/>
        <v>ORD17421</v>
      </c>
      <c r="B17422" s="1">
        <v>43307</v>
      </c>
      <c r="C17422" s="8">
        <v>7</v>
      </c>
      <c r="D17422" s="2">
        <v>0.66399305555555554</v>
      </c>
      <c r="E17422" s="3">
        <v>15</v>
      </c>
      <c r="F17422" s="3" t="s">
        <v>84</v>
      </c>
      <c r="G17422">
        <v>5</v>
      </c>
      <c r="H17422">
        <v>36120</v>
      </c>
      <c r="I17422" t="s">
        <v>36</v>
      </c>
      <c r="J17422" t="s">
        <v>17</v>
      </c>
      <c r="K17422" t="s">
        <v>18</v>
      </c>
      <c r="L17422" t="s">
        <v>19</v>
      </c>
      <c r="M17422" t="s">
        <v>29</v>
      </c>
      <c r="N17422">
        <v>72</v>
      </c>
      <c r="O17422">
        <v>4</v>
      </c>
      <c r="P17422">
        <v>0.1</v>
      </c>
      <c r="Q17422">
        <v>18</v>
      </c>
      <c r="R17422">
        <v>1.8</v>
      </c>
      <c r="S17422" t="s">
        <v>27</v>
      </c>
      <c r="T17422" t="s">
        <v>22</v>
      </c>
    </row>
    <row r="17423" spans="1:20" x14ac:dyDescent="0.3">
      <c r="A17423" t="str">
        <f t="shared" si="272"/>
        <v>ORD17422</v>
      </c>
      <c r="B17423" s="1">
        <v>43132</v>
      </c>
      <c r="C17423" s="8">
        <v>2</v>
      </c>
      <c r="D17423" s="2">
        <v>0.72039351851851852</v>
      </c>
      <c r="E17423" s="3">
        <v>17</v>
      </c>
      <c r="F17423" s="3" t="s">
        <v>84</v>
      </c>
      <c r="G17423">
        <v>4</v>
      </c>
      <c r="H17423">
        <v>32304</v>
      </c>
      <c r="I17423" t="s">
        <v>36</v>
      </c>
      <c r="J17423" t="s">
        <v>17</v>
      </c>
      <c r="K17423" t="s">
        <v>18</v>
      </c>
      <c r="L17423" t="s">
        <v>19</v>
      </c>
      <c r="M17423" t="s">
        <v>30</v>
      </c>
      <c r="N17423">
        <v>54</v>
      </c>
      <c r="O17423">
        <v>3</v>
      </c>
      <c r="P17423">
        <v>0.2</v>
      </c>
      <c r="Q17423">
        <v>18</v>
      </c>
      <c r="R17423">
        <v>1.8</v>
      </c>
      <c r="S17423" t="s">
        <v>21</v>
      </c>
      <c r="T17423" t="s">
        <v>22</v>
      </c>
    </row>
    <row r="17424" spans="1:20" x14ac:dyDescent="0.3">
      <c r="A17424" t="str">
        <f t="shared" si="272"/>
        <v>ORD17423</v>
      </c>
      <c r="B17424" s="1">
        <v>43219</v>
      </c>
      <c r="C17424" s="8">
        <v>4</v>
      </c>
      <c r="D17424" s="2">
        <v>0.65606481481481482</v>
      </c>
      <c r="E17424" s="3">
        <v>15</v>
      </c>
      <c r="F17424" s="3" t="s">
        <v>84</v>
      </c>
      <c r="G17424">
        <v>5</v>
      </c>
      <c r="H17424">
        <v>51348</v>
      </c>
      <c r="I17424" t="s">
        <v>36</v>
      </c>
      <c r="J17424" t="s">
        <v>17</v>
      </c>
      <c r="K17424" t="s">
        <v>18</v>
      </c>
      <c r="L17424" t="s">
        <v>19</v>
      </c>
      <c r="M17424" t="s">
        <v>31</v>
      </c>
      <c r="N17424">
        <v>114</v>
      </c>
      <c r="O17424">
        <v>1</v>
      </c>
      <c r="P17424">
        <v>0.1</v>
      </c>
      <c r="Q17424">
        <v>30.6</v>
      </c>
      <c r="R17424">
        <v>3.1</v>
      </c>
      <c r="S17424" t="s">
        <v>21</v>
      </c>
      <c r="T17424" t="s">
        <v>33</v>
      </c>
    </row>
    <row r="17425" spans="1:20" x14ac:dyDescent="0.3">
      <c r="A17425" t="str">
        <f t="shared" si="272"/>
        <v>ORD17424</v>
      </c>
      <c r="B17425" s="1">
        <v>43437</v>
      </c>
      <c r="C17425" s="8">
        <v>12</v>
      </c>
      <c r="D17425" s="2">
        <v>0.53862268518518519</v>
      </c>
      <c r="E17425" s="3">
        <v>12</v>
      </c>
      <c r="F17425" s="3" t="s">
        <v>84</v>
      </c>
      <c r="G17425">
        <v>2</v>
      </c>
      <c r="H17425">
        <v>20838</v>
      </c>
      <c r="I17425" t="s">
        <v>36</v>
      </c>
      <c r="J17425" t="s">
        <v>17</v>
      </c>
      <c r="K17425" t="s">
        <v>18</v>
      </c>
      <c r="L17425" t="s">
        <v>19</v>
      </c>
      <c r="M17425" t="s">
        <v>32</v>
      </c>
      <c r="N17425">
        <v>231</v>
      </c>
      <c r="O17425">
        <v>2</v>
      </c>
      <c r="P17425">
        <v>0.2</v>
      </c>
      <c r="Q17425">
        <v>132.5</v>
      </c>
      <c r="R17425">
        <v>13.3</v>
      </c>
      <c r="S17425" t="s">
        <v>21</v>
      </c>
      <c r="T17425" t="s">
        <v>22</v>
      </c>
    </row>
    <row r="17426" spans="1:20" x14ac:dyDescent="0.3">
      <c r="A17426" t="str">
        <f t="shared" si="272"/>
        <v>ORD17425</v>
      </c>
      <c r="B17426" s="1">
        <v>43295</v>
      </c>
      <c r="C17426" s="8">
        <v>7</v>
      </c>
      <c r="D17426" s="2">
        <v>0.97945601851851849</v>
      </c>
      <c r="E17426" s="3">
        <v>23</v>
      </c>
      <c r="F17426" s="3" t="s">
        <v>83</v>
      </c>
      <c r="G17426">
        <v>2</v>
      </c>
      <c r="H17426">
        <v>31395</v>
      </c>
      <c r="I17426" t="s">
        <v>36</v>
      </c>
      <c r="J17426" t="s">
        <v>17</v>
      </c>
      <c r="K17426" t="s">
        <v>18</v>
      </c>
      <c r="L17426" t="s">
        <v>19</v>
      </c>
      <c r="M17426" t="s">
        <v>20</v>
      </c>
      <c r="N17426">
        <v>140</v>
      </c>
      <c r="O17426">
        <v>1</v>
      </c>
      <c r="P17426">
        <v>0.2</v>
      </c>
      <c r="Q17426">
        <v>46</v>
      </c>
      <c r="R17426">
        <v>4.5999999999999996</v>
      </c>
      <c r="S17426" t="s">
        <v>21</v>
      </c>
      <c r="T17426" t="s">
        <v>22</v>
      </c>
    </row>
    <row r="17427" spans="1:20" x14ac:dyDescent="0.3">
      <c r="A17427" t="str">
        <f t="shared" si="272"/>
        <v>ORD17426</v>
      </c>
      <c r="B17427" s="1">
        <v>43412</v>
      </c>
      <c r="C17427" s="8">
        <v>11</v>
      </c>
      <c r="D17427" s="2">
        <v>0.27236111111111111</v>
      </c>
      <c r="E17427" s="3">
        <v>6</v>
      </c>
      <c r="F17427" s="3" t="s">
        <v>82</v>
      </c>
      <c r="G17427">
        <v>4</v>
      </c>
      <c r="H17427">
        <v>44539</v>
      </c>
      <c r="I17427" t="s">
        <v>36</v>
      </c>
      <c r="J17427" t="s">
        <v>17</v>
      </c>
      <c r="K17427" t="s">
        <v>18</v>
      </c>
      <c r="L17427" t="s">
        <v>19</v>
      </c>
      <c r="M17427" t="s">
        <v>23</v>
      </c>
      <c r="N17427">
        <v>211</v>
      </c>
      <c r="O17427">
        <v>2</v>
      </c>
      <c r="P17427">
        <v>0.2</v>
      </c>
      <c r="Q17427">
        <v>109.9</v>
      </c>
      <c r="R17427">
        <v>11</v>
      </c>
      <c r="S17427" t="s">
        <v>25</v>
      </c>
      <c r="T17427" t="s">
        <v>22</v>
      </c>
    </row>
    <row r="17428" spans="1:20" x14ac:dyDescent="0.3">
      <c r="A17428" t="str">
        <f t="shared" si="272"/>
        <v>ORD17427</v>
      </c>
      <c r="B17428" s="1">
        <v>43442</v>
      </c>
      <c r="C17428" s="8">
        <v>12</v>
      </c>
      <c r="D17428" s="2">
        <v>2.0520833333333332E-2</v>
      </c>
      <c r="E17428" s="3">
        <v>0</v>
      </c>
      <c r="F17428" s="3" t="s">
        <v>85</v>
      </c>
      <c r="G17428">
        <v>4</v>
      </c>
      <c r="H17428">
        <v>27837</v>
      </c>
      <c r="I17428" t="s">
        <v>36</v>
      </c>
      <c r="J17428" t="s">
        <v>17</v>
      </c>
      <c r="K17428" t="s">
        <v>18</v>
      </c>
      <c r="L17428" t="s">
        <v>19</v>
      </c>
      <c r="M17428" t="s">
        <v>24</v>
      </c>
      <c r="N17428">
        <v>117</v>
      </c>
      <c r="O17428">
        <v>3</v>
      </c>
      <c r="P17428">
        <v>0.1</v>
      </c>
      <c r="Q17428">
        <v>33.5</v>
      </c>
      <c r="R17428">
        <v>3.3</v>
      </c>
      <c r="S17428" t="s">
        <v>27</v>
      </c>
      <c r="T17428" t="s">
        <v>22</v>
      </c>
    </row>
    <row r="17429" spans="1:20" x14ac:dyDescent="0.3">
      <c r="A17429" t="str">
        <f t="shared" si="272"/>
        <v>ORD17428</v>
      </c>
      <c r="B17429" s="1">
        <v>43245</v>
      </c>
      <c r="C17429" s="8">
        <v>5</v>
      </c>
      <c r="D17429" s="2">
        <v>0.85818287037037033</v>
      </c>
      <c r="E17429" s="3">
        <v>20</v>
      </c>
      <c r="F17429" s="3" t="s">
        <v>83</v>
      </c>
      <c r="G17429">
        <v>9</v>
      </c>
      <c r="H17429">
        <v>15066</v>
      </c>
      <c r="I17429" t="s">
        <v>16</v>
      </c>
      <c r="J17429" t="s">
        <v>17</v>
      </c>
      <c r="K17429" t="s">
        <v>18</v>
      </c>
      <c r="L17429" t="s">
        <v>19</v>
      </c>
      <c r="M17429" t="s">
        <v>26</v>
      </c>
      <c r="N17429">
        <v>118</v>
      </c>
      <c r="O17429">
        <v>1</v>
      </c>
      <c r="P17429">
        <v>0.2</v>
      </c>
      <c r="Q17429">
        <v>35.6</v>
      </c>
      <c r="R17429">
        <v>3.6</v>
      </c>
      <c r="S17429" t="s">
        <v>21</v>
      </c>
      <c r="T17429" t="s">
        <v>22</v>
      </c>
    </row>
    <row r="17430" spans="1:20" x14ac:dyDescent="0.3">
      <c r="A17430" t="str">
        <f t="shared" si="272"/>
        <v>ORD17429</v>
      </c>
      <c r="B17430" s="1">
        <v>43369</v>
      </c>
      <c r="C17430" s="8">
        <v>9</v>
      </c>
      <c r="D17430" s="2">
        <v>0.44901620370370371</v>
      </c>
      <c r="E17430" s="3">
        <v>10</v>
      </c>
      <c r="F17430" s="3" t="s">
        <v>82</v>
      </c>
      <c r="G17430">
        <v>10</v>
      </c>
      <c r="H17430">
        <v>58358</v>
      </c>
      <c r="I17430" t="s">
        <v>16</v>
      </c>
      <c r="J17430" t="s">
        <v>17</v>
      </c>
      <c r="K17430" t="s">
        <v>18</v>
      </c>
      <c r="L17430" t="s">
        <v>19</v>
      </c>
      <c r="M17430" t="s">
        <v>28</v>
      </c>
      <c r="N17430">
        <v>250</v>
      </c>
      <c r="O17430">
        <v>2</v>
      </c>
      <c r="P17430">
        <v>0.2</v>
      </c>
      <c r="Q17430">
        <v>145</v>
      </c>
      <c r="R17430">
        <v>14.5</v>
      </c>
      <c r="S17430" t="s">
        <v>27</v>
      </c>
      <c r="T17430" t="s">
        <v>22</v>
      </c>
    </row>
    <row r="17431" spans="1:20" x14ac:dyDescent="0.3">
      <c r="A17431" t="str">
        <f t="shared" si="272"/>
        <v>ORD17430</v>
      </c>
      <c r="B17431" s="1">
        <v>43346</v>
      </c>
      <c r="C17431" s="8">
        <v>9</v>
      </c>
      <c r="D17431" s="2">
        <v>0.87287037037037041</v>
      </c>
      <c r="E17431" s="3">
        <v>20</v>
      </c>
      <c r="F17431" s="3" t="s">
        <v>83</v>
      </c>
      <c r="G17431">
        <v>5</v>
      </c>
      <c r="H17431">
        <v>38319</v>
      </c>
      <c r="I17431" t="s">
        <v>16</v>
      </c>
      <c r="J17431" t="s">
        <v>17</v>
      </c>
      <c r="K17431" t="s">
        <v>18</v>
      </c>
      <c r="L17431" t="s">
        <v>19</v>
      </c>
      <c r="M17431" t="s">
        <v>29</v>
      </c>
      <c r="N17431">
        <v>72</v>
      </c>
      <c r="O17431">
        <v>1</v>
      </c>
      <c r="P17431">
        <v>0.1</v>
      </c>
      <c r="Q17431">
        <v>14.4</v>
      </c>
      <c r="R17431">
        <v>1.4</v>
      </c>
      <c r="S17431" t="s">
        <v>21</v>
      </c>
      <c r="T17431" t="s">
        <v>22</v>
      </c>
    </row>
    <row r="17432" spans="1:20" x14ac:dyDescent="0.3">
      <c r="A17432" t="str">
        <f t="shared" si="272"/>
        <v>ORD17431</v>
      </c>
      <c r="B17432" s="1">
        <v>43433</v>
      </c>
      <c r="C17432" s="8">
        <v>11</v>
      </c>
      <c r="D17432" s="2">
        <v>0.569849537037037</v>
      </c>
      <c r="E17432" s="3">
        <v>13</v>
      </c>
      <c r="F17432" s="3" t="s">
        <v>84</v>
      </c>
      <c r="G17432">
        <v>7</v>
      </c>
      <c r="H17432">
        <v>36559</v>
      </c>
      <c r="I17432" t="s">
        <v>16</v>
      </c>
      <c r="J17432" t="s">
        <v>17</v>
      </c>
      <c r="K17432" t="s">
        <v>18</v>
      </c>
      <c r="L17432" t="s">
        <v>19</v>
      </c>
      <c r="M17432" t="s">
        <v>30</v>
      </c>
      <c r="N17432">
        <v>54</v>
      </c>
      <c r="O17432">
        <v>1</v>
      </c>
      <c r="P17432">
        <v>0.2</v>
      </c>
      <c r="Q17432">
        <v>10.8</v>
      </c>
      <c r="R17432">
        <v>1.1000000000000001</v>
      </c>
      <c r="S17432" t="s">
        <v>21</v>
      </c>
      <c r="T17432" t="s">
        <v>22</v>
      </c>
    </row>
    <row r="17433" spans="1:20" x14ac:dyDescent="0.3">
      <c r="A17433" t="str">
        <f t="shared" si="272"/>
        <v>ORD17432</v>
      </c>
      <c r="B17433" s="1">
        <v>43311</v>
      </c>
      <c r="C17433" s="8">
        <v>7</v>
      </c>
      <c r="D17433" s="2">
        <v>0.94030092592592596</v>
      </c>
      <c r="E17433" s="3">
        <v>22</v>
      </c>
      <c r="F17433" s="3" t="s">
        <v>83</v>
      </c>
      <c r="G17433">
        <v>8</v>
      </c>
      <c r="H17433">
        <v>31476</v>
      </c>
      <c r="I17433" t="s">
        <v>16</v>
      </c>
      <c r="J17433" t="s">
        <v>17</v>
      </c>
      <c r="K17433" t="s">
        <v>18</v>
      </c>
      <c r="L17433" t="s">
        <v>19</v>
      </c>
      <c r="M17433" t="s">
        <v>31</v>
      </c>
      <c r="N17433">
        <v>114</v>
      </c>
      <c r="O17433">
        <v>2</v>
      </c>
      <c r="P17433">
        <v>0.1</v>
      </c>
      <c r="Q17433">
        <v>27.2</v>
      </c>
      <c r="R17433">
        <v>2.7</v>
      </c>
      <c r="S17433" t="s">
        <v>27</v>
      </c>
      <c r="T17433" t="s">
        <v>22</v>
      </c>
    </row>
    <row r="17434" spans="1:20" x14ac:dyDescent="0.3">
      <c r="A17434" t="str">
        <f t="shared" si="272"/>
        <v>ORD17433</v>
      </c>
      <c r="B17434" s="1">
        <v>43393</v>
      </c>
      <c r="C17434" s="8">
        <v>10</v>
      </c>
      <c r="D17434" s="2">
        <v>0.54439814814814813</v>
      </c>
      <c r="E17434" s="3">
        <v>13</v>
      </c>
      <c r="F17434" s="3" t="s">
        <v>84</v>
      </c>
      <c r="G17434">
        <v>9</v>
      </c>
      <c r="H17434">
        <v>33205</v>
      </c>
      <c r="I17434" t="s">
        <v>36</v>
      </c>
      <c r="J17434" t="s">
        <v>17</v>
      </c>
      <c r="K17434" t="s">
        <v>18</v>
      </c>
      <c r="L17434" t="s">
        <v>19</v>
      </c>
      <c r="M17434" t="s">
        <v>32</v>
      </c>
      <c r="N17434">
        <v>231</v>
      </c>
      <c r="O17434">
        <v>1</v>
      </c>
      <c r="P17434">
        <v>0.2</v>
      </c>
      <c r="Q17434">
        <v>139.5</v>
      </c>
      <c r="R17434">
        <v>13.9</v>
      </c>
      <c r="S17434" t="s">
        <v>27</v>
      </c>
      <c r="T17434" t="s">
        <v>33</v>
      </c>
    </row>
    <row r="17435" spans="1:20" x14ac:dyDescent="0.3">
      <c r="A17435" t="str">
        <f t="shared" si="272"/>
        <v>ORD17434</v>
      </c>
      <c r="B17435" s="1">
        <v>43317</v>
      </c>
      <c r="C17435" s="8">
        <v>8</v>
      </c>
      <c r="D17435" s="2">
        <v>0.71539351851851851</v>
      </c>
      <c r="E17435" s="3">
        <v>17</v>
      </c>
      <c r="F17435" s="3" t="s">
        <v>84</v>
      </c>
      <c r="G17435">
        <v>7</v>
      </c>
      <c r="H17435">
        <v>32040</v>
      </c>
      <c r="I17435" t="s">
        <v>16</v>
      </c>
      <c r="J17435" t="s">
        <v>17</v>
      </c>
      <c r="K17435" t="s">
        <v>18</v>
      </c>
      <c r="L17435" t="s">
        <v>19</v>
      </c>
      <c r="M17435" t="s">
        <v>20</v>
      </c>
      <c r="N17435">
        <v>140</v>
      </c>
      <c r="O17435">
        <v>2</v>
      </c>
      <c r="P17435">
        <v>0.1</v>
      </c>
      <c r="Q17435">
        <v>51.6</v>
      </c>
      <c r="R17435">
        <v>5.2</v>
      </c>
      <c r="S17435" t="s">
        <v>27</v>
      </c>
      <c r="T17435" t="s">
        <v>37</v>
      </c>
    </row>
    <row r="17436" spans="1:20" x14ac:dyDescent="0.3">
      <c r="A17436" t="str">
        <f t="shared" si="272"/>
        <v>ORD17435</v>
      </c>
      <c r="B17436" s="1">
        <v>43362</v>
      </c>
      <c r="C17436" s="8">
        <v>9</v>
      </c>
      <c r="D17436" s="2">
        <v>0.4902199074074074</v>
      </c>
      <c r="E17436" s="3">
        <v>11</v>
      </c>
      <c r="F17436" s="3" t="s">
        <v>82</v>
      </c>
      <c r="G17436">
        <v>3</v>
      </c>
      <c r="H17436">
        <v>21765</v>
      </c>
      <c r="I17436" t="s">
        <v>16</v>
      </c>
      <c r="J17436" t="s">
        <v>17</v>
      </c>
      <c r="K17436" t="s">
        <v>18</v>
      </c>
      <c r="L17436" t="s">
        <v>19</v>
      </c>
      <c r="M17436" t="s">
        <v>23</v>
      </c>
      <c r="N17436">
        <v>211</v>
      </c>
      <c r="O17436">
        <v>2</v>
      </c>
      <c r="P17436">
        <v>0.2</v>
      </c>
      <c r="Q17436">
        <v>109.9</v>
      </c>
      <c r="R17436">
        <v>11</v>
      </c>
      <c r="S17436" t="s">
        <v>21</v>
      </c>
      <c r="T17436" t="s">
        <v>22</v>
      </c>
    </row>
    <row r="17437" spans="1:20" x14ac:dyDescent="0.3">
      <c r="A17437" t="str">
        <f t="shared" si="272"/>
        <v>ORD17436</v>
      </c>
      <c r="B17437" s="1">
        <v>43414</v>
      </c>
      <c r="C17437" s="8">
        <v>11</v>
      </c>
      <c r="D17437" s="2">
        <v>0.6542013888888889</v>
      </c>
      <c r="E17437" s="3">
        <v>15</v>
      </c>
      <c r="F17437" s="3" t="s">
        <v>84</v>
      </c>
      <c r="G17437">
        <v>5</v>
      </c>
      <c r="H17437">
        <v>59391</v>
      </c>
      <c r="I17437" t="s">
        <v>16</v>
      </c>
      <c r="J17437" t="s">
        <v>17</v>
      </c>
      <c r="K17437" t="s">
        <v>18</v>
      </c>
      <c r="L17437" t="s">
        <v>19</v>
      </c>
      <c r="M17437" t="s">
        <v>24</v>
      </c>
      <c r="N17437">
        <v>117</v>
      </c>
      <c r="O17437">
        <v>2</v>
      </c>
      <c r="P17437">
        <v>0.1</v>
      </c>
      <c r="Q17437">
        <v>30</v>
      </c>
      <c r="R17437">
        <v>3</v>
      </c>
      <c r="S17437" t="s">
        <v>27</v>
      </c>
      <c r="T17437" t="s">
        <v>22</v>
      </c>
    </row>
    <row r="17438" spans="1:20" x14ac:dyDescent="0.3">
      <c r="A17438" t="str">
        <f t="shared" si="272"/>
        <v>ORD17437</v>
      </c>
      <c r="B17438" s="1">
        <v>43112</v>
      </c>
      <c r="C17438" s="8">
        <v>1</v>
      </c>
      <c r="D17438" s="2">
        <v>0.52969907407407413</v>
      </c>
      <c r="E17438" s="3">
        <v>12</v>
      </c>
      <c r="F17438" s="3" t="s">
        <v>84</v>
      </c>
      <c r="G17438">
        <v>6</v>
      </c>
      <c r="H17438">
        <v>28480</v>
      </c>
      <c r="I17438" t="s">
        <v>36</v>
      </c>
      <c r="J17438" t="s">
        <v>17</v>
      </c>
      <c r="K17438" t="s">
        <v>18</v>
      </c>
      <c r="L17438" t="s">
        <v>19</v>
      </c>
      <c r="M17438" t="s">
        <v>26</v>
      </c>
      <c r="N17438">
        <v>118</v>
      </c>
      <c r="O17438">
        <v>3</v>
      </c>
      <c r="P17438">
        <v>0.2</v>
      </c>
      <c r="Q17438">
        <v>23.8</v>
      </c>
      <c r="R17438">
        <v>2.4</v>
      </c>
      <c r="S17438" t="s">
        <v>21</v>
      </c>
      <c r="T17438" t="s">
        <v>22</v>
      </c>
    </row>
    <row r="17439" spans="1:20" x14ac:dyDescent="0.3">
      <c r="A17439" t="str">
        <f t="shared" si="272"/>
        <v>ORD17438</v>
      </c>
      <c r="B17439" s="1">
        <v>43418</v>
      </c>
      <c r="C17439" s="8">
        <v>11</v>
      </c>
      <c r="D17439" s="2">
        <v>0.9029166666666667</v>
      </c>
      <c r="E17439" s="3">
        <v>21</v>
      </c>
      <c r="F17439" s="3" t="s">
        <v>83</v>
      </c>
      <c r="G17439">
        <v>5</v>
      </c>
      <c r="H17439">
        <v>39384</v>
      </c>
      <c r="I17439" t="s">
        <v>16</v>
      </c>
      <c r="J17439" t="s">
        <v>17</v>
      </c>
      <c r="K17439" t="s">
        <v>18</v>
      </c>
      <c r="L17439" t="s">
        <v>19</v>
      </c>
      <c r="M17439" t="s">
        <v>28</v>
      </c>
      <c r="N17439">
        <v>250</v>
      </c>
      <c r="O17439">
        <v>1</v>
      </c>
      <c r="P17439">
        <v>0.2</v>
      </c>
      <c r="Q17439">
        <v>165</v>
      </c>
      <c r="R17439">
        <v>16.5</v>
      </c>
      <c r="S17439" t="s">
        <v>21</v>
      </c>
      <c r="T17439" t="s">
        <v>22</v>
      </c>
    </row>
    <row r="17440" spans="1:20" x14ac:dyDescent="0.3">
      <c r="A17440" t="str">
        <f t="shared" si="272"/>
        <v>ORD17439</v>
      </c>
      <c r="B17440" s="1">
        <v>43206</v>
      </c>
      <c r="C17440" s="8">
        <v>4</v>
      </c>
      <c r="D17440" s="2">
        <v>0.71437499999999998</v>
      </c>
      <c r="E17440" s="3">
        <v>17</v>
      </c>
      <c r="F17440" s="3" t="s">
        <v>84</v>
      </c>
      <c r="G17440">
        <v>4</v>
      </c>
      <c r="H17440">
        <v>52857</v>
      </c>
      <c r="I17440" t="s">
        <v>16</v>
      </c>
      <c r="J17440" t="s">
        <v>17</v>
      </c>
      <c r="K17440" t="s">
        <v>18</v>
      </c>
      <c r="L17440" t="s">
        <v>19</v>
      </c>
      <c r="M17440" t="s">
        <v>29</v>
      </c>
      <c r="N17440">
        <v>72</v>
      </c>
      <c r="O17440">
        <v>1</v>
      </c>
      <c r="P17440">
        <v>0.2</v>
      </c>
      <c r="Q17440">
        <v>72</v>
      </c>
      <c r="R17440">
        <v>7.2</v>
      </c>
      <c r="S17440" t="s">
        <v>27</v>
      </c>
      <c r="T17440" t="s">
        <v>22</v>
      </c>
    </row>
    <row r="17441" spans="1:20" x14ac:dyDescent="0.3">
      <c r="A17441" t="str">
        <f t="shared" si="272"/>
        <v>ORD17440</v>
      </c>
      <c r="B17441" s="1">
        <v>43392</v>
      </c>
      <c r="C17441" s="8">
        <v>10</v>
      </c>
      <c r="D17441" s="2">
        <v>0.50709490740740737</v>
      </c>
      <c r="E17441" s="3">
        <v>12</v>
      </c>
      <c r="F17441" s="3" t="s">
        <v>84</v>
      </c>
      <c r="G17441">
        <v>1</v>
      </c>
      <c r="H17441">
        <v>20851</v>
      </c>
      <c r="I17441" t="s">
        <v>16</v>
      </c>
      <c r="J17441" t="s">
        <v>17</v>
      </c>
      <c r="K17441" t="s">
        <v>18</v>
      </c>
      <c r="L17441" t="s">
        <v>19</v>
      </c>
      <c r="M17441" t="s">
        <v>30</v>
      </c>
      <c r="N17441">
        <v>54</v>
      </c>
      <c r="O17441">
        <v>1</v>
      </c>
      <c r="P17441">
        <v>0.1</v>
      </c>
      <c r="Q17441">
        <v>54</v>
      </c>
      <c r="R17441">
        <v>5.4</v>
      </c>
      <c r="S17441" t="s">
        <v>21</v>
      </c>
      <c r="T17441" t="s">
        <v>22</v>
      </c>
    </row>
    <row r="17442" spans="1:20" x14ac:dyDescent="0.3">
      <c r="A17442" t="str">
        <f t="shared" si="272"/>
        <v>ORD17441</v>
      </c>
      <c r="B17442" s="1">
        <v>43407</v>
      </c>
      <c r="C17442" s="8">
        <v>11</v>
      </c>
      <c r="D17442" s="2">
        <v>0.63930555555555557</v>
      </c>
      <c r="E17442" s="3">
        <v>15</v>
      </c>
      <c r="F17442" s="3" t="s">
        <v>84</v>
      </c>
      <c r="G17442">
        <v>9</v>
      </c>
      <c r="H17442">
        <v>58457</v>
      </c>
      <c r="I17442" t="s">
        <v>16</v>
      </c>
      <c r="J17442" t="s">
        <v>17</v>
      </c>
      <c r="K17442" t="s">
        <v>18</v>
      </c>
      <c r="L17442" t="s">
        <v>19</v>
      </c>
      <c r="M17442" t="s">
        <v>31</v>
      </c>
      <c r="N17442">
        <v>114</v>
      </c>
      <c r="O17442">
        <v>3</v>
      </c>
      <c r="P17442">
        <v>0.1</v>
      </c>
      <c r="Q17442">
        <v>23.7</v>
      </c>
      <c r="R17442">
        <v>2.4</v>
      </c>
      <c r="S17442" t="s">
        <v>21</v>
      </c>
      <c r="T17442" t="s">
        <v>22</v>
      </c>
    </row>
    <row r="17443" spans="1:20" x14ac:dyDescent="0.3">
      <c r="A17443" t="str">
        <f t="shared" si="272"/>
        <v>ORD17442</v>
      </c>
      <c r="B17443" s="1">
        <v>43450</v>
      </c>
      <c r="C17443" s="8">
        <v>12</v>
      </c>
      <c r="D17443" s="2">
        <v>0.68717592592592591</v>
      </c>
      <c r="E17443" s="3">
        <v>16</v>
      </c>
      <c r="F17443" s="3" t="s">
        <v>84</v>
      </c>
      <c r="G17443">
        <v>1</v>
      </c>
      <c r="H17443">
        <v>30603</v>
      </c>
      <c r="I17443" t="s">
        <v>16</v>
      </c>
      <c r="J17443" t="s">
        <v>17</v>
      </c>
      <c r="K17443" t="s">
        <v>18</v>
      </c>
      <c r="L17443" t="s">
        <v>19</v>
      </c>
      <c r="M17443" t="s">
        <v>32</v>
      </c>
      <c r="N17443">
        <v>231</v>
      </c>
      <c r="O17443">
        <v>4</v>
      </c>
      <c r="P17443">
        <v>0.2</v>
      </c>
      <c r="Q17443">
        <v>114</v>
      </c>
      <c r="R17443">
        <v>11.4</v>
      </c>
      <c r="S17443" t="s">
        <v>21</v>
      </c>
      <c r="T17443" t="s">
        <v>22</v>
      </c>
    </row>
    <row r="17444" spans="1:20" x14ac:dyDescent="0.3">
      <c r="A17444" t="str">
        <f t="shared" si="272"/>
        <v>ORD17443</v>
      </c>
      <c r="B17444" s="1">
        <v>43166</v>
      </c>
      <c r="C17444" s="8">
        <v>3</v>
      </c>
      <c r="D17444" s="2">
        <v>0.74891203703703701</v>
      </c>
      <c r="E17444" s="3">
        <v>17</v>
      </c>
      <c r="F17444" s="3" t="s">
        <v>84</v>
      </c>
      <c r="G17444">
        <v>10</v>
      </c>
      <c r="H17444">
        <v>23665</v>
      </c>
      <c r="I17444" t="s">
        <v>36</v>
      </c>
      <c r="J17444" t="s">
        <v>17</v>
      </c>
      <c r="K17444" t="s">
        <v>18</v>
      </c>
      <c r="L17444" t="s">
        <v>19</v>
      </c>
      <c r="M17444" t="s">
        <v>20</v>
      </c>
      <c r="N17444">
        <v>140</v>
      </c>
      <c r="O17444">
        <v>4</v>
      </c>
      <c r="P17444">
        <v>0.2</v>
      </c>
      <c r="Q17444">
        <v>37.6</v>
      </c>
      <c r="R17444">
        <v>3.8</v>
      </c>
      <c r="S17444" t="s">
        <v>27</v>
      </c>
      <c r="T17444" t="s">
        <v>22</v>
      </c>
    </row>
    <row r="17445" spans="1:20" x14ac:dyDescent="0.3">
      <c r="A17445" t="str">
        <f t="shared" si="272"/>
        <v>ORD17444</v>
      </c>
      <c r="B17445" s="1">
        <v>43254</v>
      </c>
      <c r="C17445" s="8">
        <v>6</v>
      </c>
      <c r="D17445" s="2">
        <v>0.99001157407407403</v>
      </c>
      <c r="E17445" s="3">
        <v>23</v>
      </c>
      <c r="F17445" s="3" t="s">
        <v>83</v>
      </c>
      <c r="G17445">
        <v>3</v>
      </c>
      <c r="H17445">
        <v>51947</v>
      </c>
      <c r="I17445" t="s">
        <v>16</v>
      </c>
      <c r="J17445" t="s">
        <v>17</v>
      </c>
      <c r="K17445" t="s">
        <v>39</v>
      </c>
      <c r="L17445" t="s">
        <v>19</v>
      </c>
      <c r="M17445" t="s">
        <v>23</v>
      </c>
      <c r="N17445">
        <v>211</v>
      </c>
      <c r="O17445">
        <v>1</v>
      </c>
      <c r="P17445">
        <v>0.1</v>
      </c>
      <c r="Q17445">
        <v>99.4</v>
      </c>
      <c r="R17445">
        <v>9.9</v>
      </c>
      <c r="S17445" t="s">
        <v>27</v>
      </c>
      <c r="T17445" t="s">
        <v>33</v>
      </c>
    </row>
    <row r="17446" spans="1:20" x14ac:dyDescent="0.3">
      <c r="A17446" t="str">
        <f t="shared" si="272"/>
        <v>ORD17445</v>
      </c>
      <c r="B17446" s="1">
        <v>43377</v>
      </c>
      <c r="C17446" s="8">
        <v>10</v>
      </c>
      <c r="D17446" s="2">
        <v>0.58351851851851855</v>
      </c>
      <c r="E17446" s="3">
        <v>14</v>
      </c>
      <c r="F17446" s="3" t="s">
        <v>84</v>
      </c>
      <c r="G17446">
        <v>2</v>
      </c>
      <c r="H17446">
        <v>40884</v>
      </c>
      <c r="I17446" t="s">
        <v>16</v>
      </c>
      <c r="J17446" t="s">
        <v>17</v>
      </c>
      <c r="K17446" t="s">
        <v>18</v>
      </c>
      <c r="L17446" t="s">
        <v>19</v>
      </c>
      <c r="M17446" t="s">
        <v>24</v>
      </c>
      <c r="N17446">
        <v>117</v>
      </c>
      <c r="O17446">
        <v>2</v>
      </c>
      <c r="P17446">
        <v>0.2</v>
      </c>
      <c r="Q17446">
        <v>27.6</v>
      </c>
      <c r="R17446">
        <v>2.8</v>
      </c>
      <c r="S17446" t="s">
        <v>27</v>
      </c>
      <c r="T17446" t="s">
        <v>22</v>
      </c>
    </row>
    <row r="17447" spans="1:20" x14ac:dyDescent="0.3">
      <c r="A17447" t="str">
        <f t="shared" si="272"/>
        <v>ORD17446</v>
      </c>
      <c r="B17447" s="1">
        <v>43143</v>
      </c>
      <c r="C17447" s="8">
        <v>2</v>
      </c>
      <c r="D17447" s="2">
        <v>0.52098379629629632</v>
      </c>
      <c r="E17447" s="3">
        <v>12</v>
      </c>
      <c r="F17447" s="3" t="s">
        <v>84</v>
      </c>
      <c r="G17447">
        <v>1</v>
      </c>
      <c r="H17447">
        <v>39659</v>
      </c>
      <c r="I17447" t="s">
        <v>16</v>
      </c>
      <c r="J17447" t="s">
        <v>17</v>
      </c>
      <c r="K17447" t="s">
        <v>18</v>
      </c>
      <c r="L17447" t="s">
        <v>19</v>
      </c>
      <c r="M17447" t="s">
        <v>26</v>
      </c>
      <c r="N17447">
        <v>118</v>
      </c>
      <c r="O17447">
        <v>3</v>
      </c>
      <c r="P17447">
        <v>0.1</v>
      </c>
      <c r="Q17447">
        <v>27.4</v>
      </c>
      <c r="R17447">
        <v>2.7</v>
      </c>
      <c r="S17447" t="s">
        <v>25</v>
      </c>
      <c r="T17447" t="s">
        <v>22</v>
      </c>
    </row>
    <row r="17448" spans="1:20" x14ac:dyDescent="0.3">
      <c r="A17448" t="str">
        <f t="shared" si="272"/>
        <v>ORD17447</v>
      </c>
      <c r="B17448" s="1">
        <v>43146</v>
      </c>
      <c r="C17448" s="8">
        <v>2</v>
      </c>
      <c r="D17448" s="2">
        <v>0.68099537037037039</v>
      </c>
      <c r="E17448" s="3">
        <v>16</v>
      </c>
      <c r="F17448" s="3" t="s">
        <v>84</v>
      </c>
      <c r="G17448">
        <v>2</v>
      </c>
      <c r="H17448">
        <v>19353</v>
      </c>
      <c r="I17448" t="s">
        <v>16</v>
      </c>
      <c r="J17448" t="s">
        <v>17</v>
      </c>
      <c r="K17448" t="s">
        <v>18</v>
      </c>
      <c r="L17448" t="s">
        <v>19</v>
      </c>
      <c r="M17448" t="s">
        <v>28</v>
      </c>
      <c r="N17448">
        <v>250</v>
      </c>
      <c r="O17448">
        <v>1</v>
      </c>
      <c r="P17448">
        <v>0.2</v>
      </c>
      <c r="Q17448">
        <v>145</v>
      </c>
      <c r="R17448">
        <v>14.5</v>
      </c>
      <c r="S17448" t="s">
        <v>21</v>
      </c>
      <c r="T17448" t="s">
        <v>22</v>
      </c>
    </row>
    <row r="17449" spans="1:20" x14ac:dyDescent="0.3">
      <c r="A17449" t="str">
        <f t="shared" si="272"/>
        <v>ORD17448</v>
      </c>
      <c r="B17449" s="1">
        <v>43456</v>
      </c>
      <c r="C17449" s="8">
        <v>12</v>
      </c>
      <c r="D17449" s="2">
        <v>0.77261574074074069</v>
      </c>
      <c r="E17449" s="3">
        <v>18</v>
      </c>
      <c r="F17449" s="3" t="s">
        <v>83</v>
      </c>
      <c r="G17449">
        <v>9</v>
      </c>
      <c r="H17449">
        <v>46284</v>
      </c>
      <c r="I17449" t="s">
        <v>16</v>
      </c>
      <c r="J17449" t="s">
        <v>17</v>
      </c>
      <c r="K17449" t="s">
        <v>18</v>
      </c>
      <c r="L17449" t="s">
        <v>19</v>
      </c>
      <c r="M17449" t="s">
        <v>29</v>
      </c>
      <c r="N17449">
        <v>72</v>
      </c>
      <c r="O17449">
        <v>2</v>
      </c>
      <c r="P17449">
        <v>0.1</v>
      </c>
      <c r="Q17449">
        <v>36</v>
      </c>
      <c r="R17449">
        <v>3.6</v>
      </c>
      <c r="S17449" t="s">
        <v>21</v>
      </c>
      <c r="T17449" t="s">
        <v>22</v>
      </c>
    </row>
    <row r="17450" spans="1:20" x14ac:dyDescent="0.3">
      <c r="A17450" t="str">
        <f t="shared" si="272"/>
        <v>ORD17449</v>
      </c>
      <c r="B17450" s="1">
        <v>43281</v>
      </c>
      <c r="C17450" s="8">
        <v>6</v>
      </c>
      <c r="D17450" s="2">
        <v>0.74659722222222225</v>
      </c>
      <c r="E17450" s="3">
        <v>17</v>
      </c>
      <c r="F17450" s="3" t="s">
        <v>84</v>
      </c>
      <c r="G17450">
        <v>1</v>
      </c>
      <c r="H17450">
        <v>46404</v>
      </c>
      <c r="I17450" t="s">
        <v>16</v>
      </c>
      <c r="J17450" t="s">
        <v>17</v>
      </c>
      <c r="K17450" t="s">
        <v>18</v>
      </c>
      <c r="L17450" t="s">
        <v>19</v>
      </c>
      <c r="M17450" t="s">
        <v>30</v>
      </c>
      <c r="N17450">
        <v>54</v>
      </c>
      <c r="O17450">
        <v>4</v>
      </c>
      <c r="P17450">
        <v>0.2</v>
      </c>
      <c r="Q17450">
        <v>13.5</v>
      </c>
      <c r="R17450">
        <v>1.4</v>
      </c>
      <c r="S17450" t="s">
        <v>21</v>
      </c>
      <c r="T17450" t="s">
        <v>22</v>
      </c>
    </row>
    <row r="17451" spans="1:20" x14ac:dyDescent="0.3">
      <c r="A17451" t="str">
        <f t="shared" si="272"/>
        <v>ORD17450</v>
      </c>
      <c r="B17451" s="1">
        <v>43165</v>
      </c>
      <c r="C17451" s="8">
        <v>3</v>
      </c>
      <c r="D17451" s="2">
        <v>8.2060185185185187E-3</v>
      </c>
      <c r="E17451" s="3">
        <v>0</v>
      </c>
      <c r="F17451" s="3" t="s">
        <v>85</v>
      </c>
      <c r="G17451">
        <v>6</v>
      </c>
      <c r="H17451">
        <v>32085</v>
      </c>
      <c r="I17451" t="s">
        <v>36</v>
      </c>
      <c r="J17451" t="s">
        <v>17</v>
      </c>
      <c r="K17451" t="s">
        <v>18</v>
      </c>
      <c r="L17451" t="s">
        <v>19</v>
      </c>
      <c r="M17451" t="s">
        <v>31</v>
      </c>
      <c r="N17451">
        <v>114</v>
      </c>
      <c r="O17451">
        <v>1</v>
      </c>
      <c r="P17451">
        <v>0.2</v>
      </c>
      <c r="Q17451">
        <v>29.4</v>
      </c>
      <c r="R17451">
        <v>2.9</v>
      </c>
      <c r="S17451" t="s">
        <v>21</v>
      </c>
      <c r="T17451" t="s">
        <v>22</v>
      </c>
    </row>
    <row r="17452" spans="1:20" x14ac:dyDescent="0.3">
      <c r="A17452" t="str">
        <f t="shared" si="272"/>
        <v>ORD17451</v>
      </c>
      <c r="B17452" s="1">
        <v>43262</v>
      </c>
      <c r="C17452" s="8">
        <v>6</v>
      </c>
      <c r="D17452" s="2">
        <v>0.87497685185185181</v>
      </c>
      <c r="E17452" s="3">
        <v>20</v>
      </c>
      <c r="F17452" s="3" t="s">
        <v>83</v>
      </c>
      <c r="G17452">
        <v>8</v>
      </c>
      <c r="H17452">
        <v>35210</v>
      </c>
      <c r="I17452" t="s">
        <v>36</v>
      </c>
      <c r="J17452" t="s">
        <v>17</v>
      </c>
      <c r="K17452" t="s">
        <v>18</v>
      </c>
      <c r="L17452" t="s">
        <v>19</v>
      </c>
      <c r="M17452" t="s">
        <v>32</v>
      </c>
      <c r="N17452">
        <v>231</v>
      </c>
      <c r="O17452">
        <v>3</v>
      </c>
      <c r="P17452">
        <v>0.2</v>
      </c>
      <c r="Q17452">
        <v>123.3</v>
      </c>
      <c r="R17452">
        <v>12.3</v>
      </c>
      <c r="S17452" t="s">
        <v>21</v>
      </c>
      <c r="T17452" t="s">
        <v>22</v>
      </c>
    </row>
    <row r="17453" spans="1:20" x14ac:dyDescent="0.3">
      <c r="A17453" t="str">
        <f t="shared" si="272"/>
        <v>ORD17452</v>
      </c>
      <c r="B17453" s="1">
        <v>43171</v>
      </c>
      <c r="C17453" s="8">
        <v>3</v>
      </c>
      <c r="D17453" s="2">
        <v>0.88571759259259264</v>
      </c>
      <c r="E17453" s="3">
        <v>21</v>
      </c>
      <c r="F17453" s="3" t="s">
        <v>83</v>
      </c>
      <c r="G17453">
        <v>3</v>
      </c>
      <c r="H17453">
        <v>16588</v>
      </c>
      <c r="I17453" t="s">
        <v>16</v>
      </c>
      <c r="J17453" t="s">
        <v>17</v>
      </c>
      <c r="K17453" t="s">
        <v>18</v>
      </c>
      <c r="L17453" t="s">
        <v>19</v>
      </c>
      <c r="M17453" t="s">
        <v>20</v>
      </c>
      <c r="N17453">
        <v>140</v>
      </c>
      <c r="O17453">
        <v>3</v>
      </c>
      <c r="P17453">
        <v>0.2</v>
      </c>
      <c r="Q17453">
        <v>39</v>
      </c>
      <c r="R17453">
        <v>3.9</v>
      </c>
      <c r="S17453" t="s">
        <v>21</v>
      </c>
      <c r="T17453" t="s">
        <v>22</v>
      </c>
    </row>
    <row r="17454" spans="1:20" x14ac:dyDescent="0.3">
      <c r="A17454" t="str">
        <f t="shared" si="272"/>
        <v>ORD17453</v>
      </c>
      <c r="B17454" s="1">
        <v>43113</v>
      </c>
      <c r="C17454" s="8">
        <v>1</v>
      </c>
      <c r="D17454" s="2">
        <v>0.46247685185185183</v>
      </c>
      <c r="E17454" s="3">
        <v>11</v>
      </c>
      <c r="F17454" s="3" t="s">
        <v>82</v>
      </c>
      <c r="G17454">
        <v>5</v>
      </c>
      <c r="H17454">
        <v>33378</v>
      </c>
      <c r="I17454" t="s">
        <v>36</v>
      </c>
      <c r="J17454" t="s">
        <v>17</v>
      </c>
      <c r="K17454" t="s">
        <v>18</v>
      </c>
      <c r="L17454" t="s">
        <v>19</v>
      </c>
      <c r="M17454" t="s">
        <v>23</v>
      </c>
      <c r="N17454">
        <v>211</v>
      </c>
      <c r="O17454">
        <v>3</v>
      </c>
      <c r="P17454">
        <v>0.1</v>
      </c>
      <c r="Q17454">
        <v>124.7</v>
      </c>
      <c r="R17454">
        <v>12.5</v>
      </c>
      <c r="S17454" t="s">
        <v>27</v>
      </c>
      <c r="T17454" t="s">
        <v>33</v>
      </c>
    </row>
    <row r="17455" spans="1:20" x14ac:dyDescent="0.3">
      <c r="A17455" t="str">
        <f t="shared" si="272"/>
        <v>ORD17454</v>
      </c>
      <c r="B17455" s="1">
        <v>43320</v>
      </c>
      <c r="C17455" s="8">
        <v>8</v>
      </c>
      <c r="D17455" s="2">
        <v>0.82315972222222222</v>
      </c>
      <c r="E17455" s="3">
        <v>19</v>
      </c>
      <c r="F17455" s="3" t="s">
        <v>83</v>
      </c>
      <c r="G17455">
        <v>3</v>
      </c>
      <c r="H17455">
        <v>32588</v>
      </c>
      <c r="I17455" t="s">
        <v>36</v>
      </c>
      <c r="J17455" t="s">
        <v>17</v>
      </c>
      <c r="K17455" t="s">
        <v>18</v>
      </c>
      <c r="L17455" t="s">
        <v>19</v>
      </c>
      <c r="M17455" t="s">
        <v>24</v>
      </c>
      <c r="N17455">
        <v>117</v>
      </c>
      <c r="O17455">
        <v>1</v>
      </c>
      <c r="P17455">
        <v>0.1</v>
      </c>
      <c r="Q17455">
        <v>35.799999999999997</v>
      </c>
      <c r="R17455">
        <v>3.6</v>
      </c>
      <c r="S17455" t="s">
        <v>27</v>
      </c>
      <c r="T17455" t="s">
        <v>22</v>
      </c>
    </row>
    <row r="17456" spans="1:20" x14ac:dyDescent="0.3">
      <c r="A17456" t="str">
        <f t="shared" si="272"/>
        <v>ORD17455</v>
      </c>
      <c r="B17456" s="1">
        <v>43415</v>
      </c>
      <c r="C17456" s="8">
        <v>11</v>
      </c>
      <c r="D17456" s="2">
        <v>0.61478009259259259</v>
      </c>
      <c r="E17456" s="3">
        <v>14</v>
      </c>
      <c r="F17456" s="3" t="s">
        <v>84</v>
      </c>
      <c r="G17456">
        <v>6</v>
      </c>
      <c r="H17456">
        <v>44748</v>
      </c>
      <c r="I17456" t="s">
        <v>16</v>
      </c>
      <c r="J17456" t="s">
        <v>17</v>
      </c>
      <c r="K17456" t="s">
        <v>18</v>
      </c>
      <c r="L17456" t="s">
        <v>19</v>
      </c>
      <c r="M17456" t="s">
        <v>26</v>
      </c>
      <c r="N17456">
        <v>118</v>
      </c>
      <c r="O17456">
        <v>3</v>
      </c>
      <c r="P17456">
        <v>0.2</v>
      </c>
      <c r="Q17456">
        <v>20.3</v>
      </c>
      <c r="R17456">
        <v>2</v>
      </c>
      <c r="S17456" t="s">
        <v>27</v>
      </c>
      <c r="T17456" t="s">
        <v>22</v>
      </c>
    </row>
    <row r="17457" spans="1:20" x14ac:dyDescent="0.3">
      <c r="A17457" t="str">
        <f t="shared" si="272"/>
        <v>ORD17456</v>
      </c>
      <c r="B17457" s="1">
        <v>43406</v>
      </c>
      <c r="C17457" s="8">
        <v>11</v>
      </c>
      <c r="D17457" s="2">
        <v>0.50516203703703699</v>
      </c>
      <c r="E17457" s="3">
        <v>12</v>
      </c>
      <c r="F17457" s="3" t="s">
        <v>84</v>
      </c>
      <c r="G17457">
        <v>7</v>
      </c>
      <c r="H17457">
        <v>26652</v>
      </c>
      <c r="I17457" t="s">
        <v>16</v>
      </c>
      <c r="J17457" t="s">
        <v>17</v>
      </c>
      <c r="K17457" t="s">
        <v>18</v>
      </c>
      <c r="L17457" t="s">
        <v>19</v>
      </c>
      <c r="M17457" t="s">
        <v>28</v>
      </c>
      <c r="N17457">
        <v>250</v>
      </c>
      <c r="O17457">
        <v>1</v>
      </c>
      <c r="P17457">
        <v>0.1</v>
      </c>
      <c r="Q17457">
        <v>167.5</v>
      </c>
      <c r="R17457">
        <v>16.8</v>
      </c>
      <c r="S17457" t="s">
        <v>21</v>
      </c>
      <c r="T17457" t="s">
        <v>22</v>
      </c>
    </row>
    <row r="17458" spans="1:20" x14ac:dyDescent="0.3">
      <c r="A17458" t="str">
        <f t="shared" si="272"/>
        <v>ORD17457</v>
      </c>
      <c r="B17458" s="1">
        <v>43335</v>
      </c>
      <c r="C17458" s="8">
        <v>8</v>
      </c>
      <c r="D17458" s="2">
        <v>0.96353009259259259</v>
      </c>
      <c r="E17458" s="3">
        <v>23</v>
      </c>
      <c r="F17458" s="3" t="s">
        <v>83</v>
      </c>
      <c r="G17458">
        <v>4</v>
      </c>
      <c r="H17458">
        <v>58701</v>
      </c>
      <c r="I17458" t="s">
        <v>16</v>
      </c>
      <c r="J17458" t="s">
        <v>17</v>
      </c>
      <c r="K17458" t="s">
        <v>18</v>
      </c>
      <c r="L17458" t="s">
        <v>19</v>
      </c>
      <c r="M17458" t="s">
        <v>29</v>
      </c>
      <c r="N17458">
        <v>72</v>
      </c>
      <c r="O17458">
        <v>4</v>
      </c>
      <c r="P17458">
        <v>0.1</v>
      </c>
      <c r="Q17458">
        <v>18</v>
      </c>
      <c r="R17458">
        <v>1.8</v>
      </c>
      <c r="S17458" t="s">
        <v>21</v>
      </c>
      <c r="T17458" t="s">
        <v>22</v>
      </c>
    </row>
    <row r="17459" spans="1:20" x14ac:dyDescent="0.3">
      <c r="A17459" t="str">
        <f t="shared" si="272"/>
        <v>ORD17458</v>
      </c>
      <c r="B17459" s="1">
        <v>43379</v>
      </c>
      <c r="C17459" s="8">
        <v>10</v>
      </c>
      <c r="D17459" s="2">
        <v>9.525462962962963E-3</v>
      </c>
      <c r="E17459" s="3">
        <v>0</v>
      </c>
      <c r="F17459" s="3" t="s">
        <v>85</v>
      </c>
      <c r="G17459">
        <v>9</v>
      </c>
      <c r="H17459">
        <v>47856</v>
      </c>
      <c r="I17459" t="s">
        <v>16</v>
      </c>
      <c r="J17459" t="s">
        <v>17</v>
      </c>
      <c r="K17459" t="s">
        <v>18</v>
      </c>
      <c r="L17459" t="s">
        <v>19</v>
      </c>
      <c r="M17459" t="s">
        <v>30</v>
      </c>
      <c r="N17459">
        <v>54</v>
      </c>
      <c r="O17459">
        <v>1</v>
      </c>
      <c r="P17459">
        <v>0.1</v>
      </c>
      <c r="Q17459">
        <v>10.8</v>
      </c>
      <c r="R17459">
        <v>1.1000000000000001</v>
      </c>
      <c r="S17459" t="s">
        <v>27</v>
      </c>
      <c r="T17459" t="s">
        <v>22</v>
      </c>
    </row>
    <row r="17460" spans="1:20" x14ac:dyDescent="0.3">
      <c r="A17460" t="str">
        <f t="shared" si="272"/>
        <v>ORD17459</v>
      </c>
      <c r="B17460" s="1">
        <v>43398</v>
      </c>
      <c r="C17460" s="8">
        <v>10</v>
      </c>
      <c r="D17460" s="2">
        <v>0.77490740740740738</v>
      </c>
      <c r="E17460" s="3">
        <v>18</v>
      </c>
      <c r="F17460" s="3" t="s">
        <v>83</v>
      </c>
      <c r="G17460">
        <v>3</v>
      </c>
      <c r="H17460">
        <v>20079</v>
      </c>
      <c r="I17460" t="s">
        <v>36</v>
      </c>
      <c r="J17460" t="s">
        <v>17</v>
      </c>
      <c r="K17460" t="s">
        <v>18</v>
      </c>
      <c r="L17460" t="s">
        <v>19</v>
      </c>
      <c r="M17460" t="s">
        <v>31</v>
      </c>
      <c r="N17460">
        <v>114</v>
      </c>
      <c r="O17460">
        <v>2</v>
      </c>
      <c r="P17460">
        <v>0.2</v>
      </c>
      <c r="Q17460">
        <v>22.6</v>
      </c>
      <c r="R17460">
        <v>2.2999999999999998</v>
      </c>
      <c r="S17460" t="s">
        <v>27</v>
      </c>
      <c r="T17460" t="s">
        <v>22</v>
      </c>
    </row>
    <row r="17461" spans="1:20" x14ac:dyDescent="0.3">
      <c r="A17461" t="str">
        <f t="shared" si="272"/>
        <v>ORD17460</v>
      </c>
      <c r="B17461" s="1">
        <v>43205</v>
      </c>
      <c r="C17461" s="8">
        <v>4</v>
      </c>
      <c r="D17461" s="2">
        <v>0.32803240740740741</v>
      </c>
      <c r="E17461" s="3">
        <v>7</v>
      </c>
      <c r="F17461" s="3" t="s">
        <v>82</v>
      </c>
      <c r="G17461">
        <v>8</v>
      </c>
      <c r="H17461">
        <v>24205</v>
      </c>
      <c r="I17461" t="s">
        <v>36</v>
      </c>
      <c r="J17461" t="s">
        <v>17</v>
      </c>
      <c r="K17461" t="s">
        <v>18</v>
      </c>
      <c r="L17461" t="s">
        <v>19</v>
      </c>
      <c r="M17461" t="s">
        <v>32</v>
      </c>
      <c r="N17461">
        <v>231</v>
      </c>
      <c r="O17461">
        <v>4</v>
      </c>
      <c r="P17461">
        <v>0.1</v>
      </c>
      <c r="Q17461">
        <v>123.3</v>
      </c>
      <c r="R17461">
        <v>12.3</v>
      </c>
      <c r="S17461" t="s">
        <v>25</v>
      </c>
      <c r="T17461" t="s">
        <v>22</v>
      </c>
    </row>
    <row r="17462" spans="1:20" x14ac:dyDescent="0.3">
      <c r="A17462" t="str">
        <f t="shared" si="272"/>
        <v>ORD17461</v>
      </c>
      <c r="B17462" s="1">
        <v>43411</v>
      </c>
      <c r="C17462" s="8">
        <v>11</v>
      </c>
      <c r="D17462" s="2">
        <v>0.47449074074074077</v>
      </c>
      <c r="E17462" s="3">
        <v>11</v>
      </c>
      <c r="F17462" s="3" t="s">
        <v>82</v>
      </c>
      <c r="G17462">
        <v>7</v>
      </c>
      <c r="H17462">
        <v>14560</v>
      </c>
      <c r="I17462" t="s">
        <v>36</v>
      </c>
      <c r="J17462" t="s">
        <v>17</v>
      </c>
      <c r="K17462" t="s">
        <v>18</v>
      </c>
      <c r="L17462" t="s">
        <v>19</v>
      </c>
      <c r="M17462" t="s">
        <v>20</v>
      </c>
      <c r="N17462">
        <v>140</v>
      </c>
      <c r="O17462">
        <v>3</v>
      </c>
      <c r="P17462">
        <v>0.2</v>
      </c>
      <c r="Q17462">
        <v>51.6</v>
      </c>
      <c r="R17462">
        <v>5.2</v>
      </c>
      <c r="S17462" t="s">
        <v>25</v>
      </c>
      <c r="T17462" t="s">
        <v>22</v>
      </c>
    </row>
    <row r="17463" spans="1:20" x14ac:dyDescent="0.3">
      <c r="A17463" t="str">
        <f t="shared" si="272"/>
        <v>ORD17462</v>
      </c>
      <c r="B17463" s="1">
        <v>43207</v>
      </c>
      <c r="C17463" s="8">
        <v>4</v>
      </c>
      <c r="D17463" s="2">
        <v>0.82209490740740743</v>
      </c>
      <c r="E17463" s="3">
        <v>19</v>
      </c>
      <c r="F17463" s="3" t="s">
        <v>83</v>
      </c>
      <c r="G17463">
        <v>6</v>
      </c>
      <c r="H17463">
        <v>59689</v>
      </c>
      <c r="I17463" t="s">
        <v>36</v>
      </c>
      <c r="J17463" t="s">
        <v>17</v>
      </c>
      <c r="K17463" t="s">
        <v>18</v>
      </c>
      <c r="L17463" t="s">
        <v>19</v>
      </c>
      <c r="M17463" t="s">
        <v>23</v>
      </c>
      <c r="N17463">
        <v>211</v>
      </c>
      <c r="O17463">
        <v>3</v>
      </c>
      <c r="P17463">
        <v>0.2</v>
      </c>
      <c r="Q17463">
        <v>99.4</v>
      </c>
      <c r="R17463">
        <v>9.9</v>
      </c>
      <c r="S17463" t="s">
        <v>25</v>
      </c>
      <c r="T17463" t="s">
        <v>33</v>
      </c>
    </row>
    <row r="17464" spans="1:20" x14ac:dyDescent="0.3">
      <c r="A17464" t="str">
        <f t="shared" si="272"/>
        <v>ORD17463</v>
      </c>
      <c r="B17464" s="1">
        <v>43306</v>
      </c>
      <c r="C17464" s="8">
        <v>7</v>
      </c>
      <c r="D17464" s="2">
        <v>0.26180555555555557</v>
      </c>
      <c r="E17464" s="3">
        <v>6</v>
      </c>
      <c r="F17464" s="3" t="s">
        <v>82</v>
      </c>
      <c r="G17464">
        <v>10</v>
      </c>
      <c r="H17464">
        <v>29715</v>
      </c>
      <c r="I17464" t="s">
        <v>16</v>
      </c>
      <c r="J17464" t="s">
        <v>17</v>
      </c>
      <c r="K17464" t="s">
        <v>18</v>
      </c>
      <c r="L17464" t="s">
        <v>19</v>
      </c>
      <c r="M17464" t="s">
        <v>24</v>
      </c>
      <c r="N17464">
        <v>117</v>
      </c>
      <c r="O17464">
        <v>1</v>
      </c>
      <c r="P17464">
        <v>0.1</v>
      </c>
      <c r="Q17464">
        <v>35.799999999999997</v>
      </c>
      <c r="R17464">
        <v>3.6</v>
      </c>
      <c r="S17464" t="s">
        <v>21</v>
      </c>
      <c r="T17464" t="s">
        <v>22</v>
      </c>
    </row>
    <row r="17465" spans="1:20" x14ac:dyDescent="0.3">
      <c r="A17465" t="str">
        <f t="shared" si="272"/>
        <v>ORD17464</v>
      </c>
      <c r="B17465" s="1">
        <v>43113</v>
      </c>
      <c r="C17465" s="8">
        <v>1</v>
      </c>
      <c r="D17465" s="2">
        <v>0.40795138888888888</v>
      </c>
      <c r="E17465" s="3">
        <v>9</v>
      </c>
      <c r="F17465" s="3" t="s">
        <v>82</v>
      </c>
      <c r="G17465">
        <v>5</v>
      </c>
      <c r="H17465">
        <v>48984</v>
      </c>
      <c r="I17465" t="s">
        <v>36</v>
      </c>
      <c r="J17465" t="s">
        <v>17</v>
      </c>
      <c r="K17465" t="s">
        <v>18</v>
      </c>
      <c r="L17465" t="s">
        <v>19</v>
      </c>
      <c r="M17465" t="s">
        <v>26</v>
      </c>
      <c r="N17465">
        <v>118</v>
      </c>
      <c r="O17465">
        <v>4</v>
      </c>
      <c r="P17465">
        <v>0.2</v>
      </c>
      <c r="Q17465">
        <v>19.100000000000001</v>
      </c>
      <c r="R17465">
        <v>1.9</v>
      </c>
      <c r="S17465" t="s">
        <v>21</v>
      </c>
      <c r="T17465" t="s">
        <v>22</v>
      </c>
    </row>
    <row r="17466" spans="1:20" x14ac:dyDescent="0.3">
      <c r="A17466" t="str">
        <f t="shared" si="272"/>
        <v>ORD17465</v>
      </c>
      <c r="B17466" s="1">
        <v>43422</v>
      </c>
      <c r="C17466" s="8">
        <v>11</v>
      </c>
      <c r="D17466" s="2">
        <v>2.1747685185185186E-2</v>
      </c>
      <c r="E17466" s="3">
        <v>0</v>
      </c>
      <c r="F17466" s="3" t="s">
        <v>85</v>
      </c>
      <c r="G17466">
        <v>7</v>
      </c>
      <c r="H17466">
        <v>25186</v>
      </c>
      <c r="I17466" t="s">
        <v>16</v>
      </c>
      <c r="J17466" t="s">
        <v>17</v>
      </c>
      <c r="K17466" t="s">
        <v>18</v>
      </c>
      <c r="L17466" t="s">
        <v>19</v>
      </c>
      <c r="M17466" t="s">
        <v>28</v>
      </c>
      <c r="N17466">
        <v>250</v>
      </c>
      <c r="O17466">
        <v>2</v>
      </c>
      <c r="P17466">
        <v>0.2</v>
      </c>
      <c r="Q17466">
        <v>160</v>
      </c>
      <c r="R17466">
        <v>16</v>
      </c>
      <c r="S17466" t="s">
        <v>27</v>
      </c>
      <c r="T17466" t="s">
        <v>22</v>
      </c>
    </row>
    <row r="17467" spans="1:20" x14ac:dyDescent="0.3">
      <c r="A17467" t="str">
        <f t="shared" si="272"/>
        <v>ORD17466</v>
      </c>
      <c r="B17467" s="1">
        <v>43409</v>
      </c>
      <c r="C17467" s="8">
        <v>11</v>
      </c>
      <c r="D17467" s="2">
        <v>0.70697916666666671</v>
      </c>
      <c r="E17467" s="3">
        <v>16</v>
      </c>
      <c r="F17467" s="3" t="s">
        <v>84</v>
      </c>
      <c r="G17467">
        <v>8</v>
      </c>
      <c r="H17467">
        <v>50176</v>
      </c>
      <c r="I17467" t="s">
        <v>16</v>
      </c>
      <c r="J17467" t="s">
        <v>17</v>
      </c>
      <c r="K17467" t="s">
        <v>18</v>
      </c>
      <c r="L17467" t="s">
        <v>19</v>
      </c>
      <c r="M17467" t="s">
        <v>29</v>
      </c>
      <c r="N17467">
        <v>72</v>
      </c>
      <c r="O17467">
        <v>4</v>
      </c>
      <c r="P17467">
        <v>0.1</v>
      </c>
      <c r="Q17467">
        <v>18</v>
      </c>
      <c r="R17467">
        <v>1.8</v>
      </c>
      <c r="S17467" t="s">
        <v>27</v>
      </c>
      <c r="T17467" t="s">
        <v>22</v>
      </c>
    </row>
    <row r="17468" spans="1:20" x14ac:dyDescent="0.3">
      <c r="A17468" t="str">
        <f t="shared" si="272"/>
        <v>ORD17467</v>
      </c>
      <c r="B17468" s="1">
        <v>43406</v>
      </c>
      <c r="C17468" s="8">
        <v>11</v>
      </c>
      <c r="D17468" s="2">
        <v>0.50518518518518518</v>
      </c>
      <c r="E17468" s="3">
        <v>12</v>
      </c>
      <c r="F17468" s="3" t="s">
        <v>84</v>
      </c>
      <c r="G17468">
        <v>8</v>
      </c>
      <c r="H17468">
        <v>42056</v>
      </c>
      <c r="I17468" t="s">
        <v>16</v>
      </c>
      <c r="J17468" t="s">
        <v>17</v>
      </c>
      <c r="K17468" t="s">
        <v>18</v>
      </c>
      <c r="L17468" t="s">
        <v>19</v>
      </c>
      <c r="M17468" t="s">
        <v>30</v>
      </c>
      <c r="N17468">
        <v>54</v>
      </c>
      <c r="O17468">
        <v>1</v>
      </c>
      <c r="P17468">
        <v>0.2</v>
      </c>
      <c r="Q17468">
        <v>10.8</v>
      </c>
      <c r="R17468">
        <v>1.1000000000000001</v>
      </c>
      <c r="S17468" t="s">
        <v>21</v>
      </c>
      <c r="T17468" t="s">
        <v>22</v>
      </c>
    </row>
    <row r="17469" spans="1:20" x14ac:dyDescent="0.3">
      <c r="A17469" t="str">
        <f t="shared" si="272"/>
        <v>ORD17468</v>
      </c>
      <c r="B17469" s="1">
        <v>43360</v>
      </c>
      <c r="C17469" s="8">
        <v>9</v>
      </c>
      <c r="D17469" s="2">
        <v>0.75642361111111112</v>
      </c>
      <c r="E17469" s="3">
        <v>18</v>
      </c>
      <c r="F17469" s="3" t="s">
        <v>83</v>
      </c>
      <c r="G17469">
        <v>6</v>
      </c>
      <c r="H17469">
        <v>31587</v>
      </c>
      <c r="I17469" t="s">
        <v>16</v>
      </c>
      <c r="J17469" t="s">
        <v>17</v>
      </c>
      <c r="K17469" t="s">
        <v>18</v>
      </c>
      <c r="L17469" t="s">
        <v>19</v>
      </c>
      <c r="M17469" t="s">
        <v>31</v>
      </c>
      <c r="N17469">
        <v>114</v>
      </c>
      <c r="O17469">
        <v>2</v>
      </c>
      <c r="P17469">
        <v>0.1</v>
      </c>
      <c r="Q17469">
        <v>27.2</v>
      </c>
      <c r="R17469">
        <v>2.7</v>
      </c>
      <c r="S17469" t="s">
        <v>21</v>
      </c>
      <c r="T17469" t="s">
        <v>22</v>
      </c>
    </row>
    <row r="17470" spans="1:20" x14ac:dyDescent="0.3">
      <c r="A17470" t="str">
        <f t="shared" si="272"/>
        <v>ORD17469</v>
      </c>
      <c r="B17470" s="1">
        <v>43103</v>
      </c>
      <c r="C17470" s="8">
        <v>1</v>
      </c>
      <c r="D17470" s="2">
        <v>0.8402546296296296</v>
      </c>
      <c r="E17470" s="3">
        <v>20</v>
      </c>
      <c r="F17470" s="3" t="s">
        <v>83</v>
      </c>
      <c r="G17470">
        <v>4</v>
      </c>
      <c r="H17470">
        <v>53150</v>
      </c>
      <c r="I17470" t="s">
        <v>16</v>
      </c>
      <c r="J17470" t="s">
        <v>17</v>
      </c>
      <c r="K17470" t="s">
        <v>18</v>
      </c>
      <c r="L17470" t="s">
        <v>19</v>
      </c>
      <c r="M17470" t="s">
        <v>32</v>
      </c>
      <c r="N17470">
        <v>231</v>
      </c>
      <c r="O17470">
        <v>1</v>
      </c>
      <c r="P17470">
        <v>0.2</v>
      </c>
      <c r="Q17470">
        <v>139.5</v>
      </c>
      <c r="R17470">
        <v>13.9</v>
      </c>
      <c r="S17470" t="s">
        <v>21</v>
      </c>
      <c r="T17470" t="s">
        <v>22</v>
      </c>
    </row>
    <row r="17471" spans="1:20" x14ac:dyDescent="0.3">
      <c r="A17471" t="str">
        <f t="shared" si="272"/>
        <v>ORD17470</v>
      </c>
      <c r="B17471" s="1">
        <v>43459</v>
      </c>
      <c r="C17471" s="8">
        <v>12</v>
      </c>
      <c r="D17471" s="2">
        <v>0.42578703703703702</v>
      </c>
      <c r="E17471" s="3">
        <v>10</v>
      </c>
      <c r="F17471" s="3" t="s">
        <v>82</v>
      </c>
      <c r="G17471">
        <v>7</v>
      </c>
      <c r="H17471">
        <v>41438</v>
      </c>
      <c r="I17471" t="s">
        <v>36</v>
      </c>
      <c r="J17471" t="s">
        <v>17</v>
      </c>
      <c r="K17471" t="s">
        <v>18</v>
      </c>
      <c r="L17471" t="s">
        <v>19</v>
      </c>
      <c r="M17471" t="s">
        <v>20</v>
      </c>
      <c r="N17471">
        <v>140</v>
      </c>
      <c r="O17471">
        <v>4</v>
      </c>
      <c r="P17471">
        <v>0.1</v>
      </c>
      <c r="Q17471">
        <v>54.4</v>
      </c>
      <c r="R17471">
        <v>5.4</v>
      </c>
      <c r="S17471" t="s">
        <v>25</v>
      </c>
      <c r="T17471" t="s">
        <v>33</v>
      </c>
    </row>
    <row r="17472" spans="1:20" x14ac:dyDescent="0.3">
      <c r="A17472" t="str">
        <f t="shared" si="272"/>
        <v>ORD17471</v>
      </c>
      <c r="B17472" s="1">
        <v>43383</v>
      </c>
      <c r="C17472" s="8">
        <v>10</v>
      </c>
      <c r="D17472" s="2">
        <v>0.50018518518518518</v>
      </c>
      <c r="E17472" s="3">
        <v>12</v>
      </c>
      <c r="F17472" s="3" t="s">
        <v>84</v>
      </c>
      <c r="G17472">
        <v>9</v>
      </c>
      <c r="H17472">
        <v>31767</v>
      </c>
      <c r="I17472" t="s">
        <v>16</v>
      </c>
      <c r="J17472" t="s">
        <v>17</v>
      </c>
      <c r="K17472" t="s">
        <v>35</v>
      </c>
      <c r="L17472" t="s">
        <v>19</v>
      </c>
      <c r="M17472" t="s">
        <v>23</v>
      </c>
      <c r="N17472">
        <v>211</v>
      </c>
      <c r="O17472">
        <v>1</v>
      </c>
      <c r="P17472">
        <v>0.2</v>
      </c>
      <c r="Q17472">
        <v>126.8</v>
      </c>
      <c r="R17472">
        <v>12.7</v>
      </c>
      <c r="S17472" t="s">
        <v>27</v>
      </c>
      <c r="T17472" t="s">
        <v>22</v>
      </c>
    </row>
    <row r="17473" spans="1:20" x14ac:dyDescent="0.3">
      <c r="A17473" t="str">
        <f t="shared" si="272"/>
        <v>ORD17472</v>
      </c>
      <c r="B17473" s="1">
        <v>43306</v>
      </c>
      <c r="C17473" s="8">
        <v>7</v>
      </c>
      <c r="D17473" s="2">
        <v>0.72392361111111114</v>
      </c>
      <c r="E17473" s="3">
        <v>17</v>
      </c>
      <c r="F17473" s="3" t="s">
        <v>84</v>
      </c>
      <c r="G17473">
        <v>10</v>
      </c>
      <c r="H17473">
        <v>11256</v>
      </c>
      <c r="I17473" t="s">
        <v>16</v>
      </c>
      <c r="J17473" t="s">
        <v>17</v>
      </c>
      <c r="K17473" t="s">
        <v>18</v>
      </c>
      <c r="L17473" t="s">
        <v>19</v>
      </c>
      <c r="M17473" t="s">
        <v>24</v>
      </c>
      <c r="N17473">
        <v>117</v>
      </c>
      <c r="O17473">
        <v>1</v>
      </c>
      <c r="P17473">
        <v>0.1</v>
      </c>
      <c r="Q17473">
        <v>33.5</v>
      </c>
      <c r="R17473">
        <v>3.3</v>
      </c>
      <c r="S17473" t="s">
        <v>21</v>
      </c>
      <c r="T17473" t="s">
        <v>33</v>
      </c>
    </row>
    <row r="17474" spans="1:20" x14ac:dyDescent="0.3">
      <c r="A17474" t="str">
        <f t="shared" si="272"/>
        <v>ORD17473</v>
      </c>
      <c r="B17474" s="1">
        <v>43387</v>
      </c>
      <c r="C17474" s="8">
        <v>10</v>
      </c>
      <c r="D17474" s="2">
        <v>0.79023148148148148</v>
      </c>
      <c r="E17474" s="3">
        <v>18</v>
      </c>
      <c r="F17474" s="3" t="s">
        <v>83</v>
      </c>
      <c r="G17474">
        <v>4</v>
      </c>
      <c r="H17474">
        <v>13919</v>
      </c>
      <c r="I17474" t="s">
        <v>16</v>
      </c>
      <c r="J17474" t="s">
        <v>17</v>
      </c>
      <c r="K17474" t="s">
        <v>18</v>
      </c>
      <c r="L17474" t="s">
        <v>19</v>
      </c>
      <c r="M17474" t="s">
        <v>26</v>
      </c>
      <c r="N17474">
        <v>118</v>
      </c>
      <c r="O17474">
        <v>3</v>
      </c>
      <c r="P17474">
        <v>0.2</v>
      </c>
      <c r="Q17474">
        <v>30.9</v>
      </c>
      <c r="R17474">
        <v>3.1</v>
      </c>
      <c r="S17474" t="s">
        <v>21</v>
      </c>
      <c r="T17474" t="s">
        <v>22</v>
      </c>
    </row>
    <row r="17475" spans="1:20" x14ac:dyDescent="0.3">
      <c r="A17475" t="str">
        <f t="shared" ref="A17475:A17538" si="273" xml:space="preserve"> "ORD" &amp; TEXT(ROW()-1, "0000")</f>
        <v>ORD17474</v>
      </c>
      <c r="B17475" s="1">
        <v>43265</v>
      </c>
      <c r="C17475" s="8">
        <v>6</v>
      </c>
      <c r="D17475" s="2">
        <v>0.75115740740740744</v>
      </c>
      <c r="E17475" s="3">
        <v>18</v>
      </c>
      <c r="F17475" s="3" t="s">
        <v>83</v>
      </c>
      <c r="G17475">
        <v>6</v>
      </c>
      <c r="H17475">
        <v>21884</v>
      </c>
      <c r="I17475" t="s">
        <v>36</v>
      </c>
      <c r="J17475" t="s">
        <v>17</v>
      </c>
      <c r="K17475" t="s">
        <v>18</v>
      </c>
      <c r="L17475" t="s">
        <v>19</v>
      </c>
      <c r="M17475" t="s">
        <v>28</v>
      </c>
      <c r="N17475">
        <v>250</v>
      </c>
      <c r="O17475">
        <v>1</v>
      </c>
      <c r="P17475">
        <v>0.2</v>
      </c>
      <c r="Q17475">
        <v>107.5</v>
      </c>
      <c r="R17475">
        <v>10.8</v>
      </c>
      <c r="S17475" t="s">
        <v>27</v>
      </c>
      <c r="T17475" t="s">
        <v>33</v>
      </c>
    </row>
    <row r="17476" spans="1:20" x14ac:dyDescent="0.3">
      <c r="A17476" t="str">
        <f t="shared" si="273"/>
        <v>ORD17475</v>
      </c>
      <c r="B17476" s="1">
        <v>43375</v>
      </c>
      <c r="C17476" s="8">
        <v>10</v>
      </c>
      <c r="D17476" s="2">
        <v>0.52292824074074074</v>
      </c>
      <c r="E17476" s="3">
        <v>12</v>
      </c>
      <c r="F17476" s="3" t="s">
        <v>84</v>
      </c>
      <c r="G17476">
        <v>3</v>
      </c>
      <c r="H17476">
        <v>50232</v>
      </c>
      <c r="I17476" t="s">
        <v>36</v>
      </c>
      <c r="J17476" t="s">
        <v>17</v>
      </c>
      <c r="K17476" t="s">
        <v>18</v>
      </c>
      <c r="L17476" t="s">
        <v>19</v>
      </c>
      <c r="M17476" t="s">
        <v>29</v>
      </c>
      <c r="N17476">
        <v>72</v>
      </c>
      <c r="O17476">
        <v>1</v>
      </c>
      <c r="P17476">
        <v>0.2</v>
      </c>
      <c r="Q17476">
        <v>72</v>
      </c>
      <c r="R17476">
        <v>7.2</v>
      </c>
      <c r="S17476" t="s">
        <v>27</v>
      </c>
      <c r="T17476" t="s">
        <v>22</v>
      </c>
    </row>
    <row r="17477" spans="1:20" x14ac:dyDescent="0.3">
      <c r="A17477" t="str">
        <f t="shared" si="273"/>
        <v>ORD17476</v>
      </c>
      <c r="B17477" s="1">
        <v>43408</v>
      </c>
      <c r="C17477" s="8">
        <v>11</v>
      </c>
      <c r="D17477" s="2">
        <v>0.5955555555555555</v>
      </c>
      <c r="E17477" s="3">
        <v>14</v>
      </c>
      <c r="F17477" s="3" t="s">
        <v>84</v>
      </c>
      <c r="G17477">
        <v>3</v>
      </c>
      <c r="H17477">
        <v>43648</v>
      </c>
      <c r="I17477" t="s">
        <v>16</v>
      </c>
      <c r="J17477" t="s">
        <v>17</v>
      </c>
      <c r="K17477" t="s">
        <v>18</v>
      </c>
      <c r="L17477" t="s">
        <v>19</v>
      </c>
      <c r="M17477" t="s">
        <v>30</v>
      </c>
      <c r="N17477">
        <v>54</v>
      </c>
      <c r="O17477">
        <v>3</v>
      </c>
      <c r="P17477">
        <v>0.2</v>
      </c>
      <c r="Q17477">
        <v>18</v>
      </c>
      <c r="R17477">
        <v>1.8</v>
      </c>
      <c r="S17477" t="s">
        <v>21</v>
      </c>
      <c r="T17477" t="s">
        <v>34</v>
      </c>
    </row>
    <row r="17478" spans="1:20" x14ac:dyDescent="0.3">
      <c r="A17478" t="str">
        <f t="shared" si="273"/>
        <v>ORD17477</v>
      </c>
      <c r="B17478" s="1">
        <v>43399</v>
      </c>
      <c r="C17478" s="8">
        <v>10</v>
      </c>
      <c r="D17478" s="2">
        <v>0.47555555555555556</v>
      </c>
      <c r="E17478" s="3">
        <v>11</v>
      </c>
      <c r="F17478" s="3" t="s">
        <v>82</v>
      </c>
      <c r="G17478">
        <v>1</v>
      </c>
      <c r="H17478">
        <v>56846</v>
      </c>
      <c r="I17478" t="s">
        <v>36</v>
      </c>
      <c r="J17478" t="s">
        <v>17</v>
      </c>
      <c r="K17478" t="s">
        <v>18</v>
      </c>
      <c r="L17478" t="s">
        <v>19</v>
      </c>
      <c r="M17478" t="s">
        <v>31</v>
      </c>
      <c r="N17478">
        <v>114</v>
      </c>
      <c r="O17478">
        <v>3</v>
      </c>
      <c r="P17478">
        <v>0.1</v>
      </c>
      <c r="Q17478">
        <v>23.7</v>
      </c>
      <c r="R17478">
        <v>2.4</v>
      </c>
      <c r="S17478" t="s">
        <v>27</v>
      </c>
      <c r="T17478" t="s">
        <v>22</v>
      </c>
    </row>
    <row r="17479" spans="1:20" x14ac:dyDescent="0.3">
      <c r="A17479" t="str">
        <f t="shared" si="273"/>
        <v>ORD17478</v>
      </c>
      <c r="B17479" s="1">
        <v>43355</v>
      </c>
      <c r="C17479" s="8">
        <v>9</v>
      </c>
      <c r="D17479" s="2">
        <v>0.34630787037037036</v>
      </c>
      <c r="E17479" s="3">
        <v>8</v>
      </c>
      <c r="F17479" s="3" t="s">
        <v>82</v>
      </c>
      <c r="G17479">
        <v>2</v>
      </c>
      <c r="H17479">
        <v>37937</v>
      </c>
      <c r="I17479" t="s">
        <v>36</v>
      </c>
      <c r="J17479" t="s">
        <v>17</v>
      </c>
      <c r="K17479" t="s">
        <v>18</v>
      </c>
      <c r="L17479" t="s">
        <v>19</v>
      </c>
      <c r="M17479" t="s">
        <v>32</v>
      </c>
      <c r="N17479">
        <v>231</v>
      </c>
      <c r="O17479">
        <v>3</v>
      </c>
      <c r="P17479">
        <v>0.1</v>
      </c>
      <c r="Q17479">
        <v>130.19999999999999</v>
      </c>
      <c r="R17479">
        <v>13</v>
      </c>
      <c r="S17479" t="s">
        <v>21</v>
      </c>
      <c r="T17479" t="s">
        <v>33</v>
      </c>
    </row>
    <row r="17480" spans="1:20" x14ac:dyDescent="0.3">
      <c r="A17480" t="str">
        <f t="shared" si="273"/>
        <v>ORD17479</v>
      </c>
      <c r="B17480" s="1">
        <v>43220</v>
      </c>
      <c r="C17480" s="8">
        <v>4</v>
      </c>
      <c r="D17480" s="2">
        <v>0.66829861111111111</v>
      </c>
      <c r="E17480" s="3">
        <v>16</v>
      </c>
      <c r="F17480" s="3" t="s">
        <v>84</v>
      </c>
      <c r="G17480">
        <v>8</v>
      </c>
      <c r="H17480">
        <v>30728</v>
      </c>
      <c r="I17480" t="s">
        <v>36</v>
      </c>
      <c r="J17480" t="s">
        <v>17</v>
      </c>
      <c r="K17480" t="s">
        <v>18</v>
      </c>
      <c r="L17480" t="s">
        <v>19</v>
      </c>
      <c r="M17480" t="s">
        <v>20</v>
      </c>
      <c r="N17480">
        <v>140</v>
      </c>
      <c r="O17480">
        <v>3</v>
      </c>
      <c r="P17480">
        <v>0.1</v>
      </c>
      <c r="Q17480">
        <v>47.4</v>
      </c>
      <c r="R17480">
        <v>4.7</v>
      </c>
      <c r="S17480" t="s">
        <v>21</v>
      </c>
      <c r="T17480" t="s">
        <v>22</v>
      </c>
    </row>
    <row r="17481" spans="1:20" x14ac:dyDescent="0.3">
      <c r="A17481" t="str">
        <f t="shared" si="273"/>
        <v>ORD17480</v>
      </c>
      <c r="B17481" s="1">
        <v>43260</v>
      </c>
      <c r="C17481" s="8">
        <v>6</v>
      </c>
      <c r="D17481" s="2">
        <v>0.54607638888888888</v>
      </c>
      <c r="E17481" s="3">
        <v>13</v>
      </c>
      <c r="F17481" s="3" t="s">
        <v>84</v>
      </c>
      <c r="G17481">
        <v>10</v>
      </c>
      <c r="H17481">
        <v>22649</v>
      </c>
      <c r="I17481" t="s">
        <v>16</v>
      </c>
      <c r="J17481" t="s">
        <v>17</v>
      </c>
      <c r="K17481" t="s">
        <v>18</v>
      </c>
      <c r="L17481" t="s">
        <v>19</v>
      </c>
      <c r="M17481" t="s">
        <v>23</v>
      </c>
      <c r="N17481">
        <v>211</v>
      </c>
      <c r="O17481">
        <v>2</v>
      </c>
      <c r="P17481">
        <v>0.1</v>
      </c>
      <c r="Q17481">
        <v>118.3</v>
      </c>
      <c r="R17481">
        <v>11.8</v>
      </c>
      <c r="S17481" t="s">
        <v>25</v>
      </c>
      <c r="T17481" t="s">
        <v>22</v>
      </c>
    </row>
    <row r="17482" spans="1:20" x14ac:dyDescent="0.3">
      <c r="A17482" t="str">
        <f t="shared" si="273"/>
        <v>ORD17481</v>
      </c>
      <c r="B17482" s="1">
        <v>43214</v>
      </c>
      <c r="C17482" s="8">
        <v>4</v>
      </c>
      <c r="D17482" s="2">
        <v>0.61148148148148151</v>
      </c>
      <c r="E17482" s="3">
        <v>14</v>
      </c>
      <c r="F17482" s="3" t="s">
        <v>84</v>
      </c>
      <c r="G17482">
        <v>8</v>
      </c>
      <c r="H17482">
        <v>46349</v>
      </c>
      <c r="I17482" t="s">
        <v>36</v>
      </c>
      <c r="J17482" t="s">
        <v>17</v>
      </c>
      <c r="K17482" t="s">
        <v>18</v>
      </c>
      <c r="L17482" t="s">
        <v>19</v>
      </c>
      <c r="M17482" t="s">
        <v>24</v>
      </c>
      <c r="N17482">
        <v>117</v>
      </c>
      <c r="O17482">
        <v>3</v>
      </c>
      <c r="P17482">
        <v>0.1</v>
      </c>
      <c r="Q17482">
        <v>26.5</v>
      </c>
      <c r="R17482">
        <v>2.6</v>
      </c>
      <c r="S17482" t="s">
        <v>21</v>
      </c>
      <c r="T17482" t="s">
        <v>22</v>
      </c>
    </row>
    <row r="17483" spans="1:20" x14ac:dyDescent="0.3">
      <c r="A17483" t="str">
        <f t="shared" si="273"/>
        <v>ORD17482</v>
      </c>
      <c r="B17483" s="1">
        <v>43276</v>
      </c>
      <c r="C17483" s="8">
        <v>6</v>
      </c>
      <c r="D17483" s="2">
        <v>0.46149305555555553</v>
      </c>
      <c r="E17483" s="3">
        <v>11</v>
      </c>
      <c r="F17483" s="3" t="s">
        <v>82</v>
      </c>
      <c r="G17483">
        <v>2</v>
      </c>
      <c r="H17483">
        <v>49126</v>
      </c>
      <c r="I17483" t="s">
        <v>36</v>
      </c>
      <c r="J17483" t="s">
        <v>17</v>
      </c>
      <c r="K17483" t="s">
        <v>18</v>
      </c>
      <c r="L17483" t="s">
        <v>19</v>
      </c>
      <c r="M17483" t="s">
        <v>26</v>
      </c>
      <c r="N17483">
        <v>118</v>
      </c>
      <c r="O17483">
        <v>1</v>
      </c>
      <c r="P17483">
        <v>0.2</v>
      </c>
      <c r="Q17483">
        <v>26.2</v>
      </c>
      <c r="R17483">
        <v>2.6</v>
      </c>
      <c r="S17483" t="s">
        <v>21</v>
      </c>
      <c r="T17483" t="s">
        <v>22</v>
      </c>
    </row>
    <row r="17484" spans="1:20" x14ac:dyDescent="0.3">
      <c r="A17484" t="str">
        <f t="shared" si="273"/>
        <v>ORD17483</v>
      </c>
      <c r="B17484" s="1">
        <v>43387</v>
      </c>
      <c r="C17484" s="8">
        <v>10</v>
      </c>
      <c r="D17484" s="2">
        <v>0.9526041666666667</v>
      </c>
      <c r="E17484" s="3">
        <v>22</v>
      </c>
      <c r="F17484" s="3" t="s">
        <v>83</v>
      </c>
      <c r="G17484">
        <v>9</v>
      </c>
      <c r="H17484">
        <v>14027</v>
      </c>
      <c r="I17484" t="s">
        <v>36</v>
      </c>
      <c r="J17484" t="s">
        <v>17</v>
      </c>
      <c r="K17484" t="s">
        <v>18</v>
      </c>
      <c r="L17484" t="s">
        <v>19</v>
      </c>
      <c r="M17484" t="s">
        <v>28</v>
      </c>
      <c r="N17484">
        <v>250</v>
      </c>
      <c r="O17484">
        <v>1</v>
      </c>
      <c r="P17484">
        <v>0.2</v>
      </c>
      <c r="Q17484">
        <v>165</v>
      </c>
      <c r="R17484">
        <v>16.5</v>
      </c>
      <c r="S17484" t="s">
        <v>21</v>
      </c>
      <c r="T17484" t="s">
        <v>22</v>
      </c>
    </row>
    <row r="17485" spans="1:20" x14ac:dyDescent="0.3">
      <c r="A17485" t="str">
        <f t="shared" si="273"/>
        <v>ORD17484</v>
      </c>
      <c r="B17485" s="1">
        <v>43284</v>
      </c>
      <c r="C17485" s="8">
        <v>7</v>
      </c>
      <c r="D17485" s="2">
        <v>0.40576388888888887</v>
      </c>
      <c r="E17485" s="3">
        <v>9</v>
      </c>
      <c r="F17485" s="3" t="s">
        <v>82</v>
      </c>
      <c r="G17485">
        <v>4</v>
      </c>
      <c r="H17485">
        <v>27904</v>
      </c>
      <c r="I17485" t="s">
        <v>36</v>
      </c>
      <c r="J17485" t="s">
        <v>17</v>
      </c>
      <c r="K17485" t="s">
        <v>18</v>
      </c>
      <c r="L17485" t="s">
        <v>19</v>
      </c>
      <c r="M17485" t="s">
        <v>29</v>
      </c>
      <c r="N17485">
        <v>72</v>
      </c>
      <c r="O17485">
        <v>2</v>
      </c>
      <c r="P17485">
        <v>0.2</v>
      </c>
      <c r="Q17485">
        <v>36</v>
      </c>
      <c r="R17485">
        <v>3.6</v>
      </c>
      <c r="S17485" t="s">
        <v>21</v>
      </c>
      <c r="T17485" t="s">
        <v>22</v>
      </c>
    </row>
    <row r="17486" spans="1:20" x14ac:dyDescent="0.3">
      <c r="A17486" t="str">
        <f t="shared" si="273"/>
        <v>ORD17485</v>
      </c>
      <c r="B17486" s="1">
        <v>43281</v>
      </c>
      <c r="C17486" s="8">
        <v>6</v>
      </c>
      <c r="D17486" s="2">
        <v>0.74476851851851855</v>
      </c>
      <c r="E17486" s="3">
        <v>17</v>
      </c>
      <c r="F17486" s="3" t="s">
        <v>84</v>
      </c>
      <c r="G17486">
        <v>3</v>
      </c>
      <c r="H17486">
        <v>32158</v>
      </c>
      <c r="I17486" t="s">
        <v>16</v>
      </c>
      <c r="J17486" t="s">
        <v>17</v>
      </c>
      <c r="K17486" t="s">
        <v>35</v>
      </c>
      <c r="L17486" t="s">
        <v>19</v>
      </c>
      <c r="M17486" t="s">
        <v>30</v>
      </c>
      <c r="N17486">
        <v>54</v>
      </c>
      <c r="O17486">
        <v>2</v>
      </c>
      <c r="P17486">
        <v>0.2</v>
      </c>
      <c r="Q17486">
        <v>27</v>
      </c>
      <c r="R17486">
        <v>2.7</v>
      </c>
      <c r="S17486" t="s">
        <v>25</v>
      </c>
      <c r="T17486" t="s">
        <v>33</v>
      </c>
    </row>
    <row r="17487" spans="1:20" x14ac:dyDescent="0.3">
      <c r="A17487" t="str">
        <f t="shared" si="273"/>
        <v>ORD17486</v>
      </c>
      <c r="B17487" s="1">
        <v>43413</v>
      </c>
      <c r="C17487" s="8">
        <v>11</v>
      </c>
      <c r="D17487" s="2">
        <v>0.3778125</v>
      </c>
      <c r="E17487" s="3">
        <v>9</v>
      </c>
      <c r="F17487" s="3" t="s">
        <v>82</v>
      </c>
      <c r="G17487">
        <v>2</v>
      </c>
      <c r="H17487">
        <v>28939</v>
      </c>
      <c r="I17487" t="s">
        <v>36</v>
      </c>
      <c r="J17487" t="s">
        <v>17</v>
      </c>
      <c r="K17487" t="s">
        <v>18</v>
      </c>
      <c r="L17487" t="s">
        <v>19</v>
      </c>
      <c r="M17487" t="s">
        <v>31</v>
      </c>
      <c r="N17487">
        <v>114</v>
      </c>
      <c r="O17487">
        <v>2</v>
      </c>
      <c r="P17487">
        <v>0.2</v>
      </c>
      <c r="Q17487">
        <v>22.6</v>
      </c>
      <c r="R17487">
        <v>2.2999999999999998</v>
      </c>
      <c r="S17487" t="s">
        <v>21</v>
      </c>
      <c r="T17487" t="s">
        <v>22</v>
      </c>
    </row>
    <row r="17488" spans="1:20" x14ac:dyDescent="0.3">
      <c r="A17488" t="str">
        <f t="shared" si="273"/>
        <v>ORD17487</v>
      </c>
      <c r="B17488" s="1">
        <v>43214</v>
      </c>
      <c r="C17488" s="8">
        <v>4</v>
      </c>
      <c r="D17488" s="2">
        <v>0.91712962962962963</v>
      </c>
      <c r="E17488" s="3">
        <v>22</v>
      </c>
      <c r="F17488" s="3" t="s">
        <v>83</v>
      </c>
      <c r="G17488">
        <v>1</v>
      </c>
      <c r="H17488">
        <v>38310</v>
      </c>
      <c r="I17488" t="s">
        <v>16</v>
      </c>
      <c r="J17488" t="s">
        <v>17</v>
      </c>
      <c r="K17488" t="s">
        <v>18</v>
      </c>
      <c r="L17488" t="s">
        <v>19</v>
      </c>
      <c r="M17488" t="s">
        <v>32</v>
      </c>
      <c r="N17488">
        <v>231</v>
      </c>
      <c r="O17488">
        <v>1</v>
      </c>
      <c r="P17488">
        <v>0.2</v>
      </c>
      <c r="Q17488">
        <v>127.9</v>
      </c>
      <c r="R17488">
        <v>12.8</v>
      </c>
      <c r="S17488" t="s">
        <v>27</v>
      </c>
      <c r="T17488" t="s">
        <v>22</v>
      </c>
    </row>
    <row r="17489" spans="1:20" x14ac:dyDescent="0.3">
      <c r="A17489" t="str">
        <f t="shared" si="273"/>
        <v>ORD17488</v>
      </c>
      <c r="B17489" s="1">
        <v>43334</v>
      </c>
      <c r="C17489" s="8">
        <v>8</v>
      </c>
      <c r="D17489" s="2">
        <v>0.4364351851851852</v>
      </c>
      <c r="E17489" s="3">
        <v>10</v>
      </c>
      <c r="F17489" s="3" t="s">
        <v>82</v>
      </c>
      <c r="G17489">
        <v>1</v>
      </c>
      <c r="H17489">
        <v>56401</v>
      </c>
      <c r="I17489" t="s">
        <v>16</v>
      </c>
      <c r="J17489" t="s">
        <v>17</v>
      </c>
      <c r="K17489" t="s">
        <v>18</v>
      </c>
      <c r="L17489" t="s">
        <v>19</v>
      </c>
      <c r="M17489" t="s">
        <v>20</v>
      </c>
      <c r="N17489">
        <v>140</v>
      </c>
      <c r="O17489">
        <v>3</v>
      </c>
      <c r="P17489">
        <v>0.2</v>
      </c>
      <c r="Q17489">
        <v>43.2</v>
      </c>
      <c r="R17489">
        <v>4.3</v>
      </c>
      <c r="S17489" t="s">
        <v>25</v>
      </c>
      <c r="T17489" t="s">
        <v>22</v>
      </c>
    </row>
    <row r="17490" spans="1:20" x14ac:dyDescent="0.3">
      <c r="A17490" t="str">
        <f t="shared" si="273"/>
        <v>ORD17489</v>
      </c>
      <c r="B17490" s="1">
        <v>43311</v>
      </c>
      <c r="C17490" s="8">
        <v>7</v>
      </c>
      <c r="D17490" s="2">
        <v>0.75487268518518513</v>
      </c>
      <c r="E17490" s="3">
        <v>18</v>
      </c>
      <c r="F17490" s="3" t="s">
        <v>83</v>
      </c>
      <c r="G17490">
        <v>9</v>
      </c>
      <c r="H17490">
        <v>28159</v>
      </c>
      <c r="I17490" t="s">
        <v>36</v>
      </c>
      <c r="J17490" t="s">
        <v>17</v>
      </c>
      <c r="K17490" t="s">
        <v>18</v>
      </c>
      <c r="L17490" t="s">
        <v>19</v>
      </c>
      <c r="M17490" t="s">
        <v>23</v>
      </c>
      <c r="N17490">
        <v>211</v>
      </c>
      <c r="O17490">
        <v>2</v>
      </c>
      <c r="P17490">
        <v>0.2</v>
      </c>
      <c r="Q17490">
        <v>122.6</v>
      </c>
      <c r="R17490">
        <v>12.3</v>
      </c>
      <c r="S17490" t="s">
        <v>21</v>
      </c>
      <c r="T17490" t="s">
        <v>22</v>
      </c>
    </row>
    <row r="17491" spans="1:20" x14ac:dyDescent="0.3">
      <c r="A17491" t="str">
        <f t="shared" si="273"/>
        <v>ORD17490</v>
      </c>
      <c r="B17491" s="1">
        <v>43152</v>
      </c>
      <c r="C17491" s="8">
        <v>2</v>
      </c>
      <c r="D17491" s="2">
        <v>0.42153935185185187</v>
      </c>
      <c r="E17491" s="3">
        <v>10</v>
      </c>
      <c r="F17491" s="3" t="s">
        <v>82</v>
      </c>
      <c r="G17491">
        <v>8</v>
      </c>
      <c r="H17491">
        <v>14564</v>
      </c>
      <c r="I17491" t="s">
        <v>16</v>
      </c>
      <c r="J17491" t="s">
        <v>17</v>
      </c>
      <c r="K17491" t="s">
        <v>35</v>
      </c>
      <c r="L17491" t="s">
        <v>19</v>
      </c>
      <c r="M17491" t="s">
        <v>24</v>
      </c>
      <c r="N17491">
        <v>117</v>
      </c>
      <c r="O17491">
        <v>1</v>
      </c>
      <c r="P17491">
        <v>0.2</v>
      </c>
      <c r="Q17491">
        <v>13.6</v>
      </c>
      <c r="R17491">
        <v>1.4</v>
      </c>
      <c r="S17491" t="s">
        <v>21</v>
      </c>
      <c r="T17491" t="s">
        <v>22</v>
      </c>
    </row>
    <row r="17492" spans="1:20" x14ac:dyDescent="0.3">
      <c r="A17492" t="str">
        <f t="shared" si="273"/>
        <v>ORD17491</v>
      </c>
      <c r="B17492" s="1">
        <v>43414</v>
      </c>
      <c r="C17492" s="8">
        <v>11</v>
      </c>
      <c r="D17492" s="2">
        <v>0.37548611111111113</v>
      </c>
      <c r="E17492" s="3">
        <v>9</v>
      </c>
      <c r="F17492" s="3" t="s">
        <v>82</v>
      </c>
      <c r="G17492">
        <v>1</v>
      </c>
      <c r="H17492">
        <v>28836</v>
      </c>
      <c r="I17492" t="s">
        <v>36</v>
      </c>
      <c r="J17492" t="s">
        <v>17</v>
      </c>
      <c r="K17492" t="s">
        <v>18</v>
      </c>
      <c r="L17492" t="s">
        <v>19</v>
      </c>
      <c r="M17492" t="s">
        <v>26</v>
      </c>
      <c r="N17492">
        <v>118</v>
      </c>
      <c r="O17492">
        <v>1</v>
      </c>
      <c r="P17492">
        <v>0.1</v>
      </c>
      <c r="Q17492">
        <v>34.5</v>
      </c>
      <c r="R17492">
        <v>3.4</v>
      </c>
      <c r="S17492" t="s">
        <v>21</v>
      </c>
      <c r="T17492" t="s">
        <v>22</v>
      </c>
    </row>
    <row r="17493" spans="1:20" x14ac:dyDescent="0.3">
      <c r="A17493" t="str">
        <f t="shared" si="273"/>
        <v>ORD17492</v>
      </c>
      <c r="B17493" s="1">
        <v>43222</v>
      </c>
      <c r="C17493" s="8">
        <v>5</v>
      </c>
      <c r="D17493" s="2">
        <v>0.63604166666666662</v>
      </c>
      <c r="E17493" s="3">
        <v>15</v>
      </c>
      <c r="F17493" s="3" t="s">
        <v>84</v>
      </c>
      <c r="G17493">
        <v>9</v>
      </c>
      <c r="H17493">
        <v>43845</v>
      </c>
      <c r="I17493" t="s">
        <v>36</v>
      </c>
      <c r="J17493" t="s">
        <v>17</v>
      </c>
      <c r="K17493" t="s">
        <v>18</v>
      </c>
      <c r="L17493" t="s">
        <v>19</v>
      </c>
      <c r="M17493" t="s">
        <v>28</v>
      </c>
      <c r="N17493">
        <v>250</v>
      </c>
      <c r="O17493">
        <v>1</v>
      </c>
      <c r="P17493">
        <v>0.2</v>
      </c>
      <c r="Q17493">
        <v>107.5</v>
      </c>
      <c r="R17493">
        <v>10.8</v>
      </c>
      <c r="S17493" t="s">
        <v>21</v>
      </c>
      <c r="T17493" t="s">
        <v>22</v>
      </c>
    </row>
    <row r="17494" spans="1:20" x14ac:dyDescent="0.3">
      <c r="A17494" t="str">
        <f t="shared" si="273"/>
        <v>ORD17493</v>
      </c>
      <c r="B17494" s="1">
        <v>43447</v>
      </c>
      <c r="C17494" s="8">
        <v>12</v>
      </c>
      <c r="D17494" s="2">
        <v>0.74344907407407412</v>
      </c>
      <c r="E17494" s="3">
        <v>17</v>
      </c>
      <c r="F17494" s="3" t="s">
        <v>84</v>
      </c>
      <c r="G17494">
        <v>6</v>
      </c>
      <c r="H17494">
        <v>24695</v>
      </c>
      <c r="I17494" t="s">
        <v>36</v>
      </c>
      <c r="J17494" t="s">
        <v>17</v>
      </c>
      <c r="K17494" t="s">
        <v>18</v>
      </c>
      <c r="L17494" t="s">
        <v>19</v>
      </c>
      <c r="M17494" t="s">
        <v>29</v>
      </c>
      <c r="N17494">
        <v>72</v>
      </c>
      <c r="O17494">
        <v>4</v>
      </c>
      <c r="P17494">
        <v>0.2</v>
      </c>
      <c r="Q17494">
        <v>18</v>
      </c>
      <c r="R17494">
        <v>1.8</v>
      </c>
      <c r="S17494" t="s">
        <v>21</v>
      </c>
      <c r="T17494" t="s">
        <v>22</v>
      </c>
    </row>
    <row r="17495" spans="1:20" x14ac:dyDescent="0.3">
      <c r="A17495" t="str">
        <f t="shared" si="273"/>
        <v>ORD17494</v>
      </c>
      <c r="B17495" s="1">
        <v>43139</v>
      </c>
      <c r="C17495" s="8">
        <v>2</v>
      </c>
      <c r="D17495" s="2">
        <v>0.57756944444444447</v>
      </c>
      <c r="E17495" s="3">
        <v>13</v>
      </c>
      <c r="F17495" s="3" t="s">
        <v>84</v>
      </c>
      <c r="G17495">
        <v>5</v>
      </c>
      <c r="H17495">
        <v>50756</v>
      </c>
      <c r="I17495" t="s">
        <v>16</v>
      </c>
      <c r="J17495" t="s">
        <v>17</v>
      </c>
      <c r="K17495" t="s">
        <v>18</v>
      </c>
      <c r="L17495" t="s">
        <v>19</v>
      </c>
      <c r="M17495" t="s">
        <v>30</v>
      </c>
      <c r="N17495">
        <v>54</v>
      </c>
      <c r="O17495">
        <v>4</v>
      </c>
      <c r="P17495">
        <v>0.2</v>
      </c>
      <c r="Q17495">
        <v>13.5</v>
      </c>
      <c r="R17495">
        <v>1.4</v>
      </c>
      <c r="S17495" t="s">
        <v>27</v>
      </c>
      <c r="T17495" t="s">
        <v>33</v>
      </c>
    </row>
    <row r="17496" spans="1:20" x14ac:dyDescent="0.3">
      <c r="A17496" t="str">
        <f t="shared" si="273"/>
        <v>ORD17495</v>
      </c>
      <c r="B17496" s="1">
        <v>43166</v>
      </c>
      <c r="C17496" s="8">
        <v>3</v>
      </c>
      <c r="D17496" s="2">
        <v>0.7505208333333333</v>
      </c>
      <c r="E17496" s="3">
        <v>18</v>
      </c>
      <c r="F17496" s="3" t="s">
        <v>83</v>
      </c>
      <c r="G17496">
        <v>5</v>
      </c>
      <c r="H17496">
        <v>50827</v>
      </c>
      <c r="I17496" t="s">
        <v>36</v>
      </c>
      <c r="J17496" t="s">
        <v>17</v>
      </c>
      <c r="K17496" t="s">
        <v>18</v>
      </c>
      <c r="L17496" t="s">
        <v>19</v>
      </c>
      <c r="M17496" t="s">
        <v>31</v>
      </c>
      <c r="N17496">
        <v>114</v>
      </c>
      <c r="O17496">
        <v>1</v>
      </c>
      <c r="P17496">
        <v>0.2</v>
      </c>
      <c r="Q17496">
        <v>5.5</v>
      </c>
      <c r="R17496">
        <v>0.6</v>
      </c>
      <c r="S17496" t="s">
        <v>21</v>
      </c>
      <c r="T17496" t="s">
        <v>33</v>
      </c>
    </row>
    <row r="17497" spans="1:20" x14ac:dyDescent="0.3">
      <c r="A17497" t="str">
        <f t="shared" si="273"/>
        <v>ORD17496</v>
      </c>
      <c r="B17497" s="1">
        <v>43311</v>
      </c>
      <c r="C17497" s="8">
        <v>7</v>
      </c>
      <c r="D17497" s="2">
        <v>0.68888888888888888</v>
      </c>
      <c r="E17497" s="3">
        <v>16</v>
      </c>
      <c r="F17497" s="3" t="s">
        <v>84</v>
      </c>
      <c r="G17497">
        <v>10</v>
      </c>
      <c r="H17497">
        <v>29306</v>
      </c>
      <c r="I17497" t="s">
        <v>16</v>
      </c>
      <c r="J17497" t="s">
        <v>17</v>
      </c>
      <c r="K17497" t="s">
        <v>18</v>
      </c>
      <c r="L17497" t="s">
        <v>19</v>
      </c>
      <c r="M17497" t="s">
        <v>32</v>
      </c>
      <c r="N17497">
        <v>231</v>
      </c>
      <c r="O17497">
        <v>3</v>
      </c>
      <c r="P17497">
        <v>0.2</v>
      </c>
      <c r="Q17497">
        <v>123.3</v>
      </c>
      <c r="R17497">
        <v>12.3</v>
      </c>
      <c r="S17497" t="s">
        <v>21</v>
      </c>
      <c r="T17497" t="s">
        <v>22</v>
      </c>
    </row>
    <row r="17498" spans="1:20" x14ac:dyDescent="0.3">
      <c r="A17498" t="str">
        <f t="shared" si="273"/>
        <v>ORD17497</v>
      </c>
      <c r="B17498" s="1">
        <v>43157</v>
      </c>
      <c r="C17498" s="8">
        <v>2</v>
      </c>
      <c r="D17498" s="2">
        <v>0.7600231481481482</v>
      </c>
      <c r="E17498" s="3">
        <v>18</v>
      </c>
      <c r="F17498" s="3" t="s">
        <v>83</v>
      </c>
      <c r="G17498">
        <v>6</v>
      </c>
      <c r="H17498">
        <v>23338</v>
      </c>
      <c r="I17498" t="s">
        <v>36</v>
      </c>
      <c r="J17498" t="s">
        <v>17</v>
      </c>
      <c r="K17498" t="s">
        <v>18</v>
      </c>
      <c r="L17498" t="s">
        <v>19</v>
      </c>
      <c r="M17498" t="s">
        <v>20</v>
      </c>
      <c r="N17498">
        <v>140</v>
      </c>
      <c r="O17498">
        <v>2</v>
      </c>
      <c r="P17498">
        <v>0.1</v>
      </c>
      <c r="Q17498">
        <v>57.2</v>
      </c>
      <c r="R17498">
        <v>5.7</v>
      </c>
      <c r="S17498" t="s">
        <v>21</v>
      </c>
      <c r="T17498" t="s">
        <v>22</v>
      </c>
    </row>
    <row r="17499" spans="1:20" x14ac:dyDescent="0.3">
      <c r="A17499" t="str">
        <f t="shared" si="273"/>
        <v>ORD17498</v>
      </c>
      <c r="B17499" s="1">
        <v>43215</v>
      </c>
      <c r="C17499" s="8">
        <v>4</v>
      </c>
      <c r="D17499" s="2">
        <v>0.6256828703703704</v>
      </c>
      <c r="E17499" s="3">
        <v>15</v>
      </c>
      <c r="F17499" s="3" t="s">
        <v>84</v>
      </c>
      <c r="G17499">
        <v>9</v>
      </c>
      <c r="H17499">
        <v>38449</v>
      </c>
      <c r="I17499" t="s">
        <v>16</v>
      </c>
      <c r="J17499" t="s">
        <v>17</v>
      </c>
      <c r="K17499" t="s">
        <v>18</v>
      </c>
      <c r="L17499" t="s">
        <v>19</v>
      </c>
      <c r="M17499" t="s">
        <v>23</v>
      </c>
      <c r="N17499">
        <v>211</v>
      </c>
      <c r="O17499">
        <v>1</v>
      </c>
      <c r="P17499">
        <v>0.2</v>
      </c>
      <c r="Q17499">
        <v>120.5</v>
      </c>
      <c r="R17499">
        <v>12</v>
      </c>
      <c r="S17499" t="s">
        <v>27</v>
      </c>
      <c r="T17499" t="s">
        <v>33</v>
      </c>
    </row>
    <row r="17500" spans="1:20" x14ac:dyDescent="0.3">
      <c r="A17500" t="str">
        <f t="shared" si="273"/>
        <v>ORD17499</v>
      </c>
      <c r="B17500" s="1">
        <v>43165</v>
      </c>
      <c r="C17500" s="8">
        <v>3</v>
      </c>
      <c r="D17500" s="2">
        <v>0.73806712962962961</v>
      </c>
      <c r="E17500" s="3">
        <v>17</v>
      </c>
      <c r="F17500" s="3" t="s">
        <v>84</v>
      </c>
      <c r="G17500">
        <v>4</v>
      </c>
      <c r="H17500">
        <v>38544</v>
      </c>
      <c r="I17500" t="s">
        <v>16</v>
      </c>
      <c r="J17500" t="s">
        <v>17</v>
      </c>
      <c r="K17500" t="s">
        <v>18</v>
      </c>
      <c r="L17500" t="s">
        <v>19</v>
      </c>
      <c r="M17500" t="s">
        <v>24</v>
      </c>
      <c r="N17500">
        <v>117</v>
      </c>
      <c r="O17500">
        <v>3</v>
      </c>
      <c r="P17500">
        <v>0.1</v>
      </c>
      <c r="Q17500">
        <v>26.5</v>
      </c>
      <c r="R17500">
        <v>2.6</v>
      </c>
      <c r="S17500" t="s">
        <v>21</v>
      </c>
      <c r="T17500" t="s">
        <v>22</v>
      </c>
    </row>
    <row r="17501" spans="1:20" x14ac:dyDescent="0.3">
      <c r="A17501" t="str">
        <f t="shared" si="273"/>
        <v>ORD17500</v>
      </c>
      <c r="B17501" s="1">
        <v>43211</v>
      </c>
      <c r="C17501" s="8">
        <v>4</v>
      </c>
      <c r="D17501" s="2">
        <v>0.859375</v>
      </c>
      <c r="E17501" s="3">
        <v>20</v>
      </c>
      <c r="F17501" s="3" t="s">
        <v>83</v>
      </c>
      <c r="G17501">
        <v>10</v>
      </c>
      <c r="H17501">
        <v>14769</v>
      </c>
      <c r="I17501" t="s">
        <v>16</v>
      </c>
      <c r="J17501" t="s">
        <v>17</v>
      </c>
      <c r="K17501" t="s">
        <v>18</v>
      </c>
      <c r="L17501" t="s">
        <v>19</v>
      </c>
      <c r="M17501" t="s">
        <v>26</v>
      </c>
      <c r="N17501">
        <v>118</v>
      </c>
      <c r="O17501">
        <v>1</v>
      </c>
      <c r="P17501">
        <v>0.1</v>
      </c>
      <c r="Q17501">
        <v>32.1</v>
      </c>
      <c r="R17501">
        <v>3.2</v>
      </c>
      <c r="S17501" t="s">
        <v>21</v>
      </c>
      <c r="T17501" t="s">
        <v>22</v>
      </c>
    </row>
    <row r="17502" spans="1:20" x14ac:dyDescent="0.3">
      <c r="A17502" t="str">
        <f t="shared" si="273"/>
        <v>ORD17501</v>
      </c>
      <c r="B17502" s="1">
        <v>43137</v>
      </c>
      <c r="C17502" s="8">
        <v>2</v>
      </c>
      <c r="D17502" s="2">
        <v>0.93900462962962961</v>
      </c>
      <c r="E17502" s="3">
        <v>22</v>
      </c>
      <c r="F17502" s="3" t="s">
        <v>83</v>
      </c>
      <c r="G17502">
        <v>1</v>
      </c>
      <c r="H17502">
        <v>39785</v>
      </c>
      <c r="I17502" t="s">
        <v>36</v>
      </c>
      <c r="J17502" t="s">
        <v>17</v>
      </c>
      <c r="K17502" t="s">
        <v>18</v>
      </c>
      <c r="L17502" t="s">
        <v>19</v>
      </c>
      <c r="M17502" t="s">
        <v>28</v>
      </c>
      <c r="N17502">
        <v>250</v>
      </c>
      <c r="O17502">
        <v>1</v>
      </c>
      <c r="P17502">
        <v>0.2</v>
      </c>
      <c r="Q17502">
        <v>107.5</v>
      </c>
      <c r="R17502">
        <v>10.8</v>
      </c>
      <c r="S17502" t="s">
        <v>25</v>
      </c>
      <c r="T17502" t="s">
        <v>22</v>
      </c>
    </row>
    <row r="17503" spans="1:20" x14ac:dyDescent="0.3">
      <c r="A17503" t="str">
        <f t="shared" si="273"/>
        <v>ORD17502</v>
      </c>
      <c r="B17503" s="1">
        <v>43104</v>
      </c>
      <c r="C17503" s="8">
        <v>1</v>
      </c>
      <c r="D17503" s="2">
        <v>0.37659722222222225</v>
      </c>
      <c r="E17503" s="3">
        <v>9</v>
      </c>
      <c r="F17503" s="3" t="s">
        <v>82</v>
      </c>
      <c r="G17503">
        <v>8</v>
      </c>
      <c r="H17503">
        <v>21973</v>
      </c>
      <c r="I17503" t="s">
        <v>36</v>
      </c>
      <c r="J17503" t="s">
        <v>17</v>
      </c>
      <c r="K17503" t="s">
        <v>18</v>
      </c>
      <c r="L17503" t="s">
        <v>19</v>
      </c>
      <c r="M17503" t="s">
        <v>29</v>
      </c>
      <c r="N17503">
        <v>72</v>
      </c>
      <c r="O17503">
        <v>1</v>
      </c>
      <c r="P17503">
        <v>0.1</v>
      </c>
      <c r="Q17503">
        <v>72</v>
      </c>
      <c r="R17503">
        <v>7.2</v>
      </c>
      <c r="S17503" t="s">
        <v>27</v>
      </c>
      <c r="T17503" t="s">
        <v>22</v>
      </c>
    </row>
    <row r="17504" spans="1:20" x14ac:dyDescent="0.3">
      <c r="A17504" t="str">
        <f t="shared" si="273"/>
        <v>ORD17503</v>
      </c>
      <c r="B17504" s="1">
        <v>43424</v>
      </c>
      <c r="C17504" s="8">
        <v>11</v>
      </c>
      <c r="D17504" s="2">
        <v>0.40611111111111109</v>
      </c>
      <c r="E17504" s="3">
        <v>9</v>
      </c>
      <c r="F17504" s="3" t="s">
        <v>82</v>
      </c>
      <c r="G17504">
        <v>6</v>
      </c>
      <c r="H17504">
        <v>33437</v>
      </c>
      <c r="I17504" t="s">
        <v>16</v>
      </c>
      <c r="J17504" t="s">
        <v>17</v>
      </c>
      <c r="K17504" t="s">
        <v>18</v>
      </c>
      <c r="L17504" t="s">
        <v>19</v>
      </c>
      <c r="M17504" t="s">
        <v>30</v>
      </c>
      <c r="N17504">
        <v>54</v>
      </c>
      <c r="O17504">
        <v>2</v>
      </c>
      <c r="P17504">
        <v>0.1</v>
      </c>
      <c r="Q17504">
        <v>27</v>
      </c>
      <c r="R17504">
        <v>2.7</v>
      </c>
      <c r="S17504" t="s">
        <v>27</v>
      </c>
      <c r="T17504" t="s">
        <v>22</v>
      </c>
    </row>
    <row r="17505" spans="1:20" x14ac:dyDescent="0.3">
      <c r="A17505" t="str">
        <f t="shared" si="273"/>
        <v>ORD17504</v>
      </c>
      <c r="B17505" s="1">
        <v>43451</v>
      </c>
      <c r="C17505" s="8">
        <v>12</v>
      </c>
      <c r="D17505" s="2">
        <v>0.65834490740740736</v>
      </c>
      <c r="E17505" s="3">
        <v>15</v>
      </c>
      <c r="F17505" s="3" t="s">
        <v>84</v>
      </c>
      <c r="G17505">
        <v>1</v>
      </c>
      <c r="H17505">
        <v>20534</v>
      </c>
      <c r="I17505" t="s">
        <v>36</v>
      </c>
      <c r="J17505" t="s">
        <v>17</v>
      </c>
      <c r="K17505" t="s">
        <v>18</v>
      </c>
      <c r="L17505" t="s">
        <v>19</v>
      </c>
      <c r="M17505" t="s">
        <v>31</v>
      </c>
      <c r="N17505">
        <v>114</v>
      </c>
      <c r="O17505">
        <v>4</v>
      </c>
      <c r="P17505">
        <v>0.2</v>
      </c>
      <c r="Q17505">
        <v>24.9</v>
      </c>
      <c r="R17505">
        <v>2.5</v>
      </c>
      <c r="S17505" t="s">
        <v>21</v>
      </c>
      <c r="T17505" t="s">
        <v>22</v>
      </c>
    </row>
    <row r="17506" spans="1:20" x14ac:dyDescent="0.3">
      <c r="A17506" t="str">
        <f t="shared" si="273"/>
        <v>ORD17505</v>
      </c>
      <c r="B17506" s="1">
        <v>43255</v>
      </c>
      <c r="C17506" s="8">
        <v>6</v>
      </c>
      <c r="D17506" s="2">
        <v>0.79686342592592596</v>
      </c>
      <c r="E17506" s="3">
        <v>19</v>
      </c>
      <c r="F17506" s="3" t="s">
        <v>83</v>
      </c>
      <c r="G17506">
        <v>3</v>
      </c>
      <c r="H17506">
        <v>38843</v>
      </c>
      <c r="I17506" t="s">
        <v>16</v>
      </c>
      <c r="J17506" t="s">
        <v>17</v>
      </c>
      <c r="K17506" t="s">
        <v>18</v>
      </c>
      <c r="L17506" t="s">
        <v>19</v>
      </c>
      <c r="M17506" t="s">
        <v>32</v>
      </c>
      <c r="N17506">
        <v>231</v>
      </c>
      <c r="O17506">
        <v>2</v>
      </c>
      <c r="P17506">
        <v>0.2</v>
      </c>
      <c r="Q17506">
        <v>127.9</v>
      </c>
      <c r="R17506">
        <v>12.8</v>
      </c>
      <c r="S17506" t="s">
        <v>25</v>
      </c>
      <c r="T17506" t="s">
        <v>22</v>
      </c>
    </row>
    <row r="17507" spans="1:20" x14ac:dyDescent="0.3">
      <c r="A17507" t="str">
        <f t="shared" si="273"/>
        <v>ORD17506</v>
      </c>
      <c r="B17507" s="1">
        <v>43446</v>
      </c>
      <c r="C17507" s="8">
        <v>12</v>
      </c>
      <c r="D17507" s="2">
        <v>0.45832175925925928</v>
      </c>
      <c r="E17507" s="3">
        <v>10</v>
      </c>
      <c r="F17507" s="3" t="s">
        <v>82</v>
      </c>
      <c r="G17507">
        <v>8</v>
      </c>
      <c r="H17507">
        <v>41888</v>
      </c>
      <c r="I17507" t="s">
        <v>36</v>
      </c>
      <c r="J17507" t="s">
        <v>17</v>
      </c>
      <c r="K17507" t="s">
        <v>18</v>
      </c>
      <c r="L17507" t="s">
        <v>19</v>
      </c>
      <c r="M17507" t="s">
        <v>20</v>
      </c>
      <c r="N17507">
        <v>140</v>
      </c>
      <c r="O17507">
        <v>1</v>
      </c>
      <c r="P17507">
        <v>0.1</v>
      </c>
      <c r="Q17507">
        <v>39</v>
      </c>
      <c r="R17507">
        <v>3.9</v>
      </c>
      <c r="S17507" t="s">
        <v>21</v>
      </c>
      <c r="T17507" t="s">
        <v>22</v>
      </c>
    </row>
    <row r="17508" spans="1:20" x14ac:dyDescent="0.3">
      <c r="A17508" t="str">
        <f t="shared" si="273"/>
        <v>ORD17507</v>
      </c>
      <c r="B17508" s="1">
        <v>43353</v>
      </c>
      <c r="C17508" s="8">
        <v>9</v>
      </c>
      <c r="D17508" s="2">
        <v>0.9018518518518519</v>
      </c>
      <c r="E17508" s="3">
        <v>21</v>
      </c>
      <c r="F17508" s="3" t="s">
        <v>83</v>
      </c>
      <c r="G17508">
        <v>8</v>
      </c>
      <c r="H17508">
        <v>12127</v>
      </c>
      <c r="I17508" t="s">
        <v>16</v>
      </c>
      <c r="J17508" t="s">
        <v>17</v>
      </c>
      <c r="K17508" t="s">
        <v>18</v>
      </c>
      <c r="L17508" t="s">
        <v>19</v>
      </c>
      <c r="M17508" t="s">
        <v>23</v>
      </c>
      <c r="N17508">
        <v>211</v>
      </c>
      <c r="O17508">
        <v>1</v>
      </c>
      <c r="P17508">
        <v>0.2</v>
      </c>
      <c r="Q17508">
        <v>78.3</v>
      </c>
      <c r="R17508">
        <v>7.8</v>
      </c>
      <c r="S17508" t="s">
        <v>21</v>
      </c>
      <c r="T17508" t="s">
        <v>33</v>
      </c>
    </row>
    <row r="17509" spans="1:20" x14ac:dyDescent="0.3">
      <c r="A17509" t="str">
        <f t="shared" si="273"/>
        <v>ORD17508</v>
      </c>
      <c r="B17509" s="1">
        <v>43396</v>
      </c>
      <c r="C17509" s="8">
        <v>10</v>
      </c>
      <c r="D17509" s="2">
        <v>0.53635416666666669</v>
      </c>
      <c r="E17509" s="3">
        <v>12</v>
      </c>
      <c r="F17509" s="3" t="s">
        <v>84</v>
      </c>
      <c r="G17509">
        <v>4</v>
      </c>
      <c r="H17509">
        <v>57428</v>
      </c>
      <c r="I17509" t="s">
        <v>16</v>
      </c>
      <c r="J17509" t="s">
        <v>17</v>
      </c>
      <c r="K17509" t="s">
        <v>18</v>
      </c>
      <c r="L17509" t="s">
        <v>19</v>
      </c>
      <c r="M17509" t="s">
        <v>24</v>
      </c>
      <c r="N17509">
        <v>117</v>
      </c>
      <c r="O17509">
        <v>3</v>
      </c>
      <c r="P17509">
        <v>0.1</v>
      </c>
      <c r="Q17509">
        <v>33.5</v>
      </c>
      <c r="R17509">
        <v>3.3</v>
      </c>
      <c r="S17509" t="s">
        <v>21</v>
      </c>
      <c r="T17509" t="s">
        <v>22</v>
      </c>
    </row>
    <row r="17510" spans="1:20" x14ac:dyDescent="0.3">
      <c r="A17510" t="str">
        <f t="shared" si="273"/>
        <v>ORD17509</v>
      </c>
      <c r="B17510" s="1">
        <v>43327</v>
      </c>
      <c r="C17510" s="8">
        <v>8</v>
      </c>
      <c r="D17510" s="2">
        <v>0.33983796296296298</v>
      </c>
      <c r="E17510" s="3">
        <v>8</v>
      </c>
      <c r="F17510" s="3" t="s">
        <v>82</v>
      </c>
      <c r="G17510">
        <v>7</v>
      </c>
      <c r="H17510">
        <v>13215</v>
      </c>
      <c r="I17510" t="s">
        <v>36</v>
      </c>
      <c r="J17510" t="s">
        <v>17</v>
      </c>
      <c r="K17510" t="s">
        <v>18</v>
      </c>
      <c r="L17510" t="s">
        <v>19</v>
      </c>
      <c r="M17510" t="s">
        <v>26</v>
      </c>
      <c r="N17510">
        <v>118</v>
      </c>
      <c r="O17510">
        <v>1</v>
      </c>
      <c r="P17510">
        <v>0.2</v>
      </c>
      <c r="Q17510">
        <v>33.299999999999997</v>
      </c>
      <c r="R17510">
        <v>3.3</v>
      </c>
      <c r="S17510" t="s">
        <v>21</v>
      </c>
      <c r="T17510" t="s">
        <v>22</v>
      </c>
    </row>
    <row r="17511" spans="1:20" x14ac:dyDescent="0.3">
      <c r="A17511" t="str">
        <f t="shared" si="273"/>
        <v>ORD17510</v>
      </c>
      <c r="B17511" s="1">
        <v>43173</v>
      </c>
      <c r="C17511" s="8">
        <v>3</v>
      </c>
      <c r="D17511" s="2">
        <v>0.77371527777777782</v>
      </c>
      <c r="E17511" s="3">
        <v>18</v>
      </c>
      <c r="F17511" s="3" t="s">
        <v>83</v>
      </c>
      <c r="G17511">
        <v>4</v>
      </c>
      <c r="H17511">
        <v>46488</v>
      </c>
      <c r="I17511" t="s">
        <v>36</v>
      </c>
      <c r="J17511" t="s">
        <v>17</v>
      </c>
      <c r="K17511" t="s">
        <v>18</v>
      </c>
      <c r="L17511" t="s">
        <v>19</v>
      </c>
      <c r="M17511" t="s">
        <v>28</v>
      </c>
      <c r="N17511">
        <v>250</v>
      </c>
      <c r="O17511">
        <v>1</v>
      </c>
      <c r="P17511">
        <v>0.1</v>
      </c>
      <c r="Q17511">
        <v>132.5</v>
      </c>
      <c r="R17511">
        <v>13.3</v>
      </c>
      <c r="S17511" t="s">
        <v>21</v>
      </c>
      <c r="T17511" t="s">
        <v>22</v>
      </c>
    </row>
    <row r="17512" spans="1:20" x14ac:dyDescent="0.3">
      <c r="A17512" t="str">
        <f t="shared" si="273"/>
        <v>ORD17511</v>
      </c>
      <c r="B17512" s="1">
        <v>43285</v>
      </c>
      <c r="C17512" s="8">
        <v>7</v>
      </c>
      <c r="D17512" s="2">
        <v>0.76460648148148147</v>
      </c>
      <c r="E17512" s="3">
        <v>18</v>
      </c>
      <c r="F17512" s="3" t="s">
        <v>83</v>
      </c>
      <c r="G17512">
        <v>9</v>
      </c>
      <c r="H17512">
        <v>25205</v>
      </c>
      <c r="I17512" t="s">
        <v>36</v>
      </c>
      <c r="J17512" t="s">
        <v>17</v>
      </c>
      <c r="K17512" t="s">
        <v>18</v>
      </c>
      <c r="L17512" t="s">
        <v>19</v>
      </c>
      <c r="M17512" t="s">
        <v>29</v>
      </c>
      <c r="N17512">
        <v>72</v>
      </c>
      <c r="O17512">
        <v>1</v>
      </c>
      <c r="P17512">
        <v>0.1</v>
      </c>
      <c r="Q17512">
        <v>72</v>
      </c>
      <c r="R17512">
        <v>7.2</v>
      </c>
      <c r="S17512" t="s">
        <v>27</v>
      </c>
      <c r="T17512" t="s">
        <v>33</v>
      </c>
    </row>
    <row r="17513" spans="1:20" x14ac:dyDescent="0.3">
      <c r="A17513" t="str">
        <f t="shared" si="273"/>
        <v>ORD17512</v>
      </c>
      <c r="B17513" s="1">
        <v>43346</v>
      </c>
      <c r="C17513" s="8">
        <v>9</v>
      </c>
      <c r="D17513" s="2">
        <v>0.47321759259259261</v>
      </c>
      <c r="E17513" s="3">
        <v>11</v>
      </c>
      <c r="F17513" s="3" t="s">
        <v>82</v>
      </c>
      <c r="G17513">
        <v>6</v>
      </c>
      <c r="H17513">
        <v>40059</v>
      </c>
      <c r="I17513" t="s">
        <v>36</v>
      </c>
      <c r="J17513" t="s">
        <v>17</v>
      </c>
      <c r="K17513" t="s">
        <v>18</v>
      </c>
      <c r="L17513" t="s">
        <v>19</v>
      </c>
      <c r="M17513" t="s">
        <v>30</v>
      </c>
      <c r="N17513">
        <v>54</v>
      </c>
      <c r="O17513">
        <v>4</v>
      </c>
      <c r="P17513">
        <v>0.2</v>
      </c>
      <c r="Q17513">
        <v>13.5</v>
      </c>
      <c r="R17513">
        <v>1.4</v>
      </c>
      <c r="S17513" t="s">
        <v>21</v>
      </c>
      <c r="T17513" t="s">
        <v>22</v>
      </c>
    </row>
    <row r="17514" spans="1:20" x14ac:dyDescent="0.3">
      <c r="A17514" t="str">
        <f t="shared" si="273"/>
        <v>ORD17513</v>
      </c>
      <c r="B17514" s="1">
        <v>43280</v>
      </c>
      <c r="C17514" s="8">
        <v>6</v>
      </c>
      <c r="D17514" s="2">
        <v>0.20296296296296296</v>
      </c>
      <c r="E17514" s="3">
        <v>4</v>
      </c>
      <c r="F17514" s="3" t="s">
        <v>85</v>
      </c>
      <c r="G17514">
        <v>2</v>
      </c>
      <c r="H17514">
        <v>33590</v>
      </c>
      <c r="I17514" t="s">
        <v>36</v>
      </c>
      <c r="J17514" t="s">
        <v>17</v>
      </c>
      <c r="K17514" t="s">
        <v>18</v>
      </c>
      <c r="L17514" t="s">
        <v>19</v>
      </c>
      <c r="M17514" t="s">
        <v>31</v>
      </c>
      <c r="N17514">
        <v>114</v>
      </c>
      <c r="O17514">
        <v>2</v>
      </c>
      <c r="P17514">
        <v>0.1</v>
      </c>
      <c r="Q17514">
        <v>27.2</v>
      </c>
      <c r="R17514">
        <v>2.7</v>
      </c>
      <c r="S17514" t="s">
        <v>21</v>
      </c>
      <c r="T17514" t="s">
        <v>22</v>
      </c>
    </row>
    <row r="17515" spans="1:20" x14ac:dyDescent="0.3">
      <c r="A17515" t="str">
        <f t="shared" si="273"/>
        <v>ORD17514</v>
      </c>
      <c r="B17515" s="1">
        <v>43229</v>
      </c>
      <c r="C17515" s="8">
        <v>5</v>
      </c>
      <c r="D17515" s="2">
        <v>0.44854166666666667</v>
      </c>
      <c r="E17515" s="3">
        <v>10</v>
      </c>
      <c r="F17515" s="3" t="s">
        <v>82</v>
      </c>
      <c r="G17515">
        <v>7</v>
      </c>
      <c r="H17515">
        <v>46067</v>
      </c>
      <c r="I17515" t="s">
        <v>16</v>
      </c>
      <c r="J17515" t="s">
        <v>17</v>
      </c>
      <c r="K17515" t="s">
        <v>18</v>
      </c>
      <c r="L17515" t="s">
        <v>19</v>
      </c>
      <c r="M17515" t="s">
        <v>32</v>
      </c>
      <c r="N17515">
        <v>231</v>
      </c>
      <c r="O17515">
        <v>1</v>
      </c>
      <c r="P17515">
        <v>0.2</v>
      </c>
      <c r="Q17515">
        <v>127.9</v>
      </c>
      <c r="R17515">
        <v>12.8</v>
      </c>
      <c r="S17515" t="s">
        <v>25</v>
      </c>
      <c r="T17515" t="s">
        <v>33</v>
      </c>
    </row>
    <row r="17516" spans="1:20" x14ac:dyDescent="0.3">
      <c r="A17516" t="str">
        <f t="shared" si="273"/>
        <v>ORD17515</v>
      </c>
      <c r="B17516" s="1">
        <v>43368</v>
      </c>
      <c r="C17516" s="8">
        <v>9</v>
      </c>
      <c r="D17516" s="2">
        <v>0.67843750000000003</v>
      </c>
      <c r="E17516" s="3">
        <v>16</v>
      </c>
      <c r="F17516" s="3" t="s">
        <v>84</v>
      </c>
      <c r="G17516">
        <v>7</v>
      </c>
      <c r="H17516">
        <v>14727</v>
      </c>
      <c r="I17516" t="s">
        <v>36</v>
      </c>
      <c r="J17516" t="s">
        <v>17</v>
      </c>
      <c r="K17516" t="s">
        <v>18</v>
      </c>
      <c r="L17516" t="s">
        <v>19</v>
      </c>
      <c r="M17516" t="s">
        <v>20</v>
      </c>
      <c r="N17516">
        <v>140</v>
      </c>
      <c r="O17516">
        <v>4</v>
      </c>
      <c r="P17516">
        <v>0.2</v>
      </c>
      <c r="Q17516">
        <v>32</v>
      </c>
      <c r="R17516">
        <v>3.2</v>
      </c>
      <c r="S17516" t="s">
        <v>21</v>
      </c>
      <c r="T17516" t="s">
        <v>22</v>
      </c>
    </row>
    <row r="17517" spans="1:20" x14ac:dyDescent="0.3">
      <c r="A17517" t="str">
        <f t="shared" si="273"/>
        <v>ORD17516</v>
      </c>
      <c r="B17517" s="1">
        <v>43229</v>
      </c>
      <c r="C17517" s="8">
        <v>5</v>
      </c>
      <c r="D17517" s="2">
        <v>0.76224537037037032</v>
      </c>
      <c r="E17517" s="3">
        <v>18</v>
      </c>
      <c r="F17517" s="3" t="s">
        <v>83</v>
      </c>
      <c r="G17517">
        <v>4</v>
      </c>
      <c r="H17517">
        <v>51232</v>
      </c>
      <c r="I17517" t="s">
        <v>36</v>
      </c>
      <c r="J17517" t="s">
        <v>17</v>
      </c>
      <c r="K17517" t="s">
        <v>18</v>
      </c>
      <c r="L17517" t="s">
        <v>19</v>
      </c>
      <c r="M17517" t="s">
        <v>23</v>
      </c>
      <c r="N17517">
        <v>211</v>
      </c>
      <c r="O17517">
        <v>1</v>
      </c>
      <c r="P17517">
        <v>0.2</v>
      </c>
      <c r="Q17517">
        <v>109.9</v>
      </c>
      <c r="R17517">
        <v>11</v>
      </c>
      <c r="S17517" t="s">
        <v>21</v>
      </c>
      <c r="T17517" t="s">
        <v>22</v>
      </c>
    </row>
    <row r="17518" spans="1:20" x14ac:dyDescent="0.3">
      <c r="A17518" t="str">
        <f t="shared" si="273"/>
        <v>ORD17517</v>
      </c>
      <c r="B17518" s="1">
        <v>43301</v>
      </c>
      <c r="C17518" s="8">
        <v>7</v>
      </c>
      <c r="D17518" s="2">
        <v>3.2523148148148147E-3</v>
      </c>
      <c r="E17518" s="3">
        <v>0</v>
      </c>
      <c r="F17518" s="3" t="s">
        <v>85</v>
      </c>
      <c r="G17518">
        <v>2</v>
      </c>
      <c r="H17518">
        <v>42399</v>
      </c>
      <c r="I17518" t="s">
        <v>16</v>
      </c>
      <c r="J17518" t="s">
        <v>17</v>
      </c>
      <c r="K17518" t="s">
        <v>18</v>
      </c>
      <c r="L17518" t="s">
        <v>19</v>
      </c>
      <c r="M17518" t="s">
        <v>24</v>
      </c>
      <c r="N17518">
        <v>117</v>
      </c>
      <c r="O17518">
        <v>1</v>
      </c>
      <c r="P17518">
        <v>0.1</v>
      </c>
      <c r="Q17518">
        <v>35.799999999999997</v>
      </c>
      <c r="R17518">
        <v>3.6</v>
      </c>
      <c r="S17518" t="s">
        <v>27</v>
      </c>
      <c r="T17518" t="s">
        <v>22</v>
      </c>
    </row>
    <row r="17519" spans="1:20" x14ac:dyDescent="0.3">
      <c r="A17519" t="str">
        <f t="shared" si="273"/>
        <v>ORD17518</v>
      </c>
      <c r="B17519" s="1">
        <v>43360</v>
      </c>
      <c r="C17519" s="8">
        <v>9</v>
      </c>
      <c r="D17519" s="2">
        <v>0.61804398148148143</v>
      </c>
      <c r="E17519" s="3">
        <v>14</v>
      </c>
      <c r="F17519" s="3" t="s">
        <v>84</v>
      </c>
      <c r="G17519">
        <v>2</v>
      </c>
      <c r="H17519">
        <v>56971</v>
      </c>
      <c r="I17519" t="s">
        <v>36</v>
      </c>
      <c r="J17519" t="s">
        <v>17</v>
      </c>
      <c r="K17519" t="s">
        <v>18</v>
      </c>
      <c r="L17519" t="s">
        <v>19</v>
      </c>
      <c r="M17519" t="s">
        <v>26</v>
      </c>
      <c r="N17519">
        <v>118</v>
      </c>
      <c r="O17519">
        <v>1</v>
      </c>
      <c r="P17519">
        <v>0.1</v>
      </c>
      <c r="Q17519">
        <v>20.3</v>
      </c>
      <c r="R17519">
        <v>2</v>
      </c>
      <c r="S17519" t="s">
        <v>25</v>
      </c>
      <c r="T17519" t="s">
        <v>22</v>
      </c>
    </row>
    <row r="17520" spans="1:20" x14ac:dyDescent="0.3">
      <c r="A17520" t="str">
        <f t="shared" si="273"/>
        <v>ORD17519</v>
      </c>
      <c r="B17520" s="1">
        <v>43308</v>
      </c>
      <c r="C17520" s="8">
        <v>7</v>
      </c>
      <c r="D17520" s="2">
        <v>0.75274305555555554</v>
      </c>
      <c r="E17520" s="3">
        <v>18</v>
      </c>
      <c r="F17520" s="3" t="s">
        <v>83</v>
      </c>
      <c r="G17520">
        <v>6</v>
      </c>
      <c r="H17520">
        <v>39361</v>
      </c>
      <c r="I17520" t="s">
        <v>36</v>
      </c>
      <c r="J17520" t="s">
        <v>17</v>
      </c>
      <c r="K17520" t="s">
        <v>18</v>
      </c>
      <c r="L17520" t="s">
        <v>19</v>
      </c>
      <c r="M17520" t="s">
        <v>28</v>
      </c>
      <c r="N17520">
        <v>250</v>
      </c>
      <c r="O17520">
        <v>3</v>
      </c>
      <c r="P17520">
        <v>0.1</v>
      </c>
      <c r="Q17520">
        <v>162.5</v>
      </c>
      <c r="R17520">
        <v>16.3</v>
      </c>
      <c r="S17520" t="s">
        <v>21</v>
      </c>
      <c r="T17520" t="s">
        <v>22</v>
      </c>
    </row>
    <row r="17521" spans="1:20" x14ac:dyDescent="0.3">
      <c r="A17521" t="str">
        <f t="shared" si="273"/>
        <v>ORD17520</v>
      </c>
      <c r="B17521" s="1">
        <v>43235</v>
      </c>
      <c r="C17521" s="8">
        <v>5</v>
      </c>
      <c r="D17521" s="2">
        <v>0.9206481481481481</v>
      </c>
      <c r="E17521" s="3">
        <v>22</v>
      </c>
      <c r="F17521" s="3" t="s">
        <v>83</v>
      </c>
      <c r="G17521">
        <v>8</v>
      </c>
      <c r="H17521">
        <v>50007</v>
      </c>
      <c r="I17521" t="s">
        <v>16</v>
      </c>
      <c r="J17521" t="s">
        <v>17</v>
      </c>
      <c r="K17521" t="s">
        <v>35</v>
      </c>
      <c r="L17521" t="s">
        <v>19</v>
      </c>
      <c r="M17521" t="s">
        <v>29</v>
      </c>
      <c r="N17521">
        <v>72</v>
      </c>
      <c r="O17521">
        <v>3</v>
      </c>
      <c r="P17521">
        <v>0.2</v>
      </c>
      <c r="Q17521">
        <v>24</v>
      </c>
      <c r="R17521">
        <v>2.4</v>
      </c>
      <c r="S17521" t="s">
        <v>25</v>
      </c>
      <c r="T17521" t="s">
        <v>22</v>
      </c>
    </row>
    <row r="17522" spans="1:20" x14ac:dyDescent="0.3">
      <c r="A17522" t="str">
        <f t="shared" si="273"/>
        <v>ORD17521</v>
      </c>
      <c r="B17522" s="1">
        <v>43311</v>
      </c>
      <c r="C17522" s="8">
        <v>7</v>
      </c>
      <c r="D17522" s="2">
        <v>0.68467592592592597</v>
      </c>
      <c r="E17522" s="3">
        <v>16</v>
      </c>
      <c r="F17522" s="3" t="s">
        <v>84</v>
      </c>
      <c r="G17522">
        <v>10</v>
      </c>
      <c r="H17522">
        <v>38118</v>
      </c>
      <c r="I17522" t="s">
        <v>36</v>
      </c>
      <c r="J17522" t="s">
        <v>17</v>
      </c>
      <c r="K17522" t="s">
        <v>18</v>
      </c>
      <c r="L17522" t="s">
        <v>19</v>
      </c>
      <c r="M17522" t="s">
        <v>30</v>
      </c>
      <c r="N17522">
        <v>54</v>
      </c>
      <c r="O17522">
        <v>3</v>
      </c>
      <c r="P17522">
        <v>0.1</v>
      </c>
      <c r="Q17522">
        <v>18</v>
      </c>
      <c r="R17522">
        <v>1.8</v>
      </c>
      <c r="S17522" t="s">
        <v>21</v>
      </c>
      <c r="T17522" t="s">
        <v>34</v>
      </c>
    </row>
    <row r="17523" spans="1:20" x14ac:dyDescent="0.3">
      <c r="A17523" t="str">
        <f t="shared" si="273"/>
        <v>ORD17522</v>
      </c>
      <c r="B17523" s="1">
        <v>43413</v>
      </c>
      <c r="C17523" s="8">
        <v>11</v>
      </c>
      <c r="D17523" s="2">
        <v>5.2777777777777779E-3</v>
      </c>
      <c r="E17523" s="3">
        <v>0</v>
      </c>
      <c r="F17523" s="3" t="s">
        <v>85</v>
      </c>
      <c r="G17523">
        <v>7</v>
      </c>
      <c r="H17523">
        <v>54059</v>
      </c>
      <c r="I17523" t="s">
        <v>36</v>
      </c>
      <c r="J17523" t="s">
        <v>17</v>
      </c>
      <c r="K17523" t="s">
        <v>18</v>
      </c>
      <c r="L17523" t="s">
        <v>19</v>
      </c>
      <c r="M17523" t="s">
        <v>31</v>
      </c>
      <c r="N17523">
        <v>114</v>
      </c>
      <c r="O17523">
        <v>1</v>
      </c>
      <c r="P17523">
        <v>0.1</v>
      </c>
      <c r="Q17523">
        <v>30.6</v>
      </c>
      <c r="R17523">
        <v>3.1</v>
      </c>
      <c r="S17523" t="s">
        <v>27</v>
      </c>
      <c r="T17523" t="s">
        <v>22</v>
      </c>
    </row>
    <row r="17524" spans="1:20" x14ac:dyDescent="0.3">
      <c r="A17524" t="str">
        <f t="shared" si="273"/>
        <v>ORD17523</v>
      </c>
      <c r="B17524" s="1">
        <v>43262</v>
      </c>
      <c r="C17524" s="8">
        <v>6</v>
      </c>
      <c r="D17524" s="2">
        <v>0.4803472222222222</v>
      </c>
      <c r="E17524" s="3">
        <v>11</v>
      </c>
      <c r="F17524" s="3" t="s">
        <v>82</v>
      </c>
      <c r="G17524">
        <v>8</v>
      </c>
      <c r="H17524">
        <v>24318</v>
      </c>
      <c r="I17524" t="s">
        <v>16</v>
      </c>
      <c r="J17524" t="s">
        <v>17</v>
      </c>
      <c r="K17524" t="s">
        <v>18</v>
      </c>
      <c r="L17524" t="s">
        <v>19</v>
      </c>
      <c r="M17524" t="s">
        <v>32</v>
      </c>
      <c r="N17524">
        <v>231</v>
      </c>
      <c r="O17524">
        <v>4</v>
      </c>
      <c r="P17524">
        <v>0.2</v>
      </c>
      <c r="Q17524">
        <v>114</v>
      </c>
      <c r="R17524">
        <v>11.4</v>
      </c>
      <c r="S17524" t="s">
        <v>25</v>
      </c>
      <c r="T17524" t="s">
        <v>33</v>
      </c>
    </row>
    <row r="17525" spans="1:20" x14ac:dyDescent="0.3">
      <c r="A17525" t="str">
        <f t="shared" si="273"/>
        <v>ORD17524</v>
      </c>
      <c r="B17525" s="1">
        <v>43276</v>
      </c>
      <c r="C17525" s="8">
        <v>6</v>
      </c>
      <c r="D17525" s="2">
        <v>0.58302083333333332</v>
      </c>
      <c r="E17525" s="3">
        <v>13</v>
      </c>
      <c r="F17525" s="3" t="s">
        <v>84</v>
      </c>
      <c r="G17525">
        <v>1</v>
      </c>
      <c r="H17525">
        <v>19480</v>
      </c>
      <c r="I17525" t="s">
        <v>16</v>
      </c>
      <c r="J17525" t="s">
        <v>17</v>
      </c>
      <c r="K17525" t="s">
        <v>18</v>
      </c>
      <c r="L17525" t="s">
        <v>19</v>
      </c>
      <c r="M17525" t="s">
        <v>20</v>
      </c>
      <c r="N17525">
        <v>140</v>
      </c>
      <c r="O17525">
        <v>4</v>
      </c>
      <c r="P17525">
        <v>0.1</v>
      </c>
      <c r="Q17525">
        <v>54.4</v>
      </c>
      <c r="R17525">
        <v>5.4</v>
      </c>
      <c r="S17525" t="s">
        <v>27</v>
      </c>
      <c r="T17525" t="s">
        <v>22</v>
      </c>
    </row>
    <row r="17526" spans="1:20" x14ac:dyDescent="0.3">
      <c r="A17526" t="str">
        <f t="shared" si="273"/>
        <v>ORD17525</v>
      </c>
      <c r="B17526" s="1">
        <v>43222</v>
      </c>
      <c r="C17526" s="8">
        <v>5</v>
      </c>
      <c r="D17526" s="2">
        <v>0.6184143518518519</v>
      </c>
      <c r="E17526" s="3">
        <v>14</v>
      </c>
      <c r="F17526" s="3" t="s">
        <v>84</v>
      </c>
      <c r="G17526">
        <v>5</v>
      </c>
      <c r="H17526">
        <v>37623</v>
      </c>
      <c r="I17526" t="s">
        <v>16</v>
      </c>
      <c r="J17526" t="s">
        <v>17</v>
      </c>
      <c r="K17526" t="s">
        <v>18</v>
      </c>
      <c r="L17526" t="s">
        <v>19</v>
      </c>
      <c r="M17526" t="s">
        <v>23</v>
      </c>
      <c r="N17526">
        <v>211</v>
      </c>
      <c r="O17526">
        <v>4</v>
      </c>
      <c r="P17526">
        <v>0.1</v>
      </c>
      <c r="Q17526">
        <v>105.7</v>
      </c>
      <c r="R17526">
        <v>10.6</v>
      </c>
      <c r="S17526" t="s">
        <v>21</v>
      </c>
      <c r="T17526" t="s">
        <v>22</v>
      </c>
    </row>
    <row r="17527" spans="1:20" x14ac:dyDescent="0.3">
      <c r="A17527" t="str">
        <f t="shared" si="273"/>
        <v>ORD17526</v>
      </c>
      <c r="B17527" s="1">
        <v>43214</v>
      </c>
      <c r="C17527" s="8">
        <v>4</v>
      </c>
      <c r="D17527" s="2">
        <v>0.55994212962962964</v>
      </c>
      <c r="E17527" s="3">
        <v>13</v>
      </c>
      <c r="F17527" s="3" t="s">
        <v>84</v>
      </c>
      <c r="G17527">
        <v>3</v>
      </c>
      <c r="H17527">
        <v>38178</v>
      </c>
      <c r="I17527" t="s">
        <v>36</v>
      </c>
      <c r="J17527" t="s">
        <v>17</v>
      </c>
      <c r="K17527" t="s">
        <v>18</v>
      </c>
      <c r="L17527" t="s">
        <v>19</v>
      </c>
      <c r="M17527" t="s">
        <v>24</v>
      </c>
      <c r="N17527">
        <v>117</v>
      </c>
      <c r="O17527">
        <v>4</v>
      </c>
      <c r="P17527">
        <v>0.1</v>
      </c>
      <c r="Q17527">
        <v>32.299999999999997</v>
      </c>
      <c r="R17527">
        <v>3.2</v>
      </c>
      <c r="S17527" t="s">
        <v>21</v>
      </c>
      <c r="T17527" t="s">
        <v>22</v>
      </c>
    </row>
    <row r="17528" spans="1:20" x14ac:dyDescent="0.3">
      <c r="A17528" t="str">
        <f t="shared" si="273"/>
        <v>ORD17527</v>
      </c>
      <c r="B17528" s="1">
        <v>43364</v>
      </c>
      <c r="C17528" s="8">
        <v>9</v>
      </c>
      <c r="D17528" s="2">
        <v>0.40490740740740738</v>
      </c>
      <c r="E17528" s="3">
        <v>9</v>
      </c>
      <c r="F17528" s="3" t="s">
        <v>82</v>
      </c>
      <c r="G17528">
        <v>2</v>
      </c>
      <c r="H17528">
        <v>34345</v>
      </c>
      <c r="I17528" t="s">
        <v>16</v>
      </c>
      <c r="J17528" t="s">
        <v>17</v>
      </c>
      <c r="K17528" t="s">
        <v>35</v>
      </c>
      <c r="L17528" t="s">
        <v>19</v>
      </c>
      <c r="M17528" t="s">
        <v>26</v>
      </c>
      <c r="N17528">
        <v>118</v>
      </c>
      <c r="O17528">
        <v>3</v>
      </c>
      <c r="P17528">
        <v>0.2</v>
      </c>
      <c r="Q17528">
        <v>23.8</v>
      </c>
      <c r="R17528">
        <v>2.4</v>
      </c>
      <c r="S17528" t="s">
        <v>21</v>
      </c>
      <c r="T17528" t="s">
        <v>22</v>
      </c>
    </row>
    <row r="17529" spans="1:20" x14ac:dyDescent="0.3">
      <c r="A17529" t="str">
        <f t="shared" si="273"/>
        <v>ORD17528</v>
      </c>
      <c r="B17529" s="1">
        <v>43140</v>
      </c>
      <c r="C17529" s="8">
        <v>2</v>
      </c>
      <c r="D17529" s="2">
        <v>0.79180555555555554</v>
      </c>
      <c r="E17529" s="3">
        <v>19</v>
      </c>
      <c r="F17529" s="3" t="s">
        <v>83</v>
      </c>
      <c r="G17529">
        <v>8</v>
      </c>
      <c r="H17529">
        <v>22114</v>
      </c>
      <c r="I17529" t="s">
        <v>16</v>
      </c>
      <c r="J17529" t="s">
        <v>17</v>
      </c>
      <c r="K17529" t="s">
        <v>35</v>
      </c>
      <c r="L17529" t="s">
        <v>19</v>
      </c>
      <c r="M17529" t="s">
        <v>28</v>
      </c>
      <c r="N17529">
        <v>250</v>
      </c>
      <c r="O17529">
        <v>1</v>
      </c>
      <c r="P17529">
        <v>0.1</v>
      </c>
      <c r="Q17529">
        <v>157.5</v>
      </c>
      <c r="R17529">
        <v>15.8</v>
      </c>
      <c r="S17529" t="s">
        <v>25</v>
      </c>
      <c r="T17529" t="s">
        <v>22</v>
      </c>
    </row>
    <row r="17530" spans="1:20" x14ac:dyDescent="0.3">
      <c r="A17530" t="str">
        <f t="shared" si="273"/>
        <v>ORD17529</v>
      </c>
      <c r="B17530" s="1">
        <v>43114</v>
      </c>
      <c r="C17530" s="8">
        <v>1</v>
      </c>
      <c r="D17530" s="2">
        <v>4.3981481481481481E-4</v>
      </c>
      <c r="E17530" s="3">
        <v>0</v>
      </c>
      <c r="F17530" s="3" t="s">
        <v>85</v>
      </c>
      <c r="G17530">
        <v>6</v>
      </c>
      <c r="H17530">
        <v>14754</v>
      </c>
      <c r="I17530" t="s">
        <v>16</v>
      </c>
      <c r="J17530" t="s">
        <v>17</v>
      </c>
      <c r="K17530" t="s">
        <v>18</v>
      </c>
      <c r="L17530" t="s">
        <v>19</v>
      </c>
      <c r="M17530" t="s">
        <v>29</v>
      </c>
      <c r="N17530">
        <v>72</v>
      </c>
      <c r="O17530">
        <v>1</v>
      </c>
      <c r="P17530">
        <v>0.1</v>
      </c>
      <c r="Q17530">
        <v>72</v>
      </c>
      <c r="R17530">
        <v>7.2</v>
      </c>
      <c r="S17530" t="s">
        <v>27</v>
      </c>
      <c r="T17530" t="s">
        <v>33</v>
      </c>
    </row>
    <row r="17531" spans="1:20" x14ac:dyDescent="0.3">
      <c r="A17531" t="str">
        <f t="shared" si="273"/>
        <v>ORD17530</v>
      </c>
      <c r="B17531" s="1">
        <v>43298</v>
      </c>
      <c r="C17531" s="8">
        <v>7</v>
      </c>
      <c r="D17531" s="2">
        <v>0.46916666666666668</v>
      </c>
      <c r="E17531" s="3">
        <v>11</v>
      </c>
      <c r="F17531" s="3" t="s">
        <v>82</v>
      </c>
      <c r="G17531">
        <v>10</v>
      </c>
      <c r="H17531">
        <v>21469</v>
      </c>
      <c r="I17531" t="s">
        <v>36</v>
      </c>
      <c r="J17531" t="s">
        <v>17</v>
      </c>
      <c r="K17531" t="s">
        <v>18</v>
      </c>
      <c r="L17531" t="s">
        <v>19</v>
      </c>
      <c r="M17531" t="s">
        <v>30</v>
      </c>
      <c r="N17531">
        <v>54</v>
      </c>
      <c r="O17531">
        <v>2</v>
      </c>
      <c r="P17531">
        <v>0.2</v>
      </c>
      <c r="Q17531">
        <v>27</v>
      </c>
      <c r="R17531">
        <v>2.7</v>
      </c>
      <c r="S17531" t="s">
        <v>27</v>
      </c>
      <c r="T17531" t="s">
        <v>22</v>
      </c>
    </row>
    <row r="17532" spans="1:20" x14ac:dyDescent="0.3">
      <c r="A17532" t="str">
        <f t="shared" si="273"/>
        <v>ORD17531</v>
      </c>
      <c r="B17532" s="1">
        <v>43309</v>
      </c>
      <c r="C17532" s="8">
        <v>7</v>
      </c>
      <c r="D17532" s="2">
        <v>0.65666666666666662</v>
      </c>
      <c r="E17532" s="3">
        <v>15</v>
      </c>
      <c r="F17532" s="3" t="s">
        <v>84</v>
      </c>
      <c r="G17532">
        <v>2</v>
      </c>
      <c r="H17532">
        <v>24564</v>
      </c>
      <c r="I17532" t="s">
        <v>36</v>
      </c>
      <c r="J17532" t="s">
        <v>17</v>
      </c>
      <c r="K17532" t="s">
        <v>18</v>
      </c>
      <c r="L17532" t="s">
        <v>19</v>
      </c>
      <c r="M17532" t="s">
        <v>31</v>
      </c>
      <c r="N17532">
        <v>114</v>
      </c>
      <c r="O17532">
        <v>3</v>
      </c>
      <c r="P17532">
        <v>0.2</v>
      </c>
      <c r="Q17532">
        <v>27.2</v>
      </c>
      <c r="R17532">
        <v>2.7</v>
      </c>
      <c r="S17532" t="s">
        <v>21</v>
      </c>
      <c r="T17532" t="s">
        <v>22</v>
      </c>
    </row>
    <row r="17533" spans="1:20" x14ac:dyDescent="0.3">
      <c r="A17533" t="str">
        <f t="shared" si="273"/>
        <v>ORD17532</v>
      </c>
      <c r="B17533" s="1">
        <v>43359</v>
      </c>
      <c r="C17533" s="8">
        <v>9</v>
      </c>
      <c r="D17533" s="2">
        <v>0.63766203703703705</v>
      </c>
      <c r="E17533" s="3">
        <v>15</v>
      </c>
      <c r="F17533" s="3" t="s">
        <v>84</v>
      </c>
      <c r="G17533">
        <v>10</v>
      </c>
      <c r="H17533">
        <v>19000</v>
      </c>
      <c r="I17533" t="s">
        <v>16</v>
      </c>
      <c r="J17533" t="s">
        <v>17</v>
      </c>
      <c r="K17533" t="s">
        <v>18</v>
      </c>
      <c r="L17533" t="s">
        <v>19</v>
      </c>
      <c r="M17533" t="s">
        <v>32</v>
      </c>
      <c r="N17533">
        <v>231</v>
      </c>
      <c r="O17533">
        <v>1</v>
      </c>
      <c r="P17533">
        <v>0.1</v>
      </c>
      <c r="Q17533">
        <v>116.4</v>
      </c>
      <c r="R17533">
        <v>11.6</v>
      </c>
      <c r="S17533" t="s">
        <v>21</v>
      </c>
      <c r="T17533" t="s">
        <v>34</v>
      </c>
    </row>
    <row r="17534" spans="1:20" x14ac:dyDescent="0.3">
      <c r="A17534" t="str">
        <f t="shared" si="273"/>
        <v>ORD17533</v>
      </c>
      <c r="B17534" s="1">
        <v>43213</v>
      </c>
      <c r="C17534" s="8">
        <v>4</v>
      </c>
      <c r="D17534" s="2">
        <v>0.84520833333333334</v>
      </c>
      <c r="E17534" s="3">
        <v>20</v>
      </c>
      <c r="F17534" s="3" t="s">
        <v>83</v>
      </c>
      <c r="G17534">
        <v>1</v>
      </c>
      <c r="H17534">
        <v>21590</v>
      </c>
      <c r="I17534" t="s">
        <v>36</v>
      </c>
      <c r="J17534" t="s">
        <v>17</v>
      </c>
      <c r="K17534" t="s">
        <v>18</v>
      </c>
      <c r="L17534" t="s">
        <v>19</v>
      </c>
      <c r="M17534" t="s">
        <v>20</v>
      </c>
      <c r="N17534">
        <v>140</v>
      </c>
      <c r="O17534">
        <v>1</v>
      </c>
      <c r="P17534">
        <v>0.2</v>
      </c>
      <c r="Q17534">
        <v>54.4</v>
      </c>
      <c r="R17534">
        <v>5.4</v>
      </c>
      <c r="S17534" t="s">
        <v>27</v>
      </c>
      <c r="T17534" t="s">
        <v>22</v>
      </c>
    </row>
    <row r="17535" spans="1:20" x14ac:dyDescent="0.3">
      <c r="A17535" t="str">
        <f t="shared" si="273"/>
        <v>ORD17534</v>
      </c>
      <c r="B17535" s="1">
        <v>43264</v>
      </c>
      <c r="C17535" s="8">
        <v>6</v>
      </c>
      <c r="D17535" s="2">
        <v>0.41539351851851852</v>
      </c>
      <c r="E17535" s="3">
        <v>9</v>
      </c>
      <c r="F17535" s="3" t="s">
        <v>82</v>
      </c>
      <c r="G17535">
        <v>7</v>
      </c>
      <c r="H17535">
        <v>50420</v>
      </c>
      <c r="I17535" t="s">
        <v>36</v>
      </c>
      <c r="J17535" t="s">
        <v>17</v>
      </c>
      <c r="K17535" t="s">
        <v>18</v>
      </c>
      <c r="L17535" t="s">
        <v>19</v>
      </c>
      <c r="M17535" t="s">
        <v>23</v>
      </c>
      <c r="N17535">
        <v>211</v>
      </c>
      <c r="O17535">
        <v>3</v>
      </c>
      <c r="P17535">
        <v>0.2</v>
      </c>
      <c r="Q17535">
        <v>105.7</v>
      </c>
      <c r="R17535">
        <v>10.6</v>
      </c>
      <c r="S17535" t="s">
        <v>27</v>
      </c>
      <c r="T17535" t="s">
        <v>22</v>
      </c>
    </row>
    <row r="17536" spans="1:20" x14ac:dyDescent="0.3">
      <c r="A17536" t="str">
        <f t="shared" si="273"/>
        <v>ORD17535</v>
      </c>
      <c r="B17536" s="1">
        <v>43334</v>
      </c>
      <c r="C17536" s="8">
        <v>8</v>
      </c>
      <c r="D17536" s="2">
        <v>0.38908564814814817</v>
      </c>
      <c r="E17536" s="3">
        <v>9</v>
      </c>
      <c r="F17536" s="3" t="s">
        <v>82</v>
      </c>
      <c r="G17536">
        <v>4</v>
      </c>
      <c r="H17536">
        <v>22149</v>
      </c>
      <c r="I17536" t="s">
        <v>36</v>
      </c>
      <c r="J17536" t="s">
        <v>17</v>
      </c>
      <c r="K17536" t="s">
        <v>18</v>
      </c>
      <c r="L17536" t="s">
        <v>19</v>
      </c>
      <c r="M17536" t="s">
        <v>24</v>
      </c>
      <c r="N17536">
        <v>117</v>
      </c>
      <c r="O17536">
        <v>2</v>
      </c>
      <c r="P17536">
        <v>0.2</v>
      </c>
      <c r="Q17536">
        <v>27.6</v>
      </c>
      <c r="R17536">
        <v>2.8</v>
      </c>
      <c r="S17536" t="s">
        <v>21</v>
      </c>
      <c r="T17536" t="s">
        <v>22</v>
      </c>
    </row>
    <row r="17537" spans="1:20" x14ac:dyDescent="0.3">
      <c r="A17537" t="str">
        <f t="shared" si="273"/>
        <v>ORD17536</v>
      </c>
      <c r="B17537" s="1">
        <v>43209</v>
      </c>
      <c r="C17537" s="8">
        <v>4</v>
      </c>
      <c r="D17537" s="2">
        <v>0.79953703703703705</v>
      </c>
      <c r="E17537" s="3">
        <v>19</v>
      </c>
      <c r="F17537" s="3" t="s">
        <v>83</v>
      </c>
      <c r="G17537">
        <v>1</v>
      </c>
      <c r="H17537">
        <v>33565</v>
      </c>
      <c r="I17537" t="s">
        <v>16</v>
      </c>
      <c r="J17537" t="s">
        <v>17</v>
      </c>
      <c r="K17537" t="s">
        <v>18</v>
      </c>
      <c r="L17537" t="s">
        <v>19</v>
      </c>
      <c r="M17537" t="s">
        <v>26</v>
      </c>
      <c r="N17537">
        <v>118</v>
      </c>
      <c r="O17537">
        <v>3</v>
      </c>
      <c r="P17537">
        <v>0.2</v>
      </c>
      <c r="Q17537">
        <v>23.8</v>
      </c>
      <c r="R17537">
        <v>2.4</v>
      </c>
      <c r="S17537" t="s">
        <v>27</v>
      </c>
      <c r="T17537" t="s">
        <v>22</v>
      </c>
    </row>
    <row r="17538" spans="1:20" x14ac:dyDescent="0.3">
      <c r="A17538" t="str">
        <f t="shared" si="273"/>
        <v>ORD17537</v>
      </c>
      <c r="B17538" s="1">
        <v>43420</v>
      </c>
      <c r="C17538" s="8">
        <v>11</v>
      </c>
      <c r="D17538" s="2">
        <v>0.97037037037037033</v>
      </c>
      <c r="E17538" s="3">
        <v>23</v>
      </c>
      <c r="F17538" s="3" t="s">
        <v>83</v>
      </c>
      <c r="G17538">
        <v>10</v>
      </c>
      <c r="H17538">
        <v>53546</v>
      </c>
      <c r="I17538" t="s">
        <v>16</v>
      </c>
      <c r="J17538" t="s">
        <v>17</v>
      </c>
      <c r="K17538" t="s">
        <v>18</v>
      </c>
      <c r="L17538" t="s">
        <v>19</v>
      </c>
      <c r="M17538" t="s">
        <v>28</v>
      </c>
      <c r="N17538">
        <v>250</v>
      </c>
      <c r="O17538">
        <v>1</v>
      </c>
      <c r="P17538">
        <v>0.1</v>
      </c>
      <c r="Q17538">
        <v>167.5</v>
      </c>
      <c r="R17538">
        <v>16.8</v>
      </c>
      <c r="S17538" t="s">
        <v>27</v>
      </c>
      <c r="T17538" t="s">
        <v>22</v>
      </c>
    </row>
    <row r="17539" spans="1:20" x14ac:dyDescent="0.3">
      <c r="A17539" t="str">
        <f t="shared" ref="A17539:A17602" si="274" xml:space="preserve"> "ORD" &amp; TEXT(ROW()-1, "0000")</f>
        <v>ORD17538</v>
      </c>
      <c r="B17539" s="1">
        <v>43287</v>
      </c>
      <c r="C17539" s="8">
        <v>7</v>
      </c>
      <c r="D17539" s="2">
        <v>0.81732638888888887</v>
      </c>
      <c r="E17539" s="3">
        <v>19</v>
      </c>
      <c r="F17539" s="3" t="s">
        <v>83</v>
      </c>
      <c r="G17539">
        <v>4</v>
      </c>
      <c r="H17539">
        <v>17620</v>
      </c>
      <c r="I17539" t="s">
        <v>16</v>
      </c>
      <c r="J17539" t="s">
        <v>17</v>
      </c>
      <c r="K17539" t="s">
        <v>18</v>
      </c>
      <c r="L17539" t="s">
        <v>19</v>
      </c>
      <c r="M17539" t="s">
        <v>29</v>
      </c>
      <c r="N17539">
        <v>72</v>
      </c>
      <c r="O17539">
        <v>1</v>
      </c>
      <c r="P17539">
        <v>0.2</v>
      </c>
      <c r="Q17539">
        <v>72</v>
      </c>
      <c r="R17539">
        <v>7.2</v>
      </c>
      <c r="S17539" t="s">
        <v>21</v>
      </c>
      <c r="T17539" t="s">
        <v>33</v>
      </c>
    </row>
    <row r="17540" spans="1:20" x14ac:dyDescent="0.3">
      <c r="A17540" t="str">
        <f t="shared" si="274"/>
        <v>ORD17539</v>
      </c>
      <c r="B17540" s="1">
        <v>43320</v>
      </c>
      <c r="C17540" s="8">
        <v>8</v>
      </c>
      <c r="D17540" s="2">
        <v>0.32443287037037039</v>
      </c>
      <c r="E17540" s="3">
        <v>7</v>
      </c>
      <c r="F17540" s="3" t="s">
        <v>82</v>
      </c>
      <c r="G17540">
        <v>2</v>
      </c>
      <c r="H17540">
        <v>17571</v>
      </c>
      <c r="I17540" t="s">
        <v>16</v>
      </c>
      <c r="J17540" t="s">
        <v>17</v>
      </c>
      <c r="K17540" t="s">
        <v>18</v>
      </c>
      <c r="L17540" t="s">
        <v>19</v>
      </c>
      <c r="M17540" t="s">
        <v>30</v>
      </c>
      <c r="N17540">
        <v>54</v>
      </c>
      <c r="O17540">
        <v>3</v>
      </c>
      <c r="P17540">
        <v>0.2</v>
      </c>
      <c r="Q17540">
        <v>18</v>
      </c>
      <c r="R17540">
        <v>1.8</v>
      </c>
      <c r="S17540" t="s">
        <v>21</v>
      </c>
      <c r="T17540" t="s">
        <v>33</v>
      </c>
    </row>
    <row r="17541" spans="1:20" x14ac:dyDescent="0.3">
      <c r="A17541" t="str">
        <f t="shared" si="274"/>
        <v>ORD17540</v>
      </c>
      <c r="B17541" s="1">
        <v>43292</v>
      </c>
      <c r="C17541" s="8">
        <v>7</v>
      </c>
      <c r="D17541" s="2">
        <v>0.77718750000000003</v>
      </c>
      <c r="E17541" s="3">
        <v>18</v>
      </c>
      <c r="F17541" s="3" t="s">
        <v>83</v>
      </c>
      <c r="G17541">
        <v>6</v>
      </c>
      <c r="H17541">
        <v>41670</v>
      </c>
      <c r="I17541" t="s">
        <v>36</v>
      </c>
      <c r="J17541" t="s">
        <v>17</v>
      </c>
      <c r="K17541" t="s">
        <v>18</v>
      </c>
      <c r="L17541" t="s">
        <v>19</v>
      </c>
      <c r="M17541" t="s">
        <v>31</v>
      </c>
      <c r="N17541">
        <v>114</v>
      </c>
      <c r="O17541">
        <v>2</v>
      </c>
      <c r="P17541">
        <v>0.2</v>
      </c>
      <c r="Q17541">
        <v>24.9</v>
      </c>
      <c r="R17541">
        <v>2.5</v>
      </c>
      <c r="S17541" t="s">
        <v>25</v>
      </c>
      <c r="T17541" t="s">
        <v>22</v>
      </c>
    </row>
    <row r="17542" spans="1:20" x14ac:dyDescent="0.3">
      <c r="A17542" t="str">
        <f t="shared" si="274"/>
        <v>ORD17541</v>
      </c>
      <c r="B17542" s="1">
        <v>43237</v>
      </c>
      <c r="C17542" s="8">
        <v>5</v>
      </c>
      <c r="D17542" s="2">
        <v>0.69855324074074077</v>
      </c>
      <c r="E17542" s="3">
        <v>16</v>
      </c>
      <c r="F17542" s="3" t="s">
        <v>84</v>
      </c>
      <c r="G17542">
        <v>1</v>
      </c>
      <c r="H17542">
        <v>25499</v>
      </c>
      <c r="I17542" t="s">
        <v>36</v>
      </c>
      <c r="J17542" t="s">
        <v>17</v>
      </c>
      <c r="K17542" t="s">
        <v>18</v>
      </c>
      <c r="L17542" t="s">
        <v>19</v>
      </c>
      <c r="M17542" t="s">
        <v>32</v>
      </c>
      <c r="N17542">
        <v>231</v>
      </c>
      <c r="O17542">
        <v>4</v>
      </c>
      <c r="P17542">
        <v>0.2</v>
      </c>
      <c r="Q17542">
        <v>114</v>
      </c>
      <c r="R17542">
        <v>11.4</v>
      </c>
      <c r="S17542" t="s">
        <v>25</v>
      </c>
      <c r="T17542" t="s">
        <v>22</v>
      </c>
    </row>
    <row r="17543" spans="1:20" x14ac:dyDescent="0.3">
      <c r="A17543" t="str">
        <f t="shared" si="274"/>
        <v>ORD17542</v>
      </c>
      <c r="B17543" s="1">
        <v>43405</v>
      </c>
      <c r="C17543" s="8">
        <v>11</v>
      </c>
      <c r="D17543" s="2">
        <v>0.60070601851851857</v>
      </c>
      <c r="E17543" s="3">
        <v>14</v>
      </c>
      <c r="F17543" s="3" t="s">
        <v>84</v>
      </c>
      <c r="G17543">
        <v>10</v>
      </c>
      <c r="H17543">
        <v>15228</v>
      </c>
      <c r="I17543" t="s">
        <v>16</v>
      </c>
      <c r="J17543" t="s">
        <v>17</v>
      </c>
      <c r="K17543" t="s">
        <v>18</v>
      </c>
      <c r="L17543" t="s">
        <v>19</v>
      </c>
      <c r="M17543" t="s">
        <v>20</v>
      </c>
      <c r="N17543">
        <v>140</v>
      </c>
      <c r="O17543">
        <v>1</v>
      </c>
      <c r="P17543">
        <v>0.1</v>
      </c>
      <c r="Q17543">
        <v>39</v>
      </c>
      <c r="R17543">
        <v>3.9</v>
      </c>
      <c r="S17543" t="s">
        <v>21</v>
      </c>
      <c r="T17543" t="s">
        <v>33</v>
      </c>
    </row>
    <row r="17544" spans="1:20" x14ac:dyDescent="0.3">
      <c r="A17544" t="str">
        <f t="shared" si="274"/>
        <v>ORD17543</v>
      </c>
      <c r="B17544" s="1">
        <v>43141</v>
      </c>
      <c r="C17544" s="8">
        <v>2</v>
      </c>
      <c r="D17544" s="2">
        <v>0.73179398148148145</v>
      </c>
      <c r="E17544" s="3">
        <v>17</v>
      </c>
      <c r="F17544" s="3" t="s">
        <v>84</v>
      </c>
      <c r="G17544">
        <v>6</v>
      </c>
      <c r="H17544">
        <v>50470</v>
      </c>
      <c r="I17544" t="s">
        <v>36</v>
      </c>
      <c r="J17544" t="s">
        <v>17</v>
      </c>
      <c r="K17544" t="s">
        <v>18</v>
      </c>
      <c r="L17544" t="s">
        <v>19</v>
      </c>
      <c r="M17544" t="s">
        <v>23</v>
      </c>
      <c r="N17544">
        <v>211</v>
      </c>
      <c r="O17544">
        <v>1</v>
      </c>
      <c r="P17544">
        <v>0.1</v>
      </c>
      <c r="Q17544">
        <v>124.7</v>
      </c>
      <c r="R17544">
        <v>12.5</v>
      </c>
      <c r="S17544" t="s">
        <v>25</v>
      </c>
      <c r="T17544" t="s">
        <v>22</v>
      </c>
    </row>
    <row r="17545" spans="1:20" x14ac:dyDescent="0.3">
      <c r="A17545" t="str">
        <f t="shared" si="274"/>
        <v>ORD17544</v>
      </c>
      <c r="B17545" s="1">
        <v>43329</v>
      </c>
      <c r="C17545" s="8">
        <v>8</v>
      </c>
      <c r="D17545" s="2">
        <v>0.87416666666666665</v>
      </c>
      <c r="E17545" s="3">
        <v>20</v>
      </c>
      <c r="F17545" s="3" t="s">
        <v>83</v>
      </c>
      <c r="G17545">
        <v>3</v>
      </c>
      <c r="H17545">
        <v>44807</v>
      </c>
      <c r="I17545" t="s">
        <v>16</v>
      </c>
      <c r="J17545" t="s">
        <v>17</v>
      </c>
      <c r="K17545" t="s">
        <v>18</v>
      </c>
      <c r="L17545" t="s">
        <v>19</v>
      </c>
      <c r="M17545" t="s">
        <v>24</v>
      </c>
      <c r="N17545">
        <v>117</v>
      </c>
      <c r="O17545">
        <v>2</v>
      </c>
      <c r="P17545">
        <v>0.1</v>
      </c>
      <c r="Q17545">
        <v>30</v>
      </c>
      <c r="R17545">
        <v>3</v>
      </c>
      <c r="S17545" t="s">
        <v>27</v>
      </c>
      <c r="T17545" t="s">
        <v>33</v>
      </c>
    </row>
    <row r="17546" spans="1:20" x14ac:dyDescent="0.3">
      <c r="A17546" t="str">
        <f t="shared" si="274"/>
        <v>ORD17545</v>
      </c>
      <c r="B17546" s="1">
        <v>43235</v>
      </c>
      <c r="C17546" s="8">
        <v>5</v>
      </c>
      <c r="D17546" s="2">
        <v>0.70016203703703705</v>
      </c>
      <c r="E17546" s="3">
        <v>16</v>
      </c>
      <c r="F17546" s="3" t="s">
        <v>84</v>
      </c>
      <c r="G17546">
        <v>5</v>
      </c>
      <c r="H17546">
        <v>53937</v>
      </c>
      <c r="I17546" t="s">
        <v>16</v>
      </c>
      <c r="J17546" t="s">
        <v>17</v>
      </c>
      <c r="K17546" t="s">
        <v>18</v>
      </c>
      <c r="L17546" t="s">
        <v>19</v>
      </c>
      <c r="M17546" t="s">
        <v>26</v>
      </c>
      <c r="N17546">
        <v>118</v>
      </c>
      <c r="O17546">
        <v>1</v>
      </c>
      <c r="P17546">
        <v>0.1</v>
      </c>
      <c r="Q17546">
        <v>34.5</v>
      </c>
      <c r="R17546">
        <v>3.4</v>
      </c>
      <c r="S17546" t="s">
        <v>21</v>
      </c>
      <c r="T17546" t="s">
        <v>22</v>
      </c>
    </row>
    <row r="17547" spans="1:20" x14ac:dyDescent="0.3">
      <c r="A17547" t="str">
        <f t="shared" si="274"/>
        <v>ORD17546</v>
      </c>
      <c r="B17547" s="1">
        <v>43255</v>
      </c>
      <c r="C17547" s="8">
        <v>6</v>
      </c>
      <c r="D17547" s="2">
        <v>0.99518518518518517</v>
      </c>
      <c r="E17547" s="3">
        <v>23</v>
      </c>
      <c r="F17547" s="3" t="s">
        <v>83</v>
      </c>
      <c r="G17547">
        <v>4</v>
      </c>
      <c r="H17547">
        <v>19770</v>
      </c>
      <c r="I17547" t="s">
        <v>36</v>
      </c>
      <c r="J17547" t="s">
        <v>17</v>
      </c>
      <c r="K17547" t="s">
        <v>18</v>
      </c>
      <c r="L17547" t="s">
        <v>19</v>
      </c>
      <c r="M17547" t="s">
        <v>28</v>
      </c>
      <c r="N17547">
        <v>250</v>
      </c>
      <c r="O17547">
        <v>2</v>
      </c>
      <c r="P17547">
        <v>0.1</v>
      </c>
      <c r="Q17547">
        <v>165</v>
      </c>
      <c r="R17547">
        <v>16.5</v>
      </c>
      <c r="S17547" t="s">
        <v>21</v>
      </c>
      <c r="T17547" t="s">
        <v>22</v>
      </c>
    </row>
    <row r="17548" spans="1:20" x14ac:dyDescent="0.3">
      <c r="A17548" t="str">
        <f t="shared" si="274"/>
        <v>ORD17547</v>
      </c>
      <c r="B17548" s="1">
        <v>43426</v>
      </c>
      <c r="C17548" s="8">
        <v>11</v>
      </c>
      <c r="D17548" s="2">
        <v>0.43140046296296297</v>
      </c>
      <c r="E17548" s="3">
        <v>10</v>
      </c>
      <c r="F17548" s="3" t="s">
        <v>82</v>
      </c>
      <c r="G17548">
        <v>1</v>
      </c>
      <c r="H17548">
        <v>46647</v>
      </c>
      <c r="I17548" t="s">
        <v>16</v>
      </c>
      <c r="J17548" t="s">
        <v>17</v>
      </c>
      <c r="K17548" t="s">
        <v>18</v>
      </c>
      <c r="L17548" t="s">
        <v>19</v>
      </c>
      <c r="M17548" t="s">
        <v>29</v>
      </c>
      <c r="N17548">
        <v>72</v>
      </c>
      <c r="O17548">
        <v>1</v>
      </c>
      <c r="P17548">
        <v>0.2</v>
      </c>
      <c r="Q17548">
        <v>14.4</v>
      </c>
      <c r="R17548">
        <v>1.4</v>
      </c>
      <c r="S17548" t="s">
        <v>27</v>
      </c>
      <c r="T17548" t="s">
        <v>22</v>
      </c>
    </row>
    <row r="17549" spans="1:20" x14ac:dyDescent="0.3">
      <c r="A17549" t="str">
        <f t="shared" si="274"/>
        <v>ORD17548</v>
      </c>
      <c r="B17549" s="1">
        <v>43152</v>
      </c>
      <c r="C17549" s="8">
        <v>2</v>
      </c>
      <c r="D17549" s="2">
        <v>0.91766203703703708</v>
      </c>
      <c r="E17549" s="3">
        <v>22</v>
      </c>
      <c r="F17549" s="3" t="s">
        <v>83</v>
      </c>
      <c r="G17549">
        <v>6</v>
      </c>
      <c r="H17549">
        <v>38187</v>
      </c>
      <c r="I17549" t="s">
        <v>16</v>
      </c>
      <c r="J17549" t="s">
        <v>17</v>
      </c>
      <c r="K17549" t="s">
        <v>18</v>
      </c>
      <c r="L17549" t="s">
        <v>19</v>
      </c>
      <c r="M17549" t="s">
        <v>30</v>
      </c>
      <c r="N17549">
        <v>54</v>
      </c>
      <c r="O17549">
        <v>1</v>
      </c>
      <c r="P17549">
        <v>0.2</v>
      </c>
      <c r="Q17549">
        <v>10.8</v>
      </c>
      <c r="R17549">
        <v>1.1000000000000001</v>
      </c>
      <c r="S17549" t="s">
        <v>21</v>
      </c>
      <c r="T17549" t="s">
        <v>22</v>
      </c>
    </row>
    <row r="17550" spans="1:20" x14ac:dyDescent="0.3">
      <c r="A17550" t="str">
        <f t="shared" si="274"/>
        <v>ORD17549</v>
      </c>
      <c r="B17550" s="1">
        <v>43291</v>
      </c>
      <c r="C17550" s="8">
        <v>7</v>
      </c>
      <c r="D17550" s="2">
        <v>0.49694444444444447</v>
      </c>
      <c r="E17550" s="3">
        <v>11</v>
      </c>
      <c r="F17550" s="3" t="s">
        <v>82</v>
      </c>
      <c r="G17550">
        <v>10</v>
      </c>
      <c r="H17550">
        <v>25144</v>
      </c>
      <c r="I17550" t="s">
        <v>36</v>
      </c>
      <c r="J17550" t="s">
        <v>17</v>
      </c>
      <c r="K17550" t="s">
        <v>18</v>
      </c>
      <c r="L17550" t="s">
        <v>19</v>
      </c>
      <c r="M17550" t="s">
        <v>31</v>
      </c>
      <c r="N17550">
        <v>114</v>
      </c>
      <c r="O17550">
        <v>3</v>
      </c>
      <c r="P17550">
        <v>0.1</v>
      </c>
      <c r="Q17550">
        <v>23.7</v>
      </c>
      <c r="R17550">
        <v>2.4</v>
      </c>
      <c r="S17550" t="s">
        <v>21</v>
      </c>
      <c r="T17550" t="s">
        <v>33</v>
      </c>
    </row>
    <row r="17551" spans="1:20" x14ac:dyDescent="0.3">
      <c r="A17551" t="str">
        <f t="shared" si="274"/>
        <v>ORD17550</v>
      </c>
      <c r="B17551" s="1">
        <v>43284</v>
      </c>
      <c r="C17551" s="8">
        <v>7</v>
      </c>
      <c r="D17551" s="2">
        <v>0.43810185185185185</v>
      </c>
      <c r="E17551" s="3">
        <v>10</v>
      </c>
      <c r="F17551" s="3" t="s">
        <v>82</v>
      </c>
      <c r="G17551">
        <v>4</v>
      </c>
      <c r="H17551">
        <v>56699</v>
      </c>
      <c r="I17551" t="s">
        <v>16</v>
      </c>
      <c r="J17551" t="s">
        <v>17</v>
      </c>
      <c r="K17551" t="s">
        <v>18</v>
      </c>
      <c r="L17551" t="s">
        <v>19</v>
      </c>
      <c r="M17551" t="s">
        <v>32</v>
      </c>
      <c r="N17551">
        <v>231</v>
      </c>
      <c r="O17551">
        <v>1</v>
      </c>
      <c r="P17551">
        <v>0.2</v>
      </c>
      <c r="Q17551">
        <v>141.80000000000001</v>
      </c>
      <c r="R17551">
        <v>14.2</v>
      </c>
      <c r="S17551" t="s">
        <v>21</v>
      </c>
      <c r="T17551" t="s">
        <v>33</v>
      </c>
    </row>
    <row r="17552" spans="1:20" x14ac:dyDescent="0.3">
      <c r="A17552" t="str">
        <f t="shared" si="274"/>
        <v>ORD17551</v>
      </c>
      <c r="B17552" s="1">
        <v>43344</v>
      </c>
      <c r="C17552" s="8">
        <v>9</v>
      </c>
      <c r="D17552" s="2">
        <v>0.55236111111111108</v>
      </c>
      <c r="E17552" s="3">
        <v>13</v>
      </c>
      <c r="F17552" s="3" t="s">
        <v>84</v>
      </c>
      <c r="G17552">
        <v>6</v>
      </c>
      <c r="H17552">
        <v>51953</v>
      </c>
      <c r="I17552" t="s">
        <v>16</v>
      </c>
      <c r="J17552" t="s">
        <v>17</v>
      </c>
      <c r="K17552" t="s">
        <v>18</v>
      </c>
      <c r="L17552" t="s">
        <v>19</v>
      </c>
      <c r="M17552" t="s">
        <v>20</v>
      </c>
      <c r="N17552">
        <v>140</v>
      </c>
      <c r="O17552">
        <v>4</v>
      </c>
      <c r="P17552">
        <v>0.2</v>
      </c>
      <c r="Q17552">
        <v>32</v>
      </c>
      <c r="R17552">
        <v>3.2</v>
      </c>
      <c r="S17552" t="s">
        <v>21</v>
      </c>
      <c r="T17552" t="s">
        <v>33</v>
      </c>
    </row>
    <row r="17553" spans="1:20" x14ac:dyDescent="0.3">
      <c r="A17553" t="str">
        <f t="shared" si="274"/>
        <v>ORD17552</v>
      </c>
      <c r="B17553" s="1">
        <v>43223</v>
      </c>
      <c r="C17553" s="8">
        <v>5</v>
      </c>
      <c r="D17553" s="2">
        <v>0.52589120370370368</v>
      </c>
      <c r="E17553" s="3">
        <v>12</v>
      </c>
      <c r="F17553" s="3" t="s">
        <v>84</v>
      </c>
      <c r="G17553">
        <v>10</v>
      </c>
      <c r="H17553">
        <v>10873</v>
      </c>
      <c r="I17553" t="s">
        <v>16</v>
      </c>
      <c r="J17553" t="s">
        <v>17</v>
      </c>
      <c r="K17553" t="s">
        <v>18</v>
      </c>
      <c r="L17553" t="s">
        <v>19</v>
      </c>
      <c r="M17553" t="s">
        <v>23</v>
      </c>
      <c r="N17553">
        <v>211</v>
      </c>
      <c r="O17553">
        <v>1</v>
      </c>
      <c r="P17553">
        <v>0.1</v>
      </c>
      <c r="Q17553">
        <v>120.5</v>
      </c>
      <c r="R17553">
        <v>12</v>
      </c>
      <c r="S17553" t="s">
        <v>27</v>
      </c>
      <c r="T17553" t="s">
        <v>22</v>
      </c>
    </row>
    <row r="17554" spans="1:20" x14ac:dyDescent="0.3">
      <c r="A17554" t="str">
        <f t="shared" si="274"/>
        <v>ORD17553</v>
      </c>
      <c r="B17554" s="1">
        <v>43227</v>
      </c>
      <c r="C17554" s="8">
        <v>5</v>
      </c>
      <c r="D17554" s="2">
        <v>0.86104166666666671</v>
      </c>
      <c r="E17554" s="3">
        <v>20</v>
      </c>
      <c r="F17554" s="3" t="s">
        <v>83</v>
      </c>
      <c r="G17554">
        <v>1</v>
      </c>
      <c r="H17554">
        <v>39485</v>
      </c>
      <c r="I17554" t="s">
        <v>36</v>
      </c>
      <c r="J17554" t="s">
        <v>17</v>
      </c>
      <c r="K17554" t="s">
        <v>18</v>
      </c>
      <c r="L17554" t="s">
        <v>19</v>
      </c>
      <c r="M17554" t="s">
        <v>24</v>
      </c>
      <c r="N17554">
        <v>117</v>
      </c>
      <c r="O17554">
        <v>2</v>
      </c>
      <c r="P17554">
        <v>0.2</v>
      </c>
      <c r="Q17554">
        <v>32.299999999999997</v>
      </c>
      <c r="R17554">
        <v>3.2</v>
      </c>
      <c r="S17554" t="s">
        <v>21</v>
      </c>
      <c r="T17554" t="s">
        <v>22</v>
      </c>
    </row>
    <row r="17555" spans="1:20" x14ac:dyDescent="0.3">
      <c r="A17555" t="str">
        <f t="shared" si="274"/>
        <v>ORD17554</v>
      </c>
      <c r="B17555" s="1">
        <v>43180</v>
      </c>
      <c r="C17555" s="8">
        <v>3</v>
      </c>
      <c r="D17555" s="2">
        <v>0.67745370370370372</v>
      </c>
      <c r="E17555" s="3">
        <v>16</v>
      </c>
      <c r="F17555" s="3" t="s">
        <v>84</v>
      </c>
      <c r="G17555">
        <v>10</v>
      </c>
      <c r="H17555">
        <v>15366</v>
      </c>
      <c r="I17555" t="s">
        <v>16</v>
      </c>
      <c r="J17555" t="s">
        <v>17</v>
      </c>
      <c r="K17555" t="s">
        <v>18</v>
      </c>
      <c r="L17555" t="s">
        <v>19</v>
      </c>
      <c r="M17555" t="s">
        <v>26</v>
      </c>
      <c r="N17555">
        <v>118</v>
      </c>
      <c r="O17555">
        <v>4</v>
      </c>
      <c r="P17555">
        <v>0.2</v>
      </c>
      <c r="Q17555">
        <v>28.6</v>
      </c>
      <c r="R17555">
        <v>2.9</v>
      </c>
      <c r="S17555" t="s">
        <v>27</v>
      </c>
      <c r="T17555" t="s">
        <v>22</v>
      </c>
    </row>
    <row r="17556" spans="1:20" x14ac:dyDescent="0.3">
      <c r="A17556" t="str">
        <f t="shared" si="274"/>
        <v>ORD17555</v>
      </c>
      <c r="B17556" s="1">
        <v>43456</v>
      </c>
      <c r="C17556" s="8">
        <v>12</v>
      </c>
      <c r="D17556" s="2">
        <v>0.93614583333333334</v>
      </c>
      <c r="E17556" s="3">
        <v>22</v>
      </c>
      <c r="F17556" s="3" t="s">
        <v>83</v>
      </c>
      <c r="G17556">
        <v>3</v>
      </c>
      <c r="H17556">
        <v>40995</v>
      </c>
      <c r="I17556" t="s">
        <v>36</v>
      </c>
      <c r="J17556" t="s">
        <v>17</v>
      </c>
      <c r="K17556" t="s">
        <v>18</v>
      </c>
      <c r="L17556" t="s">
        <v>19</v>
      </c>
      <c r="M17556" t="s">
        <v>28</v>
      </c>
      <c r="N17556">
        <v>250</v>
      </c>
      <c r="O17556">
        <v>1</v>
      </c>
      <c r="P17556">
        <v>0.1</v>
      </c>
      <c r="Q17556">
        <v>132.5</v>
      </c>
      <c r="R17556">
        <v>13.3</v>
      </c>
      <c r="S17556" t="s">
        <v>21</v>
      </c>
      <c r="T17556" t="s">
        <v>22</v>
      </c>
    </row>
    <row r="17557" spans="1:20" x14ac:dyDescent="0.3">
      <c r="A17557" t="str">
        <f t="shared" si="274"/>
        <v>ORD17556</v>
      </c>
      <c r="B17557" s="1">
        <v>43384</v>
      </c>
      <c r="C17557" s="8">
        <v>10</v>
      </c>
      <c r="D17557" s="2">
        <v>0.92122685185185182</v>
      </c>
      <c r="E17557" s="3">
        <v>22</v>
      </c>
      <c r="F17557" s="3" t="s">
        <v>83</v>
      </c>
      <c r="G17557">
        <v>9</v>
      </c>
      <c r="H17557">
        <v>22410</v>
      </c>
      <c r="I17557" t="s">
        <v>36</v>
      </c>
      <c r="J17557" t="s">
        <v>17</v>
      </c>
      <c r="K17557" t="s">
        <v>18</v>
      </c>
      <c r="L17557" t="s">
        <v>19</v>
      </c>
      <c r="M17557" t="s">
        <v>29</v>
      </c>
      <c r="N17557">
        <v>72</v>
      </c>
      <c r="O17557">
        <v>1</v>
      </c>
      <c r="P17557">
        <v>0.2</v>
      </c>
      <c r="Q17557">
        <v>72</v>
      </c>
      <c r="R17557">
        <v>7.2</v>
      </c>
      <c r="S17557" t="s">
        <v>21</v>
      </c>
      <c r="T17557" t="s">
        <v>22</v>
      </c>
    </row>
    <row r="17558" spans="1:20" x14ac:dyDescent="0.3">
      <c r="A17558" t="str">
        <f t="shared" si="274"/>
        <v>ORD17557</v>
      </c>
      <c r="B17558" s="1">
        <v>43443</v>
      </c>
      <c r="C17558" s="8">
        <v>12</v>
      </c>
      <c r="D17558" s="2">
        <v>0.36625000000000002</v>
      </c>
      <c r="E17558" s="3">
        <v>8</v>
      </c>
      <c r="F17558" s="3" t="s">
        <v>82</v>
      </c>
      <c r="G17558">
        <v>5</v>
      </c>
      <c r="H17558">
        <v>20749</v>
      </c>
      <c r="I17558" t="s">
        <v>16</v>
      </c>
      <c r="J17558" t="s">
        <v>17</v>
      </c>
      <c r="K17558" t="s">
        <v>18</v>
      </c>
      <c r="L17558" t="s">
        <v>19</v>
      </c>
      <c r="M17558" t="s">
        <v>30</v>
      </c>
      <c r="N17558">
        <v>54</v>
      </c>
      <c r="O17558">
        <v>1</v>
      </c>
      <c r="P17558">
        <v>0.2</v>
      </c>
      <c r="Q17558">
        <v>10.8</v>
      </c>
      <c r="R17558">
        <v>1.1000000000000001</v>
      </c>
      <c r="S17558" t="s">
        <v>21</v>
      </c>
      <c r="T17558" t="s">
        <v>22</v>
      </c>
    </row>
    <row r="17559" spans="1:20" x14ac:dyDescent="0.3">
      <c r="A17559" t="str">
        <f t="shared" si="274"/>
        <v>ORD17558</v>
      </c>
      <c r="B17559" s="1">
        <v>43432</v>
      </c>
      <c r="C17559" s="8">
        <v>11</v>
      </c>
      <c r="D17559" s="2">
        <v>0.93787037037037035</v>
      </c>
      <c r="E17559" s="3">
        <v>22</v>
      </c>
      <c r="F17559" s="3" t="s">
        <v>83</v>
      </c>
      <c r="G17559">
        <v>3</v>
      </c>
      <c r="H17559">
        <v>42995</v>
      </c>
      <c r="I17559" t="s">
        <v>16</v>
      </c>
      <c r="J17559" t="s">
        <v>17</v>
      </c>
      <c r="K17559" t="s">
        <v>18</v>
      </c>
      <c r="L17559" t="s">
        <v>19</v>
      </c>
      <c r="M17559" t="s">
        <v>31</v>
      </c>
      <c r="N17559">
        <v>114</v>
      </c>
      <c r="O17559">
        <v>1</v>
      </c>
      <c r="P17559">
        <v>0.1</v>
      </c>
      <c r="Q17559">
        <v>28.3</v>
      </c>
      <c r="R17559">
        <v>2.8</v>
      </c>
      <c r="S17559" t="s">
        <v>27</v>
      </c>
      <c r="T17559" t="s">
        <v>22</v>
      </c>
    </row>
    <row r="17560" spans="1:20" x14ac:dyDescent="0.3">
      <c r="A17560" t="str">
        <f t="shared" si="274"/>
        <v>ORD17559</v>
      </c>
      <c r="B17560" s="1">
        <v>43225</v>
      </c>
      <c r="C17560" s="8">
        <v>5</v>
      </c>
      <c r="D17560" s="2">
        <v>0.6736226851851852</v>
      </c>
      <c r="E17560" s="3">
        <v>16</v>
      </c>
      <c r="F17560" s="3" t="s">
        <v>84</v>
      </c>
      <c r="G17560">
        <v>5</v>
      </c>
      <c r="H17560">
        <v>52708</v>
      </c>
      <c r="I17560" t="s">
        <v>16</v>
      </c>
      <c r="J17560" t="s">
        <v>17</v>
      </c>
      <c r="K17560" t="s">
        <v>18</v>
      </c>
      <c r="L17560" t="s">
        <v>19</v>
      </c>
      <c r="M17560" t="s">
        <v>32</v>
      </c>
      <c r="N17560">
        <v>231</v>
      </c>
      <c r="O17560">
        <v>4</v>
      </c>
      <c r="P17560">
        <v>0.1</v>
      </c>
      <c r="Q17560">
        <v>141.80000000000001</v>
      </c>
      <c r="R17560">
        <v>14.2</v>
      </c>
      <c r="S17560" t="s">
        <v>21</v>
      </c>
      <c r="T17560" t="s">
        <v>22</v>
      </c>
    </row>
    <row r="17561" spans="1:20" x14ac:dyDescent="0.3">
      <c r="A17561" t="str">
        <f t="shared" si="274"/>
        <v>ORD17560</v>
      </c>
      <c r="B17561" s="1">
        <v>43217</v>
      </c>
      <c r="C17561" s="8">
        <v>4</v>
      </c>
      <c r="D17561" s="2">
        <v>0.91241898148148148</v>
      </c>
      <c r="E17561" s="3">
        <v>21</v>
      </c>
      <c r="F17561" s="3" t="s">
        <v>83</v>
      </c>
      <c r="G17561">
        <v>3</v>
      </c>
      <c r="H17561">
        <v>50719</v>
      </c>
      <c r="I17561" t="s">
        <v>16</v>
      </c>
      <c r="J17561" t="s">
        <v>17</v>
      </c>
      <c r="K17561" t="s">
        <v>18</v>
      </c>
      <c r="L17561" t="s">
        <v>19</v>
      </c>
      <c r="M17561" t="s">
        <v>20</v>
      </c>
      <c r="N17561">
        <v>140</v>
      </c>
      <c r="O17561">
        <v>1</v>
      </c>
      <c r="P17561">
        <v>0.1</v>
      </c>
      <c r="Q17561">
        <v>58.6</v>
      </c>
      <c r="R17561">
        <v>5.9</v>
      </c>
      <c r="S17561" t="s">
        <v>27</v>
      </c>
      <c r="T17561" t="s">
        <v>22</v>
      </c>
    </row>
    <row r="17562" spans="1:20" x14ac:dyDescent="0.3">
      <c r="A17562" t="str">
        <f t="shared" si="274"/>
        <v>ORD17561</v>
      </c>
      <c r="B17562" s="1">
        <v>43376</v>
      </c>
      <c r="C17562" s="8">
        <v>10</v>
      </c>
      <c r="D17562" s="2">
        <v>0.70209490740740743</v>
      </c>
      <c r="E17562" s="3">
        <v>16</v>
      </c>
      <c r="F17562" s="3" t="s">
        <v>84</v>
      </c>
      <c r="G17562">
        <v>2</v>
      </c>
      <c r="H17562">
        <v>26111</v>
      </c>
      <c r="I17562" t="s">
        <v>36</v>
      </c>
      <c r="J17562" t="s">
        <v>17</v>
      </c>
      <c r="K17562" t="s">
        <v>18</v>
      </c>
      <c r="L17562" t="s">
        <v>19</v>
      </c>
      <c r="M17562" t="s">
        <v>23</v>
      </c>
      <c r="N17562">
        <v>211</v>
      </c>
      <c r="O17562">
        <v>1</v>
      </c>
      <c r="P17562">
        <v>0.1</v>
      </c>
      <c r="Q17562">
        <v>124.7</v>
      </c>
      <c r="R17562">
        <v>12.5</v>
      </c>
      <c r="S17562" t="s">
        <v>25</v>
      </c>
      <c r="T17562" t="s">
        <v>22</v>
      </c>
    </row>
    <row r="17563" spans="1:20" x14ac:dyDescent="0.3">
      <c r="A17563" t="str">
        <f t="shared" si="274"/>
        <v>ORD17562</v>
      </c>
      <c r="B17563" s="1">
        <v>43174</v>
      </c>
      <c r="C17563" s="8">
        <v>3</v>
      </c>
      <c r="D17563" s="2">
        <v>0.53620370370370374</v>
      </c>
      <c r="E17563" s="3">
        <v>12</v>
      </c>
      <c r="F17563" s="3" t="s">
        <v>84</v>
      </c>
      <c r="G17563">
        <v>5</v>
      </c>
      <c r="H17563">
        <v>54870</v>
      </c>
      <c r="I17563" t="s">
        <v>16</v>
      </c>
      <c r="J17563" t="s">
        <v>17</v>
      </c>
      <c r="K17563" t="s">
        <v>18</v>
      </c>
      <c r="L17563" t="s">
        <v>19</v>
      </c>
      <c r="M17563" t="s">
        <v>24</v>
      </c>
      <c r="N17563">
        <v>117</v>
      </c>
      <c r="O17563">
        <v>1</v>
      </c>
      <c r="P17563">
        <v>0.1</v>
      </c>
      <c r="Q17563">
        <v>33.5</v>
      </c>
      <c r="R17563">
        <v>3.3</v>
      </c>
      <c r="S17563" t="s">
        <v>27</v>
      </c>
      <c r="T17563" t="s">
        <v>22</v>
      </c>
    </row>
    <row r="17564" spans="1:20" x14ac:dyDescent="0.3">
      <c r="A17564" t="str">
        <f t="shared" si="274"/>
        <v>ORD17563</v>
      </c>
      <c r="B17564" s="1">
        <v>43256</v>
      </c>
      <c r="C17564" s="8">
        <v>6</v>
      </c>
      <c r="D17564" s="2">
        <v>2.9050925925925928E-3</v>
      </c>
      <c r="E17564" s="3">
        <v>0</v>
      </c>
      <c r="F17564" s="3" t="s">
        <v>85</v>
      </c>
      <c r="G17564">
        <v>3</v>
      </c>
      <c r="H17564">
        <v>25292</v>
      </c>
      <c r="I17564" t="s">
        <v>36</v>
      </c>
      <c r="J17564" t="s">
        <v>17</v>
      </c>
      <c r="K17564" t="s">
        <v>18</v>
      </c>
      <c r="L17564" t="s">
        <v>19</v>
      </c>
      <c r="M17564" t="s">
        <v>26</v>
      </c>
      <c r="N17564">
        <v>118</v>
      </c>
      <c r="O17564">
        <v>2</v>
      </c>
      <c r="P17564">
        <v>0.1</v>
      </c>
      <c r="Q17564">
        <v>30.9</v>
      </c>
      <c r="R17564">
        <v>3.1</v>
      </c>
      <c r="S17564" t="s">
        <v>25</v>
      </c>
      <c r="T17564" t="s">
        <v>33</v>
      </c>
    </row>
    <row r="17565" spans="1:20" x14ac:dyDescent="0.3">
      <c r="A17565" t="str">
        <f t="shared" si="274"/>
        <v>ORD17564</v>
      </c>
      <c r="B17565" s="1">
        <v>43214</v>
      </c>
      <c r="C17565" s="8">
        <v>4</v>
      </c>
      <c r="D17565" s="2">
        <v>0.30876157407407406</v>
      </c>
      <c r="E17565" s="3">
        <v>7</v>
      </c>
      <c r="F17565" s="3" t="s">
        <v>82</v>
      </c>
      <c r="G17565">
        <v>5</v>
      </c>
      <c r="H17565">
        <v>38735</v>
      </c>
      <c r="I17565" t="s">
        <v>16</v>
      </c>
      <c r="J17565" t="s">
        <v>17</v>
      </c>
      <c r="K17565" t="s">
        <v>18</v>
      </c>
      <c r="L17565" t="s">
        <v>19</v>
      </c>
      <c r="M17565" t="s">
        <v>28</v>
      </c>
      <c r="N17565">
        <v>250</v>
      </c>
      <c r="O17565">
        <v>2</v>
      </c>
      <c r="P17565">
        <v>0.1</v>
      </c>
      <c r="Q17565">
        <v>165</v>
      </c>
      <c r="R17565">
        <v>16.5</v>
      </c>
      <c r="S17565" t="s">
        <v>25</v>
      </c>
      <c r="T17565" t="s">
        <v>22</v>
      </c>
    </row>
    <row r="17566" spans="1:20" x14ac:dyDescent="0.3">
      <c r="A17566" t="str">
        <f t="shared" si="274"/>
        <v>ORD17565</v>
      </c>
      <c r="B17566" s="1">
        <v>43214</v>
      </c>
      <c r="C17566" s="8">
        <v>4</v>
      </c>
      <c r="D17566" s="2">
        <v>0.90563657407407405</v>
      </c>
      <c r="E17566" s="3">
        <v>21</v>
      </c>
      <c r="F17566" s="3" t="s">
        <v>83</v>
      </c>
      <c r="G17566">
        <v>2</v>
      </c>
      <c r="H17566">
        <v>35451</v>
      </c>
      <c r="I17566" t="s">
        <v>36</v>
      </c>
      <c r="J17566" t="s">
        <v>17</v>
      </c>
      <c r="K17566" t="s">
        <v>18</v>
      </c>
      <c r="L17566" t="s">
        <v>19</v>
      </c>
      <c r="M17566" t="s">
        <v>29</v>
      </c>
      <c r="N17566">
        <v>72</v>
      </c>
      <c r="O17566">
        <v>3</v>
      </c>
      <c r="P17566">
        <v>0.1</v>
      </c>
      <c r="Q17566">
        <v>24</v>
      </c>
      <c r="R17566">
        <v>2.4</v>
      </c>
      <c r="S17566" t="s">
        <v>27</v>
      </c>
      <c r="T17566" t="s">
        <v>22</v>
      </c>
    </row>
    <row r="17567" spans="1:20" x14ac:dyDescent="0.3">
      <c r="A17567" t="str">
        <f t="shared" si="274"/>
        <v>ORD17566</v>
      </c>
      <c r="B17567" s="1">
        <v>43230</v>
      </c>
      <c r="C17567" s="8">
        <v>5</v>
      </c>
      <c r="D17567" s="2">
        <v>0.39706018518518521</v>
      </c>
      <c r="E17567" s="3">
        <v>9</v>
      </c>
      <c r="F17567" s="3" t="s">
        <v>82</v>
      </c>
      <c r="G17567">
        <v>4</v>
      </c>
      <c r="H17567">
        <v>22132</v>
      </c>
      <c r="I17567" t="s">
        <v>36</v>
      </c>
      <c r="J17567" t="s">
        <v>17</v>
      </c>
      <c r="K17567" t="s">
        <v>18</v>
      </c>
      <c r="L17567" t="s">
        <v>19</v>
      </c>
      <c r="M17567" t="s">
        <v>30</v>
      </c>
      <c r="N17567">
        <v>54</v>
      </c>
      <c r="O17567">
        <v>1</v>
      </c>
      <c r="P17567">
        <v>0.2</v>
      </c>
      <c r="Q17567">
        <v>54</v>
      </c>
      <c r="R17567">
        <v>5.4</v>
      </c>
      <c r="S17567" t="s">
        <v>25</v>
      </c>
      <c r="T17567" t="s">
        <v>22</v>
      </c>
    </row>
    <row r="17568" spans="1:20" x14ac:dyDescent="0.3">
      <c r="A17568" t="str">
        <f t="shared" si="274"/>
        <v>ORD17567</v>
      </c>
      <c r="B17568" s="1">
        <v>43392</v>
      </c>
      <c r="C17568" s="8">
        <v>10</v>
      </c>
      <c r="D17568" s="2">
        <v>0.12958333333333333</v>
      </c>
      <c r="E17568" s="3">
        <v>3</v>
      </c>
      <c r="F17568" s="3" t="s">
        <v>85</v>
      </c>
      <c r="G17568">
        <v>8</v>
      </c>
      <c r="H17568">
        <v>46603</v>
      </c>
      <c r="I17568" t="s">
        <v>36</v>
      </c>
      <c r="J17568" t="s">
        <v>17</v>
      </c>
      <c r="K17568" t="s">
        <v>18</v>
      </c>
      <c r="L17568" t="s">
        <v>19</v>
      </c>
      <c r="M17568" t="s">
        <v>31</v>
      </c>
      <c r="N17568">
        <v>114</v>
      </c>
      <c r="O17568">
        <v>4</v>
      </c>
      <c r="P17568">
        <v>0.2</v>
      </c>
      <c r="Q17568">
        <v>15.8</v>
      </c>
      <c r="R17568">
        <v>1.6</v>
      </c>
      <c r="S17568" t="s">
        <v>21</v>
      </c>
      <c r="T17568" t="s">
        <v>22</v>
      </c>
    </row>
    <row r="17569" spans="1:20" x14ac:dyDescent="0.3">
      <c r="A17569" t="str">
        <f t="shared" si="274"/>
        <v>ORD17568</v>
      </c>
      <c r="B17569" s="1">
        <v>43462</v>
      </c>
      <c r="C17569" s="8">
        <v>12</v>
      </c>
      <c r="D17569" s="2">
        <v>0.77400462962962968</v>
      </c>
      <c r="E17569" s="3">
        <v>18</v>
      </c>
      <c r="F17569" s="3" t="s">
        <v>83</v>
      </c>
      <c r="G17569">
        <v>9</v>
      </c>
      <c r="H17569">
        <v>14472</v>
      </c>
      <c r="I17569" t="s">
        <v>16</v>
      </c>
      <c r="J17569" t="s">
        <v>17</v>
      </c>
      <c r="K17569" t="s">
        <v>18</v>
      </c>
      <c r="L17569" t="s">
        <v>19</v>
      </c>
      <c r="M17569" t="s">
        <v>32</v>
      </c>
      <c r="N17569">
        <v>231</v>
      </c>
      <c r="O17569">
        <v>1</v>
      </c>
      <c r="P17569">
        <v>0.2</v>
      </c>
      <c r="Q17569">
        <v>146.4</v>
      </c>
      <c r="R17569">
        <v>14.6</v>
      </c>
      <c r="S17569" t="s">
        <v>25</v>
      </c>
      <c r="T17569" t="s">
        <v>22</v>
      </c>
    </row>
    <row r="17570" spans="1:20" x14ac:dyDescent="0.3">
      <c r="A17570" t="str">
        <f t="shared" si="274"/>
        <v>ORD17569</v>
      </c>
      <c r="B17570" s="1">
        <v>43301</v>
      </c>
      <c r="C17570" s="8">
        <v>7</v>
      </c>
      <c r="D17570" s="2">
        <v>0.43233796296296295</v>
      </c>
      <c r="E17570" s="3">
        <v>10</v>
      </c>
      <c r="F17570" s="3" t="s">
        <v>82</v>
      </c>
      <c r="G17570">
        <v>6</v>
      </c>
      <c r="H17570">
        <v>44006</v>
      </c>
      <c r="I17570" t="s">
        <v>36</v>
      </c>
      <c r="J17570" t="s">
        <v>17</v>
      </c>
      <c r="K17570" t="s">
        <v>18</v>
      </c>
      <c r="L17570" t="s">
        <v>19</v>
      </c>
      <c r="M17570" t="s">
        <v>20</v>
      </c>
      <c r="N17570">
        <v>140</v>
      </c>
      <c r="O17570">
        <v>4</v>
      </c>
      <c r="P17570">
        <v>0.1</v>
      </c>
      <c r="Q17570">
        <v>43.2</v>
      </c>
      <c r="R17570">
        <v>4.3</v>
      </c>
      <c r="S17570" t="s">
        <v>25</v>
      </c>
      <c r="T17570" t="s">
        <v>22</v>
      </c>
    </row>
    <row r="17571" spans="1:20" x14ac:dyDescent="0.3">
      <c r="A17571" t="str">
        <f t="shared" si="274"/>
        <v>ORD17570</v>
      </c>
      <c r="B17571" s="1">
        <v>43396</v>
      </c>
      <c r="C17571" s="8">
        <v>10</v>
      </c>
      <c r="D17571" s="2">
        <v>0.45348379629629632</v>
      </c>
      <c r="E17571" s="3">
        <v>10</v>
      </c>
      <c r="F17571" s="3" t="s">
        <v>82</v>
      </c>
      <c r="G17571">
        <v>9</v>
      </c>
      <c r="H17571">
        <v>14037</v>
      </c>
      <c r="I17571" t="s">
        <v>16</v>
      </c>
      <c r="J17571" t="s">
        <v>17</v>
      </c>
      <c r="K17571" t="s">
        <v>18</v>
      </c>
      <c r="L17571" t="s">
        <v>19</v>
      </c>
      <c r="M17571" t="s">
        <v>23</v>
      </c>
      <c r="N17571">
        <v>211</v>
      </c>
      <c r="O17571">
        <v>1</v>
      </c>
      <c r="P17571">
        <v>0.1</v>
      </c>
      <c r="Q17571">
        <v>120.5</v>
      </c>
      <c r="R17571">
        <v>12</v>
      </c>
      <c r="S17571" t="s">
        <v>21</v>
      </c>
      <c r="T17571" t="s">
        <v>22</v>
      </c>
    </row>
    <row r="17572" spans="1:20" x14ac:dyDescent="0.3">
      <c r="A17572" t="str">
        <f t="shared" si="274"/>
        <v>ORD17571</v>
      </c>
      <c r="B17572" s="1">
        <v>43369</v>
      </c>
      <c r="C17572" s="8">
        <v>9</v>
      </c>
      <c r="D17572" s="2">
        <v>0.59035879629629628</v>
      </c>
      <c r="E17572" s="3">
        <v>14</v>
      </c>
      <c r="F17572" s="3" t="s">
        <v>84</v>
      </c>
      <c r="G17572">
        <v>3</v>
      </c>
      <c r="H17572">
        <v>57213</v>
      </c>
      <c r="I17572" t="s">
        <v>16</v>
      </c>
      <c r="J17572" t="s">
        <v>17</v>
      </c>
      <c r="K17572" t="s">
        <v>18</v>
      </c>
      <c r="L17572" t="s">
        <v>19</v>
      </c>
      <c r="M17572" t="s">
        <v>24</v>
      </c>
      <c r="N17572">
        <v>117</v>
      </c>
      <c r="O17572">
        <v>1</v>
      </c>
      <c r="P17572">
        <v>0.2</v>
      </c>
      <c r="Q17572">
        <v>7.8</v>
      </c>
      <c r="R17572">
        <v>0.8</v>
      </c>
      <c r="S17572" t="s">
        <v>25</v>
      </c>
      <c r="T17572" t="s">
        <v>22</v>
      </c>
    </row>
    <row r="17573" spans="1:20" x14ac:dyDescent="0.3">
      <c r="A17573" t="str">
        <f t="shared" si="274"/>
        <v>ORD17572</v>
      </c>
      <c r="B17573" s="1">
        <v>43285</v>
      </c>
      <c r="C17573" s="8">
        <v>7</v>
      </c>
      <c r="D17573" s="2">
        <v>0.8178009259259259</v>
      </c>
      <c r="E17573" s="3">
        <v>19</v>
      </c>
      <c r="F17573" s="3" t="s">
        <v>83</v>
      </c>
      <c r="G17573">
        <v>10</v>
      </c>
      <c r="H17573">
        <v>44442</v>
      </c>
      <c r="I17573" t="s">
        <v>36</v>
      </c>
      <c r="J17573" t="s">
        <v>17</v>
      </c>
      <c r="K17573" t="s">
        <v>18</v>
      </c>
      <c r="L17573" t="s">
        <v>19</v>
      </c>
      <c r="M17573" t="s">
        <v>26</v>
      </c>
      <c r="N17573">
        <v>118</v>
      </c>
      <c r="O17573">
        <v>3</v>
      </c>
      <c r="P17573">
        <v>0.1</v>
      </c>
      <c r="Q17573">
        <v>34.5</v>
      </c>
      <c r="R17573">
        <v>3.4</v>
      </c>
      <c r="S17573" t="s">
        <v>21</v>
      </c>
      <c r="T17573" t="s">
        <v>33</v>
      </c>
    </row>
    <row r="17574" spans="1:20" x14ac:dyDescent="0.3">
      <c r="A17574" t="str">
        <f t="shared" si="274"/>
        <v>ORD17573</v>
      </c>
      <c r="B17574" s="1">
        <v>43354</v>
      </c>
      <c r="C17574" s="8">
        <v>9</v>
      </c>
      <c r="D17574" s="2">
        <v>0.62673611111111116</v>
      </c>
      <c r="E17574" s="3">
        <v>15</v>
      </c>
      <c r="F17574" s="3" t="s">
        <v>84</v>
      </c>
      <c r="G17574">
        <v>2</v>
      </c>
      <c r="H17574">
        <v>33783</v>
      </c>
      <c r="I17574" t="s">
        <v>16</v>
      </c>
      <c r="J17574" t="s">
        <v>17</v>
      </c>
      <c r="K17574" t="s">
        <v>18</v>
      </c>
      <c r="L17574" t="s">
        <v>19</v>
      </c>
      <c r="M17574" t="s">
        <v>28</v>
      </c>
      <c r="N17574">
        <v>250</v>
      </c>
      <c r="O17574">
        <v>1</v>
      </c>
      <c r="P17574">
        <v>0.2</v>
      </c>
      <c r="Q17574">
        <v>145</v>
      </c>
      <c r="R17574">
        <v>14.5</v>
      </c>
      <c r="S17574" t="s">
        <v>27</v>
      </c>
      <c r="T17574" t="s">
        <v>33</v>
      </c>
    </row>
    <row r="17575" spans="1:20" x14ac:dyDescent="0.3">
      <c r="A17575" t="str">
        <f t="shared" si="274"/>
        <v>ORD17574</v>
      </c>
      <c r="B17575" s="1">
        <v>43172</v>
      </c>
      <c r="C17575" s="8">
        <v>3</v>
      </c>
      <c r="D17575" s="2">
        <v>0.34111111111111109</v>
      </c>
      <c r="E17575" s="3">
        <v>8</v>
      </c>
      <c r="F17575" s="3" t="s">
        <v>82</v>
      </c>
      <c r="G17575">
        <v>1</v>
      </c>
      <c r="H17575">
        <v>38333</v>
      </c>
      <c r="I17575" t="s">
        <v>16</v>
      </c>
      <c r="J17575" t="s">
        <v>17</v>
      </c>
      <c r="K17575" t="s">
        <v>18</v>
      </c>
      <c r="L17575" t="s">
        <v>19</v>
      </c>
      <c r="M17575" t="s">
        <v>29</v>
      </c>
      <c r="N17575">
        <v>72</v>
      </c>
      <c r="O17575">
        <v>3</v>
      </c>
      <c r="P17575">
        <v>0.2</v>
      </c>
      <c r="Q17575">
        <v>24</v>
      </c>
      <c r="R17575">
        <v>2.4</v>
      </c>
      <c r="S17575" t="s">
        <v>21</v>
      </c>
      <c r="T17575" t="s">
        <v>22</v>
      </c>
    </row>
    <row r="17576" spans="1:20" x14ac:dyDescent="0.3">
      <c r="A17576" t="str">
        <f t="shared" si="274"/>
        <v>ORD17575</v>
      </c>
      <c r="B17576" s="1">
        <v>43413</v>
      </c>
      <c r="C17576" s="8">
        <v>11</v>
      </c>
      <c r="D17576" s="2">
        <v>0.46483796296296298</v>
      </c>
      <c r="E17576" s="3">
        <v>11</v>
      </c>
      <c r="F17576" s="3" t="s">
        <v>82</v>
      </c>
      <c r="G17576">
        <v>3</v>
      </c>
      <c r="H17576">
        <v>50172</v>
      </c>
      <c r="I17576" t="s">
        <v>36</v>
      </c>
      <c r="J17576" t="s">
        <v>17</v>
      </c>
      <c r="K17576" t="s">
        <v>18</v>
      </c>
      <c r="L17576" t="s">
        <v>19</v>
      </c>
      <c r="M17576" t="s">
        <v>30</v>
      </c>
      <c r="N17576">
        <v>54</v>
      </c>
      <c r="O17576">
        <v>2</v>
      </c>
      <c r="P17576">
        <v>0.1</v>
      </c>
      <c r="Q17576">
        <v>27</v>
      </c>
      <c r="R17576">
        <v>2.7</v>
      </c>
      <c r="S17576" t="s">
        <v>21</v>
      </c>
      <c r="T17576" t="s">
        <v>22</v>
      </c>
    </row>
    <row r="17577" spans="1:20" x14ac:dyDescent="0.3">
      <c r="A17577" t="str">
        <f t="shared" si="274"/>
        <v>ORD17576</v>
      </c>
      <c r="B17577" s="1">
        <v>43236</v>
      </c>
      <c r="C17577" s="8">
        <v>5</v>
      </c>
      <c r="D17577" s="2">
        <v>0.51829861111111108</v>
      </c>
      <c r="E17577" s="3">
        <v>12</v>
      </c>
      <c r="F17577" s="3" t="s">
        <v>84</v>
      </c>
      <c r="G17577">
        <v>7</v>
      </c>
      <c r="H17577">
        <v>49888</v>
      </c>
      <c r="I17577" t="s">
        <v>16</v>
      </c>
      <c r="J17577" t="s">
        <v>17</v>
      </c>
      <c r="K17577" t="s">
        <v>18</v>
      </c>
      <c r="L17577" t="s">
        <v>19</v>
      </c>
      <c r="M17577" t="s">
        <v>31</v>
      </c>
      <c r="N17577">
        <v>114</v>
      </c>
      <c r="O17577">
        <v>2</v>
      </c>
      <c r="P17577">
        <v>0.1</v>
      </c>
      <c r="Q17577">
        <v>31.7</v>
      </c>
      <c r="R17577">
        <v>3.2</v>
      </c>
      <c r="S17577" t="s">
        <v>27</v>
      </c>
      <c r="T17577" t="s">
        <v>22</v>
      </c>
    </row>
    <row r="17578" spans="1:20" x14ac:dyDescent="0.3">
      <c r="A17578" t="str">
        <f t="shared" si="274"/>
        <v>ORD17577</v>
      </c>
      <c r="B17578" s="1">
        <v>43462</v>
      </c>
      <c r="C17578" s="8">
        <v>12</v>
      </c>
      <c r="D17578" s="2">
        <v>0.95401620370370366</v>
      </c>
      <c r="E17578" s="3">
        <v>22</v>
      </c>
      <c r="F17578" s="3" t="s">
        <v>83</v>
      </c>
      <c r="G17578">
        <v>2</v>
      </c>
      <c r="H17578">
        <v>18255</v>
      </c>
      <c r="I17578" t="s">
        <v>16</v>
      </c>
      <c r="J17578" t="s">
        <v>17</v>
      </c>
      <c r="K17578" t="s">
        <v>18</v>
      </c>
      <c r="L17578" t="s">
        <v>19</v>
      </c>
      <c r="M17578" t="s">
        <v>32</v>
      </c>
      <c r="N17578">
        <v>231</v>
      </c>
      <c r="O17578">
        <v>1</v>
      </c>
      <c r="P17578">
        <v>0.2</v>
      </c>
      <c r="Q17578">
        <v>93.3</v>
      </c>
      <c r="R17578">
        <v>9.3000000000000007</v>
      </c>
      <c r="S17578" t="s">
        <v>25</v>
      </c>
      <c r="T17578" t="s">
        <v>22</v>
      </c>
    </row>
    <row r="17579" spans="1:20" x14ac:dyDescent="0.3">
      <c r="A17579" t="str">
        <f t="shared" si="274"/>
        <v>ORD17578</v>
      </c>
      <c r="B17579" s="1">
        <v>43414</v>
      </c>
      <c r="C17579" s="8">
        <v>11</v>
      </c>
      <c r="D17579" s="2">
        <v>0.4442476851851852</v>
      </c>
      <c r="E17579" s="3">
        <v>10</v>
      </c>
      <c r="F17579" s="3" t="s">
        <v>82</v>
      </c>
      <c r="G17579">
        <v>5</v>
      </c>
      <c r="H17579">
        <v>59205</v>
      </c>
      <c r="I17579" t="s">
        <v>36</v>
      </c>
      <c r="J17579" t="s">
        <v>17</v>
      </c>
      <c r="K17579" t="s">
        <v>18</v>
      </c>
      <c r="L17579" t="s">
        <v>19</v>
      </c>
      <c r="M17579" t="s">
        <v>20</v>
      </c>
      <c r="N17579">
        <v>140</v>
      </c>
      <c r="O17579">
        <v>1</v>
      </c>
      <c r="P17579">
        <v>0.2</v>
      </c>
      <c r="Q17579">
        <v>25</v>
      </c>
      <c r="R17579">
        <v>2.5</v>
      </c>
      <c r="S17579" t="s">
        <v>27</v>
      </c>
      <c r="T17579" t="s">
        <v>22</v>
      </c>
    </row>
    <row r="17580" spans="1:20" x14ac:dyDescent="0.3">
      <c r="A17580" t="str">
        <f t="shared" si="274"/>
        <v>ORD17579</v>
      </c>
      <c r="B17580" s="1">
        <v>43142</v>
      </c>
      <c r="C17580" s="8">
        <v>2</v>
      </c>
      <c r="D17580" s="2">
        <v>0.42678240740740742</v>
      </c>
      <c r="E17580" s="3">
        <v>10</v>
      </c>
      <c r="F17580" s="3" t="s">
        <v>82</v>
      </c>
      <c r="G17580">
        <v>10</v>
      </c>
      <c r="H17580">
        <v>37269</v>
      </c>
      <c r="I17580" t="s">
        <v>16</v>
      </c>
      <c r="J17580" t="s">
        <v>17</v>
      </c>
      <c r="K17580" t="s">
        <v>18</v>
      </c>
      <c r="L17580" t="s">
        <v>19</v>
      </c>
      <c r="M17580" t="s">
        <v>23</v>
      </c>
      <c r="N17580">
        <v>211</v>
      </c>
      <c r="O17580">
        <v>3</v>
      </c>
      <c r="P17580">
        <v>0.2</v>
      </c>
      <c r="Q17580">
        <v>99.4</v>
      </c>
      <c r="R17580">
        <v>9.9</v>
      </c>
      <c r="S17580" t="s">
        <v>21</v>
      </c>
      <c r="T17580" t="s">
        <v>22</v>
      </c>
    </row>
    <row r="17581" spans="1:20" x14ac:dyDescent="0.3">
      <c r="A17581" t="str">
        <f t="shared" si="274"/>
        <v>ORD17580</v>
      </c>
      <c r="B17581" s="1">
        <v>43275</v>
      </c>
      <c r="C17581" s="8">
        <v>6</v>
      </c>
      <c r="D17581" s="2">
        <v>0.85803240740740738</v>
      </c>
      <c r="E17581" s="3">
        <v>20</v>
      </c>
      <c r="F17581" s="3" t="s">
        <v>83</v>
      </c>
      <c r="G17581">
        <v>5</v>
      </c>
      <c r="H17581">
        <v>14675</v>
      </c>
      <c r="I17581" t="s">
        <v>36</v>
      </c>
      <c r="J17581" t="s">
        <v>17</v>
      </c>
      <c r="K17581" t="s">
        <v>18</v>
      </c>
      <c r="L17581" t="s">
        <v>19</v>
      </c>
      <c r="M17581" t="s">
        <v>24</v>
      </c>
      <c r="N17581">
        <v>117</v>
      </c>
      <c r="O17581">
        <v>3</v>
      </c>
      <c r="P17581">
        <v>0.1</v>
      </c>
      <c r="Q17581">
        <v>33.5</v>
      </c>
      <c r="R17581">
        <v>3.3</v>
      </c>
      <c r="S17581" t="s">
        <v>21</v>
      </c>
      <c r="T17581" t="s">
        <v>22</v>
      </c>
    </row>
    <row r="17582" spans="1:20" x14ac:dyDescent="0.3">
      <c r="A17582" t="str">
        <f t="shared" si="274"/>
        <v>ORD17581</v>
      </c>
      <c r="B17582" s="1">
        <v>43141</v>
      </c>
      <c r="C17582" s="8">
        <v>2</v>
      </c>
      <c r="D17582" s="2">
        <v>0.7616087962962963</v>
      </c>
      <c r="E17582" s="3">
        <v>18</v>
      </c>
      <c r="F17582" s="3" t="s">
        <v>83</v>
      </c>
      <c r="G17582">
        <v>9</v>
      </c>
      <c r="H17582">
        <v>27329</v>
      </c>
      <c r="I17582" t="s">
        <v>36</v>
      </c>
      <c r="J17582" t="s">
        <v>17</v>
      </c>
      <c r="K17582" t="s">
        <v>18</v>
      </c>
      <c r="L17582" t="s">
        <v>19</v>
      </c>
      <c r="M17582" t="s">
        <v>26</v>
      </c>
      <c r="N17582">
        <v>118</v>
      </c>
      <c r="O17582">
        <v>4</v>
      </c>
      <c r="P17582">
        <v>0.2</v>
      </c>
      <c r="Q17582">
        <v>28.6</v>
      </c>
      <c r="R17582">
        <v>2.9</v>
      </c>
      <c r="S17582" t="s">
        <v>27</v>
      </c>
      <c r="T17582" t="s">
        <v>22</v>
      </c>
    </row>
    <row r="17583" spans="1:20" x14ac:dyDescent="0.3">
      <c r="A17583" t="str">
        <f t="shared" si="274"/>
        <v>ORD17582</v>
      </c>
      <c r="B17583" s="1">
        <v>43362</v>
      </c>
      <c r="C17583" s="8">
        <v>9</v>
      </c>
      <c r="D17583" s="2">
        <v>0.98564814814814816</v>
      </c>
      <c r="E17583" s="3">
        <v>23</v>
      </c>
      <c r="F17583" s="3" t="s">
        <v>83</v>
      </c>
      <c r="G17583">
        <v>3</v>
      </c>
      <c r="H17583">
        <v>42903</v>
      </c>
      <c r="I17583" t="s">
        <v>16</v>
      </c>
      <c r="J17583" t="s">
        <v>17</v>
      </c>
      <c r="K17583" t="s">
        <v>18</v>
      </c>
      <c r="L17583" t="s">
        <v>19</v>
      </c>
      <c r="M17583" t="s">
        <v>28</v>
      </c>
      <c r="N17583">
        <v>250</v>
      </c>
      <c r="O17583">
        <v>3</v>
      </c>
      <c r="P17583">
        <v>0.2</v>
      </c>
      <c r="Q17583">
        <v>140</v>
      </c>
      <c r="R17583">
        <v>14</v>
      </c>
      <c r="S17583" t="s">
        <v>21</v>
      </c>
      <c r="T17583" t="s">
        <v>22</v>
      </c>
    </row>
    <row r="17584" spans="1:20" x14ac:dyDescent="0.3">
      <c r="A17584" t="str">
        <f t="shared" si="274"/>
        <v>ORD17583</v>
      </c>
      <c r="B17584" s="1">
        <v>43349</v>
      </c>
      <c r="C17584" s="8">
        <v>9</v>
      </c>
      <c r="D17584" s="2">
        <v>0.10878472222222223</v>
      </c>
      <c r="E17584" s="3">
        <v>2</v>
      </c>
      <c r="F17584" s="3" t="s">
        <v>85</v>
      </c>
      <c r="G17584">
        <v>5</v>
      </c>
      <c r="H17584">
        <v>16380</v>
      </c>
      <c r="I17584" t="s">
        <v>36</v>
      </c>
      <c r="J17584" t="s">
        <v>17</v>
      </c>
      <c r="K17584" t="s">
        <v>18</v>
      </c>
      <c r="L17584" t="s">
        <v>19</v>
      </c>
      <c r="M17584" t="s">
        <v>29</v>
      </c>
      <c r="N17584">
        <v>72</v>
      </c>
      <c r="O17584">
        <v>4</v>
      </c>
      <c r="P17584">
        <v>0.1</v>
      </c>
      <c r="Q17584">
        <v>18</v>
      </c>
      <c r="R17584">
        <v>1.8</v>
      </c>
      <c r="S17584" t="s">
        <v>21</v>
      </c>
      <c r="T17584" t="s">
        <v>22</v>
      </c>
    </row>
    <row r="17585" spans="1:20" x14ac:dyDescent="0.3">
      <c r="A17585" t="str">
        <f t="shared" si="274"/>
        <v>ORD17584</v>
      </c>
      <c r="B17585" s="1">
        <v>43224</v>
      </c>
      <c r="C17585" s="8">
        <v>5</v>
      </c>
      <c r="D17585" s="2">
        <v>0.72026620370370376</v>
      </c>
      <c r="E17585" s="3">
        <v>17</v>
      </c>
      <c r="F17585" s="3" t="s">
        <v>84</v>
      </c>
      <c r="G17585">
        <v>5</v>
      </c>
      <c r="H17585">
        <v>52269</v>
      </c>
      <c r="I17585" t="s">
        <v>36</v>
      </c>
      <c r="J17585" t="s">
        <v>17</v>
      </c>
      <c r="K17585" t="s">
        <v>18</v>
      </c>
      <c r="L17585" t="s">
        <v>19</v>
      </c>
      <c r="M17585" t="s">
        <v>30</v>
      </c>
      <c r="N17585">
        <v>54</v>
      </c>
      <c r="O17585">
        <v>3</v>
      </c>
      <c r="P17585">
        <v>0.2</v>
      </c>
      <c r="Q17585">
        <v>18</v>
      </c>
      <c r="R17585">
        <v>1.8</v>
      </c>
      <c r="S17585" t="s">
        <v>21</v>
      </c>
      <c r="T17585" t="s">
        <v>22</v>
      </c>
    </row>
    <row r="17586" spans="1:20" x14ac:dyDescent="0.3">
      <c r="A17586" t="str">
        <f t="shared" si="274"/>
        <v>ORD17585</v>
      </c>
      <c r="B17586" s="1">
        <v>43298</v>
      </c>
      <c r="C17586" s="8">
        <v>7</v>
      </c>
      <c r="D17586" s="2">
        <v>0.47583333333333333</v>
      </c>
      <c r="E17586" s="3">
        <v>11</v>
      </c>
      <c r="F17586" s="3" t="s">
        <v>82</v>
      </c>
      <c r="G17586">
        <v>6</v>
      </c>
      <c r="H17586">
        <v>46948</v>
      </c>
      <c r="I17586" t="s">
        <v>36</v>
      </c>
      <c r="J17586" t="s">
        <v>17</v>
      </c>
      <c r="K17586" t="s">
        <v>18</v>
      </c>
      <c r="L17586" t="s">
        <v>19</v>
      </c>
      <c r="M17586" t="s">
        <v>31</v>
      </c>
      <c r="N17586">
        <v>114</v>
      </c>
      <c r="O17586">
        <v>4</v>
      </c>
      <c r="P17586">
        <v>0.2</v>
      </c>
      <c r="Q17586">
        <v>11.2</v>
      </c>
      <c r="R17586">
        <v>1.1000000000000001</v>
      </c>
      <c r="S17586" t="s">
        <v>27</v>
      </c>
      <c r="T17586" t="s">
        <v>22</v>
      </c>
    </row>
    <row r="17587" spans="1:20" x14ac:dyDescent="0.3">
      <c r="A17587" t="str">
        <f t="shared" si="274"/>
        <v>ORD17586</v>
      </c>
      <c r="B17587" s="1">
        <v>43454</v>
      </c>
      <c r="C17587" s="8">
        <v>12</v>
      </c>
      <c r="D17587" s="2">
        <v>4.0092592592592589E-2</v>
      </c>
      <c r="E17587" s="3">
        <v>0</v>
      </c>
      <c r="F17587" s="3" t="s">
        <v>85</v>
      </c>
      <c r="G17587">
        <v>2</v>
      </c>
      <c r="H17587">
        <v>48038</v>
      </c>
      <c r="I17587" t="s">
        <v>16</v>
      </c>
      <c r="J17587" t="s">
        <v>17</v>
      </c>
      <c r="K17587" t="s">
        <v>18</v>
      </c>
      <c r="L17587" t="s">
        <v>19</v>
      </c>
      <c r="M17587" t="s">
        <v>32</v>
      </c>
      <c r="N17587">
        <v>231</v>
      </c>
      <c r="O17587">
        <v>2</v>
      </c>
      <c r="P17587">
        <v>0.1</v>
      </c>
      <c r="Q17587">
        <v>137.1</v>
      </c>
      <c r="R17587">
        <v>13.7</v>
      </c>
      <c r="S17587" t="s">
        <v>27</v>
      </c>
      <c r="T17587" t="s">
        <v>33</v>
      </c>
    </row>
    <row r="17588" spans="1:20" x14ac:dyDescent="0.3">
      <c r="A17588" t="str">
        <f t="shared" si="274"/>
        <v>ORD17587</v>
      </c>
      <c r="B17588" s="1">
        <v>43161</v>
      </c>
      <c r="C17588" s="8">
        <v>3</v>
      </c>
      <c r="D17588" s="2">
        <v>0.71223379629629635</v>
      </c>
      <c r="E17588" s="3">
        <v>17</v>
      </c>
      <c r="F17588" s="3" t="s">
        <v>84</v>
      </c>
      <c r="G17588">
        <v>10</v>
      </c>
      <c r="H17588">
        <v>10518</v>
      </c>
      <c r="I17588" t="s">
        <v>36</v>
      </c>
      <c r="J17588" t="s">
        <v>17</v>
      </c>
      <c r="K17588" t="s">
        <v>18</v>
      </c>
      <c r="L17588" t="s">
        <v>19</v>
      </c>
      <c r="M17588" t="s">
        <v>20</v>
      </c>
      <c r="N17588">
        <v>140</v>
      </c>
      <c r="O17588">
        <v>1</v>
      </c>
      <c r="P17588">
        <v>0.1</v>
      </c>
      <c r="Q17588">
        <v>55.8</v>
      </c>
      <c r="R17588">
        <v>5.6</v>
      </c>
      <c r="S17588" t="s">
        <v>27</v>
      </c>
      <c r="T17588" t="s">
        <v>22</v>
      </c>
    </row>
    <row r="17589" spans="1:20" x14ac:dyDescent="0.3">
      <c r="A17589" t="str">
        <f t="shared" si="274"/>
        <v>ORD17588</v>
      </c>
      <c r="B17589" s="1">
        <v>43304</v>
      </c>
      <c r="C17589" s="8">
        <v>7</v>
      </c>
      <c r="D17589" s="2">
        <v>0.92075231481481479</v>
      </c>
      <c r="E17589" s="3">
        <v>22</v>
      </c>
      <c r="F17589" s="3" t="s">
        <v>83</v>
      </c>
      <c r="G17589">
        <v>1</v>
      </c>
      <c r="H17589">
        <v>32394</v>
      </c>
      <c r="I17589" t="s">
        <v>16</v>
      </c>
      <c r="J17589" t="s">
        <v>17</v>
      </c>
      <c r="K17589" t="s">
        <v>18</v>
      </c>
      <c r="L17589" t="s">
        <v>19</v>
      </c>
      <c r="M17589" t="s">
        <v>23</v>
      </c>
      <c r="N17589">
        <v>211</v>
      </c>
      <c r="O17589">
        <v>1</v>
      </c>
      <c r="P17589">
        <v>0.1</v>
      </c>
      <c r="Q17589">
        <v>120.5</v>
      </c>
      <c r="R17589">
        <v>12</v>
      </c>
      <c r="S17589" t="s">
        <v>21</v>
      </c>
      <c r="T17589" t="s">
        <v>22</v>
      </c>
    </row>
    <row r="17590" spans="1:20" x14ac:dyDescent="0.3">
      <c r="A17590" t="str">
        <f t="shared" si="274"/>
        <v>ORD17589</v>
      </c>
      <c r="B17590" s="1">
        <v>43373</v>
      </c>
      <c r="C17590" s="8">
        <v>9</v>
      </c>
      <c r="D17590" s="2">
        <v>0.59292824074074069</v>
      </c>
      <c r="E17590" s="3">
        <v>14</v>
      </c>
      <c r="F17590" s="3" t="s">
        <v>84</v>
      </c>
      <c r="G17590">
        <v>9</v>
      </c>
      <c r="H17590">
        <v>47260</v>
      </c>
      <c r="I17590" t="s">
        <v>36</v>
      </c>
      <c r="J17590" t="s">
        <v>17</v>
      </c>
      <c r="K17590" t="s">
        <v>18</v>
      </c>
      <c r="L17590" t="s">
     